
        <v>13577</v>
      </c>
      <c r="AE12644" t="s">
        <v>13573</v>
      </c>
      <c r="AF12644">
        <f>IFERROR(Table_بورس_کالا_دلاری[[#This Row],[قیمت پایانی میانگین موزون]]/Table_بورس_کالا_دلاری[[#This Row],[Nima $.مقدار]]*1000,"")</f>
        <v>7226.6711979609172</v>
      </c>
      <c r="AG12644" t="s">
        <v>13615</v>
      </c>
      <c r="AH12644">
        <v>265806</v>
      </c>
      <c r="AI12644">
        <v>2658060</v>
      </c>
      <c r="AJ12644">
        <v>265806</v>
      </c>
      <c r="AK12644">
        <v>265806</v>
      </c>
      <c r="AL12644">
        <v>274734</v>
      </c>
      <c r="AM12644">
        <v>10</v>
      </c>
      <c r="AN12644">
        <v>10</v>
      </c>
      <c r="AO12644">
        <v>10</v>
      </c>
      <c r="AP12644" t="s">
        <v>4</v>
      </c>
      <c r="AQ12644" t="s">
        <v>13154</v>
      </c>
      <c r="AR12644" t="s">
        <v>13142</v>
      </c>
      <c r="AS12644" t="s">
        <v>14972</v>
      </c>
      <c r="AT12644" t="s">
        <v>9801</v>
      </c>
      <c r="AU12644" t="s">
        <v>14491</v>
      </c>
      <c r="AV12644">
        <v>36781.25</v>
      </c>
      <c r="AW12644" s="322">
        <v>41196</v>
      </c>
      <c r="AY12644">
        <f t="shared" si="197"/>
        <v>7705</v>
      </c>
    </row>
    <row r="12645" spans="1:53" x14ac:dyDescent="0.25">
      <c r="A12645" s="167" t="s">
        <v>13577</v>
      </c>
      <c r="B12645" s="167" t="s">
        <v>13573</v>
      </c>
      <c r="C12645" s="167" t="s">
        <v>13615</v>
      </c>
      <c r="D12645" s="167">
        <v>265806</v>
      </c>
      <c r="E12645" s="167">
        <v>2658060</v>
      </c>
      <c r="F12645" s="167">
        <v>265806</v>
      </c>
      <c r="G12645" s="167">
        <v>265806</v>
      </c>
      <c r="H12645" s="167">
        <v>274734</v>
      </c>
      <c r="I12645" s="167">
        <v>10</v>
      </c>
      <c r="J12645" s="167">
        <v>10</v>
      </c>
      <c r="K12645" s="167">
        <v>10</v>
      </c>
      <c r="L12645" s="167" t="s">
        <v>4</v>
      </c>
      <c r="M12645" s="167" t="str">
        <f>RIGHT(Table5[[#This Row],[تاریخ معامله]],2)</f>
        <v>23</v>
      </c>
      <c r="N12645" s="167" t="str">
        <f>RIGHT(LEFT(Table5[[#This Row],[تاریخ معامله]],7),2)</f>
        <v>07</v>
      </c>
      <c r="O12645" s="167" t="str">
        <f>LEFT(Table5[[#This Row],[تاریخ معامله]],4)</f>
        <v>1391</v>
      </c>
      <c r="P12645" s="167" t="str">
        <f>Table5[[#This Row],[سال]]&amp;"-"&amp;Table5[[#This Row],[ماه]]&amp;"-"&amp;Table5[[#This Row],[روز]]</f>
        <v>1391-07-23</v>
      </c>
      <c r="Q12645" s="167" t="s">
        <v>14491</v>
      </c>
      <c r="AD12645" t="s">
        <v>13577</v>
      </c>
      <c r="AE12645" t="s">
        <v>13573</v>
      </c>
      <c r="AF12645">
        <f>IFERROR(Table_بورس_کالا_دلاری[[#This Row],[قیمت پایانی میانگین موزون]]/Table_بورس_کالا_دلاری[[#This Row],[Nima $.مقدار]]*1000,"")</f>
        <v>7069.7162276975359</v>
      </c>
      <c r="AG12645" t="s">
        <v>13615</v>
      </c>
      <c r="AH12645">
        <v>260033</v>
      </c>
      <c r="AI12645">
        <v>2600330</v>
      </c>
      <c r="AJ12645">
        <v>260033</v>
      </c>
      <c r="AK12645">
        <v>260033</v>
      </c>
      <c r="AL12645">
        <v>268766</v>
      </c>
      <c r="AM12645">
        <v>10</v>
      </c>
      <c r="AN12645">
        <v>10</v>
      </c>
      <c r="AO12645">
        <v>10</v>
      </c>
      <c r="AP12645" t="s">
        <v>4</v>
      </c>
      <c r="AQ12645" t="s">
        <v>13154</v>
      </c>
      <c r="AR12645" t="s">
        <v>13142</v>
      </c>
      <c r="AS12645" t="s">
        <v>14972</v>
      </c>
      <c r="AT12645" t="s">
        <v>9801</v>
      </c>
      <c r="AU12645" t="s">
        <v>14491</v>
      </c>
      <c r="AV12645">
        <v>36781.25</v>
      </c>
      <c r="AW12645" s="322">
        <v>41196</v>
      </c>
      <c r="AY12645">
        <f t="shared" si="197"/>
        <v>7705</v>
      </c>
    </row>
    <row r="12646" spans="1:53" x14ac:dyDescent="0.25">
      <c r="A12646" s="167" t="s">
        <v>13577</v>
      </c>
      <c r="B12646" s="167" t="s">
        <v>13573</v>
      </c>
      <c r="C12646" s="167" t="s">
        <v>13615</v>
      </c>
      <c r="D12646" s="167">
        <v>260033</v>
      </c>
      <c r="E12646" s="167">
        <v>2600330</v>
      </c>
      <c r="F12646" s="167">
        <v>260033</v>
      </c>
      <c r="G12646" s="167">
        <v>260033</v>
      </c>
      <c r="H12646" s="167">
        <v>268766</v>
      </c>
      <c r="I12646" s="167">
        <v>10</v>
      </c>
      <c r="J12646" s="167">
        <v>10</v>
      </c>
      <c r="K12646" s="167">
        <v>10</v>
      </c>
      <c r="L12646" s="167" t="s">
        <v>4</v>
      </c>
      <c r="M12646" s="167" t="str">
        <f>RIGHT(Table5[[#This Row],[تاریخ معامله]],2)</f>
        <v>23</v>
      </c>
      <c r="N12646" s="167" t="str">
        <f>RIGHT(LEFT(Table5[[#This Row],[تاریخ معامله]],7),2)</f>
        <v>07</v>
      </c>
      <c r="O12646" s="167" t="str">
        <f>LEFT(Table5[[#This Row],[تاریخ معامله]],4)</f>
        <v>1391</v>
      </c>
      <c r="P12646" s="167" t="str">
        <f>Table5[[#This Row],[سال]]&amp;"-"&amp;Table5[[#This Row],[ماه]]&amp;"-"&amp;Table5[[#This Row],[روز]]</f>
        <v>1391-07-23</v>
      </c>
      <c r="Q12646" s="167" t="s">
        <v>14491</v>
      </c>
      <c r="AD12646" t="s">
        <v>13577</v>
      </c>
      <c r="AE12646" t="s">
        <v>13573</v>
      </c>
      <c r="AF12646">
        <f>IFERROR(Table_بورس_کالا_دلاری[[#This Row],[قیمت پایانی میانگین موزون]]/Table_بورس_کالا_دلاری[[#This Row],[Nima $.مقدار]]*1000,"")</f>
        <v>7228.1121495327097</v>
      </c>
      <c r="AG12646" t="s">
        <v>13615</v>
      </c>
      <c r="AH12646">
        <v>265859</v>
      </c>
      <c r="AI12646">
        <v>2658590</v>
      </c>
      <c r="AJ12646">
        <v>265859</v>
      </c>
      <c r="AK12646">
        <v>265859</v>
      </c>
      <c r="AL12646">
        <v>274788</v>
      </c>
      <c r="AM12646">
        <v>10</v>
      </c>
      <c r="AN12646">
        <v>10</v>
      </c>
      <c r="AO12646">
        <v>10</v>
      </c>
      <c r="AP12646" t="s">
        <v>4</v>
      </c>
      <c r="AQ12646" t="s">
        <v>13154</v>
      </c>
      <c r="AR12646" t="s">
        <v>13142</v>
      </c>
      <c r="AS12646" t="s">
        <v>14972</v>
      </c>
      <c r="AT12646" t="s">
        <v>9801</v>
      </c>
      <c r="AU12646" t="s">
        <v>14491</v>
      </c>
      <c r="AV12646">
        <v>36781.25</v>
      </c>
      <c r="AW12646" s="322">
        <v>41196</v>
      </c>
      <c r="AY12646">
        <f t="shared" si="197"/>
        <v>7705</v>
      </c>
    </row>
    <row r="12647" spans="1:53" x14ac:dyDescent="0.25">
      <c r="A12647" s="167" t="s">
        <v>13577</v>
      </c>
      <c r="B12647" s="167" t="s">
        <v>13573</v>
      </c>
      <c r="C12647" s="167" t="s">
        <v>13615</v>
      </c>
      <c r="D12647" s="167">
        <v>265859</v>
      </c>
      <c r="E12647" s="167">
        <v>2658590</v>
      </c>
      <c r="F12647" s="167">
        <v>265859</v>
      </c>
      <c r="G12647" s="167">
        <v>265859</v>
      </c>
      <c r="H12647" s="167">
        <v>274788</v>
      </c>
      <c r="I12647" s="167">
        <v>10</v>
      </c>
      <c r="J12647" s="167">
        <v>10</v>
      </c>
      <c r="K12647" s="167">
        <v>10</v>
      </c>
      <c r="L12647" s="167" t="s">
        <v>4</v>
      </c>
      <c r="M12647" s="167" t="str">
        <f>RIGHT(Table5[[#This Row],[تاریخ معامله]],2)</f>
        <v>23</v>
      </c>
      <c r="N12647" s="167" t="str">
        <f>RIGHT(LEFT(Table5[[#This Row],[تاریخ معامله]],7),2)</f>
        <v>07</v>
      </c>
      <c r="O12647" s="167" t="str">
        <f>LEFT(Table5[[#This Row],[تاریخ معامله]],4)</f>
        <v>1391</v>
      </c>
      <c r="P12647" s="167" t="str">
        <f>Table5[[#This Row],[سال]]&amp;"-"&amp;Table5[[#This Row],[ماه]]&amp;"-"&amp;Table5[[#This Row],[روز]]</f>
        <v>1391-07-23</v>
      </c>
      <c r="Q12647" s="167" t="s">
        <v>14491</v>
      </c>
      <c r="AD12647" t="s">
        <v>13577</v>
      </c>
      <c r="AE12647" t="s">
        <v>13573</v>
      </c>
      <c r="AF12647">
        <f>IFERROR(Table_بورس_کالا_دلاری[[#This Row],[قیمت پایانی میانگین موزون]]/Table_بورس_کالا_دلاری[[#This Row],[Nima $.مقدار]]*1000,"")</f>
        <v>7328.1087510620218</v>
      </c>
      <c r="AG12647" t="s">
        <v>13615</v>
      </c>
      <c r="AH12647">
        <v>269537</v>
      </c>
      <c r="AI12647">
        <v>2695370</v>
      </c>
      <c r="AJ12647">
        <v>269537</v>
      </c>
      <c r="AK12647">
        <v>269537</v>
      </c>
      <c r="AL12647">
        <v>278590</v>
      </c>
      <c r="AM12647">
        <v>10</v>
      </c>
      <c r="AN12647">
        <v>10</v>
      </c>
      <c r="AO12647">
        <v>10</v>
      </c>
      <c r="AP12647" t="s">
        <v>4</v>
      </c>
      <c r="AQ12647" t="s">
        <v>13154</v>
      </c>
      <c r="AR12647" t="s">
        <v>13142</v>
      </c>
      <c r="AS12647" t="s">
        <v>14972</v>
      </c>
      <c r="AT12647" t="s">
        <v>9801</v>
      </c>
      <c r="AU12647" t="s">
        <v>14491</v>
      </c>
      <c r="AV12647">
        <v>36781.25</v>
      </c>
      <c r="AW12647" s="322">
        <v>41196</v>
      </c>
      <c r="AY12647">
        <f t="shared" si="197"/>
        <v>7705</v>
      </c>
    </row>
    <row r="12648" spans="1:53" x14ac:dyDescent="0.25">
      <c r="A12648" s="167" t="s">
        <v>13577</v>
      </c>
      <c r="B12648" s="167" t="s">
        <v>13573</v>
      </c>
      <c r="C12648" s="167" t="s">
        <v>13615</v>
      </c>
      <c r="D12648" s="167">
        <v>269537</v>
      </c>
      <c r="E12648" s="167">
        <v>2695370</v>
      </c>
      <c r="F12648" s="167">
        <v>269537</v>
      </c>
      <c r="G12648" s="167">
        <v>269537</v>
      </c>
      <c r="H12648" s="167">
        <v>278590</v>
      </c>
      <c r="I12648" s="167">
        <v>10</v>
      </c>
      <c r="J12648" s="167">
        <v>10</v>
      </c>
      <c r="K12648" s="167">
        <v>10</v>
      </c>
      <c r="L12648" s="167" t="s">
        <v>4</v>
      </c>
      <c r="M12648" s="167" t="str">
        <f>RIGHT(Table5[[#This Row],[تاریخ معامله]],2)</f>
        <v>23</v>
      </c>
      <c r="N12648" s="167" t="str">
        <f>RIGHT(LEFT(Table5[[#This Row],[تاریخ معامله]],7),2)</f>
        <v>07</v>
      </c>
      <c r="O12648" s="167" t="str">
        <f>LEFT(Table5[[#This Row],[تاریخ معامله]],4)</f>
        <v>1391</v>
      </c>
      <c r="P12648" s="167" t="str">
        <f>Table5[[#This Row],[سال]]&amp;"-"&amp;Table5[[#This Row],[ماه]]&amp;"-"&amp;Table5[[#This Row],[روز]]</f>
        <v>1391-07-23</v>
      </c>
      <c r="Q12648" s="167" t="s">
        <v>14491</v>
      </c>
      <c r="AD12648" t="s">
        <v>13577</v>
      </c>
      <c r="AE12648" t="s">
        <v>13573</v>
      </c>
      <c r="AF12648">
        <f>IFERROR(Table_بورس_کالا_دلاری[[#This Row],[قیمت پایانی میانگین موزون]]/Table_بورس_کالا_دلاری[[#This Row],[Nima $.مقدار]]*1000,"")</f>
        <v>6978.31096006797</v>
      </c>
      <c r="AG12648" t="s">
        <v>13615</v>
      </c>
      <c r="AH12648">
        <v>256671</v>
      </c>
      <c r="AI12648">
        <v>2566710</v>
      </c>
      <c r="AJ12648">
        <v>256671</v>
      </c>
      <c r="AK12648">
        <v>256671</v>
      </c>
      <c r="AL12648">
        <v>265291</v>
      </c>
      <c r="AM12648">
        <v>10</v>
      </c>
      <c r="AN12648">
        <v>10</v>
      </c>
      <c r="AO12648">
        <v>10</v>
      </c>
      <c r="AP12648" t="s">
        <v>4</v>
      </c>
      <c r="AQ12648" t="s">
        <v>13154</v>
      </c>
      <c r="AR12648" t="s">
        <v>13142</v>
      </c>
      <c r="AS12648" t="s">
        <v>14972</v>
      </c>
      <c r="AT12648" t="s">
        <v>9801</v>
      </c>
      <c r="AU12648" t="s">
        <v>14491</v>
      </c>
      <c r="AV12648">
        <v>36781.25</v>
      </c>
      <c r="AW12648" s="322">
        <v>41196</v>
      </c>
      <c r="AY12648">
        <f t="shared" si="197"/>
        <v>7705</v>
      </c>
    </row>
    <row r="12649" spans="1:53" x14ac:dyDescent="0.25">
      <c r="A12649" s="167" t="s">
        <v>13577</v>
      </c>
      <c r="B12649" s="167" t="s">
        <v>13573</v>
      </c>
      <c r="C12649" s="167" t="s">
        <v>13615</v>
      </c>
      <c r="D12649" s="167">
        <v>256671</v>
      </c>
      <c r="E12649" s="167">
        <v>2566710</v>
      </c>
      <c r="F12649" s="167">
        <v>256671</v>
      </c>
      <c r="G12649" s="167">
        <v>256671</v>
      </c>
      <c r="H12649" s="167">
        <v>265291</v>
      </c>
      <c r="I12649" s="167">
        <v>10</v>
      </c>
      <c r="J12649" s="167">
        <v>10</v>
      </c>
      <c r="K12649" s="167">
        <v>10</v>
      </c>
      <c r="L12649" s="167" t="s">
        <v>4</v>
      </c>
      <c r="M12649" s="167" t="str">
        <f>RIGHT(Table5[[#This Row],[تاریخ معامله]],2)</f>
        <v>23</v>
      </c>
      <c r="N12649" s="167" t="str">
        <f>RIGHT(LEFT(Table5[[#This Row],[تاریخ معامله]],7),2)</f>
        <v>07</v>
      </c>
      <c r="O12649" s="167" t="str">
        <f>LEFT(Table5[[#This Row],[تاریخ معامله]],4)</f>
        <v>1391</v>
      </c>
      <c r="P12649" s="167" t="str">
        <f>Table5[[#This Row],[سال]]&amp;"-"&amp;Table5[[#This Row],[ماه]]&amp;"-"&amp;Table5[[#This Row],[روز]]</f>
        <v>1391-07-23</v>
      </c>
      <c r="Q12649" s="167" t="s">
        <v>14491</v>
      </c>
      <c r="AD12649" t="s">
        <v>13577</v>
      </c>
      <c r="AE12649" t="s">
        <v>13573</v>
      </c>
      <c r="AF12649">
        <f>IFERROR(Table_بورس_کالا_دلاری[[#This Row],[قیمت پایانی میانگین موزون]]/Table_بورس_کالا_دلاری[[#This Row],[Nima $.مقدار]]*1000,"")</f>
        <v>7037.1724723874258</v>
      </c>
      <c r="AG12649" t="s">
        <v>13615</v>
      </c>
      <c r="AH12649">
        <v>258836</v>
      </c>
      <c r="AI12649">
        <v>2588360</v>
      </c>
      <c r="AJ12649">
        <v>258836</v>
      </c>
      <c r="AK12649">
        <v>258836</v>
      </c>
      <c r="AL12649">
        <v>267530</v>
      </c>
      <c r="AM12649">
        <v>10</v>
      </c>
      <c r="AN12649">
        <v>10</v>
      </c>
      <c r="AO12649">
        <v>10</v>
      </c>
      <c r="AP12649" t="s">
        <v>4</v>
      </c>
      <c r="AQ12649" t="s">
        <v>13154</v>
      </c>
      <c r="AR12649" t="s">
        <v>13142</v>
      </c>
      <c r="AS12649" t="s">
        <v>14972</v>
      </c>
      <c r="AT12649" t="s">
        <v>9801</v>
      </c>
      <c r="AU12649" t="s">
        <v>14491</v>
      </c>
      <c r="AV12649">
        <v>36781.25</v>
      </c>
      <c r="AW12649" s="322">
        <v>41196</v>
      </c>
      <c r="AY12649">
        <f t="shared" si="197"/>
        <v>7705</v>
      </c>
    </row>
    <row r="12650" spans="1:53" x14ac:dyDescent="0.25">
      <c r="A12650" s="167" t="s">
        <v>13577</v>
      </c>
      <c r="B12650" s="167" t="s">
        <v>13573</v>
      </c>
      <c r="C12650" s="167" t="s">
        <v>13615</v>
      </c>
      <c r="D12650" s="167">
        <v>258836</v>
      </c>
      <c r="E12650" s="167">
        <v>2588360</v>
      </c>
      <c r="F12650" s="167">
        <v>258836</v>
      </c>
      <c r="G12650" s="167">
        <v>258836</v>
      </c>
      <c r="H12650" s="167">
        <v>267530</v>
      </c>
      <c r="I12650" s="167">
        <v>10</v>
      </c>
      <c r="J12650" s="167">
        <v>10</v>
      </c>
      <c r="K12650" s="167">
        <v>10</v>
      </c>
      <c r="L12650" s="167" t="s">
        <v>4</v>
      </c>
      <c r="M12650" s="167" t="str">
        <f>RIGHT(Table5[[#This Row],[تاریخ معامله]],2)</f>
        <v>23</v>
      </c>
      <c r="N12650" s="167" t="str">
        <f>RIGHT(LEFT(Table5[[#This Row],[تاریخ معامله]],7),2)</f>
        <v>07</v>
      </c>
      <c r="O12650" s="167" t="str">
        <f>LEFT(Table5[[#This Row],[تاریخ معامله]],4)</f>
        <v>1391</v>
      </c>
      <c r="P12650" s="167" t="str">
        <f>Table5[[#This Row],[سال]]&amp;"-"&amp;Table5[[#This Row],[ماه]]&amp;"-"&amp;Table5[[#This Row],[روز]]</f>
        <v>1391-07-23</v>
      </c>
      <c r="Q12650" s="167" t="s">
        <v>14491</v>
      </c>
      <c r="AD12650" t="s">
        <v>13577</v>
      </c>
      <c r="AE12650" t="s">
        <v>13573</v>
      </c>
      <c r="AF12650">
        <f>IFERROR(Table_بورس_کالا_دلاری[[#This Row],[قیمت پایانی میانگین موزون]]/Table_بورس_کالا_دلاری[[#This Row],[Nima $.مقدار]]*1000,"")</f>
        <v>7199.5378079864058</v>
      </c>
      <c r="AG12650" t="s">
        <v>13615</v>
      </c>
      <c r="AH12650">
        <v>264808</v>
      </c>
      <c r="AI12650">
        <v>2648080</v>
      </c>
      <c r="AJ12650">
        <v>264808</v>
      </c>
      <c r="AK12650">
        <v>264808</v>
      </c>
      <c r="AL12650">
        <v>273702</v>
      </c>
      <c r="AM12650">
        <v>10</v>
      </c>
      <c r="AN12650">
        <v>10</v>
      </c>
      <c r="AO12650">
        <v>10</v>
      </c>
      <c r="AP12650" t="s">
        <v>4</v>
      </c>
      <c r="AQ12650" t="s">
        <v>13154</v>
      </c>
      <c r="AR12650" t="s">
        <v>13142</v>
      </c>
      <c r="AS12650" t="s">
        <v>14972</v>
      </c>
      <c r="AT12650" t="s">
        <v>9801</v>
      </c>
      <c r="AU12650" t="s">
        <v>14491</v>
      </c>
      <c r="AV12650">
        <v>36781.25</v>
      </c>
      <c r="AW12650" s="322">
        <v>41196</v>
      </c>
      <c r="AY12650">
        <f t="shared" si="197"/>
        <v>7705</v>
      </c>
    </row>
    <row r="12651" spans="1:53" x14ac:dyDescent="0.25">
      <c r="A12651" s="167" t="s">
        <v>13577</v>
      </c>
      <c r="B12651" s="167" t="s">
        <v>13573</v>
      </c>
      <c r="C12651" s="167" t="s">
        <v>13615</v>
      </c>
      <c r="D12651" s="167">
        <v>264808</v>
      </c>
      <c r="E12651" s="167">
        <v>2648080</v>
      </c>
      <c r="F12651" s="167">
        <v>264808</v>
      </c>
      <c r="G12651" s="167">
        <v>264808</v>
      </c>
      <c r="H12651" s="167">
        <v>273702</v>
      </c>
      <c r="I12651" s="167">
        <v>10</v>
      </c>
      <c r="J12651" s="167">
        <v>10</v>
      </c>
      <c r="K12651" s="167">
        <v>10</v>
      </c>
      <c r="L12651" s="167" t="s">
        <v>4</v>
      </c>
      <c r="M12651" s="167" t="str">
        <f>RIGHT(Table5[[#This Row],[تاریخ معامله]],2)</f>
        <v>23</v>
      </c>
      <c r="N12651" s="167" t="str">
        <f>RIGHT(LEFT(Table5[[#This Row],[تاریخ معامله]],7),2)</f>
        <v>07</v>
      </c>
      <c r="O12651" s="167" t="str">
        <f>LEFT(Table5[[#This Row],[تاریخ معامله]],4)</f>
        <v>1391</v>
      </c>
      <c r="P12651" s="167" t="str">
        <f>Table5[[#This Row],[سال]]&amp;"-"&amp;Table5[[#This Row],[ماه]]&amp;"-"&amp;Table5[[#This Row],[روز]]</f>
        <v>1391-07-23</v>
      </c>
      <c r="Q12651" s="167" t="s">
        <v>14491</v>
      </c>
      <c r="AD12651" t="s">
        <v>13568</v>
      </c>
      <c r="AE12651" t="s">
        <v>13573</v>
      </c>
      <c r="AF12651">
        <f>IFERROR(Table_بورس_کالا_دلاری[[#This Row],[قیمت پایانی میانگین موزون]]/Table_بورس_کالا_دلاری[[#This Row],[Nima $.مقدار]]*1000,"")</f>
        <v>111389.93372982158</v>
      </c>
      <c r="AG12651" t="s">
        <v>13615</v>
      </c>
      <c r="AH12651">
        <v>4097061</v>
      </c>
      <c r="AI12651">
        <v>12291183</v>
      </c>
      <c r="AJ12651">
        <v>4097061</v>
      </c>
      <c r="AK12651">
        <v>4097061</v>
      </c>
      <c r="AL12651">
        <v>4097061</v>
      </c>
      <c r="AM12651">
        <v>3</v>
      </c>
      <c r="AN12651">
        <v>3</v>
      </c>
      <c r="AO12651">
        <v>3</v>
      </c>
      <c r="AP12651" t="s">
        <v>4</v>
      </c>
      <c r="AQ12651" t="s">
        <v>13154</v>
      </c>
      <c r="AR12651" t="s">
        <v>13142</v>
      </c>
      <c r="AS12651" t="s">
        <v>14972</v>
      </c>
      <c r="AT12651" t="s">
        <v>9801</v>
      </c>
      <c r="AU12651" t="s">
        <v>14491</v>
      </c>
      <c r="AV12651">
        <v>36781.25</v>
      </c>
      <c r="AW12651" s="322">
        <v>41196</v>
      </c>
      <c r="AY12651">
        <f t="shared" si="197"/>
        <v>7705</v>
      </c>
    </row>
    <row r="12652" spans="1:53" x14ac:dyDescent="0.25">
      <c r="A12652" s="167" t="s">
        <v>13568</v>
      </c>
      <c r="B12652" s="167" t="s">
        <v>13573</v>
      </c>
      <c r="C12652" s="167" t="s">
        <v>13615</v>
      </c>
      <c r="D12652" s="167">
        <v>4097061</v>
      </c>
      <c r="E12652" s="167">
        <v>12291183</v>
      </c>
      <c r="F12652" s="167">
        <v>4097061</v>
      </c>
      <c r="G12652" s="167">
        <v>4097061</v>
      </c>
      <c r="H12652" s="167">
        <v>4097061</v>
      </c>
      <c r="I12652" s="167">
        <v>3</v>
      </c>
      <c r="J12652" s="167">
        <v>3</v>
      </c>
      <c r="K12652" s="167">
        <v>3</v>
      </c>
      <c r="L12652" s="167" t="s">
        <v>4</v>
      </c>
      <c r="M12652" s="167" t="str">
        <f>RIGHT(Table5[[#This Row],[تاریخ معامله]],2)</f>
        <v>23</v>
      </c>
      <c r="N12652" s="167" t="str">
        <f>RIGHT(LEFT(Table5[[#This Row],[تاریخ معامله]],7),2)</f>
        <v>07</v>
      </c>
      <c r="O12652" s="167" t="str">
        <f>LEFT(Table5[[#This Row],[تاریخ معامله]],4)</f>
        <v>1391</v>
      </c>
      <c r="P12652" s="167" t="str">
        <f>Table5[[#This Row],[سال]]&amp;"-"&amp;Table5[[#This Row],[ماه]]&amp;"-"&amp;Table5[[#This Row],[روز]]</f>
        <v>1391-07-23</v>
      </c>
      <c r="Q12652" s="167" t="s">
        <v>14491</v>
      </c>
      <c r="AD12652" t="s">
        <v>13575</v>
      </c>
      <c r="AE12652" t="s">
        <v>13573</v>
      </c>
      <c r="AF12652">
        <f>IFERROR(Table_بورس_کالا_دلاری[[#This Row],[قیمت پایانی میانگین موزون]]/Table_بورس_کالا_دلاری[[#This Row],[Nima $.مقدار]]*1000,"")</f>
        <v>6778.5352591333904</v>
      </c>
      <c r="AG12652" t="s">
        <v>13615</v>
      </c>
      <c r="AH12652">
        <v>249323</v>
      </c>
      <c r="AI12652">
        <v>354038660</v>
      </c>
      <c r="AJ12652">
        <v>249323</v>
      </c>
      <c r="AK12652">
        <v>249323</v>
      </c>
      <c r="AL12652">
        <v>249323</v>
      </c>
      <c r="AM12652">
        <v>1420</v>
      </c>
      <c r="AN12652">
        <v>1820</v>
      </c>
      <c r="AO12652">
        <v>1420</v>
      </c>
      <c r="AP12652" t="s">
        <v>4</v>
      </c>
      <c r="AQ12652" t="s">
        <v>13154</v>
      </c>
      <c r="AR12652" t="s">
        <v>13142</v>
      </c>
      <c r="AS12652" t="s">
        <v>14972</v>
      </c>
      <c r="AT12652" t="s">
        <v>9801</v>
      </c>
      <c r="AU12652" t="s">
        <v>14491</v>
      </c>
      <c r="AV12652">
        <v>36781.25</v>
      </c>
      <c r="AW12652" s="322">
        <v>41196</v>
      </c>
      <c r="AY12652">
        <f t="shared" si="197"/>
        <v>7705</v>
      </c>
    </row>
    <row r="12653" spans="1:53" x14ac:dyDescent="0.25">
      <c r="A12653" s="167" t="s">
        <v>13575</v>
      </c>
      <c r="B12653" s="167" t="s">
        <v>13573</v>
      </c>
      <c r="C12653" s="167" t="s">
        <v>13615</v>
      </c>
      <c r="D12653" s="167">
        <v>249323</v>
      </c>
      <c r="E12653" s="167">
        <v>354038660</v>
      </c>
      <c r="F12653" s="167">
        <v>249323</v>
      </c>
      <c r="G12653" s="167">
        <v>249323</v>
      </c>
      <c r="H12653" s="167">
        <v>249323</v>
      </c>
      <c r="I12653" s="167">
        <v>1420</v>
      </c>
      <c r="J12653" s="167">
        <v>1820</v>
      </c>
      <c r="K12653" s="167">
        <v>1420</v>
      </c>
      <c r="L12653" s="167" t="s">
        <v>4</v>
      </c>
      <c r="M12653" s="167" t="str">
        <f>RIGHT(Table5[[#This Row],[تاریخ معامله]],2)</f>
        <v>23</v>
      </c>
      <c r="N12653" s="167" t="str">
        <f>RIGHT(LEFT(Table5[[#This Row],[تاریخ معامله]],7),2)</f>
        <v>07</v>
      </c>
      <c r="O12653" s="167" t="str">
        <f>LEFT(Table5[[#This Row],[تاریخ معامله]],4)</f>
        <v>1391</v>
      </c>
      <c r="P12653" s="167" t="str">
        <f>Table5[[#This Row],[سال]]&amp;"-"&amp;Table5[[#This Row],[ماه]]&amp;"-"&amp;Table5[[#This Row],[روز]]</f>
        <v>1391-07-23</v>
      </c>
      <c r="Q12653" s="167" t="s">
        <v>14491</v>
      </c>
      <c r="AD12653" t="s">
        <v>13572</v>
      </c>
      <c r="AE12653" t="s">
        <v>13573</v>
      </c>
      <c r="AF12653">
        <f>IFERROR(Table_بورس_کالا_دلاری[[#This Row],[قیمت پایانی میانگین موزون]]/Table_بورس_کالا_دلاری[[#This Row],[Nima $.مقدار]]*1000,"")</f>
        <v>6959.4698385726415</v>
      </c>
      <c r="AG12653" t="s">
        <v>13615</v>
      </c>
      <c r="AH12653">
        <v>255978</v>
      </c>
      <c r="AI12653">
        <v>153586800</v>
      </c>
      <c r="AJ12653">
        <v>255978</v>
      </c>
      <c r="AK12653">
        <v>255978</v>
      </c>
      <c r="AL12653">
        <v>255978</v>
      </c>
      <c r="AM12653">
        <v>600</v>
      </c>
      <c r="AN12653">
        <v>600</v>
      </c>
      <c r="AO12653">
        <v>600</v>
      </c>
      <c r="AP12653" t="s">
        <v>4</v>
      </c>
      <c r="AQ12653" t="s">
        <v>13154</v>
      </c>
      <c r="AR12653" t="s">
        <v>13142</v>
      </c>
      <c r="AS12653" t="s">
        <v>14972</v>
      </c>
      <c r="AT12653" t="s">
        <v>9801</v>
      </c>
      <c r="AU12653" t="s">
        <v>14491</v>
      </c>
      <c r="AV12653">
        <v>36781.25</v>
      </c>
      <c r="AW12653" s="322">
        <v>41196</v>
      </c>
      <c r="AY12653">
        <f t="shared" si="197"/>
        <v>7705</v>
      </c>
    </row>
    <row r="12654" spans="1:53" x14ac:dyDescent="0.25">
      <c r="A12654" s="167" t="s">
        <v>13572</v>
      </c>
      <c r="B12654" s="167" t="s">
        <v>13573</v>
      </c>
      <c r="C12654" s="167" t="s">
        <v>13615</v>
      </c>
      <c r="D12654" s="167">
        <v>255978</v>
      </c>
      <c r="E12654" s="167">
        <v>153586800</v>
      </c>
      <c r="F12654" s="167">
        <v>255978</v>
      </c>
      <c r="G12654" s="167">
        <v>255978</v>
      </c>
      <c r="H12654" s="167">
        <v>255978</v>
      </c>
      <c r="I12654" s="167">
        <v>600</v>
      </c>
      <c r="J12654" s="167">
        <v>600</v>
      </c>
      <c r="K12654" s="167">
        <v>600</v>
      </c>
      <c r="L12654" s="167" t="s">
        <v>4</v>
      </c>
      <c r="M12654" s="167" t="str">
        <f>RIGHT(Table5[[#This Row],[تاریخ معامله]],2)</f>
        <v>23</v>
      </c>
      <c r="N12654" s="167" t="str">
        <f>RIGHT(LEFT(Table5[[#This Row],[تاریخ معامله]],7),2)</f>
        <v>07</v>
      </c>
      <c r="O12654" s="167" t="str">
        <f>LEFT(Table5[[#This Row],[تاریخ معامله]],4)</f>
        <v>1391</v>
      </c>
      <c r="P12654" s="167" t="str">
        <f>Table5[[#This Row],[سال]]&amp;"-"&amp;Table5[[#This Row],[ماه]]&amp;"-"&amp;Table5[[#This Row],[روز]]</f>
        <v>1391-07-23</v>
      </c>
      <c r="Q12654" s="167" t="s">
        <v>14491</v>
      </c>
      <c r="AD12654" t="s">
        <v>13577</v>
      </c>
      <c r="AE12654" t="s">
        <v>13573</v>
      </c>
      <c r="AF12654">
        <f>IFERROR(Table_بورس_کالا_دلاری[[#This Row],[قیمت پایانی میانگین موزون]]/Table_بورس_کالا_دلاری[[#This Row],[Nima $.مقدار]]*1000,"")</f>
        <v>7182.1920135938826</v>
      </c>
      <c r="AG12654" t="s">
        <v>13615</v>
      </c>
      <c r="AH12654">
        <v>264170</v>
      </c>
      <c r="AI12654">
        <v>2641700</v>
      </c>
      <c r="AJ12654">
        <v>264170</v>
      </c>
      <c r="AK12654">
        <v>264170</v>
      </c>
      <c r="AL12654">
        <v>273042</v>
      </c>
      <c r="AM12654">
        <v>10</v>
      </c>
      <c r="AN12654">
        <v>10</v>
      </c>
      <c r="AO12654">
        <v>10</v>
      </c>
      <c r="AP12654" t="s">
        <v>4</v>
      </c>
      <c r="AQ12654" t="s">
        <v>13154</v>
      </c>
      <c r="AR12654" t="s">
        <v>13142</v>
      </c>
      <c r="AS12654" t="s">
        <v>14972</v>
      </c>
      <c r="AT12654" t="s">
        <v>9801</v>
      </c>
      <c r="AU12654" t="s">
        <v>14491</v>
      </c>
      <c r="AV12654">
        <v>36781.25</v>
      </c>
      <c r="AW12654" s="322">
        <v>41196</v>
      </c>
      <c r="AY12654">
        <f t="shared" si="197"/>
        <v>7705</v>
      </c>
    </row>
    <row r="12655" spans="1:53" x14ac:dyDescent="0.25">
      <c r="A12655" s="167" t="s">
        <v>13577</v>
      </c>
      <c r="B12655" s="167" t="s">
        <v>13573</v>
      </c>
      <c r="C12655" s="167" t="s">
        <v>13615</v>
      </c>
      <c r="D12655" s="167">
        <v>264170</v>
      </c>
      <c r="E12655" s="167">
        <v>2641700</v>
      </c>
      <c r="F12655" s="167">
        <v>264170</v>
      </c>
      <c r="G12655" s="167">
        <v>264170</v>
      </c>
      <c r="H12655" s="167">
        <v>273042</v>
      </c>
      <c r="I12655" s="167">
        <v>10</v>
      </c>
      <c r="J12655" s="167">
        <v>10</v>
      </c>
      <c r="K12655" s="167">
        <v>10</v>
      </c>
      <c r="L12655" s="167" t="s">
        <v>4</v>
      </c>
      <c r="M12655" s="167" t="str">
        <f>RIGHT(Table5[[#This Row],[تاریخ معامله]],2)</f>
        <v>23</v>
      </c>
      <c r="N12655" s="167" t="str">
        <f>RIGHT(LEFT(Table5[[#This Row],[تاریخ معامله]],7),2)</f>
        <v>07</v>
      </c>
      <c r="O12655" s="167" t="str">
        <f>LEFT(Table5[[#This Row],[تاریخ معامله]],4)</f>
        <v>1391</v>
      </c>
      <c r="P12655" s="167" t="str">
        <f>Table5[[#This Row],[سال]]&amp;"-"&amp;Table5[[#This Row],[ماه]]&amp;"-"&amp;Table5[[#This Row],[روز]]</f>
        <v>1391-07-23</v>
      </c>
      <c r="Q12655" s="167" t="s">
        <v>14491</v>
      </c>
      <c r="AD12655" t="s">
        <v>14308</v>
      </c>
      <c r="AE12655" t="s">
        <v>13573</v>
      </c>
      <c r="AF12655">
        <f>IFERROR(Table_بورس_کالا_دلاری[[#This Row],[قیمت پایانی میانگین موزون]]/Table_بورس_کالا_دلاری[[#This Row],[Nima $.مقدار]]*1000,"")</f>
        <v>2.6865671641791042</v>
      </c>
      <c r="AG12655" t="s">
        <v>13615</v>
      </c>
      <c r="AH12655">
        <v>90</v>
      </c>
      <c r="AI12655">
        <v>810000</v>
      </c>
      <c r="AJ12655">
        <v>90</v>
      </c>
      <c r="AK12655">
        <v>90</v>
      </c>
      <c r="AL12655">
        <v>90</v>
      </c>
      <c r="AM12655">
        <v>0</v>
      </c>
      <c r="AN12655">
        <v>9000</v>
      </c>
      <c r="AO12655">
        <v>9000</v>
      </c>
      <c r="AP12655" t="s">
        <v>4</v>
      </c>
      <c r="AQ12655" t="s">
        <v>13150</v>
      </c>
      <c r="AR12655" t="s">
        <v>13142</v>
      </c>
      <c r="AS12655" t="s">
        <v>14972</v>
      </c>
      <c r="AT12655" t="s">
        <v>9796</v>
      </c>
      <c r="AU12655" t="s">
        <v>14492</v>
      </c>
      <c r="AV12655">
        <v>33500</v>
      </c>
      <c r="AW12655" s="322">
        <v>41190</v>
      </c>
      <c r="AX12655">
        <v>8133</v>
      </c>
      <c r="AY12655">
        <f t="shared" si="197"/>
        <v>8133</v>
      </c>
      <c r="AZ12655">
        <v>8135.5</v>
      </c>
      <c r="BA12655">
        <v>222500</v>
      </c>
    </row>
    <row r="12656" spans="1:53" x14ac:dyDescent="0.25">
      <c r="A12656" s="167" t="s">
        <v>14308</v>
      </c>
      <c r="B12656" s="167" t="s">
        <v>13573</v>
      </c>
      <c r="C12656" s="167" t="s">
        <v>13615</v>
      </c>
      <c r="D12656" s="167">
        <v>90</v>
      </c>
      <c r="E12656" s="167">
        <v>810000</v>
      </c>
      <c r="F12656" s="167">
        <v>90</v>
      </c>
      <c r="G12656" s="167">
        <v>90</v>
      </c>
      <c r="H12656" s="167">
        <v>90</v>
      </c>
      <c r="I12656" s="167">
        <v>0</v>
      </c>
      <c r="J12656" s="167">
        <v>9000</v>
      </c>
      <c r="K12656" s="167">
        <v>9000</v>
      </c>
      <c r="L12656" s="167" t="s">
        <v>4</v>
      </c>
      <c r="M12656" s="167" t="str">
        <f>RIGHT(Table5[[#This Row],[تاریخ معامله]],2)</f>
        <v>17</v>
      </c>
      <c r="N12656" s="167" t="str">
        <f>RIGHT(LEFT(Table5[[#This Row],[تاریخ معامله]],7),2)</f>
        <v>07</v>
      </c>
      <c r="O12656" s="167" t="str">
        <f>LEFT(Table5[[#This Row],[تاریخ معامله]],4)</f>
        <v>1391</v>
      </c>
      <c r="P12656" s="167" t="str">
        <f>Table5[[#This Row],[سال]]&amp;"-"&amp;Table5[[#This Row],[ماه]]&amp;"-"&amp;Table5[[#This Row],[روز]]</f>
        <v>1391-07-17</v>
      </c>
      <c r="Q12656" s="167" t="s">
        <v>14492</v>
      </c>
      <c r="AD12656" t="s">
        <v>14308</v>
      </c>
      <c r="AE12656" t="s">
        <v>13573</v>
      </c>
      <c r="AF12656">
        <f>IFERROR(Table_بورس_کالا_دلاری[[#This Row],[قیمت پایانی میانگین موزون]]/Table_بورس_کالا_دلاری[[#This Row],[Nima $.مقدار]]*1000,"")</f>
        <v>2.6865671641791042</v>
      </c>
      <c r="AG12656" t="s">
        <v>13615</v>
      </c>
      <c r="AH12656">
        <v>90</v>
      </c>
      <c r="AI12656">
        <v>90000</v>
      </c>
      <c r="AJ12656">
        <v>90</v>
      </c>
      <c r="AK12656">
        <v>90</v>
      </c>
      <c r="AL12656">
        <v>90</v>
      </c>
      <c r="AM12656">
        <v>10000</v>
      </c>
      <c r="AN12656">
        <v>1000</v>
      </c>
      <c r="AO12656">
        <v>1000</v>
      </c>
      <c r="AP12656" t="s">
        <v>4</v>
      </c>
      <c r="AQ12656" t="s">
        <v>13150</v>
      </c>
      <c r="AR12656" t="s">
        <v>13142</v>
      </c>
      <c r="AS12656" t="s">
        <v>14972</v>
      </c>
      <c r="AT12656" t="s">
        <v>9796</v>
      </c>
      <c r="AU12656" t="s">
        <v>14492</v>
      </c>
      <c r="AV12656">
        <v>33500</v>
      </c>
      <c r="AW12656" s="322">
        <v>41190</v>
      </c>
      <c r="AX12656">
        <v>8133</v>
      </c>
      <c r="AY12656">
        <f t="shared" si="197"/>
        <v>8133</v>
      </c>
      <c r="AZ12656">
        <v>8135.5</v>
      </c>
      <c r="BA12656">
        <v>222500</v>
      </c>
    </row>
    <row r="12657" spans="1:51" x14ac:dyDescent="0.25">
      <c r="A12657" s="167" t="s">
        <v>14308</v>
      </c>
      <c r="B12657" s="167" t="s">
        <v>13573</v>
      </c>
      <c r="C12657" s="167" t="s">
        <v>13615</v>
      </c>
      <c r="D12657" s="167">
        <v>90</v>
      </c>
      <c r="E12657" s="167">
        <v>90000</v>
      </c>
      <c r="F12657" s="167">
        <v>90</v>
      </c>
      <c r="G12657" s="167">
        <v>90</v>
      </c>
      <c r="H12657" s="167">
        <v>90</v>
      </c>
      <c r="I12657" s="167">
        <v>10000</v>
      </c>
      <c r="J12657" s="167">
        <v>1000</v>
      </c>
      <c r="K12657" s="167">
        <v>1000</v>
      </c>
      <c r="L12657" s="167" t="s">
        <v>4</v>
      </c>
      <c r="M12657" s="167" t="str">
        <f>RIGHT(Table5[[#This Row],[تاریخ معامله]],2)</f>
        <v>17</v>
      </c>
      <c r="N12657" s="167" t="str">
        <f>RIGHT(LEFT(Table5[[#This Row],[تاریخ معامله]],7),2)</f>
        <v>07</v>
      </c>
      <c r="O12657" s="167" t="str">
        <f>LEFT(Table5[[#This Row],[تاریخ معامله]],4)</f>
        <v>1391</v>
      </c>
      <c r="P12657" s="167" t="str">
        <f>Table5[[#This Row],[سال]]&amp;"-"&amp;Table5[[#This Row],[ماه]]&amp;"-"&amp;Table5[[#This Row],[روز]]</f>
        <v>1391-07-17</v>
      </c>
      <c r="Q12657" s="167" t="s">
        <v>14492</v>
      </c>
      <c r="AD12657" t="s">
        <v>13577</v>
      </c>
      <c r="AE12657" t="s">
        <v>13573</v>
      </c>
      <c r="AF12657">
        <f>IFERROR(Table_بورس_کالا_دلاری[[#This Row],[قیمت پایانی میانگین موزون]]/Table_بورس_کالا_دلاری[[#This Row],[Nima $.مقدار]]*1000,"")</f>
        <v>0</v>
      </c>
      <c r="AG12657" t="s">
        <v>13615</v>
      </c>
      <c r="AI12657">
        <v>0</v>
      </c>
      <c r="AL12657">
        <v>273289</v>
      </c>
      <c r="AM12657">
        <v>10</v>
      </c>
      <c r="AN12657">
        <v>0</v>
      </c>
      <c r="AO12657">
        <v>0</v>
      </c>
      <c r="AP12657" t="s">
        <v>4</v>
      </c>
      <c r="AQ12657" t="s">
        <v>13149</v>
      </c>
      <c r="AR12657" t="s">
        <v>13142</v>
      </c>
      <c r="AS12657" t="s">
        <v>14972</v>
      </c>
      <c r="AT12657" t="s">
        <v>9795</v>
      </c>
      <c r="AU12657" t="s">
        <v>14493</v>
      </c>
      <c r="AV12657">
        <v>31500</v>
      </c>
      <c r="AW12657" s="322">
        <v>41189</v>
      </c>
      <c r="AY12657">
        <f t="shared" si="197"/>
        <v>8133</v>
      </c>
    </row>
    <row r="12658" spans="1:51" x14ac:dyDescent="0.25">
      <c r="A12658" s="167" t="s">
        <v>13577</v>
      </c>
      <c r="B12658" s="167" t="s">
        <v>13573</v>
      </c>
      <c r="C12658" s="167" t="s">
        <v>13615</v>
      </c>
      <c r="D12658" s="167"/>
      <c r="E12658" s="167">
        <v>0</v>
      </c>
      <c r="F12658" s="167"/>
      <c r="G12658" s="167"/>
      <c r="H12658" s="167">
        <v>273289</v>
      </c>
      <c r="I12658" s="167">
        <v>10</v>
      </c>
      <c r="J12658" s="167">
        <v>0</v>
      </c>
      <c r="K12658" s="167">
        <v>0</v>
      </c>
      <c r="L12658" s="167" t="s">
        <v>4</v>
      </c>
      <c r="M12658" s="167" t="str">
        <f>RIGHT(Table5[[#This Row],[تاریخ معامله]],2)</f>
        <v>16</v>
      </c>
      <c r="N12658" s="167" t="str">
        <f>RIGHT(LEFT(Table5[[#This Row],[تاریخ معامله]],7),2)</f>
        <v>07</v>
      </c>
      <c r="O12658" s="167" t="str">
        <f>LEFT(Table5[[#This Row],[تاریخ معامله]],4)</f>
        <v>1391</v>
      </c>
      <c r="P12658" s="167" t="str">
        <f>Table5[[#This Row],[سال]]&amp;"-"&amp;Table5[[#This Row],[ماه]]&amp;"-"&amp;Table5[[#This Row],[روز]]</f>
        <v>1391-07-16</v>
      </c>
      <c r="Q12658" s="167" t="s">
        <v>14493</v>
      </c>
      <c r="AD12658" t="s">
        <v>13577</v>
      </c>
      <c r="AE12658" t="s">
        <v>13573</v>
      </c>
      <c r="AF12658">
        <f>IFERROR(Table_بورس_کالا_دلاری[[#This Row],[قیمت پایانی میانگین موزون]]/Table_بورس_کالا_دلاری[[#This Row],[Nima $.مقدار]]*1000,"")</f>
        <v>0</v>
      </c>
      <c r="AG12658" t="s">
        <v>13615</v>
      </c>
      <c r="AI12658">
        <v>0</v>
      </c>
      <c r="AL12658">
        <v>268133</v>
      </c>
      <c r="AM12658">
        <v>10</v>
      </c>
      <c r="AN12658">
        <v>0</v>
      </c>
      <c r="AO12658">
        <v>0</v>
      </c>
      <c r="AP12658" t="s">
        <v>4</v>
      </c>
      <c r="AQ12658" t="s">
        <v>13149</v>
      </c>
      <c r="AR12658" t="s">
        <v>13142</v>
      </c>
      <c r="AS12658" t="s">
        <v>14972</v>
      </c>
      <c r="AT12658" t="s">
        <v>9795</v>
      </c>
      <c r="AU12658" t="s">
        <v>14493</v>
      </c>
      <c r="AV12658">
        <v>31500</v>
      </c>
      <c r="AW12658" s="322">
        <v>41189</v>
      </c>
      <c r="AY12658">
        <f t="shared" si="197"/>
        <v>8133</v>
      </c>
    </row>
    <row r="12659" spans="1:51" x14ac:dyDescent="0.25">
      <c r="A12659" s="167" t="s">
        <v>13577</v>
      </c>
      <c r="B12659" s="167" t="s">
        <v>13573</v>
      </c>
      <c r="C12659" s="167" t="s">
        <v>13615</v>
      </c>
      <c r="D12659" s="167"/>
      <c r="E12659" s="167">
        <v>0</v>
      </c>
      <c r="F12659" s="167"/>
      <c r="G12659" s="167"/>
      <c r="H12659" s="167">
        <v>268133</v>
      </c>
      <c r="I12659" s="167">
        <v>10</v>
      </c>
      <c r="J12659" s="167">
        <v>0</v>
      </c>
      <c r="K12659" s="167">
        <v>0</v>
      </c>
      <c r="L12659" s="167" t="s">
        <v>4</v>
      </c>
      <c r="M12659" s="167" t="str">
        <f>RIGHT(Table5[[#This Row],[تاریخ معامله]],2)</f>
        <v>16</v>
      </c>
      <c r="N12659" s="167" t="str">
        <f>RIGHT(LEFT(Table5[[#This Row],[تاریخ معامله]],7),2)</f>
        <v>07</v>
      </c>
      <c r="O12659" s="167" t="str">
        <f>LEFT(Table5[[#This Row],[تاریخ معامله]],4)</f>
        <v>1391</v>
      </c>
      <c r="P12659" s="167" t="str">
        <f>Table5[[#This Row],[سال]]&amp;"-"&amp;Table5[[#This Row],[ماه]]&amp;"-"&amp;Table5[[#This Row],[روز]]</f>
        <v>1391-07-16</v>
      </c>
      <c r="Q12659" s="167" t="s">
        <v>14493</v>
      </c>
      <c r="AD12659" t="s">
        <v>13568</v>
      </c>
      <c r="AE12659" t="s">
        <v>13573</v>
      </c>
      <c r="AF12659">
        <f>IFERROR(Table_بورس_کالا_دلاری[[#This Row],[قیمت پایانی میانگین موزون]]/Table_بورس_کالا_دلاری[[#This Row],[Nima $.مقدار]]*1000,"")</f>
        <v>0</v>
      </c>
      <c r="AG12659" t="s">
        <v>13615</v>
      </c>
      <c r="AI12659">
        <v>0</v>
      </c>
      <c r="AL12659">
        <v>5208196</v>
      </c>
      <c r="AM12659">
        <v>3</v>
      </c>
      <c r="AN12659">
        <v>0</v>
      </c>
      <c r="AO12659">
        <v>0</v>
      </c>
      <c r="AP12659" t="s">
        <v>4</v>
      </c>
      <c r="AQ12659" t="s">
        <v>13149</v>
      </c>
      <c r="AR12659" t="s">
        <v>13142</v>
      </c>
      <c r="AS12659" t="s">
        <v>14972</v>
      </c>
      <c r="AT12659" t="s">
        <v>9795</v>
      </c>
      <c r="AU12659" t="s">
        <v>14493</v>
      </c>
      <c r="AV12659">
        <v>31500</v>
      </c>
      <c r="AW12659" s="322">
        <v>41189</v>
      </c>
      <c r="AY12659">
        <f t="shared" si="197"/>
        <v>8133</v>
      </c>
    </row>
    <row r="12660" spans="1:51" x14ac:dyDescent="0.25">
      <c r="A12660" s="167" t="s">
        <v>13568</v>
      </c>
      <c r="B12660" s="167" t="s">
        <v>13573</v>
      </c>
      <c r="C12660" s="167" t="s">
        <v>13615</v>
      </c>
      <c r="D12660" s="167"/>
      <c r="E12660" s="167">
        <v>0</v>
      </c>
      <c r="F12660" s="167"/>
      <c r="G12660" s="167"/>
      <c r="H12660" s="167">
        <v>5208196</v>
      </c>
      <c r="I12660" s="167">
        <v>3</v>
      </c>
      <c r="J12660" s="167">
        <v>0</v>
      </c>
      <c r="K12660" s="167">
        <v>0</v>
      </c>
      <c r="L12660" s="167" t="s">
        <v>4</v>
      </c>
      <c r="M12660" s="167" t="str">
        <f>RIGHT(Table5[[#This Row],[تاریخ معامله]],2)</f>
        <v>16</v>
      </c>
      <c r="N12660" s="167" t="str">
        <f>RIGHT(LEFT(Table5[[#This Row],[تاریخ معامله]],7),2)</f>
        <v>07</v>
      </c>
      <c r="O12660" s="167" t="str">
        <f>LEFT(Table5[[#This Row],[تاریخ معامله]],4)</f>
        <v>1391</v>
      </c>
      <c r="P12660" s="167" t="str">
        <f>Table5[[#This Row],[سال]]&amp;"-"&amp;Table5[[#This Row],[ماه]]&amp;"-"&amp;Table5[[#This Row],[روز]]</f>
        <v>1391-07-16</v>
      </c>
      <c r="Q12660" s="167" t="s">
        <v>14493</v>
      </c>
      <c r="AD12660" t="s">
        <v>13577</v>
      </c>
      <c r="AE12660" t="s">
        <v>13573</v>
      </c>
      <c r="AF12660">
        <f>IFERROR(Table_بورس_کالا_دلاری[[#This Row],[قیمت پایانی میانگین موزون]]/Table_بورس_کالا_دلاری[[#This Row],[Nima $.مقدار]]*1000,"")</f>
        <v>0</v>
      </c>
      <c r="AG12660" t="s">
        <v>13615</v>
      </c>
      <c r="AI12660">
        <v>0</v>
      </c>
      <c r="AL12660">
        <v>266276</v>
      </c>
      <c r="AM12660">
        <v>10</v>
      </c>
      <c r="AN12660">
        <v>0</v>
      </c>
      <c r="AO12660">
        <v>0</v>
      </c>
      <c r="AP12660" t="s">
        <v>4</v>
      </c>
      <c r="AQ12660" t="s">
        <v>13149</v>
      </c>
      <c r="AR12660" t="s">
        <v>13142</v>
      </c>
      <c r="AS12660" t="s">
        <v>14972</v>
      </c>
      <c r="AT12660" t="s">
        <v>9795</v>
      </c>
      <c r="AU12660" t="s">
        <v>14493</v>
      </c>
      <c r="AV12660">
        <v>31500</v>
      </c>
      <c r="AW12660" s="322">
        <v>41189</v>
      </c>
      <c r="AY12660">
        <f t="shared" si="197"/>
        <v>8133</v>
      </c>
    </row>
    <row r="12661" spans="1:51" x14ac:dyDescent="0.25">
      <c r="A12661" s="167" t="s">
        <v>13577</v>
      </c>
      <c r="B12661" s="167" t="s">
        <v>13573</v>
      </c>
      <c r="C12661" s="167" t="s">
        <v>13615</v>
      </c>
      <c r="D12661" s="167"/>
      <c r="E12661" s="167">
        <v>0</v>
      </c>
      <c r="F12661" s="167"/>
      <c r="G12661" s="167"/>
      <c r="H12661" s="167">
        <v>266276</v>
      </c>
      <c r="I12661" s="167">
        <v>10</v>
      </c>
      <c r="J12661" s="167">
        <v>0</v>
      </c>
      <c r="K12661" s="167">
        <v>0</v>
      </c>
      <c r="L12661" s="167" t="s">
        <v>4</v>
      </c>
      <c r="M12661" s="167" t="str">
        <f>RIGHT(Table5[[#This Row],[تاریخ معامله]],2)</f>
        <v>16</v>
      </c>
      <c r="N12661" s="167" t="str">
        <f>RIGHT(LEFT(Table5[[#This Row],[تاریخ معامله]],7),2)</f>
        <v>07</v>
      </c>
      <c r="O12661" s="167" t="str">
        <f>LEFT(Table5[[#This Row],[تاریخ معامله]],4)</f>
        <v>1391</v>
      </c>
      <c r="P12661" s="167" t="str">
        <f>Table5[[#This Row],[سال]]&amp;"-"&amp;Table5[[#This Row],[ماه]]&amp;"-"&amp;Table5[[#This Row],[روز]]</f>
        <v>1391-07-16</v>
      </c>
      <c r="Q12661" s="167" t="s">
        <v>14493</v>
      </c>
      <c r="AD12661" t="s">
        <v>13577</v>
      </c>
      <c r="AE12661" t="s">
        <v>13573</v>
      </c>
      <c r="AF12661">
        <f>IFERROR(Table_بورس_کالا_دلاری[[#This Row],[قیمت پایانی میانگین موزون]]/Table_بورس_کالا_دلاری[[#This Row],[Nima $.مقدار]]*1000,"")</f>
        <v>0</v>
      </c>
      <c r="AG12661" t="s">
        <v>13615</v>
      </c>
      <c r="AI12661">
        <v>0</v>
      </c>
      <c r="AL12661">
        <v>271030</v>
      </c>
      <c r="AM12661">
        <v>10</v>
      </c>
      <c r="AN12661">
        <v>0</v>
      </c>
      <c r="AO12661">
        <v>0</v>
      </c>
      <c r="AP12661" t="s">
        <v>4</v>
      </c>
      <c r="AQ12661" t="s">
        <v>13149</v>
      </c>
      <c r="AR12661" t="s">
        <v>13142</v>
      </c>
      <c r="AS12661" t="s">
        <v>14972</v>
      </c>
      <c r="AT12661" t="s">
        <v>9795</v>
      </c>
      <c r="AU12661" t="s">
        <v>14493</v>
      </c>
      <c r="AV12661">
        <v>31500</v>
      </c>
      <c r="AW12661" s="322">
        <v>41189</v>
      </c>
      <c r="AY12661">
        <f t="shared" si="197"/>
        <v>8133</v>
      </c>
    </row>
    <row r="12662" spans="1:51" x14ac:dyDescent="0.25">
      <c r="A12662" s="167" t="s">
        <v>13577</v>
      </c>
      <c r="B12662" s="167" t="s">
        <v>13573</v>
      </c>
      <c r="C12662" s="167" t="s">
        <v>13615</v>
      </c>
      <c r="D12662" s="167"/>
      <c r="E12662" s="167">
        <v>0</v>
      </c>
      <c r="F12662" s="167"/>
      <c r="G12662" s="167"/>
      <c r="H12662" s="167">
        <v>271030</v>
      </c>
      <c r="I12662" s="167">
        <v>10</v>
      </c>
      <c r="J12662" s="167">
        <v>0</v>
      </c>
      <c r="K12662" s="167">
        <v>0</v>
      </c>
      <c r="L12662" s="167" t="s">
        <v>4</v>
      </c>
      <c r="M12662" s="167" t="str">
        <f>RIGHT(Table5[[#This Row],[تاریخ معامله]],2)</f>
        <v>16</v>
      </c>
      <c r="N12662" s="167" t="str">
        <f>RIGHT(LEFT(Table5[[#This Row],[تاریخ معامله]],7),2)</f>
        <v>07</v>
      </c>
      <c r="O12662" s="167" t="str">
        <f>LEFT(Table5[[#This Row],[تاریخ معامله]],4)</f>
        <v>1391</v>
      </c>
      <c r="P12662" s="167" t="str">
        <f>Table5[[#This Row],[سال]]&amp;"-"&amp;Table5[[#This Row],[ماه]]&amp;"-"&amp;Table5[[#This Row],[روز]]</f>
        <v>1391-07-16</v>
      </c>
      <c r="Q12662" s="167" t="s">
        <v>14493</v>
      </c>
      <c r="AD12662" t="s">
        <v>13568</v>
      </c>
      <c r="AE12662" t="s">
        <v>13573</v>
      </c>
      <c r="AF12662">
        <f>IFERROR(Table_بورس_کالا_دلاری[[#This Row],[قیمت پایانی میانگین موزون]]/Table_بورس_کالا_دلاری[[#This Row],[Nima $.مقدار]]*1000,"")</f>
        <v>0</v>
      </c>
      <c r="AG12662" t="s">
        <v>13615</v>
      </c>
      <c r="AI12662">
        <v>0</v>
      </c>
      <c r="AL12662">
        <v>4279351</v>
      </c>
      <c r="AM12662">
        <v>3</v>
      </c>
      <c r="AN12662">
        <v>0</v>
      </c>
      <c r="AO12662">
        <v>0</v>
      </c>
      <c r="AP12662" t="s">
        <v>4</v>
      </c>
      <c r="AQ12662" t="s">
        <v>13149</v>
      </c>
      <c r="AR12662" t="s">
        <v>13142</v>
      </c>
      <c r="AS12662" t="s">
        <v>14972</v>
      </c>
      <c r="AT12662" t="s">
        <v>9795</v>
      </c>
      <c r="AU12662" t="s">
        <v>14493</v>
      </c>
      <c r="AV12662">
        <v>31500</v>
      </c>
      <c r="AW12662" s="322">
        <v>41189</v>
      </c>
      <c r="AY12662">
        <f t="shared" si="197"/>
        <v>8133</v>
      </c>
    </row>
    <row r="12663" spans="1:51" x14ac:dyDescent="0.25">
      <c r="A12663" s="167" t="s">
        <v>13568</v>
      </c>
      <c r="B12663" s="167" t="s">
        <v>13573</v>
      </c>
      <c r="C12663" s="167" t="s">
        <v>13615</v>
      </c>
      <c r="D12663" s="167"/>
      <c r="E12663" s="167">
        <v>0</v>
      </c>
      <c r="F12663" s="167"/>
      <c r="G12663" s="167"/>
      <c r="H12663" s="167">
        <v>4279351</v>
      </c>
      <c r="I12663" s="167">
        <v>3</v>
      </c>
      <c r="J12663" s="167">
        <v>0</v>
      </c>
      <c r="K12663" s="167">
        <v>0</v>
      </c>
      <c r="L12663" s="167" t="s">
        <v>4</v>
      </c>
      <c r="M12663" s="167" t="str">
        <f>RIGHT(Table5[[#This Row],[تاریخ معامله]],2)</f>
        <v>16</v>
      </c>
      <c r="N12663" s="167" t="str">
        <f>RIGHT(LEFT(Table5[[#This Row],[تاریخ معامله]],7),2)</f>
        <v>07</v>
      </c>
      <c r="O12663" s="167" t="str">
        <f>LEFT(Table5[[#This Row],[تاریخ معامله]],4)</f>
        <v>1391</v>
      </c>
      <c r="P12663" s="167" t="str">
        <f>Table5[[#This Row],[سال]]&amp;"-"&amp;Table5[[#This Row],[ماه]]&amp;"-"&amp;Table5[[#This Row],[روز]]</f>
        <v>1391-07-16</v>
      </c>
      <c r="Q12663" s="167" t="s">
        <v>14493</v>
      </c>
      <c r="AD12663" t="s">
        <v>13577</v>
      </c>
      <c r="AE12663" t="s">
        <v>13573</v>
      </c>
      <c r="AF12663">
        <f>IFERROR(Table_بورس_کالا_دلاری[[#This Row],[قیمت پایانی میانگین موزون]]/Table_بورس_کالا_دلاری[[#This Row],[Nima $.مقدار]]*1000,"")</f>
        <v>0</v>
      </c>
      <c r="AG12663" t="s">
        <v>13615</v>
      </c>
      <c r="AI12663">
        <v>0</v>
      </c>
      <c r="AL12663">
        <v>263002</v>
      </c>
      <c r="AM12663">
        <v>10</v>
      </c>
      <c r="AN12663">
        <v>0</v>
      </c>
      <c r="AO12663">
        <v>0</v>
      </c>
      <c r="AP12663" t="s">
        <v>4</v>
      </c>
      <c r="AQ12663" t="s">
        <v>13149</v>
      </c>
      <c r="AR12663" t="s">
        <v>13142</v>
      </c>
      <c r="AS12663" t="s">
        <v>14972</v>
      </c>
      <c r="AT12663" t="s">
        <v>9795</v>
      </c>
      <c r="AU12663" t="s">
        <v>14493</v>
      </c>
      <c r="AV12663">
        <v>31500</v>
      </c>
      <c r="AW12663" s="322">
        <v>41189</v>
      </c>
      <c r="AY12663">
        <f t="shared" si="197"/>
        <v>8133</v>
      </c>
    </row>
    <row r="12664" spans="1:51" x14ac:dyDescent="0.25">
      <c r="A12664" s="167" t="s">
        <v>13577</v>
      </c>
      <c r="B12664" s="167" t="s">
        <v>13573</v>
      </c>
      <c r="C12664" s="167" t="s">
        <v>13615</v>
      </c>
      <c r="D12664" s="167"/>
      <c r="E12664" s="167">
        <v>0</v>
      </c>
      <c r="F12664" s="167"/>
      <c r="G12664" s="167"/>
      <c r="H12664" s="167">
        <v>263002</v>
      </c>
      <c r="I12664" s="167">
        <v>10</v>
      </c>
      <c r="J12664" s="167">
        <v>0</v>
      </c>
      <c r="K12664" s="167">
        <v>0</v>
      </c>
      <c r="L12664" s="167" t="s">
        <v>4</v>
      </c>
      <c r="M12664" s="167" t="str">
        <f>RIGHT(Table5[[#This Row],[تاریخ معامله]],2)</f>
        <v>16</v>
      </c>
      <c r="N12664" s="167" t="str">
        <f>RIGHT(LEFT(Table5[[#This Row],[تاریخ معامله]],7),2)</f>
        <v>07</v>
      </c>
      <c r="O12664" s="167" t="str">
        <f>LEFT(Table5[[#This Row],[تاریخ معامله]],4)</f>
        <v>1391</v>
      </c>
      <c r="P12664" s="167" t="str">
        <f>Table5[[#This Row],[سال]]&amp;"-"&amp;Table5[[#This Row],[ماه]]&amp;"-"&amp;Table5[[#This Row],[روز]]</f>
        <v>1391-07-16</v>
      </c>
      <c r="Q12664" s="167" t="s">
        <v>14493</v>
      </c>
      <c r="AD12664" t="s">
        <v>13568</v>
      </c>
      <c r="AE12664" t="s">
        <v>13573</v>
      </c>
      <c r="AF12664">
        <f>IFERROR(Table_بورس_کالا_دلاری[[#This Row],[قیمت پایانی میانگین موزون]]/Table_بورس_کالا_دلاری[[#This Row],[Nima $.مقدار]]*1000,"")</f>
        <v>189368.12698412698</v>
      </c>
      <c r="AG12664" t="s">
        <v>13615</v>
      </c>
      <c r="AH12664">
        <v>5965096</v>
      </c>
      <c r="AI12664">
        <v>17895288</v>
      </c>
      <c r="AJ12664">
        <v>5965096</v>
      </c>
      <c r="AK12664">
        <v>5965096</v>
      </c>
      <c r="AL12664">
        <v>5965096</v>
      </c>
      <c r="AM12664">
        <v>3</v>
      </c>
      <c r="AN12664">
        <v>3</v>
      </c>
      <c r="AO12664">
        <v>3</v>
      </c>
      <c r="AP12664" t="s">
        <v>4</v>
      </c>
      <c r="AQ12664" t="s">
        <v>13149</v>
      </c>
      <c r="AR12664" t="s">
        <v>13142</v>
      </c>
      <c r="AS12664" t="s">
        <v>14972</v>
      </c>
      <c r="AT12664" t="s">
        <v>9795</v>
      </c>
      <c r="AU12664" t="s">
        <v>14493</v>
      </c>
      <c r="AV12664">
        <v>31500</v>
      </c>
      <c r="AW12664" s="322">
        <v>41189</v>
      </c>
      <c r="AY12664">
        <f t="shared" si="197"/>
        <v>8133</v>
      </c>
    </row>
    <row r="12665" spans="1:51" x14ac:dyDescent="0.25">
      <c r="A12665" s="167" t="s">
        <v>13568</v>
      </c>
      <c r="B12665" s="167" t="s">
        <v>13573</v>
      </c>
      <c r="C12665" s="167" t="s">
        <v>13615</v>
      </c>
      <c r="D12665" s="167">
        <v>5965096</v>
      </c>
      <c r="E12665" s="167">
        <v>17895288</v>
      </c>
      <c r="F12665" s="167">
        <v>5965096</v>
      </c>
      <c r="G12665" s="167">
        <v>5965096</v>
      </c>
      <c r="H12665" s="167">
        <v>5965096</v>
      </c>
      <c r="I12665" s="167">
        <v>3</v>
      </c>
      <c r="J12665" s="167">
        <v>3</v>
      </c>
      <c r="K12665" s="167">
        <v>3</v>
      </c>
      <c r="L12665" s="167" t="s">
        <v>4</v>
      </c>
      <c r="M12665" s="167" t="str">
        <f>RIGHT(Table5[[#This Row],[تاریخ معامله]],2)</f>
        <v>16</v>
      </c>
      <c r="N12665" s="167" t="str">
        <f>RIGHT(LEFT(Table5[[#This Row],[تاریخ معامله]],7),2)</f>
        <v>07</v>
      </c>
      <c r="O12665" s="167" t="str">
        <f>LEFT(Table5[[#This Row],[تاریخ معامله]],4)</f>
        <v>1391</v>
      </c>
      <c r="P12665" s="167" t="str">
        <f>Table5[[#This Row],[سال]]&amp;"-"&amp;Table5[[#This Row],[ماه]]&amp;"-"&amp;Table5[[#This Row],[روز]]</f>
        <v>1391-07-16</v>
      </c>
      <c r="Q12665" s="167" t="s">
        <v>14493</v>
      </c>
      <c r="AD12665" t="s">
        <v>13572</v>
      </c>
      <c r="AE12665" t="s">
        <v>13573</v>
      </c>
      <c r="AF12665">
        <f>IFERROR(Table_بورس_کالا_دلاری[[#This Row],[قیمت پایانی میانگین موزون]]/Table_بورس_کالا_دلاری[[#This Row],[Nima $.مقدار]]*1000,"")</f>
        <v>8122.9206349206361</v>
      </c>
      <c r="AG12665" t="s">
        <v>13615</v>
      </c>
      <c r="AH12665">
        <v>255872</v>
      </c>
      <c r="AI12665">
        <v>5117440</v>
      </c>
      <c r="AJ12665">
        <v>255872</v>
      </c>
      <c r="AK12665">
        <v>255872</v>
      </c>
      <c r="AL12665">
        <v>255872</v>
      </c>
      <c r="AM12665">
        <v>0</v>
      </c>
      <c r="AN12665">
        <v>20</v>
      </c>
      <c r="AO12665">
        <v>20</v>
      </c>
      <c r="AP12665" t="s">
        <v>4</v>
      </c>
      <c r="AQ12665" t="s">
        <v>13149</v>
      </c>
      <c r="AR12665" t="s">
        <v>13142</v>
      </c>
      <c r="AS12665" t="s">
        <v>14972</v>
      </c>
      <c r="AT12665" t="s">
        <v>9795</v>
      </c>
      <c r="AU12665" t="s">
        <v>14493</v>
      </c>
      <c r="AV12665">
        <v>31500</v>
      </c>
      <c r="AW12665" s="322">
        <v>41189</v>
      </c>
      <c r="AY12665">
        <f t="shared" si="197"/>
        <v>8133</v>
      </c>
    </row>
    <row r="12666" spans="1:51" x14ac:dyDescent="0.25">
      <c r="A12666" s="167" t="s">
        <v>13572</v>
      </c>
      <c r="B12666" s="167" t="s">
        <v>13573</v>
      </c>
      <c r="C12666" s="167" t="s">
        <v>13615</v>
      </c>
      <c r="D12666" s="167">
        <v>255872</v>
      </c>
      <c r="E12666" s="167">
        <v>5117440</v>
      </c>
      <c r="F12666" s="167">
        <v>255872</v>
      </c>
      <c r="G12666" s="167">
        <v>255872</v>
      </c>
      <c r="H12666" s="167">
        <v>255872</v>
      </c>
      <c r="I12666" s="167">
        <v>0</v>
      </c>
      <c r="J12666" s="167">
        <v>20</v>
      </c>
      <c r="K12666" s="167">
        <v>20</v>
      </c>
      <c r="L12666" s="167" t="s">
        <v>4</v>
      </c>
      <c r="M12666" s="167" t="str">
        <f>RIGHT(Table5[[#This Row],[تاریخ معامله]],2)</f>
        <v>16</v>
      </c>
      <c r="N12666" s="167" t="str">
        <f>RIGHT(LEFT(Table5[[#This Row],[تاریخ معامله]],7),2)</f>
        <v>07</v>
      </c>
      <c r="O12666" s="167" t="str">
        <f>LEFT(Table5[[#This Row],[تاریخ معامله]],4)</f>
        <v>1391</v>
      </c>
      <c r="P12666" s="167" t="str">
        <f>Table5[[#This Row],[سال]]&amp;"-"&amp;Table5[[#This Row],[ماه]]&amp;"-"&amp;Table5[[#This Row],[روز]]</f>
        <v>1391-07-16</v>
      </c>
      <c r="Q12666" s="167" t="s">
        <v>14493</v>
      </c>
      <c r="AD12666" t="s">
        <v>13577</v>
      </c>
      <c r="AE12666" t="s">
        <v>13573</v>
      </c>
      <c r="AF12666">
        <f>IFERROR(Table_بورس_کالا_دلاری[[#This Row],[قیمت پایانی میانگین موزون]]/Table_بورس_کالا_دلاری[[#This Row],[Nima $.مقدار]]*1000,"")</f>
        <v>0</v>
      </c>
      <c r="AG12666" t="s">
        <v>13615</v>
      </c>
      <c r="AI12666">
        <v>0</v>
      </c>
      <c r="AL12666">
        <v>273421</v>
      </c>
      <c r="AM12666">
        <v>10</v>
      </c>
      <c r="AN12666">
        <v>0</v>
      </c>
      <c r="AO12666">
        <v>0</v>
      </c>
      <c r="AP12666" t="s">
        <v>4</v>
      </c>
      <c r="AQ12666" t="s">
        <v>13149</v>
      </c>
      <c r="AR12666" t="s">
        <v>13142</v>
      </c>
      <c r="AS12666" t="s">
        <v>14972</v>
      </c>
      <c r="AT12666" t="s">
        <v>9795</v>
      </c>
      <c r="AU12666" t="s">
        <v>14493</v>
      </c>
      <c r="AV12666">
        <v>31500</v>
      </c>
      <c r="AW12666" s="322">
        <v>41189</v>
      </c>
      <c r="AY12666">
        <f t="shared" si="197"/>
        <v>8133</v>
      </c>
    </row>
    <row r="12667" spans="1:51" x14ac:dyDescent="0.25">
      <c r="A12667" s="167" t="s">
        <v>13577</v>
      </c>
      <c r="B12667" s="167" t="s">
        <v>13573</v>
      </c>
      <c r="C12667" s="167" t="s">
        <v>13615</v>
      </c>
      <c r="D12667" s="167"/>
      <c r="E12667" s="167">
        <v>0</v>
      </c>
      <c r="F12667" s="167"/>
      <c r="G12667" s="167"/>
      <c r="H12667" s="167">
        <v>273421</v>
      </c>
      <c r="I12667" s="167">
        <v>10</v>
      </c>
      <c r="J12667" s="167">
        <v>0</v>
      </c>
      <c r="K12667" s="167">
        <v>0</v>
      </c>
      <c r="L12667" s="167" t="s">
        <v>4</v>
      </c>
      <c r="M12667" s="167" t="str">
        <f>RIGHT(Table5[[#This Row],[تاریخ معامله]],2)</f>
        <v>16</v>
      </c>
      <c r="N12667" s="167" t="str">
        <f>RIGHT(LEFT(Table5[[#This Row],[تاریخ معامله]],7),2)</f>
        <v>07</v>
      </c>
      <c r="O12667" s="167" t="str">
        <f>LEFT(Table5[[#This Row],[تاریخ معامله]],4)</f>
        <v>1391</v>
      </c>
      <c r="P12667" s="167" t="str">
        <f>Table5[[#This Row],[سال]]&amp;"-"&amp;Table5[[#This Row],[ماه]]&amp;"-"&amp;Table5[[#This Row],[روز]]</f>
        <v>1391-07-16</v>
      </c>
      <c r="Q12667" s="167" t="s">
        <v>14493</v>
      </c>
      <c r="AD12667" t="s">
        <v>13577</v>
      </c>
      <c r="AE12667" t="s">
        <v>13573</v>
      </c>
      <c r="AF12667">
        <f>IFERROR(Table_بورس_کالا_دلاری[[#This Row],[قیمت پایانی میانگین موزون]]/Table_بورس_کالا_دلاری[[#This Row],[Nima $.مقدار]]*1000,"")</f>
        <v>8512.9206349206343</v>
      </c>
      <c r="AG12667" t="s">
        <v>13615</v>
      </c>
      <c r="AH12667">
        <v>268157</v>
      </c>
      <c r="AI12667">
        <v>2681570</v>
      </c>
      <c r="AJ12667">
        <v>268157</v>
      </c>
      <c r="AK12667">
        <v>268157</v>
      </c>
      <c r="AL12667">
        <v>268157</v>
      </c>
      <c r="AM12667">
        <v>10</v>
      </c>
      <c r="AN12667">
        <v>10</v>
      </c>
      <c r="AO12667">
        <v>10</v>
      </c>
      <c r="AP12667" t="s">
        <v>4</v>
      </c>
      <c r="AQ12667" t="s">
        <v>13149</v>
      </c>
      <c r="AR12667" t="s">
        <v>13142</v>
      </c>
      <c r="AS12667" t="s">
        <v>14972</v>
      </c>
      <c r="AT12667" t="s">
        <v>9795</v>
      </c>
      <c r="AU12667" t="s">
        <v>14493</v>
      </c>
      <c r="AV12667">
        <v>31500</v>
      </c>
      <c r="AW12667" s="322">
        <v>41189</v>
      </c>
      <c r="AY12667">
        <f t="shared" si="197"/>
        <v>8133</v>
      </c>
    </row>
    <row r="12668" spans="1:51" x14ac:dyDescent="0.25">
      <c r="A12668" s="167" t="s">
        <v>13577</v>
      </c>
      <c r="B12668" s="167" t="s">
        <v>13573</v>
      </c>
      <c r="C12668" s="167" t="s">
        <v>13615</v>
      </c>
      <c r="D12668" s="167">
        <v>268157</v>
      </c>
      <c r="E12668" s="167">
        <v>2681570</v>
      </c>
      <c r="F12668" s="167">
        <v>268157</v>
      </c>
      <c r="G12668" s="167">
        <v>268157</v>
      </c>
      <c r="H12668" s="167">
        <v>268157</v>
      </c>
      <c r="I12668" s="167">
        <v>10</v>
      </c>
      <c r="J12668" s="167">
        <v>10</v>
      </c>
      <c r="K12668" s="167">
        <v>10</v>
      </c>
      <c r="L12668" s="167" t="s">
        <v>4</v>
      </c>
      <c r="M12668" s="167" t="str">
        <f>RIGHT(Table5[[#This Row],[تاریخ معامله]],2)</f>
        <v>16</v>
      </c>
      <c r="N12668" s="167" t="str">
        <f>RIGHT(LEFT(Table5[[#This Row],[تاریخ معامله]],7),2)</f>
        <v>07</v>
      </c>
      <c r="O12668" s="167" t="str">
        <f>LEFT(Table5[[#This Row],[تاریخ معامله]],4)</f>
        <v>1391</v>
      </c>
      <c r="P12668" s="167" t="str">
        <f>Table5[[#This Row],[سال]]&amp;"-"&amp;Table5[[#This Row],[ماه]]&amp;"-"&amp;Table5[[#This Row],[روز]]</f>
        <v>1391-07-16</v>
      </c>
      <c r="Q12668" s="167" t="s">
        <v>14493</v>
      </c>
      <c r="AD12668" t="s">
        <v>13614</v>
      </c>
      <c r="AE12668" t="s">
        <v>13573</v>
      </c>
      <c r="AF12668">
        <f>IFERROR(Table_بورس_کالا_دلاری[[#This Row],[قیمت پایانی میانگین موزون]]/Table_بورس_کالا_دلاری[[#This Row],[Nima $.مقدار]]*1000,"")</f>
        <v>0</v>
      </c>
      <c r="AG12668" t="s">
        <v>13615</v>
      </c>
      <c r="AI12668">
        <v>0</v>
      </c>
      <c r="AL12668">
        <v>200</v>
      </c>
      <c r="AM12668">
        <v>1000</v>
      </c>
      <c r="AN12668">
        <v>0</v>
      </c>
      <c r="AO12668">
        <v>0</v>
      </c>
      <c r="AP12668" t="s">
        <v>4</v>
      </c>
      <c r="AQ12668" t="s">
        <v>13149</v>
      </c>
      <c r="AR12668" t="s">
        <v>13142</v>
      </c>
      <c r="AS12668" t="s">
        <v>14972</v>
      </c>
      <c r="AT12668" t="s">
        <v>9795</v>
      </c>
      <c r="AU12668" t="s">
        <v>14493</v>
      </c>
      <c r="AV12668">
        <v>31500</v>
      </c>
      <c r="AW12668" s="322">
        <v>41189</v>
      </c>
      <c r="AY12668">
        <f t="shared" si="197"/>
        <v>8133</v>
      </c>
    </row>
    <row r="12669" spans="1:51" x14ac:dyDescent="0.25">
      <c r="A12669" s="167" t="s">
        <v>13614</v>
      </c>
      <c r="B12669" s="167" t="s">
        <v>13573</v>
      </c>
      <c r="C12669" s="167" t="s">
        <v>13615</v>
      </c>
      <c r="D12669" s="167"/>
      <c r="E12669" s="167">
        <v>0</v>
      </c>
      <c r="F12669" s="167"/>
      <c r="G12669" s="167"/>
      <c r="H12669" s="167">
        <v>200</v>
      </c>
      <c r="I12669" s="167">
        <v>1000</v>
      </c>
      <c r="J12669" s="167">
        <v>0</v>
      </c>
      <c r="K12669" s="167">
        <v>0</v>
      </c>
      <c r="L12669" s="167" t="s">
        <v>4</v>
      </c>
      <c r="M12669" s="167" t="str">
        <f>RIGHT(Table5[[#This Row],[تاریخ معامله]],2)</f>
        <v>16</v>
      </c>
      <c r="N12669" s="167" t="str">
        <f>RIGHT(LEFT(Table5[[#This Row],[تاریخ معامله]],7),2)</f>
        <v>07</v>
      </c>
      <c r="O12669" s="167" t="str">
        <f>LEFT(Table5[[#This Row],[تاریخ معامله]],4)</f>
        <v>1391</v>
      </c>
      <c r="P12669" s="167" t="str">
        <f>Table5[[#This Row],[سال]]&amp;"-"&amp;Table5[[#This Row],[ماه]]&amp;"-"&amp;Table5[[#This Row],[روز]]</f>
        <v>1391-07-16</v>
      </c>
      <c r="Q12669" s="167" t="s">
        <v>14493</v>
      </c>
      <c r="AD12669" t="s">
        <v>13580</v>
      </c>
      <c r="AE12669" t="s">
        <v>13573</v>
      </c>
      <c r="AF12669">
        <f>IFERROR(Table_بورس_کالا_دلاری[[#This Row],[قیمت پایانی میانگین موزون]]/Table_بورس_کالا_دلاری[[#This Row],[Nima $.مقدار]]*1000,"")</f>
        <v>6.3492063492063489</v>
      </c>
      <c r="AG12669" t="s">
        <v>13615</v>
      </c>
      <c r="AH12669">
        <v>200</v>
      </c>
      <c r="AI12669">
        <v>200000</v>
      </c>
      <c r="AJ12669">
        <v>200</v>
      </c>
      <c r="AK12669">
        <v>200</v>
      </c>
      <c r="AL12669">
        <v>200</v>
      </c>
      <c r="AM12669">
        <v>1000</v>
      </c>
      <c r="AN12669">
        <v>1000</v>
      </c>
      <c r="AO12669">
        <v>1000</v>
      </c>
      <c r="AP12669" t="s">
        <v>4</v>
      </c>
      <c r="AQ12669" t="s">
        <v>13149</v>
      </c>
      <c r="AR12669" t="s">
        <v>13142</v>
      </c>
      <c r="AS12669" t="s">
        <v>14972</v>
      </c>
      <c r="AT12669" t="s">
        <v>9795</v>
      </c>
      <c r="AU12669" t="s">
        <v>14493</v>
      </c>
      <c r="AV12669">
        <v>31500</v>
      </c>
      <c r="AW12669" s="322">
        <v>41189</v>
      </c>
      <c r="AY12669">
        <f t="shared" si="197"/>
        <v>8133</v>
      </c>
    </row>
    <row r="12670" spans="1:51" x14ac:dyDescent="0.25">
      <c r="A12670" s="167" t="s">
        <v>13580</v>
      </c>
      <c r="B12670" s="167" t="s">
        <v>13573</v>
      </c>
      <c r="C12670" s="167" t="s">
        <v>13615</v>
      </c>
      <c r="D12670" s="167">
        <v>200</v>
      </c>
      <c r="E12670" s="167">
        <v>200000</v>
      </c>
      <c r="F12670" s="167">
        <v>200</v>
      </c>
      <c r="G12670" s="167">
        <v>200</v>
      </c>
      <c r="H12670" s="167">
        <v>200</v>
      </c>
      <c r="I12670" s="167">
        <v>1000</v>
      </c>
      <c r="J12670" s="167">
        <v>1000</v>
      </c>
      <c r="K12670" s="167">
        <v>1000</v>
      </c>
      <c r="L12670" s="167" t="s">
        <v>4</v>
      </c>
      <c r="M12670" s="167" t="str">
        <f>RIGHT(Table5[[#This Row],[تاریخ معامله]],2)</f>
        <v>16</v>
      </c>
      <c r="N12670" s="167" t="str">
        <f>RIGHT(LEFT(Table5[[#This Row],[تاریخ معامله]],7),2)</f>
        <v>07</v>
      </c>
      <c r="O12670" s="167" t="str">
        <f>LEFT(Table5[[#This Row],[تاریخ معامله]],4)</f>
        <v>1391</v>
      </c>
      <c r="P12670" s="167" t="str">
        <f>Table5[[#This Row],[سال]]&amp;"-"&amp;Table5[[#This Row],[ماه]]&amp;"-"&amp;Table5[[#This Row],[روز]]</f>
        <v>1391-07-16</v>
      </c>
      <c r="Q12670" s="167" t="s">
        <v>14493</v>
      </c>
      <c r="AD12670" t="s">
        <v>13575</v>
      </c>
      <c r="AE12670" t="s">
        <v>13573</v>
      </c>
      <c r="AF12670">
        <f>IFERROR(Table_بورس_کالا_دلاری[[#This Row],[قیمت پایانی میانگین موزون]]/Table_بورس_کالا_دلاری[[#This Row],[Nima $.مقدار]]*1000,"")</f>
        <v>7915.0158730158737</v>
      </c>
      <c r="AG12670" t="s">
        <v>13615</v>
      </c>
      <c r="AH12670">
        <v>249323</v>
      </c>
      <c r="AI12670">
        <v>339079320</v>
      </c>
      <c r="AJ12670">
        <v>249316</v>
      </c>
      <c r="AK12670">
        <v>249418</v>
      </c>
      <c r="AL12670">
        <v>249316</v>
      </c>
      <c r="AM12670">
        <v>1360</v>
      </c>
      <c r="AN12670">
        <v>1540</v>
      </c>
      <c r="AO12670">
        <v>1360</v>
      </c>
      <c r="AP12670" t="s">
        <v>4</v>
      </c>
      <c r="AQ12670" t="s">
        <v>13149</v>
      </c>
      <c r="AR12670" t="s">
        <v>13142</v>
      </c>
      <c r="AS12670" t="s">
        <v>14972</v>
      </c>
      <c r="AT12670" t="s">
        <v>9795</v>
      </c>
      <c r="AU12670" t="s">
        <v>14493</v>
      </c>
      <c r="AV12670">
        <v>31500</v>
      </c>
      <c r="AW12670" s="322">
        <v>41189</v>
      </c>
      <c r="AY12670">
        <f t="shared" si="197"/>
        <v>8133</v>
      </c>
    </row>
    <row r="12671" spans="1:51" x14ac:dyDescent="0.25">
      <c r="A12671" s="167" t="s">
        <v>13575</v>
      </c>
      <c r="B12671" s="167" t="s">
        <v>13573</v>
      </c>
      <c r="C12671" s="167" t="s">
        <v>13615</v>
      </c>
      <c r="D12671" s="167">
        <v>249323</v>
      </c>
      <c r="E12671" s="167">
        <v>339079320</v>
      </c>
      <c r="F12671" s="167">
        <v>249316</v>
      </c>
      <c r="G12671" s="167">
        <v>249418</v>
      </c>
      <c r="H12671" s="167">
        <v>249316</v>
      </c>
      <c r="I12671" s="167">
        <v>1360</v>
      </c>
      <c r="J12671" s="167">
        <v>1540</v>
      </c>
      <c r="K12671" s="167">
        <v>1360</v>
      </c>
      <c r="L12671" s="167" t="s">
        <v>4</v>
      </c>
      <c r="M12671" s="167" t="str">
        <f>RIGHT(Table5[[#This Row],[تاریخ معامله]],2)</f>
        <v>16</v>
      </c>
      <c r="N12671" s="167" t="str">
        <f>RIGHT(LEFT(Table5[[#This Row],[تاریخ معامله]],7),2)</f>
        <v>07</v>
      </c>
      <c r="O12671" s="167" t="str">
        <f>LEFT(Table5[[#This Row],[تاریخ معامله]],4)</f>
        <v>1391</v>
      </c>
      <c r="P12671" s="167" t="str">
        <f>Table5[[#This Row],[سال]]&amp;"-"&amp;Table5[[#This Row],[ماه]]&amp;"-"&amp;Table5[[#This Row],[روز]]</f>
        <v>1391-07-16</v>
      </c>
      <c r="Q12671" s="167" t="s">
        <v>14493</v>
      </c>
      <c r="AD12671" t="s">
        <v>13577</v>
      </c>
      <c r="AE12671" t="s">
        <v>13573</v>
      </c>
      <c r="AF12671">
        <f>IFERROR(Table_بورس_کالا_دلاری[[#This Row],[قیمت پایانی میانگین موزون]]/Table_بورس_کالا_دلاری[[#This Row],[Nima $.مقدار]]*1000,"")</f>
        <v>0</v>
      </c>
      <c r="AG12671" t="s">
        <v>13615</v>
      </c>
      <c r="AI12671">
        <v>0</v>
      </c>
      <c r="AL12671">
        <v>264048</v>
      </c>
      <c r="AM12671">
        <v>10</v>
      </c>
      <c r="AN12671">
        <v>0</v>
      </c>
      <c r="AO12671">
        <v>0</v>
      </c>
      <c r="AP12671" t="s">
        <v>4</v>
      </c>
      <c r="AQ12671" t="s">
        <v>13149</v>
      </c>
      <c r="AR12671" t="s">
        <v>13142</v>
      </c>
      <c r="AS12671" t="s">
        <v>14972</v>
      </c>
      <c r="AT12671" t="s">
        <v>9795</v>
      </c>
      <c r="AU12671" t="s">
        <v>14493</v>
      </c>
      <c r="AV12671">
        <v>31500</v>
      </c>
      <c r="AW12671" s="322">
        <v>41189</v>
      </c>
      <c r="AY12671">
        <f t="shared" si="197"/>
        <v>8133</v>
      </c>
    </row>
    <row r="12672" spans="1:51" x14ac:dyDescent="0.25">
      <c r="A12672" s="167" t="s">
        <v>13577</v>
      </c>
      <c r="B12672" s="167" t="s">
        <v>13573</v>
      </c>
      <c r="C12672" s="167" t="s">
        <v>13615</v>
      </c>
      <c r="D12672" s="167"/>
      <c r="E12672" s="167">
        <v>0</v>
      </c>
      <c r="F12672" s="167"/>
      <c r="G12672" s="167"/>
      <c r="H12672" s="167">
        <v>264048</v>
      </c>
      <c r="I12672" s="167">
        <v>10</v>
      </c>
      <c r="J12672" s="167">
        <v>0</v>
      </c>
      <c r="K12672" s="167">
        <v>0</v>
      </c>
      <c r="L12672" s="167" t="s">
        <v>4</v>
      </c>
      <c r="M12672" s="167" t="str">
        <f>RIGHT(Table5[[#This Row],[تاریخ معامله]],2)</f>
        <v>16</v>
      </c>
      <c r="N12672" s="167" t="str">
        <f>RIGHT(LEFT(Table5[[#This Row],[تاریخ معامله]],7),2)</f>
        <v>07</v>
      </c>
      <c r="O12672" s="167" t="str">
        <f>LEFT(Table5[[#This Row],[تاریخ معامله]],4)</f>
        <v>1391</v>
      </c>
      <c r="P12672" s="167" t="str">
        <f>Table5[[#This Row],[سال]]&amp;"-"&amp;Table5[[#This Row],[ماه]]&amp;"-"&amp;Table5[[#This Row],[روز]]</f>
        <v>1391-07-16</v>
      </c>
      <c r="Q12672" s="167" t="s">
        <v>14493</v>
      </c>
      <c r="AD12672" t="s">
        <v>13577</v>
      </c>
      <c r="AE12672" t="s">
        <v>13573</v>
      </c>
      <c r="AF12672">
        <f>IFERROR(Table_بورس_کالا_دلاری[[#This Row],[قیمت پایانی میانگین موزون]]/Table_بورس_کالا_دلاری[[#This Row],[Nima $.مقدار]]*1000,"")</f>
        <v>0</v>
      </c>
      <c r="AG12672" t="s">
        <v>13615</v>
      </c>
      <c r="AI12672">
        <v>0</v>
      </c>
      <c r="AL12672">
        <v>271762</v>
      </c>
      <c r="AM12672">
        <v>10</v>
      </c>
      <c r="AN12672">
        <v>0</v>
      </c>
      <c r="AO12672">
        <v>0</v>
      </c>
      <c r="AP12672" t="s">
        <v>4</v>
      </c>
      <c r="AQ12672" t="s">
        <v>13149</v>
      </c>
      <c r="AR12672" t="s">
        <v>13142</v>
      </c>
      <c r="AS12672" t="s">
        <v>14972</v>
      </c>
      <c r="AT12672" t="s">
        <v>9795</v>
      </c>
      <c r="AU12672" t="s">
        <v>14493</v>
      </c>
      <c r="AV12672">
        <v>31500</v>
      </c>
      <c r="AW12672" s="322">
        <v>41189</v>
      </c>
      <c r="AY12672">
        <f t="shared" si="197"/>
        <v>8133</v>
      </c>
    </row>
    <row r="12673" spans="1:51" x14ac:dyDescent="0.25">
      <c r="A12673" s="167" t="s">
        <v>13577</v>
      </c>
      <c r="B12673" s="167" t="s">
        <v>13573</v>
      </c>
      <c r="C12673" s="167" t="s">
        <v>13615</v>
      </c>
      <c r="D12673" s="167"/>
      <c r="E12673" s="167">
        <v>0</v>
      </c>
      <c r="F12673" s="167"/>
      <c r="G12673" s="167"/>
      <c r="H12673" s="167">
        <v>271762</v>
      </c>
      <c r="I12673" s="167">
        <v>10</v>
      </c>
      <c r="J12673" s="167">
        <v>0</v>
      </c>
      <c r="K12673" s="167">
        <v>0</v>
      </c>
      <c r="L12673" s="167" t="s">
        <v>4</v>
      </c>
      <c r="M12673" s="167" t="str">
        <f>RIGHT(Table5[[#This Row],[تاریخ معامله]],2)</f>
        <v>16</v>
      </c>
      <c r="N12673" s="167" t="str">
        <f>RIGHT(LEFT(Table5[[#This Row],[تاریخ معامله]],7),2)</f>
        <v>07</v>
      </c>
      <c r="O12673" s="167" t="str">
        <f>LEFT(Table5[[#This Row],[تاریخ معامله]],4)</f>
        <v>1391</v>
      </c>
      <c r="P12673" s="167" t="str">
        <f>Table5[[#This Row],[سال]]&amp;"-"&amp;Table5[[#This Row],[ماه]]&amp;"-"&amp;Table5[[#This Row],[روز]]</f>
        <v>1391-07-16</v>
      </c>
      <c r="Q12673" s="167" t="s">
        <v>14493</v>
      </c>
      <c r="AD12673" t="s">
        <v>13577</v>
      </c>
      <c r="AE12673" t="s">
        <v>13573</v>
      </c>
      <c r="AF12673">
        <f>IFERROR(Table_بورس_کالا_دلاری[[#This Row],[قیمت پایانی میانگین موزون]]/Table_بورس_کالا_دلاری[[#This Row],[Nima $.مقدار]]*1000,"")</f>
        <v>0</v>
      </c>
      <c r="AG12673" t="s">
        <v>13615</v>
      </c>
      <c r="AI12673">
        <v>0</v>
      </c>
      <c r="AL12673">
        <v>273446</v>
      </c>
      <c r="AM12673">
        <v>10</v>
      </c>
      <c r="AN12673">
        <v>0</v>
      </c>
      <c r="AO12673">
        <v>0</v>
      </c>
      <c r="AP12673" t="s">
        <v>4</v>
      </c>
      <c r="AQ12673" t="s">
        <v>13149</v>
      </c>
      <c r="AR12673" t="s">
        <v>13142</v>
      </c>
      <c r="AS12673" t="s">
        <v>14972</v>
      </c>
      <c r="AT12673" t="s">
        <v>9795</v>
      </c>
      <c r="AU12673" t="s">
        <v>14493</v>
      </c>
      <c r="AV12673">
        <v>31500</v>
      </c>
      <c r="AW12673" s="322">
        <v>41189</v>
      </c>
      <c r="AY12673">
        <f t="shared" si="197"/>
        <v>8133</v>
      </c>
    </row>
    <row r="12674" spans="1:51" x14ac:dyDescent="0.25">
      <c r="A12674" s="167" t="s">
        <v>13577</v>
      </c>
      <c r="B12674" s="167" t="s">
        <v>13573</v>
      </c>
      <c r="C12674" s="167" t="s">
        <v>13615</v>
      </c>
      <c r="D12674" s="167"/>
      <c r="E12674" s="167">
        <v>0</v>
      </c>
      <c r="F12674" s="167"/>
      <c r="G12674" s="167"/>
      <c r="H12674" s="167">
        <v>273446</v>
      </c>
      <c r="I12674" s="167">
        <v>10</v>
      </c>
      <c r="J12674" s="167">
        <v>0</v>
      </c>
      <c r="K12674" s="167">
        <v>0</v>
      </c>
      <c r="L12674" s="167" t="s">
        <v>4</v>
      </c>
      <c r="M12674" s="167" t="str">
        <f>RIGHT(Table5[[#This Row],[تاریخ معامله]],2)</f>
        <v>16</v>
      </c>
      <c r="N12674" s="167" t="str">
        <f>RIGHT(LEFT(Table5[[#This Row],[تاریخ معامله]],7),2)</f>
        <v>07</v>
      </c>
      <c r="O12674" s="167" t="str">
        <f>LEFT(Table5[[#This Row],[تاریخ معامله]],4)</f>
        <v>1391</v>
      </c>
      <c r="P12674" s="167" t="str">
        <f>Table5[[#This Row],[سال]]&amp;"-"&amp;Table5[[#This Row],[ماه]]&amp;"-"&amp;Table5[[#This Row],[روز]]</f>
        <v>1391-07-16</v>
      </c>
      <c r="Q12674" s="167" t="s">
        <v>14493</v>
      </c>
      <c r="AD12674" t="s">
        <v>13577</v>
      </c>
      <c r="AE12674" t="s">
        <v>13573</v>
      </c>
      <c r="AF12674">
        <f>IFERROR(Table_بورس_کالا_دلاری[[#This Row],[قیمت پایانی میانگین موزون]]/Table_بورس_کالا_دلاری[[#This Row],[Nima $.مقدار]]*1000,"")</f>
        <v>0</v>
      </c>
      <c r="AG12674" t="s">
        <v>13615</v>
      </c>
      <c r="AI12674">
        <v>0</v>
      </c>
      <c r="AL12674">
        <v>273500</v>
      </c>
      <c r="AM12674">
        <v>10</v>
      </c>
      <c r="AN12674">
        <v>0</v>
      </c>
      <c r="AO12674">
        <v>0</v>
      </c>
      <c r="AP12674" t="s">
        <v>4</v>
      </c>
      <c r="AQ12674" t="s">
        <v>13149</v>
      </c>
      <c r="AR12674" t="s">
        <v>13142</v>
      </c>
      <c r="AS12674" t="s">
        <v>14972</v>
      </c>
      <c r="AT12674" t="s">
        <v>9795</v>
      </c>
      <c r="AU12674" t="s">
        <v>14493</v>
      </c>
      <c r="AV12674">
        <v>31500</v>
      </c>
      <c r="AW12674" s="322">
        <v>41189</v>
      </c>
      <c r="AY12674">
        <f t="shared" ref="AY12674:AY12737" si="198">IF(IFERROR(_xlfn.NUMBERVALUE(IF(AX12674="",AY12673,AX12674)),"")=0,"",IFERROR(_xlfn.NUMBERVALUE(IF(AX12674="",AY12673,AX12674)),""))</f>
        <v>8133</v>
      </c>
    </row>
    <row r="12675" spans="1:51" x14ac:dyDescent="0.25">
      <c r="A12675" s="167" t="s">
        <v>13577</v>
      </c>
      <c r="B12675" s="167" t="s">
        <v>13573</v>
      </c>
      <c r="C12675" s="167" t="s">
        <v>13615</v>
      </c>
      <c r="D12675" s="167"/>
      <c r="E12675" s="167">
        <v>0</v>
      </c>
      <c r="F12675" s="167"/>
      <c r="G12675" s="167"/>
      <c r="H12675" s="167">
        <v>273500</v>
      </c>
      <c r="I12675" s="167">
        <v>10</v>
      </c>
      <c r="J12675" s="167">
        <v>0</v>
      </c>
      <c r="K12675" s="167">
        <v>0</v>
      </c>
      <c r="L12675" s="167" t="s">
        <v>4</v>
      </c>
      <c r="M12675" s="167" t="str">
        <f>RIGHT(Table5[[#This Row],[تاریخ معامله]],2)</f>
        <v>16</v>
      </c>
      <c r="N12675" s="167" t="str">
        <f>RIGHT(LEFT(Table5[[#This Row],[تاریخ معامله]],7),2)</f>
        <v>07</v>
      </c>
      <c r="O12675" s="167" t="str">
        <f>LEFT(Table5[[#This Row],[تاریخ معامله]],4)</f>
        <v>1391</v>
      </c>
      <c r="P12675" s="167" t="str">
        <f>Table5[[#This Row],[سال]]&amp;"-"&amp;Table5[[#This Row],[ماه]]&amp;"-"&amp;Table5[[#This Row],[روز]]</f>
        <v>1391-07-16</v>
      </c>
      <c r="Q12675" s="167" t="s">
        <v>14493</v>
      </c>
      <c r="AD12675" t="s">
        <v>13577</v>
      </c>
      <c r="AE12675" t="s">
        <v>13573</v>
      </c>
      <c r="AF12675">
        <f>IFERROR(Table_بورس_کالا_دلاری[[#This Row],[قیمت پایانی میانگین موزون]]/Table_بورس_کالا_دلاری[[#This Row],[Nima $.مقدار]]*1000,"")</f>
        <v>8533.9047619047615</v>
      </c>
      <c r="AG12675" t="s">
        <v>13615</v>
      </c>
      <c r="AH12675">
        <v>268818</v>
      </c>
      <c r="AI12675">
        <v>2688180</v>
      </c>
      <c r="AJ12675">
        <v>268818</v>
      </c>
      <c r="AK12675">
        <v>268818</v>
      </c>
      <c r="AL12675">
        <v>268818</v>
      </c>
      <c r="AM12675">
        <v>10</v>
      </c>
      <c r="AN12675">
        <v>10</v>
      </c>
      <c r="AO12675">
        <v>10</v>
      </c>
      <c r="AP12675" t="s">
        <v>4</v>
      </c>
      <c r="AQ12675" t="s">
        <v>13149</v>
      </c>
      <c r="AR12675" t="s">
        <v>13142</v>
      </c>
      <c r="AS12675" t="s">
        <v>14972</v>
      </c>
      <c r="AT12675" t="s">
        <v>9795</v>
      </c>
      <c r="AU12675" t="s">
        <v>14493</v>
      </c>
      <c r="AV12675">
        <v>31500</v>
      </c>
      <c r="AW12675" s="322">
        <v>41189</v>
      </c>
      <c r="AY12675">
        <f t="shared" si="198"/>
        <v>8133</v>
      </c>
    </row>
    <row r="12676" spans="1:51" x14ac:dyDescent="0.25">
      <c r="A12676" s="167" t="s">
        <v>13577</v>
      </c>
      <c r="B12676" s="167" t="s">
        <v>13573</v>
      </c>
      <c r="C12676" s="167" t="s">
        <v>13615</v>
      </c>
      <c r="D12676" s="167">
        <v>268818</v>
      </c>
      <c r="E12676" s="167">
        <v>2688180</v>
      </c>
      <c r="F12676" s="167">
        <v>268818</v>
      </c>
      <c r="G12676" s="167">
        <v>268818</v>
      </c>
      <c r="H12676" s="167">
        <v>268818</v>
      </c>
      <c r="I12676" s="167">
        <v>10</v>
      </c>
      <c r="J12676" s="167">
        <v>10</v>
      </c>
      <c r="K12676" s="167">
        <v>10</v>
      </c>
      <c r="L12676" s="167" t="s">
        <v>4</v>
      </c>
      <c r="M12676" s="167" t="str">
        <f>RIGHT(Table5[[#This Row],[تاریخ معامله]],2)</f>
        <v>16</v>
      </c>
      <c r="N12676" s="167" t="str">
        <f>RIGHT(LEFT(Table5[[#This Row],[تاریخ معامله]],7),2)</f>
        <v>07</v>
      </c>
      <c r="O12676" s="167" t="str">
        <f>LEFT(Table5[[#This Row],[تاریخ معامله]],4)</f>
        <v>1391</v>
      </c>
      <c r="P12676" s="167" t="str">
        <f>Table5[[#This Row],[سال]]&amp;"-"&amp;Table5[[#This Row],[ماه]]&amp;"-"&amp;Table5[[#This Row],[روز]]</f>
        <v>1391-07-16</v>
      </c>
      <c r="Q12676" s="167" t="s">
        <v>14493</v>
      </c>
      <c r="AD12676" t="s">
        <v>13568</v>
      </c>
      <c r="AE12676" t="s">
        <v>13573</v>
      </c>
      <c r="AF12676">
        <f>IFERROR(Table_بورس_کالا_دلاری[[#This Row],[قیمت پایانی میانگین موزون]]/Table_بورس_کالا_دلاری[[#This Row],[Nima $.مقدار]]*1000,"")</f>
        <v>0</v>
      </c>
      <c r="AG12676" t="s">
        <v>13615</v>
      </c>
      <c r="AI12676">
        <v>0</v>
      </c>
      <c r="AL12676">
        <v>4133893</v>
      </c>
      <c r="AM12676">
        <v>3</v>
      </c>
      <c r="AN12676">
        <v>0</v>
      </c>
      <c r="AO12676">
        <v>0</v>
      </c>
      <c r="AP12676" t="s">
        <v>4</v>
      </c>
      <c r="AQ12676" t="s">
        <v>13149</v>
      </c>
      <c r="AR12676" t="s">
        <v>13142</v>
      </c>
      <c r="AS12676" t="s">
        <v>14972</v>
      </c>
      <c r="AT12676" t="s">
        <v>9795</v>
      </c>
      <c r="AU12676" t="s">
        <v>14493</v>
      </c>
      <c r="AV12676">
        <v>31500</v>
      </c>
      <c r="AW12676" s="322">
        <v>41189</v>
      </c>
      <c r="AY12676">
        <f t="shared" si="198"/>
        <v>8133</v>
      </c>
    </row>
    <row r="12677" spans="1:51" x14ac:dyDescent="0.25">
      <c r="A12677" s="167" t="s">
        <v>13568</v>
      </c>
      <c r="B12677" s="167" t="s">
        <v>13573</v>
      </c>
      <c r="C12677" s="167" t="s">
        <v>13615</v>
      </c>
      <c r="D12677" s="167"/>
      <c r="E12677" s="167">
        <v>0</v>
      </c>
      <c r="F12677" s="167"/>
      <c r="G12677" s="167"/>
      <c r="H12677" s="167">
        <v>4133893</v>
      </c>
      <c r="I12677" s="167">
        <v>3</v>
      </c>
      <c r="J12677" s="167">
        <v>0</v>
      </c>
      <c r="K12677" s="167">
        <v>0</v>
      </c>
      <c r="L12677" s="167" t="s">
        <v>4</v>
      </c>
      <c r="M12677" s="167" t="str">
        <f>RIGHT(Table5[[#This Row],[تاریخ معامله]],2)</f>
        <v>16</v>
      </c>
      <c r="N12677" s="167" t="str">
        <f>RIGHT(LEFT(Table5[[#This Row],[تاریخ معامله]],7),2)</f>
        <v>07</v>
      </c>
      <c r="O12677" s="167" t="str">
        <f>LEFT(Table5[[#This Row],[تاریخ معامله]],4)</f>
        <v>1391</v>
      </c>
      <c r="P12677" s="167" t="str">
        <f>Table5[[#This Row],[سال]]&amp;"-"&amp;Table5[[#This Row],[ماه]]&amp;"-"&amp;Table5[[#This Row],[روز]]</f>
        <v>1391-07-16</v>
      </c>
      <c r="Q12677" s="167" t="s">
        <v>14493</v>
      </c>
      <c r="AD12677" t="s">
        <v>13572</v>
      </c>
      <c r="AE12677" t="s">
        <v>13573</v>
      </c>
      <c r="AF12677">
        <f>IFERROR(Table_بورس_کالا_دلاری[[#This Row],[قیمت پایانی میانگین موزون]]/Table_بورس_کالا_دلاری[[#This Row],[Nima $.مقدار]]*1000,"")</f>
        <v>8122.9206349206361</v>
      </c>
      <c r="AG12677" t="s">
        <v>13615</v>
      </c>
      <c r="AH12677">
        <v>255872</v>
      </c>
      <c r="AI12677">
        <v>122818560</v>
      </c>
      <c r="AJ12677">
        <v>255872</v>
      </c>
      <c r="AK12677">
        <v>255872</v>
      </c>
      <c r="AL12677">
        <v>255872</v>
      </c>
      <c r="AM12677">
        <v>500</v>
      </c>
      <c r="AN12677">
        <v>520</v>
      </c>
      <c r="AO12677">
        <v>480</v>
      </c>
      <c r="AP12677" t="s">
        <v>4</v>
      </c>
      <c r="AQ12677" t="s">
        <v>13149</v>
      </c>
      <c r="AR12677" t="s">
        <v>13142</v>
      </c>
      <c r="AS12677" t="s">
        <v>14972</v>
      </c>
      <c r="AT12677" t="s">
        <v>9795</v>
      </c>
      <c r="AU12677" t="s">
        <v>14493</v>
      </c>
      <c r="AV12677">
        <v>31500</v>
      </c>
      <c r="AW12677" s="322">
        <v>41189</v>
      </c>
      <c r="AY12677">
        <f t="shared" si="198"/>
        <v>8133</v>
      </c>
    </row>
    <row r="12678" spans="1:51" x14ac:dyDescent="0.25">
      <c r="A12678" s="167" t="s">
        <v>13572</v>
      </c>
      <c r="B12678" s="167" t="s">
        <v>13573</v>
      </c>
      <c r="C12678" s="167" t="s">
        <v>13615</v>
      </c>
      <c r="D12678" s="167">
        <v>255872</v>
      </c>
      <c r="E12678" s="167">
        <v>122818560</v>
      </c>
      <c r="F12678" s="167">
        <v>255872</v>
      </c>
      <c r="G12678" s="167">
        <v>255872</v>
      </c>
      <c r="H12678" s="167">
        <v>255872</v>
      </c>
      <c r="I12678" s="167">
        <v>500</v>
      </c>
      <c r="J12678" s="167">
        <v>520</v>
      </c>
      <c r="K12678" s="167">
        <v>480</v>
      </c>
      <c r="L12678" s="167" t="s">
        <v>4</v>
      </c>
      <c r="M12678" s="167" t="str">
        <f>RIGHT(Table5[[#This Row],[تاریخ معامله]],2)</f>
        <v>16</v>
      </c>
      <c r="N12678" s="167" t="str">
        <f>RIGHT(LEFT(Table5[[#This Row],[تاریخ معامله]],7),2)</f>
        <v>07</v>
      </c>
      <c r="O12678" s="167" t="str">
        <f>LEFT(Table5[[#This Row],[تاریخ معامله]],4)</f>
        <v>1391</v>
      </c>
      <c r="P12678" s="167" t="str">
        <f>Table5[[#This Row],[سال]]&amp;"-"&amp;Table5[[#This Row],[ماه]]&amp;"-"&amp;Table5[[#This Row],[روز]]</f>
        <v>1391-07-16</v>
      </c>
      <c r="Q12678" s="167" t="s">
        <v>14493</v>
      </c>
      <c r="AD12678" t="s">
        <v>13577</v>
      </c>
      <c r="AE12678" t="s">
        <v>13573</v>
      </c>
      <c r="AF12678">
        <f>IFERROR(Table_بورس_کالا_دلاری[[#This Row],[قیمت پایانی میانگین موزون]]/Table_بورس_کالا_دلاری[[#This Row],[Nima $.مقدار]]*1000,"")</f>
        <v>0</v>
      </c>
      <c r="AG12678" t="s">
        <v>13615</v>
      </c>
      <c r="AI12678">
        <v>0</v>
      </c>
      <c r="AL12678">
        <v>272419</v>
      </c>
      <c r="AM12678">
        <v>10</v>
      </c>
      <c r="AN12678">
        <v>0</v>
      </c>
      <c r="AO12678">
        <v>0</v>
      </c>
      <c r="AP12678" t="s">
        <v>4</v>
      </c>
      <c r="AQ12678" t="s">
        <v>13149</v>
      </c>
      <c r="AR12678" t="s">
        <v>13142</v>
      </c>
      <c r="AS12678" t="s">
        <v>14972</v>
      </c>
      <c r="AT12678" t="s">
        <v>9795</v>
      </c>
      <c r="AU12678" t="s">
        <v>14493</v>
      </c>
      <c r="AV12678">
        <v>31500</v>
      </c>
      <c r="AW12678" s="322">
        <v>41189</v>
      </c>
      <c r="AY12678">
        <f t="shared" si="198"/>
        <v>8133</v>
      </c>
    </row>
    <row r="12679" spans="1:51" x14ac:dyDescent="0.25">
      <c r="A12679" s="167" t="s">
        <v>13577</v>
      </c>
      <c r="B12679" s="167" t="s">
        <v>13573</v>
      </c>
      <c r="C12679" s="167" t="s">
        <v>13615</v>
      </c>
      <c r="D12679" s="167"/>
      <c r="E12679" s="167">
        <v>0</v>
      </c>
      <c r="F12679" s="167"/>
      <c r="G12679" s="167"/>
      <c r="H12679" s="167">
        <v>272419</v>
      </c>
      <c r="I12679" s="167">
        <v>10</v>
      </c>
      <c r="J12679" s="167">
        <v>0</v>
      </c>
      <c r="K12679" s="167">
        <v>0</v>
      </c>
      <c r="L12679" s="167" t="s">
        <v>4</v>
      </c>
      <c r="M12679" s="167" t="str">
        <f>RIGHT(Table5[[#This Row],[تاریخ معامله]],2)</f>
        <v>16</v>
      </c>
      <c r="N12679" s="167" t="str">
        <f>RIGHT(LEFT(Table5[[#This Row],[تاریخ معامله]],7),2)</f>
        <v>07</v>
      </c>
      <c r="O12679" s="167" t="str">
        <f>LEFT(Table5[[#This Row],[تاریخ معامله]],4)</f>
        <v>1391</v>
      </c>
      <c r="P12679" s="167" t="str">
        <f>Table5[[#This Row],[سال]]&amp;"-"&amp;Table5[[#This Row],[ماه]]&amp;"-"&amp;Table5[[#This Row],[روز]]</f>
        <v>1391-07-16</v>
      </c>
      <c r="Q12679" s="167" t="s">
        <v>14493</v>
      </c>
      <c r="AD12679" t="s">
        <v>13568</v>
      </c>
      <c r="AE12679" t="s">
        <v>13573</v>
      </c>
      <c r="AF12679">
        <f>IFERROR(Table_بورس_کالا_دلاری[[#This Row],[قیمت پایانی میانگین موزون]]/Table_بورس_کالا_دلاری[[#This Row],[Nima $.مقدار]]*1000,"")</f>
        <v>0</v>
      </c>
      <c r="AG12679" t="s">
        <v>13615</v>
      </c>
      <c r="AI12679">
        <v>0</v>
      </c>
      <c r="AL12679">
        <v>4467850</v>
      </c>
      <c r="AM12679">
        <v>3</v>
      </c>
      <c r="AN12679">
        <v>0</v>
      </c>
      <c r="AO12679">
        <v>0</v>
      </c>
      <c r="AP12679" t="s">
        <v>4</v>
      </c>
      <c r="AQ12679" t="s">
        <v>13149</v>
      </c>
      <c r="AR12679" t="s">
        <v>13142</v>
      </c>
      <c r="AS12679" t="s">
        <v>14972</v>
      </c>
      <c r="AT12679" t="s">
        <v>9795</v>
      </c>
      <c r="AU12679" t="s">
        <v>14493</v>
      </c>
      <c r="AV12679">
        <v>31500</v>
      </c>
      <c r="AW12679" s="322">
        <v>41189</v>
      </c>
      <c r="AY12679">
        <f t="shared" si="198"/>
        <v>8133</v>
      </c>
    </row>
    <row r="12680" spans="1:51" x14ac:dyDescent="0.25">
      <c r="A12680" s="167" t="s">
        <v>13568</v>
      </c>
      <c r="B12680" s="167" t="s">
        <v>13573</v>
      </c>
      <c r="C12680" s="167" t="s">
        <v>13615</v>
      </c>
      <c r="D12680" s="167"/>
      <c r="E12680" s="167">
        <v>0</v>
      </c>
      <c r="F12680" s="167"/>
      <c r="G12680" s="167"/>
      <c r="H12680" s="167">
        <v>4467850</v>
      </c>
      <c r="I12680" s="167">
        <v>3</v>
      </c>
      <c r="J12680" s="167">
        <v>0</v>
      </c>
      <c r="K12680" s="167">
        <v>0</v>
      </c>
      <c r="L12680" s="167" t="s">
        <v>4</v>
      </c>
      <c r="M12680" s="167" t="str">
        <f>RIGHT(Table5[[#This Row],[تاریخ معامله]],2)</f>
        <v>16</v>
      </c>
      <c r="N12680" s="167" t="str">
        <f>RIGHT(LEFT(Table5[[#This Row],[تاریخ معامله]],7),2)</f>
        <v>07</v>
      </c>
      <c r="O12680" s="167" t="str">
        <f>LEFT(Table5[[#This Row],[تاریخ معامله]],4)</f>
        <v>1391</v>
      </c>
      <c r="P12680" s="167" t="str">
        <f>Table5[[#This Row],[سال]]&amp;"-"&amp;Table5[[#This Row],[ماه]]&amp;"-"&amp;Table5[[#This Row],[روز]]</f>
        <v>1391-07-16</v>
      </c>
      <c r="Q12680" s="167" t="s">
        <v>14493</v>
      </c>
      <c r="AD12680" t="s">
        <v>13577</v>
      </c>
      <c r="AE12680" t="s">
        <v>13573</v>
      </c>
      <c r="AF12680">
        <f>IFERROR(Table_بورس_کالا_دلاری[[#This Row],[قیمت پایانی میانگین موزون]]/Table_بورس_کالا_دلاری[[#This Row],[Nima $.مقدار]]*1000,"")</f>
        <v>0</v>
      </c>
      <c r="AG12680" t="s">
        <v>13615</v>
      </c>
      <c r="AI12680">
        <v>0</v>
      </c>
      <c r="AL12680">
        <v>267506</v>
      </c>
      <c r="AM12680">
        <v>10</v>
      </c>
      <c r="AN12680">
        <v>0</v>
      </c>
      <c r="AO12680">
        <v>0</v>
      </c>
      <c r="AP12680" t="s">
        <v>4</v>
      </c>
      <c r="AQ12680" t="s">
        <v>13149</v>
      </c>
      <c r="AR12680" t="s">
        <v>13142</v>
      </c>
      <c r="AS12680" t="s">
        <v>14972</v>
      </c>
      <c r="AT12680" t="s">
        <v>9795</v>
      </c>
      <c r="AU12680" t="s">
        <v>14493</v>
      </c>
      <c r="AV12680">
        <v>31500</v>
      </c>
      <c r="AW12680" s="322">
        <v>41189</v>
      </c>
      <c r="AY12680">
        <f t="shared" si="198"/>
        <v>8133</v>
      </c>
    </row>
    <row r="12681" spans="1:51" x14ac:dyDescent="0.25">
      <c r="A12681" s="167" t="s">
        <v>13577</v>
      </c>
      <c r="B12681" s="167" t="s">
        <v>13573</v>
      </c>
      <c r="C12681" s="167" t="s">
        <v>13615</v>
      </c>
      <c r="D12681" s="167"/>
      <c r="E12681" s="167">
        <v>0</v>
      </c>
      <c r="F12681" s="167"/>
      <c r="G12681" s="167"/>
      <c r="H12681" s="167">
        <v>267506</v>
      </c>
      <c r="I12681" s="167">
        <v>10</v>
      </c>
      <c r="J12681" s="167">
        <v>0</v>
      </c>
      <c r="K12681" s="167">
        <v>0</v>
      </c>
      <c r="L12681" s="167" t="s">
        <v>4</v>
      </c>
      <c r="M12681" s="167" t="str">
        <f>RIGHT(Table5[[#This Row],[تاریخ معامله]],2)</f>
        <v>16</v>
      </c>
      <c r="N12681" s="167" t="str">
        <f>RIGHT(LEFT(Table5[[#This Row],[تاریخ معامله]],7),2)</f>
        <v>07</v>
      </c>
      <c r="O12681" s="167" t="str">
        <f>LEFT(Table5[[#This Row],[تاریخ معامله]],4)</f>
        <v>1391</v>
      </c>
      <c r="P12681" s="167" t="str">
        <f>Table5[[#This Row],[سال]]&amp;"-"&amp;Table5[[#This Row],[ماه]]&amp;"-"&amp;Table5[[#This Row],[روز]]</f>
        <v>1391-07-16</v>
      </c>
      <c r="Q12681" s="167" t="s">
        <v>14493</v>
      </c>
      <c r="AD12681" t="s">
        <v>13577</v>
      </c>
      <c r="AE12681" t="s">
        <v>13573</v>
      </c>
      <c r="AF12681">
        <f>IFERROR(Table_بورس_کالا_دلاری[[#This Row],[قیمت پایانی میانگین موزون]]/Table_بورس_کالا_دلاری[[#This Row],[Nima $.مقدار]]*1000,"")</f>
        <v>7635.397039030956</v>
      </c>
      <c r="AG12681" t="s">
        <v>13615</v>
      </c>
      <c r="AH12681">
        <v>226924</v>
      </c>
      <c r="AI12681">
        <v>2269240</v>
      </c>
      <c r="AJ12681">
        <v>226924</v>
      </c>
      <c r="AK12681">
        <v>226924</v>
      </c>
      <c r="AL12681">
        <v>226924</v>
      </c>
      <c r="AM12681">
        <v>10</v>
      </c>
      <c r="AN12681">
        <v>10</v>
      </c>
      <c r="AO12681">
        <v>10</v>
      </c>
      <c r="AP12681" t="s">
        <v>4</v>
      </c>
      <c r="AQ12681" t="s">
        <v>13144</v>
      </c>
      <c r="AR12681" t="s">
        <v>13142</v>
      </c>
      <c r="AS12681" t="s">
        <v>14972</v>
      </c>
      <c r="AT12681" t="s">
        <v>9789</v>
      </c>
      <c r="AU12681" t="s">
        <v>14494</v>
      </c>
      <c r="AV12681">
        <v>29720</v>
      </c>
      <c r="AW12681" s="322">
        <v>41182</v>
      </c>
      <c r="AY12681">
        <f t="shared" si="198"/>
        <v>8133</v>
      </c>
    </row>
    <row r="12682" spans="1:51" x14ac:dyDescent="0.25">
      <c r="A12682" s="167" t="s">
        <v>13577</v>
      </c>
      <c r="B12682" s="167" t="s">
        <v>13573</v>
      </c>
      <c r="C12682" s="167" t="s">
        <v>13615</v>
      </c>
      <c r="D12682" s="167">
        <v>226924</v>
      </c>
      <c r="E12682" s="167">
        <v>2269240</v>
      </c>
      <c r="F12682" s="167">
        <v>226924</v>
      </c>
      <c r="G12682" s="167">
        <v>226924</v>
      </c>
      <c r="H12682" s="167">
        <v>226924</v>
      </c>
      <c r="I12682" s="167">
        <v>10</v>
      </c>
      <c r="J12682" s="167">
        <v>10</v>
      </c>
      <c r="K12682" s="167">
        <v>10</v>
      </c>
      <c r="L12682" s="167" t="s">
        <v>4</v>
      </c>
      <c r="M12682" s="167" t="str">
        <f>RIGHT(Table5[[#This Row],[تاریخ معامله]],2)</f>
        <v>09</v>
      </c>
      <c r="N12682" s="167" t="str">
        <f>RIGHT(LEFT(Table5[[#This Row],[تاریخ معامله]],7),2)</f>
        <v>07</v>
      </c>
      <c r="O12682" s="167" t="str">
        <f>LEFT(Table5[[#This Row],[تاریخ معامله]],4)</f>
        <v>1391</v>
      </c>
      <c r="P12682" s="167" t="str">
        <f>Table5[[#This Row],[سال]]&amp;"-"&amp;Table5[[#This Row],[ماه]]&amp;"-"&amp;Table5[[#This Row],[روز]]</f>
        <v>1391-07-09</v>
      </c>
      <c r="Q12682" s="167" t="s">
        <v>14494</v>
      </c>
      <c r="AD12682" t="s">
        <v>13577</v>
      </c>
      <c r="AE12682" t="s">
        <v>13573</v>
      </c>
      <c r="AF12682">
        <f>IFERROR(Table_بورس_کالا_دلاری[[#This Row],[قیمت پایانی میانگین موزون]]/Table_بورس_کالا_دلاری[[#This Row],[Nima $.مقدار]]*1000,"")</f>
        <v>7730.450874831763</v>
      </c>
      <c r="AG12682" t="s">
        <v>13615</v>
      </c>
      <c r="AH12682">
        <v>229749</v>
      </c>
      <c r="AI12682">
        <v>2297490</v>
      </c>
      <c r="AJ12682">
        <v>229749</v>
      </c>
      <c r="AK12682">
        <v>229749</v>
      </c>
      <c r="AL12682">
        <v>229749</v>
      </c>
      <c r="AM12682">
        <v>10</v>
      </c>
      <c r="AN12682">
        <v>10</v>
      </c>
      <c r="AO12682">
        <v>10</v>
      </c>
      <c r="AP12682" t="s">
        <v>4</v>
      </c>
      <c r="AQ12682" t="s">
        <v>13144</v>
      </c>
      <c r="AR12682" t="s">
        <v>13142</v>
      </c>
      <c r="AS12682" t="s">
        <v>14972</v>
      </c>
      <c r="AT12682" t="s">
        <v>9789</v>
      </c>
      <c r="AU12682" t="s">
        <v>14494</v>
      </c>
      <c r="AV12682">
        <v>29720</v>
      </c>
      <c r="AW12682" s="322">
        <v>41182</v>
      </c>
      <c r="AY12682">
        <f t="shared" si="198"/>
        <v>8133</v>
      </c>
    </row>
    <row r="12683" spans="1:51" x14ac:dyDescent="0.25">
      <c r="A12683" s="167" t="s">
        <v>13577</v>
      </c>
      <c r="B12683" s="167" t="s">
        <v>13573</v>
      </c>
      <c r="C12683" s="167" t="s">
        <v>13615</v>
      </c>
      <c r="D12683" s="167">
        <v>229749</v>
      </c>
      <c r="E12683" s="167">
        <v>2297490</v>
      </c>
      <c r="F12683" s="167">
        <v>229749</v>
      </c>
      <c r="G12683" s="167">
        <v>229749</v>
      </c>
      <c r="H12683" s="167">
        <v>229749</v>
      </c>
      <c r="I12683" s="167">
        <v>10</v>
      </c>
      <c r="J12683" s="167">
        <v>10</v>
      </c>
      <c r="K12683" s="167">
        <v>10</v>
      </c>
      <c r="L12683" s="167" t="s">
        <v>4</v>
      </c>
      <c r="M12683" s="167" t="str">
        <f>RIGHT(Table5[[#This Row],[تاریخ معامله]],2)</f>
        <v>09</v>
      </c>
      <c r="N12683" s="167" t="str">
        <f>RIGHT(LEFT(Table5[[#This Row],[تاریخ معامله]],7),2)</f>
        <v>07</v>
      </c>
      <c r="O12683" s="167" t="str">
        <f>LEFT(Table5[[#This Row],[تاریخ معامله]],4)</f>
        <v>1391</v>
      </c>
      <c r="P12683" s="167" t="str">
        <f>Table5[[#This Row],[سال]]&amp;"-"&amp;Table5[[#This Row],[ماه]]&amp;"-"&amp;Table5[[#This Row],[روز]]</f>
        <v>1391-07-09</v>
      </c>
      <c r="Q12683" s="167" t="s">
        <v>14494</v>
      </c>
      <c r="AD12683" t="s">
        <v>13577</v>
      </c>
      <c r="AE12683" t="s">
        <v>13573</v>
      </c>
      <c r="AF12683">
        <f>IFERROR(Table_بورس_کالا_دلاری[[#This Row],[قیمت پایانی میانگین موزون]]/Table_بورس_کالا_دلاری[[#This Row],[Nima $.مقدار]]*1000,"")</f>
        <v>8048.8559892328394</v>
      </c>
      <c r="AG12683" t="s">
        <v>13615</v>
      </c>
      <c r="AH12683">
        <v>239212</v>
      </c>
      <c r="AI12683">
        <v>2392120</v>
      </c>
      <c r="AJ12683">
        <v>239212</v>
      </c>
      <c r="AK12683">
        <v>239212</v>
      </c>
      <c r="AL12683">
        <v>239212</v>
      </c>
      <c r="AM12683">
        <v>10</v>
      </c>
      <c r="AN12683">
        <v>10</v>
      </c>
      <c r="AO12683">
        <v>10</v>
      </c>
      <c r="AP12683" t="s">
        <v>4</v>
      </c>
      <c r="AQ12683" t="s">
        <v>13144</v>
      </c>
      <c r="AR12683" t="s">
        <v>13142</v>
      </c>
      <c r="AS12683" t="s">
        <v>14972</v>
      </c>
      <c r="AT12683" t="s">
        <v>9789</v>
      </c>
      <c r="AU12683" t="s">
        <v>14494</v>
      </c>
      <c r="AV12683">
        <v>29720</v>
      </c>
      <c r="AW12683" s="322">
        <v>41182</v>
      </c>
      <c r="AY12683">
        <f t="shared" si="198"/>
        <v>8133</v>
      </c>
    </row>
    <row r="12684" spans="1:51" x14ac:dyDescent="0.25">
      <c r="A12684" s="167" t="s">
        <v>13577</v>
      </c>
      <c r="B12684" s="167" t="s">
        <v>13573</v>
      </c>
      <c r="C12684" s="167" t="s">
        <v>13615</v>
      </c>
      <c r="D12684" s="167">
        <v>239212</v>
      </c>
      <c r="E12684" s="167">
        <v>2392120</v>
      </c>
      <c r="F12684" s="167">
        <v>239212</v>
      </c>
      <c r="G12684" s="167">
        <v>239212</v>
      </c>
      <c r="H12684" s="167">
        <v>239212</v>
      </c>
      <c r="I12684" s="167">
        <v>10</v>
      </c>
      <c r="J12684" s="167">
        <v>10</v>
      </c>
      <c r="K12684" s="167">
        <v>10</v>
      </c>
      <c r="L12684" s="167" t="s">
        <v>4</v>
      </c>
      <c r="M12684" s="167" t="str">
        <f>RIGHT(Table5[[#This Row],[تاریخ معامله]],2)</f>
        <v>09</v>
      </c>
      <c r="N12684" s="167" t="str">
        <f>RIGHT(LEFT(Table5[[#This Row],[تاریخ معامله]],7),2)</f>
        <v>07</v>
      </c>
      <c r="O12684" s="167" t="str">
        <f>LEFT(Table5[[#This Row],[تاریخ معامله]],4)</f>
        <v>1391</v>
      </c>
      <c r="P12684" s="167" t="str">
        <f>Table5[[#This Row],[سال]]&amp;"-"&amp;Table5[[#This Row],[ماه]]&amp;"-"&amp;Table5[[#This Row],[روز]]</f>
        <v>1391-07-09</v>
      </c>
      <c r="Q12684" s="167" t="s">
        <v>14494</v>
      </c>
      <c r="AD12684" t="s">
        <v>13575</v>
      </c>
      <c r="AE12684" t="s">
        <v>13573</v>
      </c>
      <c r="AF12684">
        <f>IFERROR(Table_بورس_کالا_دلاری[[#This Row],[قیمت پایانی میانگین موزون]]/Table_بورس_کالا_دلاری[[#This Row],[Nima $.مقدار]]*1000,"")</f>
        <v>7316.7227456258415</v>
      </c>
      <c r="AG12684" t="s">
        <v>13615</v>
      </c>
      <c r="AH12684">
        <v>217453</v>
      </c>
      <c r="AI12684">
        <v>456652180</v>
      </c>
      <c r="AJ12684">
        <v>216009</v>
      </c>
      <c r="AK12684">
        <v>218394</v>
      </c>
      <c r="AL12684">
        <v>210874</v>
      </c>
      <c r="AM12684">
        <v>2100</v>
      </c>
      <c r="AN12684">
        <v>2340</v>
      </c>
      <c r="AO12684">
        <v>2100</v>
      </c>
      <c r="AP12684" t="s">
        <v>4</v>
      </c>
      <c r="AQ12684" t="s">
        <v>13144</v>
      </c>
      <c r="AR12684" t="s">
        <v>13142</v>
      </c>
      <c r="AS12684" t="s">
        <v>14972</v>
      </c>
      <c r="AT12684" t="s">
        <v>9789</v>
      </c>
      <c r="AU12684" t="s">
        <v>14494</v>
      </c>
      <c r="AV12684">
        <v>29720</v>
      </c>
      <c r="AW12684" s="322">
        <v>41182</v>
      </c>
      <c r="AY12684">
        <f t="shared" si="198"/>
        <v>8133</v>
      </c>
    </row>
    <row r="12685" spans="1:51" x14ac:dyDescent="0.25">
      <c r="A12685" s="167" t="s">
        <v>13575</v>
      </c>
      <c r="B12685" s="167" t="s">
        <v>13573</v>
      </c>
      <c r="C12685" s="167" t="s">
        <v>13615</v>
      </c>
      <c r="D12685" s="167">
        <v>217453</v>
      </c>
      <c r="E12685" s="167">
        <v>456652180</v>
      </c>
      <c r="F12685" s="167">
        <v>216009</v>
      </c>
      <c r="G12685" s="167">
        <v>218394</v>
      </c>
      <c r="H12685" s="167">
        <v>210874</v>
      </c>
      <c r="I12685" s="167">
        <v>2100</v>
      </c>
      <c r="J12685" s="167">
        <v>2340</v>
      </c>
      <c r="K12685" s="167">
        <v>2100</v>
      </c>
      <c r="L12685" s="167" t="s">
        <v>4</v>
      </c>
      <c r="M12685" s="167" t="str">
        <f>RIGHT(Table5[[#This Row],[تاریخ معامله]],2)</f>
        <v>09</v>
      </c>
      <c r="N12685" s="167" t="str">
        <f>RIGHT(LEFT(Table5[[#This Row],[تاریخ معامله]],7),2)</f>
        <v>07</v>
      </c>
      <c r="O12685" s="167" t="str">
        <f>LEFT(Table5[[#This Row],[تاریخ معامله]],4)</f>
        <v>1391</v>
      </c>
      <c r="P12685" s="167" t="str">
        <f>Table5[[#This Row],[سال]]&amp;"-"&amp;Table5[[#This Row],[ماه]]&amp;"-"&amp;Table5[[#This Row],[روز]]</f>
        <v>1391-07-09</v>
      </c>
      <c r="Q12685" s="167" t="s">
        <v>14494</v>
      </c>
      <c r="AD12685" t="s">
        <v>13577</v>
      </c>
      <c r="AE12685" t="s">
        <v>13573</v>
      </c>
      <c r="AF12685">
        <f>IFERROR(Table_بورس_کالا_دلاری[[#This Row],[قیمت پایانی میانگین موزون]]/Table_بورس_کالا_دلاری[[#This Row],[Nima $.مقدار]]*1000,"")</f>
        <v>7786.4401076716013</v>
      </c>
      <c r="AG12685" t="s">
        <v>13615</v>
      </c>
      <c r="AH12685">
        <v>231413</v>
      </c>
      <c r="AI12685">
        <v>2314130</v>
      </c>
      <c r="AJ12685">
        <v>231413</v>
      </c>
      <c r="AK12685">
        <v>231413</v>
      </c>
      <c r="AL12685">
        <v>231413</v>
      </c>
      <c r="AM12685">
        <v>10</v>
      </c>
      <c r="AN12685">
        <v>10</v>
      </c>
      <c r="AO12685">
        <v>10</v>
      </c>
      <c r="AP12685" t="s">
        <v>4</v>
      </c>
      <c r="AQ12685" t="s">
        <v>13144</v>
      </c>
      <c r="AR12685" t="s">
        <v>13142</v>
      </c>
      <c r="AS12685" t="s">
        <v>14972</v>
      </c>
      <c r="AT12685" t="s">
        <v>9789</v>
      </c>
      <c r="AU12685" t="s">
        <v>14494</v>
      </c>
      <c r="AV12685">
        <v>29720</v>
      </c>
      <c r="AW12685" s="322">
        <v>41182</v>
      </c>
      <c r="AY12685">
        <f t="shared" si="198"/>
        <v>8133</v>
      </c>
    </row>
    <row r="12686" spans="1:51" x14ac:dyDescent="0.25">
      <c r="A12686" s="167" t="s">
        <v>13577</v>
      </c>
      <c r="B12686" s="167" t="s">
        <v>13573</v>
      </c>
      <c r="C12686" s="167" t="s">
        <v>13615</v>
      </c>
      <c r="D12686" s="167">
        <v>231413</v>
      </c>
      <c r="E12686" s="167">
        <v>2314130</v>
      </c>
      <c r="F12686" s="167">
        <v>231413</v>
      </c>
      <c r="G12686" s="167">
        <v>231413</v>
      </c>
      <c r="H12686" s="167">
        <v>231413</v>
      </c>
      <c r="I12686" s="167">
        <v>10</v>
      </c>
      <c r="J12686" s="167">
        <v>10</v>
      </c>
      <c r="K12686" s="167">
        <v>10</v>
      </c>
      <c r="L12686" s="167" t="s">
        <v>4</v>
      </c>
      <c r="M12686" s="167" t="str">
        <f>RIGHT(Table5[[#This Row],[تاریخ معامله]],2)</f>
        <v>09</v>
      </c>
      <c r="N12686" s="167" t="str">
        <f>RIGHT(LEFT(Table5[[#This Row],[تاریخ معامله]],7),2)</f>
        <v>07</v>
      </c>
      <c r="O12686" s="167" t="str">
        <f>LEFT(Table5[[#This Row],[تاریخ معامله]],4)</f>
        <v>1391</v>
      </c>
      <c r="P12686" s="167" t="str">
        <f>Table5[[#This Row],[سال]]&amp;"-"&amp;Table5[[#This Row],[ماه]]&amp;"-"&amp;Table5[[#This Row],[روز]]</f>
        <v>1391-07-09</v>
      </c>
      <c r="Q12686" s="167" t="s">
        <v>14494</v>
      </c>
      <c r="AD12686" t="s">
        <v>13577</v>
      </c>
      <c r="AE12686" t="s">
        <v>13573</v>
      </c>
      <c r="AF12686">
        <f>IFERROR(Table_بورس_کالا_دلاری[[#This Row],[قیمت پایانی میانگین موزون]]/Table_بورس_کالا_دلاری[[#This Row],[Nima $.مقدار]]*1000,"")</f>
        <v>7855.5518169582774</v>
      </c>
      <c r="AG12686" t="s">
        <v>13615</v>
      </c>
      <c r="AH12686">
        <v>233467</v>
      </c>
      <c r="AI12686">
        <v>2334670</v>
      </c>
      <c r="AJ12686">
        <v>233467</v>
      </c>
      <c r="AK12686">
        <v>233467</v>
      </c>
      <c r="AL12686">
        <v>233467</v>
      </c>
      <c r="AM12686">
        <v>10</v>
      </c>
      <c r="AN12686">
        <v>10</v>
      </c>
      <c r="AO12686">
        <v>10</v>
      </c>
      <c r="AP12686" t="s">
        <v>4</v>
      </c>
      <c r="AQ12686" t="s">
        <v>13144</v>
      </c>
      <c r="AR12686" t="s">
        <v>13142</v>
      </c>
      <c r="AS12686" t="s">
        <v>14972</v>
      </c>
      <c r="AT12686" t="s">
        <v>9789</v>
      </c>
      <c r="AU12686" t="s">
        <v>14494</v>
      </c>
      <c r="AV12686">
        <v>29720</v>
      </c>
      <c r="AW12686" s="322">
        <v>41182</v>
      </c>
      <c r="AY12686">
        <f t="shared" si="198"/>
        <v>8133</v>
      </c>
    </row>
    <row r="12687" spans="1:51" x14ac:dyDescent="0.25">
      <c r="A12687" s="167" t="s">
        <v>13577</v>
      </c>
      <c r="B12687" s="167" t="s">
        <v>13573</v>
      </c>
      <c r="C12687" s="167" t="s">
        <v>13615</v>
      </c>
      <c r="D12687" s="167">
        <v>233467</v>
      </c>
      <c r="E12687" s="167">
        <v>2334670</v>
      </c>
      <c r="F12687" s="167">
        <v>233467</v>
      </c>
      <c r="G12687" s="167">
        <v>233467</v>
      </c>
      <c r="H12687" s="167">
        <v>233467</v>
      </c>
      <c r="I12687" s="167">
        <v>10</v>
      </c>
      <c r="J12687" s="167">
        <v>10</v>
      </c>
      <c r="K12687" s="167">
        <v>10</v>
      </c>
      <c r="L12687" s="167" t="s">
        <v>4</v>
      </c>
      <c r="M12687" s="167" t="str">
        <f>RIGHT(Table5[[#This Row],[تاریخ معامله]],2)</f>
        <v>09</v>
      </c>
      <c r="N12687" s="167" t="str">
        <f>RIGHT(LEFT(Table5[[#This Row],[تاریخ معامله]],7),2)</f>
        <v>07</v>
      </c>
      <c r="O12687" s="167" t="str">
        <f>LEFT(Table5[[#This Row],[تاریخ معامله]],4)</f>
        <v>1391</v>
      </c>
      <c r="P12687" s="167" t="str">
        <f>Table5[[#This Row],[سال]]&amp;"-"&amp;Table5[[#This Row],[ماه]]&amp;"-"&amp;Table5[[#This Row],[روز]]</f>
        <v>1391-07-09</v>
      </c>
      <c r="Q12687" s="167" t="s">
        <v>14494</v>
      </c>
      <c r="AD12687" t="s">
        <v>13568</v>
      </c>
      <c r="AE12687" t="s">
        <v>13573</v>
      </c>
      <c r="AF12687">
        <f>IFERROR(Table_بورس_کالا_دلاری[[#This Row],[قیمت پایانی میانگین موزون]]/Table_بورس_کالا_دلاری[[#This Row],[Nima $.مقدار]]*1000,"")</f>
        <v>146980.18169582772</v>
      </c>
      <c r="AG12687" t="s">
        <v>13615</v>
      </c>
      <c r="AH12687">
        <v>4368251</v>
      </c>
      <c r="AI12687">
        <v>13104753</v>
      </c>
      <c r="AJ12687">
        <v>4368251</v>
      </c>
      <c r="AK12687">
        <v>4368251</v>
      </c>
      <c r="AL12687">
        <v>4368251</v>
      </c>
      <c r="AM12687">
        <v>3</v>
      </c>
      <c r="AN12687">
        <v>3</v>
      </c>
      <c r="AO12687">
        <v>3</v>
      </c>
      <c r="AP12687" t="s">
        <v>4</v>
      </c>
      <c r="AQ12687" t="s">
        <v>13144</v>
      </c>
      <c r="AR12687" t="s">
        <v>13142</v>
      </c>
      <c r="AS12687" t="s">
        <v>14972</v>
      </c>
      <c r="AT12687" t="s">
        <v>9789</v>
      </c>
      <c r="AU12687" t="s">
        <v>14494</v>
      </c>
      <c r="AV12687">
        <v>29720</v>
      </c>
      <c r="AW12687" s="322">
        <v>41182</v>
      </c>
      <c r="AY12687">
        <f t="shared" si="198"/>
        <v>8133</v>
      </c>
    </row>
    <row r="12688" spans="1:51" x14ac:dyDescent="0.25">
      <c r="A12688" s="167" t="s">
        <v>13568</v>
      </c>
      <c r="B12688" s="167" t="s">
        <v>13573</v>
      </c>
      <c r="C12688" s="167" t="s">
        <v>13615</v>
      </c>
      <c r="D12688" s="167">
        <v>4368251</v>
      </c>
      <c r="E12688" s="167">
        <v>13104753</v>
      </c>
      <c r="F12688" s="167">
        <v>4368251</v>
      </c>
      <c r="G12688" s="167">
        <v>4368251</v>
      </c>
      <c r="H12688" s="167">
        <v>4368251</v>
      </c>
      <c r="I12688" s="167">
        <v>3</v>
      </c>
      <c r="J12688" s="167">
        <v>3</v>
      </c>
      <c r="K12688" s="167">
        <v>3</v>
      </c>
      <c r="L12688" s="167" t="s">
        <v>4</v>
      </c>
      <c r="M12688" s="167" t="str">
        <f>RIGHT(Table5[[#This Row],[تاریخ معامله]],2)</f>
        <v>09</v>
      </c>
      <c r="N12688" s="167" t="str">
        <f>RIGHT(LEFT(Table5[[#This Row],[تاریخ معامله]],7),2)</f>
        <v>07</v>
      </c>
      <c r="O12688" s="167" t="str">
        <f>LEFT(Table5[[#This Row],[تاریخ معامله]],4)</f>
        <v>1391</v>
      </c>
      <c r="P12688" s="167" t="str">
        <f>Table5[[#This Row],[سال]]&amp;"-"&amp;Table5[[#This Row],[ماه]]&amp;"-"&amp;Table5[[#This Row],[روز]]</f>
        <v>1391-07-09</v>
      </c>
      <c r="Q12688" s="167" t="s">
        <v>14494</v>
      </c>
      <c r="AD12688" t="s">
        <v>13577</v>
      </c>
      <c r="AE12688" t="s">
        <v>13573</v>
      </c>
      <c r="AF12688">
        <f>IFERROR(Table_بورس_کالا_دلاری[[#This Row],[قیمت پایانی میانگین موزون]]/Table_بورس_کالا_دلاری[[#This Row],[Nima $.مقدار]]*1000,"")</f>
        <v>7839.3001345895018</v>
      </c>
      <c r="AG12688" t="s">
        <v>13615</v>
      </c>
      <c r="AH12688">
        <v>232984</v>
      </c>
      <c r="AI12688">
        <v>2329840</v>
      </c>
      <c r="AJ12688">
        <v>232984</v>
      </c>
      <c r="AK12688">
        <v>232984</v>
      </c>
      <c r="AL12688">
        <v>232984</v>
      </c>
      <c r="AM12688">
        <v>10</v>
      </c>
      <c r="AN12688">
        <v>10</v>
      </c>
      <c r="AO12688">
        <v>10</v>
      </c>
      <c r="AP12688" t="s">
        <v>4</v>
      </c>
      <c r="AQ12688" t="s">
        <v>13144</v>
      </c>
      <c r="AR12688" t="s">
        <v>13142</v>
      </c>
      <c r="AS12688" t="s">
        <v>14972</v>
      </c>
      <c r="AT12688" t="s">
        <v>9789</v>
      </c>
      <c r="AU12688" t="s">
        <v>14494</v>
      </c>
      <c r="AV12688">
        <v>29720</v>
      </c>
      <c r="AW12688" s="322">
        <v>41182</v>
      </c>
      <c r="AY12688">
        <f t="shared" si="198"/>
        <v>8133</v>
      </c>
    </row>
    <row r="12689" spans="1:51" x14ac:dyDescent="0.25">
      <c r="A12689" s="167" t="s">
        <v>13577</v>
      </c>
      <c r="B12689" s="167" t="s">
        <v>13573</v>
      </c>
      <c r="C12689" s="167" t="s">
        <v>13615</v>
      </c>
      <c r="D12689" s="167">
        <v>232984</v>
      </c>
      <c r="E12689" s="167">
        <v>2329840</v>
      </c>
      <c r="F12689" s="167">
        <v>232984</v>
      </c>
      <c r="G12689" s="167">
        <v>232984</v>
      </c>
      <c r="H12689" s="167">
        <v>232984</v>
      </c>
      <c r="I12689" s="167">
        <v>10</v>
      </c>
      <c r="J12689" s="167">
        <v>10</v>
      </c>
      <c r="K12689" s="167">
        <v>10</v>
      </c>
      <c r="L12689" s="167" t="s">
        <v>4</v>
      </c>
      <c r="M12689" s="167" t="str">
        <f>RIGHT(Table5[[#This Row],[تاریخ معامله]],2)</f>
        <v>09</v>
      </c>
      <c r="N12689" s="167" t="str">
        <f>RIGHT(LEFT(Table5[[#This Row],[تاریخ معامله]],7),2)</f>
        <v>07</v>
      </c>
      <c r="O12689" s="167" t="str">
        <f>LEFT(Table5[[#This Row],[تاریخ معامله]],4)</f>
        <v>1391</v>
      </c>
      <c r="P12689" s="167" t="str">
        <f>Table5[[#This Row],[سال]]&amp;"-"&amp;Table5[[#This Row],[ماه]]&amp;"-"&amp;Table5[[#This Row],[روز]]</f>
        <v>1391-07-09</v>
      </c>
      <c r="Q12689" s="167" t="s">
        <v>14494</v>
      </c>
      <c r="AD12689" t="s">
        <v>13577</v>
      </c>
      <c r="AE12689" t="s">
        <v>13573</v>
      </c>
      <c r="AF12689">
        <f>IFERROR(Table_بورس_کالا_دلاری[[#This Row],[قیمت پایانی میانگین موزون]]/Table_بورس_کالا_دلاری[[#This Row],[Nima $.مقدار]]*1000,"")</f>
        <v>7914.838492597577</v>
      </c>
      <c r="AG12689" t="s">
        <v>13615</v>
      </c>
      <c r="AH12689">
        <v>235229</v>
      </c>
      <c r="AI12689">
        <v>2352290</v>
      </c>
      <c r="AJ12689">
        <v>235229</v>
      </c>
      <c r="AK12689">
        <v>235229</v>
      </c>
      <c r="AL12689">
        <v>235229</v>
      </c>
      <c r="AM12689">
        <v>10</v>
      </c>
      <c r="AN12689">
        <v>10</v>
      </c>
      <c r="AO12689">
        <v>10</v>
      </c>
      <c r="AP12689" t="s">
        <v>4</v>
      </c>
      <c r="AQ12689" t="s">
        <v>13144</v>
      </c>
      <c r="AR12689" t="s">
        <v>13142</v>
      </c>
      <c r="AS12689" t="s">
        <v>14972</v>
      </c>
      <c r="AT12689" t="s">
        <v>9789</v>
      </c>
      <c r="AU12689" t="s">
        <v>14494</v>
      </c>
      <c r="AV12689">
        <v>29720</v>
      </c>
      <c r="AW12689" s="322">
        <v>41182</v>
      </c>
      <c r="AY12689">
        <f t="shared" si="198"/>
        <v>8133</v>
      </c>
    </row>
    <row r="12690" spans="1:51" x14ac:dyDescent="0.25">
      <c r="A12690" s="167" t="s">
        <v>13577</v>
      </c>
      <c r="B12690" s="167" t="s">
        <v>13573</v>
      </c>
      <c r="C12690" s="167" t="s">
        <v>13615</v>
      </c>
      <c r="D12690" s="167">
        <v>235229</v>
      </c>
      <c r="E12690" s="167">
        <v>2352290</v>
      </c>
      <c r="F12690" s="167">
        <v>235229</v>
      </c>
      <c r="G12690" s="167">
        <v>235229</v>
      </c>
      <c r="H12690" s="167">
        <v>235229</v>
      </c>
      <c r="I12690" s="167">
        <v>10</v>
      </c>
      <c r="J12690" s="167">
        <v>10</v>
      </c>
      <c r="K12690" s="167">
        <v>10</v>
      </c>
      <c r="L12690" s="167" t="s">
        <v>4</v>
      </c>
      <c r="M12690" s="167" t="str">
        <f>RIGHT(Table5[[#This Row],[تاریخ معامله]],2)</f>
        <v>09</v>
      </c>
      <c r="N12690" s="167" t="str">
        <f>RIGHT(LEFT(Table5[[#This Row],[تاریخ معامله]],7),2)</f>
        <v>07</v>
      </c>
      <c r="O12690" s="167" t="str">
        <f>LEFT(Table5[[#This Row],[تاریخ معامله]],4)</f>
        <v>1391</v>
      </c>
      <c r="P12690" s="167" t="str">
        <f>Table5[[#This Row],[سال]]&amp;"-"&amp;Table5[[#This Row],[ماه]]&amp;"-"&amp;Table5[[#This Row],[روز]]</f>
        <v>1391-07-09</v>
      </c>
      <c r="Q12690" s="167" t="s">
        <v>14494</v>
      </c>
      <c r="AD12690" t="s">
        <v>13568</v>
      </c>
      <c r="AE12690" t="s">
        <v>13573</v>
      </c>
      <c r="AF12690">
        <f>IFERROR(Table_بورس_کالا_دلاری[[#This Row],[قیمت پایانی میانگین موزون]]/Table_بورس_کالا_دلاری[[#This Row],[Nima $.مقدار]]*1000,"")</f>
        <v>178150.067294751</v>
      </c>
      <c r="AG12690" t="s">
        <v>13615</v>
      </c>
      <c r="AH12690">
        <v>5294620</v>
      </c>
      <c r="AI12690">
        <v>15883860</v>
      </c>
      <c r="AJ12690">
        <v>5294620</v>
      </c>
      <c r="AK12690">
        <v>5294620</v>
      </c>
      <c r="AL12690">
        <v>5294620</v>
      </c>
      <c r="AM12690">
        <v>3</v>
      </c>
      <c r="AN12690">
        <v>3</v>
      </c>
      <c r="AO12690">
        <v>3</v>
      </c>
      <c r="AP12690" t="s">
        <v>4</v>
      </c>
      <c r="AQ12690" t="s">
        <v>13144</v>
      </c>
      <c r="AR12690" t="s">
        <v>13142</v>
      </c>
      <c r="AS12690" t="s">
        <v>14972</v>
      </c>
      <c r="AT12690" t="s">
        <v>9789</v>
      </c>
      <c r="AU12690" t="s">
        <v>14494</v>
      </c>
      <c r="AV12690">
        <v>29720</v>
      </c>
      <c r="AW12690" s="322">
        <v>41182</v>
      </c>
      <c r="AY12690">
        <f t="shared" si="198"/>
        <v>8133</v>
      </c>
    </row>
    <row r="12691" spans="1:51" x14ac:dyDescent="0.25">
      <c r="A12691" s="167" t="s">
        <v>13568</v>
      </c>
      <c r="B12691" s="167" t="s">
        <v>13573</v>
      </c>
      <c r="C12691" s="167" t="s">
        <v>13615</v>
      </c>
      <c r="D12691" s="167">
        <v>5294620</v>
      </c>
      <c r="E12691" s="167">
        <v>15883860</v>
      </c>
      <c r="F12691" s="167">
        <v>5294620</v>
      </c>
      <c r="G12691" s="167">
        <v>5294620</v>
      </c>
      <c r="H12691" s="167">
        <v>5294620</v>
      </c>
      <c r="I12691" s="167">
        <v>3</v>
      </c>
      <c r="J12691" s="167">
        <v>3</v>
      </c>
      <c r="K12691" s="167">
        <v>3</v>
      </c>
      <c r="L12691" s="167" t="s">
        <v>4</v>
      </c>
      <c r="M12691" s="167" t="str">
        <f>RIGHT(Table5[[#This Row],[تاریخ معامله]],2)</f>
        <v>09</v>
      </c>
      <c r="N12691" s="167" t="str">
        <f>RIGHT(LEFT(Table5[[#This Row],[تاریخ معامله]],7),2)</f>
        <v>07</v>
      </c>
      <c r="O12691" s="167" t="str">
        <f>LEFT(Table5[[#This Row],[تاریخ معامله]],4)</f>
        <v>1391</v>
      </c>
      <c r="P12691" s="167" t="str">
        <f>Table5[[#This Row],[سال]]&amp;"-"&amp;Table5[[#This Row],[ماه]]&amp;"-"&amp;Table5[[#This Row],[روز]]</f>
        <v>1391-07-09</v>
      </c>
      <c r="Q12691" s="167" t="s">
        <v>14494</v>
      </c>
      <c r="AD12691" t="s">
        <v>13577</v>
      </c>
      <c r="AE12691" t="s">
        <v>13573</v>
      </c>
      <c r="AF12691">
        <f>IFERROR(Table_بورس_کالا_دلاری[[#This Row],[قیمت پایانی میانگین موزون]]/Table_بورس_کالا_دلاری[[#This Row],[Nima $.مقدار]]*1000,"")</f>
        <v>7966.9919246298787</v>
      </c>
      <c r="AG12691" t="s">
        <v>13615</v>
      </c>
      <c r="AH12691">
        <v>236779</v>
      </c>
      <c r="AI12691">
        <v>2367790</v>
      </c>
      <c r="AJ12691">
        <v>236779</v>
      </c>
      <c r="AK12691">
        <v>236779</v>
      </c>
      <c r="AL12691">
        <v>236779</v>
      </c>
      <c r="AM12691">
        <v>10</v>
      </c>
      <c r="AN12691">
        <v>10</v>
      </c>
      <c r="AO12691">
        <v>10</v>
      </c>
      <c r="AP12691" t="s">
        <v>4</v>
      </c>
      <c r="AQ12691" t="s">
        <v>13144</v>
      </c>
      <c r="AR12691" t="s">
        <v>13142</v>
      </c>
      <c r="AS12691" t="s">
        <v>14972</v>
      </c>
      <c r="AT12691" t="s">
        <v>9789</v>
      </c>
      <c r="AU12691" t="s">
        <v>14494</v>
      </c>
      <c r="AV12691">
        <v>29720</v>
      </c>
      <c r="AW12691" s="322">
        <v>41182</v>
      </c>
      <c r="AY12691">
        <f t="shared" si="198"/>
        <v>8133</v>
      </c>
    </row>
    <row r="12692" spans="1:51" x14ac:dyDescent="0.25">
      <c r="A12692" s="167" t="s">
        <v>13577</v>
      </c>
      <c r="B12692" s="167" t="s">
        <v>13573</v>
      </c>
      <c r="C12692" s="167" t="s">
        <v>13615</v>
      </c>
      <c r="D12692" s="167">
        <v>236779</v>
      </c>
      <c r="E12692" s="167">
        <v>2367790</v>
      </c>
      <c r="F12692" s="167">
        <v>236779</v>
      </c>
      <c r="G12692" s="167">
        <v>236779</v>
      </c>
      <c r="H12692" s="167">
        <v>236779</v>
      </c>
      <c r="I12692" s="167">
        <v>10</v>
      </c>
      <c r="J12692" s="167">
        <v>10</v>
      </c>
      <c r="K12692" s="167">
        <v>10</v>
      </c>
      <c r="L12692" s="167" t="s">
        <v>4</v>
      </c>
      <c r="M12692" s="167" t="str">
        <f>RIGHT(Table5[[#This Row],[تاریخ معامله]],2)</f>
        <v>09</v>
      </c>
      <c r="N12692" s="167" t="str">
        <f>RIGHT(LEFT(Table5[[#This Row],[تاریخ معامله]],7),2)</f>
        <v>07</v>
      </c>
      <c r="O12692" s="167" t="str">
        <f>LEFT(Table5[[#This Row],[تاریخ معامله]],4)</f>
        <v>1391</v>
      </c>
      <c r="P12692" s="167" t="str">
        <f>Table5[[#This Row],[سال]]&amp;"-"&amp;Table5[[#This Row],[ماه]]&amp;"-"&amp;Table5[[#This Row],[روز]]</f>
        <v>1391-07-09</v>
      </c>
      <c r="Q12692" s="167" t="s">
        <v>14494</v>
      </c>
      <c r="AD12692" t="s">
        <v>13568</v>
      </c>
      <c r="AE12692" t="s">
        <v>13573</v>
      </c>
      <c r="AF12692">
        <f>IFERROR(Table_بورس_کالا_دلاری[[#This Row],[قیمت پایانی میانگین موزون]]/Table_بورس_کالا_دلاری[[#This Row],[Nima $.مقدار]]*1000,"")</f>
        <v>192186.4401076716</v>
      </c>
      <c r="AG12692" t="s">
        <v>13615</v>
      </c>
      <c r="AH12692">
        <v>5711781</v>
      </c>
      <c r="AI12692">
        <v>17135343</v>
      </c>
      <c r="AJ12692">
        <v>5711781</v>
      </c>
      <c r="AK12692">
        <v>5711781</v>
      </c>
      <c r="AL12692">
        <v>5711781</v>
      </c>
      <c r="AM12692">
        <v>3</v>
      </c>
      <c r="AN12692">
        <v>3</v>
      </c>
      <c r="AO12692">
        <v>3</v>
      </c>
      <c r="AP12692" t="s">
        <v>4</v>
      </c>
      <c r="AQ12692" t="s">
        <v>13144</v>
      </c>
      <c r="AR12692" t="s">
        <v>13142</v>
      </c>
      <c r="AS12692" t="s">
        <v>14972</v>
      </c>
      <c r="AT12692" t="s">
        <v>9789</v>
      </c>
      <c r="AU12692" t="s">
        <v>14494</v>
      </c>
      <c r="AV12692">
        <v>29720</v>
      </c>
      <c r="AW12692" s="322">
        <v>41182</v>
      </c>
      <c r="AY12692">
        <f t="shared" si="198"/>
        <v>8133</v>
      </c>
    </row>
    <row r="12693" spans="1:51" x14ac:dyDescent="0.25">
      <c r="A12693" s="167" t="s">
        <v>13568</v>
      </c>
      <c r="B12693" s="167" t="s">
        <v>13573</v>
      </c>
      <c r="C12693" s="167" t="s">
        <v>13615</v>
      </c>
      <c r="D12693" s="167">
        <v>5711781</v>
      </c>
      <c r="E12693" s="167">
        <v>17135343</v>
      </c>
      <c r="F12693" s="167">
        <v>5711781</v>
      </c>
      <c r="G12693" s="167">
        <v>5711781</v>
      </c>
      <c r="H12693" s="167">
        <v>5711781</v>
      </c>
      <c r="I12693" s="167">
        <v>3</v>
      </c>
      <c r="J12693" s="167">
        <v>3</v>
      </c>
      <c r="K12693" s="167">
        <v>3</v>
      </c>
      <c r="L12693" s="167" t="s">
        <v>4</v>
      </c>
      <c r="M12693" s="167" t="str">
        <f>RIGHT(Table5[[#This Row],[تاریخ معامله]],2)</f>
        <v>09</v>
      </c>
      <c r="N12693" s="167" t="str">
        <f>RIGHT(LEFT(Table5[[#This Row],[تاریخ معامله]],7),2)</f>
        <v>07</v>
      </c>
      <c r="O12693" s="167" t="str">
        <f>LEFT(Table5[[#This Row],[تاریخ معامله]],4)</f>
        <v>1391</v>
      </c>
      <c r="P12693" s="167" t="str">
        <f>Table5[[#This Row],[سال]]&amp;"-"&amp;Table5[[#This Row],[ماه]]&amp;"-"&amp;Table5[[#This Row],[روز]]</f>
        <v>1391-07-09</v>
      </c>
      <c r="Q12693" s="167" t="s">
        <v>14494</v>
      </c>
      <c r="AD12693" t="s">
        <v>13577</v>
      </c>
      <c r="AE12693" t="s">
        <v>13573</v>
      </c>
      <c r="AF12693">
        <f>IFERROR(Table_بورس_کالا_دلاری[[#This Row],[قیمت پایانی میانگین موزون]]/Table_بورس_کالا_دلاری[[#This Row],[Nima $.مقدار]]*1000,"")</f>
        <v>7851.7833109017502</v>
      </c>
      <c r="AG12693" t="s">
        <v>13615</v>
      </c>
      <c r="AH12693">
        <v>233355</v>
      </c>
      <c r="AI12693">
        <v>2333550</v>
      </c>
      <c r="AJ12693">
        <v>233355</v>
      </c>
      <c r="AK12693">
        <v>233355</v>
      </c>
      <c r="AL12693">
        <v>233355</v>
      </c>
      <c r="AM12693">
        <v>10</v>
      </c>
      <c r="AN12693">
        <v>10</v>
      </c>
      <c r="AO12693">
        <v>10</v>
      </c>
      <c r="AP12693" t="s">
        <v>4</v>
      </c>
      <c r="AQ12693" t="s">
        <v>13144</v>
      </c>
      <c r="AR12693" t="s">
        <v>13142</v>
      </c>
      <c r="AS12693" t="s">
        <v>14972</v>
      </c>
      <c r="AT12693" t="s">
        <v>9789</v>
      </c>
      <c r="AU12693" t="s">
        <v>14494</v>
      </c>
      <c r="AV12693">
        <v>29720</v>
      </c>
      <c r="AW12693" s="322">
        <v>41182</v>
      </c>
      <c r="AY12693">
        <f t="shared" si="198"/>
        <v>8133</v>
      </c>
    </row>
    <row r="12694" spans="1:51" x14ac:dyDescent="0.25">
      <c r="A12694" s="167" t="s">
        <v>13577</v>
      </c>
      <c r="B12694" s="167" t="s">
        <v>13573</v>
      </c>
      <c r="C12694" s="167" t="s">
        <v>13615</v>
      </c>
      <c r="D12694" s="167">
        <v>233355</v>
      </c>
      <c r="E12694" s="167">
        <v>2333550</v>
      </c>
      <c r="F12694" s="167">
        <v>233355</v>
      </c>
      <c r="G12694" s="167">
        <v>233355</v>
      </c>
      <c r="H12694" s="167">
        <v>233355</v>
      </c>
      <c r="I12694" s="167">
        <v>10</v>
      </c>
      <c r="J12694" s="167">
        <v>10</v>
      </c>
      <c r="K12694" s="167">
        <v>10</v>
      </c>
      <c r="L12694" s="167" t="s">
        <v>4</v>
      </c>
      <c r="M12694" s="167" t="str">
        <f>RIGHT(Table5[[#This Row],[تاریخ معامله]],2)</f>
        <v>09</v>
      </c>
      <c r="N12694" s="167" t="str">
        <f>RIGHT(LEFT(Table5[[#This Row],[تاریخ معامله]],7),2)</f>
        <v>07</v>
      </c>
      <c r="O12694" s="167" t="str">
        <f>LEFT(Table5[[#This Row],[تاریخ معامله]],4)</f>
        <v>1391</v>
      </c>
      <c r="P12694" s="167" t="str">
        <f>Table5[[#This Row],[سال]]&amp;"-"&amp;Table5[[#This Row],[ماه]]&amp;"-"&amp;Table5[[#This Row],[روز]]</f>
        <v>1391-07-09</v>
      </c>
      <c r="Q12694" s="167" t="s">
        <v>14494</v>
      </c>
      <c r="AD12694" t="s">
        <v>13577</v>
      </c>
      <c r="AE12694" t="s">
        <v>13573</v>
      </c>
      <c r="AF12694">
        <f>IFERROR(Table_بورس_کالا_دلاری[[#This Row],[قیمت پایانی میانگین موزون]]/Table_بورس_کالا_دلاری[[#This Row],[Nima $.مقدار]]*1000,"")</f>
        <v>7794.4481830417235</v>
      </c>
      <c r="AG12694" t="s">
        <v>13615</v>
      </c>
      <c r="AH12694">
        <v>231651</v>
      </c>
      <c r="AI12694">
        <v>2316510</v>
      </c>
      <c r="AJ12694">
        <v>231651</v>
      </c>
      <c r="AK12694">
        <v>231651</v>
      </c>
      <c r="AL12694">
        <v>231651</v>
      </c>
      <c r="AM12694">
        <v>10</v>
      </c>
      <c r="AN12694">
        <v>10</v>
      </c>
      <c r="AO12694">
        <v>10</v>
      </c>
      <c r="AP12694" t="s">
        <v>4</v>
      </c>
      <c r="AQ12694" t="s">
        <v>13144</v>
      </c>
      <c r="AR12694" t="s">
        <v>13142</v>
      </c>
      <c r="AS12694" t="s">
        <v>14972</v>
      </c>
      <c r="AT12694" t="s">
        <v>9789</v>
      </c>
      <c r="AU12694" t="s">
        <v>14494</v>
      </c>
      <c r="AV12694">
        <v>29720</v>
      </c>
      <c r="AW12694" s="322">
        <v>41182</v>
      </c>
      <c r="AY12694">
        <f t="shared" si="198"/>
        <v>8133</v>
      </c>
    </row>
    <row r="12695" spans="1:51" x14ac:dyDescent="0.25">
      <c r="A12695" s="167" t="s">
        <v>13577</v>
      </c>
      <c r="B12695" s="167" t="s">
        <v>13573</v>
      </c>
      <c r="C12695" s="167" t="s">
        <v>13615</v>
      </c>
      <c r="D12695" s="167">
        <v>231651</v>
      </c>
      <c r="E12695" s="167">
        <v>2316510</v>
      </c>
      <c r="F12695" s="167">
        <v>231651</v>
      </c>
      <c r="G12695" s="167">
        <v>231651</v>
      </c>
      <c r="H12695" s="167">
        <v>231651</v>
      </c>
      <c r="I12695" s="167">
        <v>10</v>
      </c>
      <c r="J12695" s="167">
        <v>10</v>
      </c>
      <c r="K12695" s="167">
        <v>10</v>
      </c>
      <c r="L12695" s="167" t="s">
        <v>4</v>
      </c>
      <c r="M12695" s="167" t="str">
        <f>RIGHT(Table5[[#This Row],[تاریخ معامله]],2)</f>
        <v>09</v>
      </c>
      <c r="N12695" s="167" t="str">
        <f>RIGHT(LEFT(Table5[[#This Row],[تاریخ معامله]],7),2)</f>
        <v>07</v>
      </c>
      <c r="O12695" s="167" t="str">
        <f>LEFT(Table5[[#This Row],[تاریخ معامله]],4)</f>
        <v>1391</v>
      </c>
      <c r="P12695" s="167" t="str">
        <f>Table5[[#This Row],[سال]]&amp;"-"&amp;Table5[[#This Row],[ماه]]&amp;"-"&amp;Table5[[#This Row],[روز]]</f>
        <v>1391-07-09</v>
      </c>
      <c r="Q12695" s="167" t="s">
        <v>14494</v>
      </c>
      <c r="AD12695" t="s">
        <v>13572</v>
      </c>
      <c r="AE12695" t="s">
        <v>13573</v>
      </c>
      <c r="AF12695">
        <f>IFERROR(Table_بورس_کالا_دلاری[[#This Row],[قیمت پایانی میانگین موزون]]/Table_بورس_کالا_دلاری[[#This Row],[Nima $.مقدار]]*1000,"")</f>
        <v>7537.0457604306866</v>
      </c>
      <c r="AG12695" t="s">
        <v>13615</v>
      </c>
      <c r="AH12695">
        <v>224001</v>
      </c>
      <c r="AI12695">
        <v>403201740</v>
      </c>
      <c r="AJ12695">
        <v>221852</v>
      </c>
      <c r="AK12695">
        <v>225388</v>
      </c>
      <c r="AL12695">
        <v>216482</v>
      </c>
      <c r="AM12695">
        <v>1800</v>
      </c>
      <c r="AN12695">
        <v>2260</v>
      </c>
      <c r="AO12695">
        <v>1800</v>
      </c>
      <c r="AP12695" t="s">
        <v>4</v>
      </c>
      <c r="AQ12695" t="s">
        <v>13144</v>
      </c>
      <c r="AR12695" t="s">
        <v>13142</v>
      </c>
      <c r="AS12695" t="s">
        <v>14972</v>
      </c>
      <c r="AT12695" t="s">
        <v>9789</v>
      </c>
      <c r="AU12695" t="s">
        <v>14494</v>
      </c>
      <c r="AV12695">
        <v>29720</v>
      </c>
      <c r="AW12695" s="322">
        <v>41182</v>
      </c>
      <c r="AY12695">
        <f t="shared" si="198"/>
        <v>8133</v>
      </c>
    </row>
    <row r="12696" spans="1:51" x14ac:dyDescent="0.25">
      <c r="A12696" s="167" t="s">
        <v>13572</v>
      </c>
      <c r="B12696" s="167" t="s">
        <v>13573</v>
      </c>
      <c r="C12696" s="167" t="s">
        <v>13615</v>
      </c>
      <c r="D12696" s="167">
        <v>224001</v>
      </c>
      <c r="E12696" s="167">
        <v>403201740</v>
      </c>
      <c r="F12696" s="167">
        <v>221852</v>
      </c>
      <c r="G12696" s="167">
        <v>225388</v>
      </c>
      <c r="H12696" s="167">
        <v>216482</v>
      </c>
      <c r="I12696" s="167">
        <v>1800</v>
      </c>
      <c r="J12696" s="167">
        <v>2260</v>
      </c>
      <c r="K12696" s="167">
        <v>1800</v>
      </c>
      <c r="L12696" s="167" t="s">
        <v>4</v>
      </c>
      <c r="M12696" s="167" t="str">
        <f>RIGHT(Table5[[#This Row],[تاریخ معامله]],2)</f>
        <v>09</v>
      </c>
      <c r="N12696" s="167" t="str">
        <f>RIGHT(LEFT(Table5[[#This Row],[تاریخ معامله]],7),2)</f>
        <v>07</v>
      </c>
      <c r="O12696" s="167" t="str">
        <f>LEFT(Table5[[#This Row],[تاریخ معامله]],4)</f>
        <v>1391</v>
      </c>
      <c r="P12696" s="167" t="str">
        <f>Table5[[#This Row],[سال]]&amp;"-"&amp;Table5[[#This Row],[ماه]]&amp;"-"&amp;Table5[[#This Row],[روز]]</f>
        <v>1391-07-09</v>
      </c>
      <c r="Q12696" s="167" t="s">
        <v>14494</v>
      </c>
      <c r="AD12696" t="s">
        <v>13577</v>
      </c>
      <c r="AE12696" t="s">
        <v>13573</v>
      </c>
      <c r="AF12696">
        <f>IFERROR(Table_بورس_کالا_دلاری[[#This Row],[قیمت پایانی میانگین موزون]]/Table_بورس_کالا_دلاری[[#This Row],[Nima $.مقدار]]*1000,"")</f>
        <v>7837.5841184387618</v>
      </c>
      <c r="AG12696" t="s">
        <v>13615</v>
      </c>
      <c r="AH12696">
        <v>232933</v>
      </c>
      <c r="AI12696">
        <v>2329330</v>
      </c>
      <c r="AJ12696">
        <v>232933</v>
      </c>
      <c r="AK12696">
        <v>232933</v>
      </c>
      <c r="AL12696">
        <v>232933</v>
      </c>
      <c r="AM12696">
        <v>10</v>
      </c>
      <c r="AN12696">
        <v>10</v>
      </c>
      <c r="AO12696">
        <v>10</v>
      </c>
      <c r="AP12696" t="s">
        <v>4</v>
      </c>
      <c r="AQ12696" t="s">
        <v>13144</v>
      </c>
      <c r="AR12696" t="s">
        <v>13142</v>
      </c>
      <c r="AS12696" t="s">
        <v>14972</v>
      </c>
      <c r="AT12696" t="s">
        <v>9789</v>
      </c>
      <c r="AU12696" t="s">
        <v>14494</v>
      </c>
      <c r="AV12696">
        <v>29720</v>
      </c>
      <c r="AW12696" s="322">
        <v>41182</v>
      </c>
      <c r="AY12696">
        <f t="shared" si="198"/>
        <v>8133</v>
      </c>
    </row>
    <row r="12697" spans="1:51" x14ac:dyDescent="0.25">
      <c r="A12697" s="167" t="s">
        <v>13577</v>
      </c>
      <c r="B12697" s="167" t="s">
        <v>13573</v>
      </c>
      <c r="C12697" s="167" t="s">
        <v>13615</v>
      </c>
      <c r="D12697" s="167">
        <v>232933</v>
      </c>
      <c r="E12697" s="167">
        <v>2329330</v>
      </c>
      <c r="F12697" s="167">
        <v>232933</v>
      </c>
      <c r="G12697" s="167">
        <v>232933</v>
      </c>
      <c r="H12697" s="167">
        <v>232933</v>
      </c>
      <c r="I12697" s="167">
        <v>10</v>
      </c>
      <c r="J12697" s="167">
        <v>10</v>
      </c>
      <c r="K12697" s="167">
        <v>10</v>
      </c>
      <c r="L12697" s="167" t="s">
        <v>4</v>
      </c>
      <c r="M12697" s="167" t="str">
        <f>RIGHT(Table5[[#This Row],[تاریخ معامله]],2)</f>
        <v>09</v>
      </c>
      <c r="N12697" s="167" t="str">
        <f>RIGHT(LEFT(Table5[[#This Row],[تاریخ معامله]],7),2)</f>
        <v>07</v>
      </c>
      <c r="O12697" s="167" t="str">
        <f>LEFT(Table5[[#This Row],[تاریخ معامله]],4)</f>
        <v>1391</v>
      </c>
      <c r="P12697" s="167" t="str">
        <f>Table5[[#This Row],[سال]]&amp;"-"&amp;Table5[[#This Row],[ماه]]&amp;"-"&amp;Table5[[#This Row],[روز]]</f>
        <v>1391-07-09</v>
      </c>
      <c r="Q12697" s="167" t="s">
        <v>14494</v>
      </c>
      <c r="AD12697" t="s">
        <v>13614</v>
      </c>
      <c r="AE12697" t="s">
        <v>13573</v>
      </c>
      <c r="AF12697">
        <f>IFERROR(Table_بورس_کالا_دلاری[[#This Row],[قیمت پایانی میانگین موزون]]/Table_بورس_کالا_دلاری[[#This Row],[Nima $.مقدار]]*1000,"")</f>
        <v>0</v>
      </c>
      <c r="AG12697" t="s">
        <v>13615</v>
      </c>
      <c r="AI12697">
        <v>0</v>
      </c>
      <c r="AL12697">
        <v>200</v>
      </c>
      <c r="AM12697">
        <v>1000</v>
      </c>
      <c r="AN12697">
        <v>0</v>
      </c>
      <c r="AO12697">
        <v>0</v>
      </c>
      <c r="AP12697" t="s">
        <v>4</v>
      </c>
      <c r="AQ12697" t="s">
        <v>13144</v>
      </c>
      <c r="AR12697" t="s">
        <v>13142</v>
      </c>
      <c r="AS12697" t="s">
        <v>14972</v>
      </c>
      <c r="AT12697" t="s">
        <v>9789</v>
      </c>
      <c r="AU12697" t="s">
        <v>14494</v>
      </c>
      <c r="AV12697">
        <v>29720</v>
      </c>
      <c r="AW12697" s="322">
        <v>41182</v>
      </c>
      <c r="AY12697">
        <f t="shared" si="198"/>
        <v>8133</v>
      </c>
    </row>
    <row r="12698" spans="1:51" x14ac:dyDescent="0.25">
      <c r="A12698" s="167" t="s">
        <v>13614</v>
      </c>
      <c r="B12698" s="167" t="s">
        <v>13573</v>
      </c>
      <c r="C12698" s="167" t="s">
        <v>13615</v>
      </c>
      <c r="D12698" s="167"/>
      <c r="E12698" s="167">
        <v>0</v>
      </c>
      <c r="F12698" s="167"/>
      <c r="G12698" s="167"/>
      <c r="H12698" s="167">
        <v>200</v>
      </c>
      <c r="I12698" s="167">
        <v>1000</v>
      </c>
      <c r="J12698" s="167">
        <v>0</v>
      </c>
      <c r="K12698" s="167">
        <v>0</v>
      </c>
      <c r="L12698" s="167" t="s">
        <v>4</v>
      </c>
      <c r="M12698" s="167" t="str">
        <f>RIGHT(Table5[[#This Row],[تاریخ معامله]],2)</f>
        <v>09</v>
      </c>
      <c r="N12698" s="167" t="str">
        <f>RIGHT(LEFT(Table5[[#This Row],[تاریخ معامله]],7),2)</f>
        <v>07</v>
      </c>
      <c r="O12698" s="167" t="str">
        <f>LEFT(Table5[[#This Row],[تاریخ معامله]],4)</f>
        <v>1391</v>
      </c>
      <c r="P12698" s="167" t="str">
        <f>Table5[[#This Row],[سال]]&amp;"-"&amp;Table5[[#This Row],[ماه]]&amp;"-"&amp;Table5[[#This Row],[روز]]</f>
        <v>1391-07-09</v>
      </c>
      <c r="Q12698" s="167" t="s">
        <v>14494</v>
      </c>
      <c r="AD12698" t="s">
        <v>13577</v>
      </c>
      <c r="AE12698" t="s">
        <v>13573</v>
      </c>
      <c r="AF12698">
        <f>IFERROR(Table_بورس_کالا_دلاری[[#This Row],[قیمت پایانی میانگین موزون]]/Table_بورس_کالا_دلاری[[#This Row],[Nima $.مقدار]]*1000,"")</f>
        <v>7978.1628532974428</v>
      </c>
      <c r="AG12698" t="s">
        <v>13615</v>
      </c>
      <c r="AH12698">
        <v>237111</v>
      </c>
      <c r="AI12698">
        <v>2371110</v>
      </c>
      <c r="AJ12698">
        <v>237111</v>
      </c>
      <c r="AK12698">
        <v>237111</v>
      </c>
      <c r="AL12698">
        <v>237111</v>
      </c>
      <c r="AM12698">
        <v>10</v>
      </c>
      <c r="AN12698">
        <v>10</v>
      </c>
      <c r="AO12698">
        <v>10</v>
      </c>
      <c r="AP12698" t="s">
        <v>4</v>
      </c>
      <c r="AQ12698" t="s">
        <v>13144</v>
      </c>
      <c r="AR12698" t="s">
        <v>13142</v>
      </c>
      <c r="AS12698" t="s">
        <v>14972</v>
      </c>
      <c r="AT12698" t="s">
        <v>9789</v>
      </c>
      <c r="AU12698" t="s">
        <v>14494</v>
      </c>
      <c r="AV12698">
        <v>29720</v>
      </c>
      <c r="AW12698" s="322">
        <v>41182</v>
      </c>
      <c r="AY12698">
        <f t="shared" si="198"/>
        <v>8133</v>
      </c>
    </row>
    <row r="12699" spans="1:51" x14ac:dyDescent="0.25">
      <c r="A12699" s="167" t="s">
        <v>13577</v>
      </c>
      <c r="B12699" s="167" t="s">
        <v>13573</v>
      </c>
      <c r="C12699" s="167" t="s">
        <v>13615</v>
      </c>
      <c r="D12699" s="167">
        <v>237111</v>
      </c>
      <c r="E12699" s="167">
        <v>2371110</v>
      </c>
      <c r="F12699" s="167">
        <v>237111</v>
      </c>
      <c r="G12699" s="167">
        <v>237111</v>
      </c>
      <c r="H12699" s="167">
        <v>237111</v>
      </c>
      <c r="I12699" s="167">
        <v>10</v>
      </c>
      <c r="J12699" s="167">
        <v>10</v>
      </c>
      <c r="K12699" s="167">
        <v>10</v>
      </c>
      <c r="L12699" s="167" t="s">
        <v>4</v>
      </c>
      <c r="M12699" s="167" t="str">
        <f>RIGHT(Table5[[#This Row],[تاریخ معامله]],2)</f>
        <v>09</v>
      </c>
      <c r="N12699" s="167" t="str">
        <f>RIGHT(LEFT(Table5[[#This Row],[تاریخ معامله]],7),2)</f>
        <v>07</v>
      </c>
      <c r="O12699" s="167" t="str">
        <f>LEFT(Table5[[#This Row],[تاریخ معامله]],4)</f>
        <v>1391</v>
      </c>
      <c r="P12699" s="167" t="str">
        <f>Table5[[#This Row],[سال]]&amp;"-"&amp;Table5[[#This Row],[ماه]]&amp;"-"&amp;Table5[[#This Row],[روز]]</f>
        <v>1391-07-09</v>
      </c>
      <c r="Q12699" s="167" t="s">
        <v>14494</v>
      </c>
      <c r="AD12699" t="s">
        <v>13577</v>
      </c>
      <c r="AE12699" t="s">
        <v>13573</v>
      </c>
      <c r="AF12699">
        <f>IFERROR(Table_بورس_کالا_دلاری[[#This Row],[قیمت پایانی میانگین موزون]]/Table_بورس_کالا_دلاری[[#This Row],[Nima $.مقدار]]*1000,"")</f>
        <v>7926.5477792732172</v>
      </c>
      <c r="AG12699" t="s">
        <v>13615</v>
      </c>
      <c r="AH12699">
        <v>235577</v>
      </c>
      <c r="AI12699">
        <v>2355770</v>
      </c>
      <c r="AJ12699">
        <v>235577</v>
      </c>
      <c r="AK12699">
        <v>235577</v>
      </c>
      <c r="AL12699">
        <v>235577</v>
      </c>
      <c r="AM12699">
        <v>10</v>
      </c>
      <c r="AN12699">
        <v>10</v>
      </c>
      <c r="AO12699">
        <v>10</v>
      </c>
      <c r="AP12699" t="s">
        <v>4</v>
      </c>
      <c r="AQ12699" t="s">
        <v>13144</v>
      </c>
      <c r="AR12699" t="s">
        <v>13142</v>
      </c>
      <c r="AS12699" t="s">
        <v>14972</v>
      </c>
      <c r="AT12699" t="s">
        <v>9789</v>
      </c>
      <c r="AU12699" t="s">
        <v>14494</v>
      </c>
      <c r="AV12699">
        <v>29720</v>
      </c>
      <c r="AW12699" s="322">
        <v>41182</v>
      </c>
      <c r="AY12699">
        <f t="shared" si="198"/>
        <v>8133</v>
      </c>
    </row>
    <row r="12700" spans="1:51" x14ac:dyDescent="0.25">
      <c r="A12700" s="167" t="s">
        <v>13577</v>
      </c>
      <c r="B12700" s="167" t="s">
        <v>13573</v>
      </c>
      <c r="C12700" s="167" t="s">
        <v>13615</v>
      </c>
      <c r="D12700" s="167">
        <v>235577</v>
      </c>
      <c r="E12700" s="167">
        <v>2355770</v>
      </c>
      <c r="F12700" s="167">
        <v>235577</v>
      </c>
      <c r="G12700" s="167">
        <v>235577</v>
      </c>
      <c r="H12700" s="167">
        <v>235577</v>
      </c>
      <c r="I12700" s="167">
        <v>10</v>
      </c>
      <c r="J12700" s="167">
        <v>10</v>
      </c>
      <c r="K12700" s="167">
        <v>10</v>
      </c>
      <c r="L12700" s="167" t="s">
        <v>4</v>
      </c>
      <c r="M12700" s="167" t="str">
        <f>RIGHT(Table5[[#This Row],[تاریخ معامله]],2)</f>
        <v>09</v>
      </c>
      <c r="N12700" s="167" t="str">
        <f>RIGHT(LEFT(Table5[[#This Row],[تاریخ معامله]],7),2)</f>
        <v>07</v>
      </c>
      <c r="O12700" s="167" t="str">
        <f>LEFT(Table5[[#This Row],[تاریخ معامله]],4)</f>
        <v>1391</v>
      </c>
      <c r="P12700" s="167" t="str">
        <f>Table5[[#This Row],[سال]]&amp;"-"&amp;Table5[[#This Row],[ماه]]&amp;"-"&amp;Table5[[#This Row],[روز]]</f>
        <v>1391-07-09</v>
      </c>
      <c r="Q12700" s="167" t="s">
        <v>14494</v>
      </c>
      <c r="AD12700" t="s">
        <v>13568</v>
      </c>
      <c r="AE12700" t="s">
        <v>13573</v>
      </c>
      <c r="AF12700">
        <f>IFERROR(Table_بورس_کالا_دلاری[[#This Row],[قیمت پایانی میانگین موزون]]/Table_بورس_کالا_دلاری[[#This Row],[Nima $.مقدار]]*1000,"")</f>
        <v>186150.37012113055</v>
      </c>
      <c r="AG12700" t="s">
        <v>13615</v>
      </c>
      <c r="AH12700">
        <v>5532389</v>
      </c>
      <c r="AI12700">
        <v>16597167</v>
      </c>
      <c r="AJ12700">
        <v>5532389</v>
      </c>
      <c r="AK12700">
        <v>5532389</v>
      </c>
      <c r="AL12700">
        <v>5532389</v>
      </c>
      <c r="AM12700">
        <v>3</v>
      </c>
      <c r="AN12700">
        <v>3</v>
      </c>
      <c r="AO12700">
        <v>3</v>
      </c>
      <c r="AP12700" t="s">
        <v>4</v>
      </c>
      <c r="AQ12700" t="s">
        <v>13144</v>
      </c>
      <c r="AR12700" t="s">
        <v>13142</v>
      </c>
      <c r="AS12700" t="s">
        <v>14972</v>
      </c>
      <c r="AT12700" t="s">
        <v>9789</v>
      </c>
      <c r="AU12700" t="s">
        <v>14494</v>
      </c>
      <c r="AV12700">
        <v>29720</v>
      </c>
      <c r="AW12700" s="322">
        <v>41182</v>
      </c>
      <c r="AY12700">
        <f t="shared" si="198"/>
        <v>8133</v>
      </c>
    </row>
    <row r="12701" spans="1:51" x14ac:dyDescent="0.25">
      <c r="A12701" s="167" t="s">
        <v>13568</v>
      </c>
      <c r="B12701" s="167" t="s">
        <v>13573</v>
      </c>
      <c r="C12701" s="167" t="s">
        <v>13615</v>
      </c>
      <c r="D12701" s="167">
        <v>5532389</v>
      </c>
      <c r="E12701" s="167">
        <v>16597167</v>
      </c>
      <c r="F12701" s="167">
        <v>5532389</v>
      </c>
      <c r="G12701" s="167">
        <v>5532389</v>
      </c>
      <c r="H12701" s="167">
        <v>5532389</v>
      </c>
      <c r="I12701" s="167">
        <v>3</v>
      </c>
      <c r="J12701" s="167">
        <v>3</v>
      </c>
      <c r="K12701" s="167">
        <v>3</v>
      </c>
      <c r="L12701" s="167" t="s">
        <v>4</v>
      </c>
      <c r="M12701" s="167" t="str">
        <f>RIGHT(Table5[[#This Row],[تاریخ معامله]],2)</f>
        <v>09</v>
      </c>
      <c r="N12701" s="167" t="str">
        <f>RIGHT(LEFT(Table5[[#This Row],[تاریخ معامله]],7),2)</f>
        <v>07</v>
      </c>
      <c r="O12701" s="167" t="str">
        <f>LEFT(Table5[[#This Row],[تاریخ معامله]],4)</f>
        <v>1391</v>
      </c>
      <c r="P12701" s="167" t="str">
        <f>Table5[[#This Row],[سال]]&amp;"-"&amp;Table5[[#This Row],[ماه]]&amp;"-"&amp;Table5[[#This Row],[روز]]</f>
        <v>1391-07-09</v>
      </c>
      <c r="Q12701" s="167" t="s">
        <v>14494</v>
      </c>
      <c r="AD12701" t="s">
        <v>13580</v>
      </c>
      <c r="AE12701" t="s">
        <v>13573</v>
      </c>
      <c r="AF12701">
        <f>IFERROR(Table_بورس_کالا_دلاری[[#This Row],[قیمت پایانی میانگین موزون]]/Table_بورس_کالا_دلاری[[#This Row],[Nima $.مقدار]]*1000,"")</f>
        <v>6.7294751009421265</v>
      </c>
      <c r="AG12701" t="s">
        <v>13615</v>
      </c>
      <c r="AH12701">
        <v>200</v>
      </c>
      <c r="AI12701">
        <v>200000</v>
      </c>
      <c r="AJ12701">
        <v>200</v>
      </c>
      <c r="AK12701">
        <v>200</v>
      </c>
      <c r="AL12701">
        <v>200</v>
      </c>
      <c r="AM12701">
        <v>1000</v>
      </c>
      <c r="AN12701">
        <v>1000</v>
      </c>
      <c r="AO12701">
        <v>1000</v>
      </c>
      <c r="AP12701" t="s">
        <v>4</v>
      </c>
      <c r="AQ12701" t="s">
        <v>13144</v>
      </c>
      <c r="AR12701" t="s">
        <v>13142</v>
      </c>
      <c r="AS12701" t="s">
        <v>14972</v>
      </c>
      <c r="AT12701" t="s">
        <v>9789</v>
      </c>
      <c r="AU12701" t="s">
        <v>14494</v>
      </c>
      <c r="AV12701">
        <v>29720</v>
      </c>
      <c r="AW12701" s="322">
        <v>41182</v>
      </c>
      <c r="AY12701">
        <f t="shared" si="198"/>
        <v>8133</v>
      </c>
    </row>
    <row r="12702" spans="1:51" x14ac:dyDescent="0.25">
      <c r="A12702" s="167" t="s">
        <v>13580</v>
      </c>
      <c r="B12702" s="167" t="s">
        <v>13573</v>
      </c>
      <c r="C12702" s="167" t="s">
        <v>13615</v>
      </c>
      <c r="D12702" s="167">
        <v>200</v>
      </c>
      <c r="E12702" s="167">
        <v>200000</v>
      </c>
      <c r="F12702" s="167">
        <v>200</v>
      </c>
      <c r="G12702" s="167">
        <v>200</v>
      </c>
      <c r="H12702" s="167">
        <v>200</v>
      </c>
      <c r="I12702" s="167">
        <v>1000</v>
      </c>
      <c r="J12702" s="167">
        <v>1000</v>
      </c>
      <c r="K12702" s="167">
        <v>1000</v>
      </c>
      <c r="L12702" s="167" t="s">
        <v>4</v>
      </c>
      <c r="M12702" s="167" t="str">
        <f>RIGHT(Table5[[#This Row],[تاریخ معامله]],2)</f>
        <v>09</v>
      </c>
      <c r="N12702" s="167" t="str">
        <f>RIGHT(LEFT(Table5[[#This Row],[تاریخ معامله]],7),2)</f>
        <v>07</v>
      </c>
      <c r="O12702" s="167" t="str">
        <f>LEFT(Table5[[#This Row],[تاریخ معامله]],4)</f>
        <v>1391</v>
      </c>
      <c r="P12702" s="167" t="str">
        <f>Table5[[#This Row],[سال]]&amp;"-"&amp;Table5[[#This Row],[ماه]]&amp;"-"&amp;Table5[[#This Row],[روز]]</f>
        <v>1391-07-09</v>
      </c>
      <c r="Q12702" s="167" t="s">
        <v>14494</v>
      </c>
      <c r="AD12702" t="s">
        <v>13577</v>
      </c>
      <c r="AE12702" t="s">
        <v>13573</v>
      </c>
      <c r="AF12702">
        <f>IFERROR(Table_بورس_کالا_دلاری[[#This Row],[قیمت پایانی میانگین موزون]]/Table_بورس_کالا_دلاری[[#This Row],[Nima $.مقدار]]*1000,"")</f>
        <v>7936.7092866756393</v>
      </c>
      <c r="AG12702" t="s">
        <v>13615</v>
      </c>
      <c r="AH12702">
        <v>235879</v>
      </c>
      <c r="AI12702">
        <v>2358790</v>
      </c>
      <c r="AJ12702">
        <v>235879</v>
      </c>
      <c r="AK12702">
        <v>235879</v>
      </c>
      <c r="AL12702">
        <v>235879</v>
      </c>
      <c r="AM12702">
        <v>10</v>
      </c>
      <c r="AN12702">
        <v>10</v>
      </c>
      <c r="AO12702">
        <v>10</v>
      </c>
      <c r="AP12702" t="s">
        <v>4</v>
      </c>
      <c r="AQ12702" t="s">
        <v>13144</v>
      </c>
      <c r="AR12702" t="s">
        <v>13142</v>
      </c>
      <c r="AS12702" t="s">
        <v>14972</v>
      </c>
      <c r="AT12702" t="s">
        <v>9789</v>
      </c>
      <c r="AU12702" t="s">
        <v>14494</v>
      </c>
      <c r="AV12702">
        <v>29720</v>
      </c>
      <c r="AW12702" s="322">
        <v>41182</v>
      </c>
      <c r="AY12702">
        <f t="shared" si="198"/>
        <v>8133</v>
      </c>
    </row>
    <row r="12703" spans="1:51" x14ac:dyDescent="0.25">
      <c r="A12703" s="167" t="s">
        <v>13577</v>
      </c>
      <c r="B12703" s="167" t="s">
        <v>13573</v>
      </c>
      <c r="C12703" s="167" t="s">
        <v>13615</v>
      </c>
      <c r="D12703" s="167">
        <v>235879</v>
      </c>
      <c r="E12703" s="167">
        <v>2358790</v>
      </c>
      <c r="F12703" s="167">
        <v>235879</v>
      </c>
      <c r="G12703" s="167">
        <v>235879</v>
      </c>
      <c r="H12703" s="167">
        <v>235879</v>
      </c>
      <c r="I12703" s="167">
        <v>10</v>
      </c>
      <c r="J12703" s="167">
        <v>10</v>
      </c>
      <c r="K12703" s="167">
        <v>10</v>
      </c>
      <c r="L12703" s="167" t="s">
        <v>4</v>
      </c>
      <c r="M12703" s="167" t="str">
        <f>RIGHT(Table5[[#This Row],[تاریخ معامله]],2)</f>
        <v>09</v>
      </c>
      <c r="N12703" s="167" t="str">
        <f>RIGHT(LEFT(Table5[[#This Row],[تاریخ معامله]],7),2)</f>
        <v>07</v>
      </c>
      <c r="O12703" s="167" t="str">
        <f>LEFT(Table5[[#This Row],[تاریخ معامله]],4)</f>
        <v>1391</v>
      </c>
      <c r="P12703" s="167" t="str">
        <f>Table5[[#This Row],[سال]]&amp;"-"&amp;Table5[[#This Row],[ماه]]&amp;"-"&amp;Table5[[#This Row],[روز]]</f>
        <v>1391-07-09</v>
      </c>
      <c r="Q12703" s="167" t="s">
        <v>14494</v>
      </c>
      <c r="AD12703" t="s">
        <v>13577</v>
      </c>
      <c r="AE12703" t="s">
        <v>13573</v>
      </c>
      <c r="AF12703">
        <f>IFERROR(Table_بورس_کالا_دلاری[[#This Row],[قیمت پایانی میانگین موزون]]/Table_بورس_کالا_دلاری[[#This Row],[Nima $.مقدار]]*1000,"")</f>
        <v>9656.9983818770215</v>
      </c>
      <c r="AG12703" t="s">
        <v>13615</v>
      </c>
      <c r="AH12703">
        <v>238721</v>
      </c>
      <c r="AI12703">
        <v>2387210</v>
      </c>
      <c r="AJ12703">
        <v>238721</v>
      </c>
      <c r="AK12703">
        <v>238721</v>
      </c>
      <c r="AL12703">
        <v>238721</v>
      </c>
      <c r="AM12703">
        <v>10</v>
      </c>
      <c r="AN12703">
        <v>10</v>
      </c>
      <c r="AO12703">
        <v>10</v>
      </c>
      <c r="AP12703" t="s">
        <v>4</v>
      </c>
      <c r="AQ12703" t="s">
        <v>13160</v>
      </c>
      <c r="AR12703" t="s">
        <v>13142</v>
      </c>
      <c r="AS12703" t="s">
        <v>14972</v>
      </c>
      <c r="AT12703" t="s">
        <v>9783</v>
      </c>
      <c r="AU12703" t="s">
        <v>14495</v>
      </c>
      <c r="AV12703">
        <v>24720</v>
      </c>
      <c r="AW12703" s="322">
        <v>41175</v>
      </c>
      <c r="AY12703">
        <f t="shared" si="198"/>
        <v>8133</v>
      </c>
    </row>
    <row r="12704" spans="1:51" x14ac:dyDescent="0.25">
      <c r="A12704" s="167" t="s">
        <v>13577</v>
      </c>
      <c r="B12704" s="167" t="s">
        <v>13573</v>
      </c>
      <c r="C12704" s="167" t="s">
        <v>13615</v>
      </c>
      <c r="D12704" s="167">
        <v>238721</v>
      </c>
      <c r="E12704" s="167">
        <v>2387210</v>
      </c>
      <c r="F12704" s="167">
        <v>238721</v>
      </c>
      <c r="G12704" s="167">
        <v>238721</v>
      </c>
      <c r="H12704" s="167">
        <v>238721</v>
      </c>
      <c r="I12704" s="167">
        <v>10</v>
      </c>
      <c r="J12704" s="167">
        <v>10</v>
      </c>
      <c r="K12704" s="167">
        <v>10</v>
      </c>
      <c r="L12704" s="167" t="s">
        <v>4</v>
      </c>
      <c r="M12704" s="167" t="str">
        <f>RIGHT(Table5[[#This Row],[تاریخ معامله]],2)</f>
        <v>02</v>
      </c>
      <c r="N12704" s="167" t="str">
        <f>RIGHT(LEFT(Table5[[#This Row],[تاریخ معامله]],7),2)</f>
        <v>07</v>
      </c>
      <c r="O12704" s="167" t="str">
        <f>LEFT(Table5[[#This Row],[تاریخ معامله]],4)</f>
        <v>1391</v>
      </c>
      <c r="P12704" s="167" t="str">
        <f>Table5[[#This Row],[سال]]&amp;"-"&amp;Table5[[#This Row],[ماه]]&amp;"-"&amp;Table5[[#This Row],[روز]]</f>
        <v>1391-07-02</v>
      </c>
      <c r="Q12704" s="167" t="s">
        <v>14495</v>
      </c>
      <c r="AD12704" t="s">
        <v>13568</v>
      </c>
      <c r="AE12704" t="s">
        <v>13573</v>
      </c>
      <c r="AF12704">
        <f>IFERROR(Table_بورس_کالا_دلاری[[#This Row],[قیمت پایانی میانگین موزون]]/Table_بورس_کالا_دلاری[[#This Row],[Nima $.مقدار]]*1000,"")</f>
        <v>0</v>
      </c>
      <c r="AG12704" t="s">
        <v>13615</v>
      </c>
      <c r="AI12704">
        <v>0</v>
      </c>
      <c r="AL12704">
        <v>5583917</v>
      </c>
      <c r="AM12704">
        <v>3</v>
      </c>
      <c r="AN12704">
        <v>0</v>
      </c>
      <c r="AO12704">
        <v>0</v>
      </c>
      <c r="AP12704" t="s">
        <v>4</v>
      </c>
      <c r="AQ12704" t="s">
        <v>13160</v>
      </c>
      <c r="AR12704" t="s">
        <v>13142</v>
      </c>
      <c r="AS12704" t="s">
        <v>14972</v>
      </c>
      <c r="AT12704" t="s">
        <v>9783</v>
      </c>
      <c r="AU12704" t="s">
        <v>14495</v>
      </c>
      <c r="AV12704">
        <v>24720</v>
      </c>
      <c r="AW12704" s="322">
        <v>41175</v>
      </c>
      <c r="AY12704">
        <f t="shared" si="198"/>
        <v>8133</v>
      </c>
    </row>
    <row r="12705" spans="1:51" x14ac:dyDescent="0.25">
      <c r="A12705" s="167" t="s">
        <v>13568</v>
      </c>
      <c r="B12705" s="167" t="s">
        <v>13573</v>
      </c>
      <c r="C12705" s="167" t="s">
        <v>13615</v>
      </c>
      <c r="D12705" s="167"/>
      <c r="E12705" s="167">
        <v>0</v>
      </c>
      <c r="F12705" s="167"/>
      <c r="G12705" s="167"/>
      <c r="H12705" s="167">
        <v>5583917</v>
      </c>
      <c r="I12705" s="167">
        <v>3</v>
      </c>
      <c r="J12705" s="167">
        <v>0</v>
      </c>
      <c r="K12705" s="167">
        <v>0</v>
      </c>
      <c r="L12705" s="167" t="s">
        <v>4</v>
      </c>
      <c r="M12705" s="167" t="str">
        <f>RIGHT(Table5[[#This Row],[تاریخ معامله]],2)</f>
        <v>02</v>
      </c>
      <c r="N12705" s="167" t="str">
        <f>RIGHT(LEFT(Table5[[#This Row],[تاریخ معامله]],7),2)</f>
        <v>07</v>
      </c>
      <c r="O12705" s="167" t="str">
        <f>LEFT(Table5[[#This Row],[تاریخ معامله]],4)</f>
        <v>1391</v>
      </c>
      <c r="P12705" s="167" t="str">
        <f>Table5[[#This Row],[سال]]&amp;"-"&amp;Table5[[#This Row],[ماه]]&amp;"-"&amp;Table5[[#This Row],[روز]]</f>
        <v>1391-07-02</v>
      </c>
      <c r="Q12705" s="167" t="s">
        <v>14495</v>
      </c>
      <c r="AD12705" t="s">
        <v>13614</v>
      </c>
      <c r="AE12705" t="s">
        <v>13573</v>
      </c>
      <c r="AF12705">
        <f>IFERROR(Table_بورس_کالا_دلاری[[#This Row],[قیمت پایانی میانگین موزون]]/Table_بورس_کالا_دلاری[[#This Row],[Nima $.مقدار]]*1000,"")</f>
        <v>8.090614886731391</v>
      </c>
      <c r="AG12705" t="s">
        <v>13615</v>
      </c>
      <c r="AH12705">
        <v>200</v>
      </c>
      <c r="AI12705">
        <v>200000</v>
      </c>
      <c r="AJ12705">
        <v>200</v>
      </c>
      <c r="AK12705">
        <v>200</v>
      </c>
      <c r="AL12705">
        <v>200</v>
      </c>
      <c r="AM12705">
        <v>3000</v>
      </c>
      <c r="AN12705">
        <v>1000</v>
      </c>
      <c r="AO12705">
        <v>1000</v>
      </c>
      <c r="AP12705" t="s">
        <v>4</v>
      </c>
      <c r="AQ12705" t="s">
        <v>13160</v>
      </c>
      <c r="AR12705" t="s">
        <v>13142</v>
      </c>
      <c r="AS12705" t="s">
        <v>14972</v>
      </c>
      <c r="AT12705" t="s">
        <v>9783</v>
      </c>
      <c r="AU12705" t="s">
        <v>14495</v>
      </c>
      <c r="AV12705">
        <v>24720</v>
      </c>
      <c r="AW12705" s="322">
        <v>41175</v>
      </c>
      <c r="AY12705">
        <f t="shared" si="198"/>
        <v>8133</v>
      </c>
    </row>
    <row r="12706" spans="1:51" x14ac:dyDescent="0.25">
      <c r="A12706" s="167" t="s">
        <v>13614</v>
      </c>
      <c r="B12706" s="167" t="s">
        <v>13573</v>
      </c>
      <c r="C12706" s="167" t="s">
        <v>13615</v>
      </c>
      <c r="D12706" s="167">
        <v>200</v>
      </c>
      <c r="E12706" s="167">
        <v>200000</v>
      </c>
      <c r="F12706" s="167">
        <v>200</v>
      </c>
      <c r="G12706" s="167">
        <v>200</v>
      </c>
      <c r="H12706" s="167">
        <v>200</v>
      </c>
      <c r="I12706" s="167">
        <v>3000</v>
      </c>
      <c r="J12706" s="167">
        <v>1000</v>
      </c>
      <c r="K12706" s="167">
        <v>1000</v>
      </c>
      <c r="L12706" s="167" t="s">
        <v>4</v>
      </c>
      <c r="M12706" s="167" t="str">
        <f>RIGHT(Table5[[#This Row],[تاریخ معامله]],2)</f>
        <v>02</v>
      </c>
      <c r="N12706" s="167" t="str">
        <f>RIGHT(LEFT(Table5[[#This Row],[تاریخ معامله]],7),2)</f>
        <v>07</v>
      </c>
      <c r="O12706" s="167" t="str">
        <f>LEFT(Table5[[#This Row],[تاریخ معامله]],4)</f>
        <v>1391</v>
      </c>
      <c r="P12706" s="167" t="str">
        <f>Table5[[#This Row],[سال]]&amp;"-"&amp;Table5[[#This Row],[ماه]]&amp;"-"&amp;Table5[[#This Row],[روز]]</f>
        <v>1391-07-02</v>
      </c>
      <c r="Q12706" s="167" t="s">
        <v>14495</v>
      </c>
      <c r="AD12706" t="s">
        <v>13577</v>
      </c>
      <c r="AE12706" t="s">
        <v>13573</v>
      </c>
      <c r="AF12706">
        <f>IFERROR(Table_بورس_کالا_دلاری[[#This Row],[قیمت پایانی میانگین موزون]]/Table_بورس_کالا_دلاری[[#This Row],[Nima $.مقدار]]*1000,"")</f>
        <v>9676.8608414239479</v>
      </c>
      <c r="AG12706" t="s">
        <v>13615</v>
      </c>
      <c r="AH12706">
        <v>239212</v>
      </c>
      <c r="AI12706">
        <v>2392120</v>
      </c>
      <c r="AJ12706">
        <v>239212</v>
      </c>
      <c r="AK12706">
        <v>239212</v>
      </c>
      <c r="AL12706">
        <v>239212</v>
      </c>
      <c r="AM12706">
        <v>10</v>
      </c>
      <c r="AN12706">
        <v>10</v>
      </c>
      <c r="AO12706">
        <v>10</v>
      </c>
      <c r="AP12706" t="s">
        <v>4</v>
      </c>
      <c r="AQ12706" t="s">
        <v>13160</v>
      </c>
      <c r="AR12706" t="s">
        <v>13142</v>
      </c>
      <c r="AS12706" t="s">
        <v>14972</v>
      </c>
      <c r="AT12706" t="s">
        <v>9783</v>
      </c>
      <c r="AU12706" t="s">
        <v>14495</v>
      </c>
      <c r="AV12706">
        <v>24720</v>
      </c>
      <c r="AW12706" s="322">
        <v>41175</v>
      </c>
      <c r="AY12706">
        <f t="shared" si="198"/>
        <v>8133</v>
      </c>
    </row>
    <row r="12707" spans="1:51" x14ac:dyDescent="0.25">
      <c r="A12707" s="167" t="s">
        <v>13577</v>
      </c>
      <c r="B12707" s="167" t="s">
        <v>13573</v>
      </c>
      <c r="C12707" s="167" t="s">
        <v>13615</v>
      </c>
      <c r="D12707" s="167">
        <v>239212</v>
      </c>
      <c r="E12707" s="167">
        <v>2392120</v>
      </c>
      <c r="F12707" s="167">
        <v>239212</v>
      </c>
      <c r="G12707" s="167">
        <v>239212</v>
      </c>
      <c r="H12707" s="167">
        <v>239212</v>
      </c>
      <c r="I12707" s="167">
        <v>10</v>
      </c>
      <c r="J12707" s="167">
        <v>10</v>
      </c>
      <c r="K12707" s="167">
        <v>10</v>
      </c>
      <c r="L12707" s="167" t="s">
        <v>4</v>
      </c>
      <c r="M12707" s="167" t="str">
        <f>RIGHT(Table5[[#This Row],[تاریخ معامله]],2)</f>
        <v>02</v>
      </c>
      <c r="N12707" s="167" t="str">
        <f>RIGHT(LEFT(Table5[[#This Row],[تاریخ معامله]],7),2)</f>
        <v>07</v>
      </c>
      <c r="O12707" s="167" t="str">
        <f>LEFT(Table5[[#This Row],[تاریخ معامله]],4)</f>
        <v>1391</v>
      </c>
      <c r="P12707" s="167" t="str">
        <f>Table5[[#This Row],[سال]]&amp;"-"&amp;Table5[[#This Row],[ماه]]&amp;"-"&amp;Table5[[#This Row],[روز]]</f>
        <v>1391-07-02</v>
      </c>
      <c r="Q12707" s="167" t="s">
        <v>14495</v>
      </c>
      <c r="AD12707" t="s">
        <v>13568</v>
      </c>
      <c r="AE12707" t="s">
        <v>13573</v>
      </c>
      <c r="AF12707">
        <f>IFERROR(Table_بورس_کالا_دلاری[[#This Row],[قیمت پایانی میانگین موزون]]/Table_بورس_کالا_دلاری[[#This Row],[Nima $.مقدار]]*1000,"")</f>
        <v>0</v>
      </c>
      <c r="AG12707" t="s">
        <v>13615</v>
      </c>
      <c r="AI12707">
        <v>0</v>
      </c>
      <c r="AL12707">
        <v>4270237</v>
      </c>
      <c r="AM12707">
        <v>3</v>
      </c>
      <c r="AN12707">
        <v>0</v>
      </c>
      <c r="AO12707">
        <v>0</v>
      </c>
      <c r="AP12707" t="s">
        <v>4</v>
      </c>
      <c r="AQ12707" t="s">
        <v>13160</v>
      </c>
      <c r="AR12707" t="s">
        <v>13142</v>
      </c>
      <c r="AS12707" t="s">
        <v>14972</v>
      </c>
      <c r="AT12707" t="s">
        <v>9783</v>
      </c>
      <c r="AU12707" t="s">
        <v>14495</v>
      </c>
      <c r="AV12707">
        <v>24720</v>
      </c>
      <c r="AW12707" s="322">
        <v>41175</v>
      </c>
      <c r="AY12707">
        <f t="shared" si="198"/>
        <v>8133</v>
      </c>
    </row>
    <row r="12708" spans="1:51" x14ac:dyDescent="0.25">
      <c r="A12708" s="167" t="s">
        <v>13568</v>
      </c>
      <c r="B12708" s="167" t="s">
        <v>13573</v>
      </c>
      <c r="C12708" s="167" t="s">
        <v>13615</v>
      </c>
      <c r="D12708" s="167"/>
      <c r="E12708" s="167">
        <v>0</v>
      </c>
      <c r="F12708" s="167"/>
      <c r="G12708" s="167"/>
      <c r="H12708" s="167">
        <v>4270237</v>
      </c>
      <c r="I12708" s="167">
        <v>3</v>
      </c>
      <c r="J12708" s="167">
        <v>0</v>
      </c>
      <c r="K12708" s="167">
        <v>0</v>
      </c>
      <c r="L12708" s="167" t="s">
        <v>4</v>
      </c>
      <c r="M12708" s="167" t="str">
        <f>RIGHT(Table5[[#This Row],[تاریخ معامله]],2)</f>
        <v>02</v>
      </c>
      <c r="N12708" s="167" t="str">
        <f>RIGHT(LEFT(Table5[[#This Row],[تاریخ معامله]],7),2)</f>
        <v>07</v>
      </c>
      <c r="O12708" s="167" t="str">
        <f>LEFT(Table5[[#This Row],[تاریخ معامله]],4)</f>
        <v>1391</v>
      </c>
      <c r="P12708" s="167" t="str">
        <f>Table5[[#This Row],[سال]]&amp;"-"&amp;Table5[[#This Row],[ماه]]&amp;"-"&amp;Table5[[#This Row],[روز]]</f>
        <v>1391-07-02</v>
      </c>
      <c r="Q12708" s="167" t="s">
        <v>14495</v>
      </c>
      <c r="AD12708" t="s">
        <v>13577</v>
      </c>
      <c r="AE12708" t="s">
        <v>13573</v>
      </c>
      <c r="AF12708">
        <f>IFERROR(Table_بورس_کالا_دلاری[[#This Row],[قیمت پایانی میانگین موزون]]/Table_بورس_کالا_دلاری[[#This Row],[Nima $.مقدار]]*1000,"")</f>
        <v>9488.7540453074434</v>
      </c>
      <c r="AG12708" t="s">
        <v>13615</v>
      </c>
      <c r="AH12708">
        <v>234562</v>
      </c>
      <c r="AI12708">
        <v>2345620</v>
      </c>
      <c r="AJ12708">
        <v>234562</v>
      </c>
      <c r="AK12708">
        <v>234562</v>
      </c>
      <c r="AL12708">
        <v>234562</v>
      </c>
      <c r="AM12708">
        <v>10</v>
      </c>
      <c r="AN12708">
        <v>10</v>
      </c>
      <c r="AO12708">
        <v>10</v>
      </c>
      <c r="AP12708" t="s">
        <v>4</v>
      </c>
      <c r="AQ12708" t="s">
        <v>13160</v>
      </c>
      <c r="AR12708" t="s">
        <v>13142</v>
      </c>
      <c r="AS12708" t="s">
        <v>14972</v>
      </c>
      <c r="AT12708" t="s">
        <v>9783</v>
      </c>
      <c r="AU12708" t="s">
        <v>14495</v>
      </c>
      <c r="AV12708">
        <v>24720</v>
      </c>
      <c r="AW12708" s="322">
        <v>41175</v>
      </c>
      <c r="AY12708">
        <f t="shared" si="198"/>
        <v>8133</v>
      </c>
    </row>
    <row r="12709" spans="1:51" x14ac:dyDescent="0.25">
      <c r="A12709" s="167" t="s">
        <v>13577</v>
      </c>
      <c r="B12709" s="167" t="s">
        <v>13573</v>
      </c>
      <c r="C12709" s="167" t="s">
        <v>13615</v>
      </c>
      <c r="D12709" s="167">
        <v>234562</v>
      </c>
      <c r="E12709" s="167">
        <v>2345620</v>
      </c>
      <c r="F12709" s="167">
        <v>234562</v>
      </c>
      <c r="G12709" s="167">
        <v>234562</v>
      </c>
      <c r="H12709" s="167">
        <v>234562</v>
      </c>
      <c r="I12709" s="167">
        <v>10</v>
      </c>
      <c r="J12709" s="167">
        <v>10</v>
      </c>
      <c r="K12709" s="167">
        <v>10</v>
      </c>
      <c r="L12709" s="167" t="s">
        <v>4</v>
      </c>
      <c r="M12709" s="167" t="str">
        <f>RIGHT(Table5[[#This Row],[تاریخ معامله]],2)</f>
        <v>02</v>
      </c>
      <c r="N12709" s="167" t="str">
        <f>RIGHT(LEFT(Table5[[#This Row],[تاریخ معامله]],7),2)</f>
        <v>07</v>
      </c>
      <c r="O12709" s="167" t="str">
        <f>LEFT(Table5[[#This Row],[تاریخ معامله]],4)</f>
        <v>1391</v>
      </c>
      <c r="P12709" s="167" t="str">
        <f>Table5[[#This Row],[سال]]&amp;"-"&amp;Table5[[#This Row],[ماه]]&amp;"-"&amp;Table5[[#This Row],[روز]]</f>
        <v>1391-07-02</v>
      </c>
      <c r="Q12709" s="167" t="s">
        <v>14495</v>
      </c>
      <c r="AD12709" t="s">
        <v>13577</v>
      </c>
      <c r="AE12709" t="s">
        <v>13573</v>
      </c>
      <c r="AF12709">
        <f>IFERROR(Table_بورس_کالا_دلاری[[#This Row],[قیمت پایانی میانگین موزون]]/Table_بورس_کالا_دلاری[[#This Row],[Nima $.مقدار]]*1000,"")</f>
        <v>9715.8576051779928</v>
      </c>
      <c r="AG12709" t="s">
        <v>13615</v>
      </c>
      <c r="AH12709">
        <v>240176</v>
      </c>
      <c r="AI12709">
        <v>2401760</v>
      </c>
      <c r="AJ12709">
        <v>240176</v>
      </c>
      <c r="AK12709">
        <v>240176</v>
      </c>
      <c r="AL12709">
        <v>240176</v>
      </c>
      <c r="AM12709">
        <v>10</v>
      </c>
      <c r="AN12709">
        <v>10</v>
      </c>
      <c r="AO12709">
        <v>10</v>
      </c>
      <c r="AP12709" t="s">
        <v>4</v>
      </c>
      <c r="AQ12709" t="s">
        <v>13160</v>
      </c>
      <c r="AR12709" t="s">
        <v>13142</v>
      </c>
      <c r="AS12709" t="s">
        <v>14972</v>
      </c>
      <c r="AT12709" t="s">
        <v>9783</v>
      </c>
      <c r="AU12709" t="s">
        <v>14495</v>
      </c>
      <c r="AV12709">
        <v>24720</v>
      </c>
      <c r="AW12709" s="322">
        <v>41175</v>
      </c>
      <c r="AY12709">
        <f t="shared" si="198"/>
        <v>8133</v>
      </c>
    </row>
    <row r="12710" spans="1:51" x14ac:dyDescent="0.25">
      <c r="A12710" s="167" t="s">
        <v>13577</v>
      </c>
      <c r="B12710" s="167" t="s">
        <v>13573</v>
      </c>
      <c r="C12710" s="167" t="s">
        <v>13615</v>
      </c>
      <c r="D12710" s="167">
        <v>240176</v>
      </c>
      <c r="E12710" s="167">
        <v>2401760</v>
      </c>
      <c r="F12710" s="167">
        <v>240176</v>
      </c>
      <c r="G12710" s="167">
        <v>240176</v>
      </c>
      <c r="H12710" s="167">
        <v>240176</v>
      </c>
      <c r="I12710" s="167">
        <v>10</v>
      </c>
      <c r="J12710" s="167">
        <v>10</v>
      </c>
      <c r="K12710" s="167">
        <v>10</v>
      </c>
      <c r="L12710" s="167" t="s">
        <v>4</v>
      </c>
      <c r="M12710" s="167" t="str">
        <f>RIGHT(Table5[[#This Row],[تاریخ معامله]],2)</f>
        <v>02</v>
      </c>
      <c r="N12710" s="167" t="str">
        <f>RIGHT(LEFT(Table5[[#This Row],[تاریخ معامله]],7),2)</f>
        <v>07</v>
      </c>
      <c r="O12710" s="167" t="str">
        <f>LEFT(Table5[[#This Row],[تاریخ معامله]],4)</f>
        <v>1391</v>
      </c>
      <c r="P12710" s="167" t="str">
        <f>Table5[[#This Row],[سال]]&amp;"-"&amp;Table5[[#This Row],[ماه]]&amp;"-"&amp;Table5[[#This Row],[روز]]</f>
        <v>1391-07-02</v>
      </c>
      <c r="Q12710" s="167" t="s">
        <v>14495</v>
      </c>
      <c r="AD12710" t="s">
        <v>13568</v>
      </c>
      <c r="AE12710" t="s">
        <v>13573</v>
      </c>
      <c r="AF12710">
        <f>IFERROR(Table_بورس_کالا_دلاری[[#This Row],[قیمت پایانی میانگین موزون]]/Table_بورس_کالا_دلاری[[#This Row],[Nima $.مقدار]]*1000,"")</f>
        <v>0</v>
      </c>
      <c r="AG12710" t="s">
        <v>13615</v>
      </c>
      <c r="AI12710">
        <v>0</v>
      </c>
      <c r="AL12710">
        <v>4622619</v>
      </c>
      <c r="AM12710">
        <v>3</v>
      </c>
      <c r="AN12710">
        <v>0</v>
      </c>
      <c r="AO12710">
        <v>0</v>
      </c>
      <c r="AP12710" t="s">
        <v>4</v>
      </c>
      <c r="AQ12710" t="s">
        <v>13160</v>
      </c>
      <c r="AR12710" t="s">
        <v>13142</v>
      </c>
      <c r="AS12710" t="s">
        <v>14972</v>
      </c>
      <c r="AT12710" t="s">
        <v>9783</v>
      </c>
      <c r="AU12710" t="s">
        <v>14495</v>
      </c>
      <c r="AV12710">
        <v>24720</v>
      </c>
      <c r="AW12710" s="322">
        <v>41175</v>
      </c>
      <c r="AY12710">
        <f t="shared" si="198"/>
        <v>8133</v>
      </c>
    </row>
    <row r="12711" spans="1:51" x14ac:dyDescent="0.25">
      <c r="A12711" s="167" t="s">
        <v>13568</v>
      </c>
      <c r="B12711" s="167" t="s">
        <v>13573</v>
      </c>
      <c r="C12711" s="167" t="s">
        <v>13615</v>
      </c>
      <c r="D12711" s="167"/>
      <c r="E12711" s="167">
        <v>0</v>
      </c>
      <c r="F12711" s="167"/>
      <c r="G12711" s="167"/>
      <c r="H12711" s="167">
        <v>4622619</v>
      </c>
      <c r="I12711" s="167">
        <v>3</v>
      </c>
      <c r="J12711" s="167">
        <v>0</v>
      </c>
      <c r="K12711" s="167">
        <v>0</v>
      </c>
      <c r="L12711" s="167" t="s">
        <v>4</v>
      </c>
      <c r="M12711" s="167" t="str">
        <f>RIGHT(Table5[[#This Row],[تاریخ معامله]],2)</f>
        <v>02</v>
      </c>
      <c r="N12711" s="167" t="str">
        <f>RIGHT(LEFT(Table5[[#This Row],[تاریخ معامله]],7),2)</f>
        <v>07</v>
      </c>
      <c r="O12711" s="167" t="str">
        <f>LEFT(Table5[[#This Row],[تاریخ معامله]],4)</f>
        <v>1391</v>
      </c>
      <c r="P12711" s="167" t="str">
        <f>Table5[[#This Row],[سال]]&amp;"-"&amp;Table5[[#This Row],[ماه]]&amp;"-"&amp;Table5[[#This Row],[روز]]</f>
        <v>1391-07-02</v>
      </c>
      <c r="Q12711" s="167" t="s">
        <v>14495</v>
      </c>
      <c r="AD12711" t="s">
        <v>13568</v>
      </c>
      <c r="AE12711" t="s">
        <v>13573</v>
      </c>
      <c r="AF12711">
        <f>IFERROR(Table_بورس_کالا_دلاری[[#This Row],[قیمت پایانی میانگین موزون]]/Table_بورس_کالا_دلاری[[#This Row],[Nima $.مقدار]]*1000,"")</f>
        <v>0</v>
      </c>
      <c r="AG12711" t="s">
        <v>13615</v>
      </c>
      <c r="AI12711">
        <v>0</v>
      </c>
      <c r="AL12711">
        <v>5176373</v>
      </c>
      <c r="AM12711">
        <v>3</v>
      </c>
      <c r="AN12711">
        <v>0</v>
      </c>
      <c r="AO12711">
        <v>0</v>
      </c>
      <c r="AP12711" t="s">
        <v>4</v>
      </c>
      <c r="AQ12711" t="s">
        <v>13160</v>
      </c>
      <c r="AR12711" t="s">
        <v>13142</v>
      </c>
      <c r="AS12711" t="s">
        <v>14972</v>
      </c>
      <c r="AT12711" t="s">
        <v>9783</v>
      </c>
      <c r="AU12711" t="s">
        <v>14495</v>
      </c>
      <c r="AV12711">
        <v>24720</v>
      </c>
      <c r="AW12711" s="322">
        <v>41175</v>
      </c>
      <c r="AY12711">
        <f t="shared" si="198"/>
        <v>8133</v>
      </c>
    </row>
    <row r="12712" spans="1:51" x14ac:dyDescent="0.25">
      <c r="A12712" s="167" t="s">
        <v>13568</v>
      </c>
      <c r="B12712" s="167" t="s">
        <v>13573</v>
      </c>
      <c r="C12712" s="167" t="s">
        <v>13615</v>
      </c>
      <c r="D12712" s="167"/>
      <c r="E12712" s="167">
        <v>0</v>
      </c>
      <c r="F12712" s="167"/>
      <c r="G12712" s="167"/>
      <c r="H12712" s="167">
        <v>5176373</v>
      </c>
      <c r="I12712" s="167">
        <v>3</v>
      </c>
      <c r="J12712" s="167">
        <v>0</v>
      </c>
      <c r="K12712" s="167">
        <v>0</v>
      </c>
      <c r="L12712" s="167" t="s">
        <v>4</v>
      </c>
      <c r="M12712" s="167" t="str">
        <f>RIGHT(Table5[[#This Row],[تاریخ معامله]],2)</f>
        <v>02</v>
      </c>
      <c r="N12712" s="167" t="str">
        <f>RIGHT(LEFT(Table5[[#This Row],[تاریخ معامله]],7),2)</f>
        <v>07</v>
      </c>
      <c r="O12712" s="167" t="str">
        <f>LEFT(Table5[[#This Row],[تاریخ معامله]],4)</f>
        <v>1391</v>
      </c>
      <c r="P12712" s="167" t="str">
        <f>Table5[[#This Row],[سال]]&amp;"-"&amp;Table5[[#This Row],[ماه]]&amp;"-"&amp;Table5[[#This Row],[روز]]</f>
        <v>1391-07-02</v>
      </c>
      <c r="Q12712" s="167" t="s">
        <v>14495</v>
      </c>
      <c r="AD12712" t="s">
        <v>13577</v>
      </c>
      <c r="AE12712" t="s">
        <v>13573</v>
      </c>
      <c r="AF12712">
        <f>IFERROR(Table_بورس_کالا_دلاری[[#This Row],[قیمت پایانی میانگین موزون]]/Table_بورس_کالا_دلاری[[#This Row],[Nima $.مقدار]]*1000,"")</f>
        <v>9238.9967637540449</v>
      </c>
      <c r="AG12712" t="s">
        <v>13615</v>
      </c>
      <c r="AH12712">
        <v>228388</v>
      </c>
      <c r="AI12712">
        <v>2283880</v>
      </c>
      <c r="AJ12712">
        <v>228388</v>
      </c>
      <c r="AK12712">
        <v>228388</v>
      </c>
      <c r="AL12712">
        <v>228388</v>
      </c>
      <c r="AM12712">
        <v>10</v>
      </c>
      <c r="AN12712">
        <v>10</v>
      </c>
      <c r="AO12712">
        <v>10</v>
      </c>
      <c r="AP12712" t="s">
        <v>4</v>
      </c>
      <c r="AQ12712" t="s">
        <v>13160</v>
      </c>
      <c r="AR12712" t="s">
        <v>13142</v>
      </c>
      <c r="AS12712" t="s">
        <v>14972</v>
      </c>
      <c r="AT12712" t="s">
        <v>9783</v>
      </c>
      <c r="AU12712" t="s">
        <v>14495</v>
      </c>
      <c r="AV12712">
        <v>24720</v>
      </c>
      <c r="AW12712" s="322">
        <v>41175</v>
      </c>
      <c r="AY12712">
        <f t="shared" si="198"/>
        <v>8133</v>
      </c>
    </row>
    <row r="12713" spans="1:51" x14ac:dyDescent="0.25">
      <c r="A12713" s="167" t="s">
        <v>13577</v>
      </c>
      <c r="B12713" s="167" t="s">
        <v>13573</v>
      </c>
      <c r="C12713" s="167" t="s">
        <v>13615</v>
      </c>
      <c r="D12713" s="167">
        <v>228388</v>
      </c>
      <c r="E12713" s="167">
        <v>2283880</v>
      </c>
      <c r="F12713" s="167">
        <v>228388</v>
      </c>
      <c r="G12713" s="167">
        <v>228388</v>
      </c>
      <c r="H12713" s="167">
        <v>228388</v>
      </c>
      <c r="I12713" s="167">
        <v>10</v>
      </c>
      <c r="J12713" s="167">
        <v>10</v>
      </c>
      <c r="K12713" s="167">
        <v>10</v>
      </c>
      <c r="L12713" s="167" t="s">
        <v>4</v>
      </c>
      <c r="M12713" s="167" t="str">
        <f>RIGHT(Table5[[#This Row],[تاریخ معامله]],2)</f>
        <v>02</v>
      </c>
      <c r="N12713" s="167" t="str">
        <f>RIGHT(LEFT(Table5[[#This Row],[تاریخ معامله]],7),2)</f>
        <v>07</v>
      </c>
      <c r="O12713" s="167" t="str">
        <f>LEFT(Table5[[#This Row],[تاریخ معامله]],4)</f>
        <v>1391</v>
      </c>
      <c r="P12713" s="167" t="str">
        <f>Table5[[#This Row],[سال]]&amp;"-"&amp;Table5[[#This Row],[ماه]]&amp;"-"&amp;Table5[[#This Row],[روز]]</f>
        <v>1391-07-02</v>
      </c>
      <c r="Q12713" s="167" t="s">
        <v>14495</v>
      </c>
      <c r="AD12713" t="s">
        <v>13577</v>
      </c>
      <c r="AE12713" t="s">
        <v>13573</v>
      </c>
      <c r="AF12713">
        <f>IFERROR(Table_بورس_کالا_دلاری[[#This Row],[قیمت پایانی میانگین موزون]]/Table_بورس_کالا_دلاری[[#This Row],[Nima $.مقدار]]*1000,"")</f>
        <v>9785.8818770226535</v>
      </c>
      <c r="AG12713" t="s">
        <v>13615</v>
      </c>
      <c r="AH12713">
        <v>241907</v>
      </c>
      <c r="AI12713">
        <v>2419070</v>
      </c>
      <c r="AJ12713">
        <v>241907</v>
      </c>
      <c r="AK12713">
        <v>241907</v>
      </c>
      <c r="AL12713">
        <v>241907</v>
      </c>
      <c r="AM12713">
        <v>10</v>
      </c>
      <c r="AN12713">
        <v>10</v>
      </c>
      <c r="AO12713">
        <v>10</v>
      </c>
      <c r="AP12713" t="s">
        <v>4</v>
      </c>
      <c r="AQ12713" t="s">
        <v>13160</v>
      </c>
      <c r="AR12713" t="s">
        <v>13142</v>
      </c>
      <c r="AS12713" t="s">
        <v>14972</v>
      </c>
      <c r="AT12713" t="s">
        <v>9783</v>
      </c>
      <c r="AU12713" t="s">
        <v>14495</v>
      </c>
      <c r="AV12713">
        <v>24720</v>
      </c>
      <c r="AW12713" s="322">
        <v>41175</v>
      </c>
      <c r="AY12713">
        <f t="shared" si="198"/>
        <v>8133</v>
      </c>
    </row>
    <row r="12714" spans="1:51" x14ac:dyDescent="0.25">
      <c r="A12714" s="167" t="s">
        <v>13577</v>
      </c>
      <c r="B12714" s="167" t="s">
        <v>13573</v>
      </c>
      <c r="C12714" s="167" t="s">
        <v>13615</v>
      </c>
      <c r="D12714" s="167">
        <v>241907</v>
      </c>
      <c r="E12714" s="167">
        <v>2419070</v>
      </c>
      <c r="F12714" s="167">
        <v>241907</v>
      </c>
      <c r="G12714" s="167">
        <v>241907</v>
      </c>
      <c r="H12714" s="167">
        <v>241907</v>
      </c>
      <c r="I12714" s="167">
        <v>10</v>
      </c>
      <c r="J12714" s="167">
        <v>10</v>
      </c>
      <c r="K12714" s="167">
        <v>10</v>
      </c>
      <c r="L12714" s="167" t="s">
        <v>4</v>
      </c>
      <c r="M12714" s="167" t="str">
        <f>RIGHT(Table5[[#This Row],[تاریخ معامله]],2)</f>
        <v>02</v>
      </c>
      <c r="N12714" s="167" t="str">
        <f>RIGHT(LEFT(Table5[[#This Row],[تاریخ معامله]],7),2)</f>
        <v>07</v>
      </c>
      <c r="O12714" s="167" t="str">
        <f>LEFT(Table5[[#This Row],[تاریخ معامله]],4)</f>
        <v>1391</v>
      </c>
      <c r="P12714" s="167" t="str">
        <f>Table5[[#This Row],[سال]]&amp;"-"&amp;Table5[[#This Row],[ماه]]&amp;"-"&amp;Table5[[#This Row],[روز]]</f>
        <v>1391-07-02</v>
      </c>
      <c r="Q12714" s="167" t="s">
        <v>14495</v>
      </c>
      <c r="AD12714" t="s">
        <v>13614</v>
      </c>
      <c r="AE12714" t="s">
        <v>13573</v>
      </c>
      <c r="AF12714">
        <f>IFERROR(Table_بورس_کالا_دلاری[[#This Row],[قیمت پایانی میانگین موزون]]/Table_بورس_کالا_دلاری[[#This Row],[Nima $.مقدار]]*1000,"")</f>
        <v>8.090614886731391</v>
      </c>
      <c r="AG12714" t="s">
        <v>13615</v>
      </c>
      <c r="AH12714">
        <v>200</v>
      </c>
      <c r="AI12714">
        <v>400000</v>
      </c>
      <c r="AJ12714">
        <v>200</v>
      </c>
      <c r="AK12714">
        <v>200</v>
      </c>
      <c r="AL12714">
        <v>200</v>
      </c>
      <c r="AM12714">
        <v>0</v>
      </c>
      <c r="AN12714">
        <v>2000</v>
      </c>
      <c r="AO12714">
        <v>2000</v>
      </c>
      <c r="AP12714" t="s">
        <v>4</v>
      </c>
      <c r="AQ12714" t="s">
        <v>13160</v>
      </c>
      <c r="AR12714" t="s">
        <v>13142</v>
      </c>
      <c r="AS12714" t="s">
        <v>14972</v>
      </c>
      <c r="AT12714" t="s">
        <v>9783</v>
      </c>
      <c r="AU12714" t="s">
        <v>14495</v>
      </c>
      <c r="AV12714">
        <v>24720</v>
      </c>
      <c r="AW12714" s="322">
        <v>41175</v>
      </c>
      <c r="AY12714">
        <f t="shared" si="198"/>
        <v>8133</v>
      </c>
    </row>
    <row r="12715" spans="1:51" x14ac:dyDescent="0.25">
      <c r="A12715" s="167" t="s">
        <v>13614</v>
      </c>
      <c r="B12715" s="167" t="s">
        <v>13573</v>
      </c>
      <c r="C12715" s="167" t="s">
        <v>13615</v>
      </c>
      <c r="D12715" s="167">
        <v>200</v>
      </c>
      <c r="E12715" s="167">
        <v>400000</v>
      </c>
      <c r="F12715" s="167">
        <v>200</v>
      </c>
      <c r="G12715" s="167">
        <v>200</v>
      </c>
      <c r="H12715" s="167">
        <v>200</v>
      </c>
      <c r="I12715" s="167">
        <v>0</v>
      </c>
      <c r="J12715" s="167">
        <v>2000</v>
      </c>
      <c r="K12715" s="167">
        <v>2000</v>
      </c>
      <c r="L12715" s="167" t="s">
        <v>4</v>
      </c>
      <c r="M12715" s="167" t="str">
        <f>RIGHT(Table5[[#This Row],[تاریخ معامله]],2)</f>
        <v>02</v>
      </c>
      <c r="N12715" s="167" t="str">
        <f>RIGHT(LEFT(Table5[[#This Row],[تاریخ معامله]],7),2)</f>
        <v>07</v>
      </c>
      <c r="O12715" s="167" t="str">
        <f>LEFT(Table5[[#This Row],[تاریخ معامله]],4)</f>
        <v>1391</v>
      </c>
      <c r="P12715" s="167" t="str">
        <f>Table5[[#This Row],[سال]]&amp;"-"&amp;Table5[[#This Row],[ماه]]&amp;"-"&amp;Table5[[#This Row],[روز]]</f>
        <v>1391-07-02</v>
      </c>
      <c r="Q12715" s="167" t="s">
        <v>14495</v>
      </c>
      <c r="AD12715" t="s">
        <v>13580</v>
      </c>
      <c r="AE12715" t="s">
        <v>13573</v>
      </c>
      <c r="AF12715">
        <f>IFERROR(Table_بورس_کالا_دلاری[[#This Row],[قیمت پایانی میانگین موزون]]/Table_بورس_کالا_دلاری[[#This Row],[Nima $.مقدار]]*1000,"")</f>
        <v>8.090614886731391</v>
      </c>
      <c r="AG12715" t="s">
        <v>13615</v>
      </c>
      <c r="AH12715">
        <v>200</v>
      </c>
      <c r="AI12715">
        <v>200000</v>
      </c>
      <c r="AJ12715">
        <v>200</v>
      </c>
      <c r="AK12715">
        <v>200</v>
      </c>
      <c r="AL12715">
        <v>200</v>
      </c>
      <c r="AM12715">
        <v>0</v>
      </c>
      <c r="AN12715">
        <v>1000</v>
      </c>
      <c r="AO12715">
        <v>1000</v>
      </c>
      <c r="AP12715" t="s">
        <v>4</v>
      </c>
      <c r="AQ12715" t="s">
        <v>13160</v>
      </c>
      <c r="AR12715" t="s">
        <v>13142</v>
      </c>
      <c r="AS12715" t="s">
        <v>14972</v>
      </c>
      <c r="AT12715" t="s">
        <v>9783</v>
      </c>
      <c r="AU12715" t="s">
        <v>14495</v>
      </c>
      <c r="AV12715">
        <v>24720</v>
      </c>
      <c r="AW12715" s="322">
        <v>41175</v>
      </c>
      <c r="AY12715">
        <f t="shared" si="198"/>
        <v>8133</v>
      </c>
    </row>
    <row r="12716" spans="1:51" x14ac:dyDescent="0.25">
      <c r="A12716" s="167" t="s">
        <v>13580</v>
      </c>
      <c r="B12716" s="167" t="s">
        <v>13573</v>
      </c>
      <c r="C12716" s="167" t="s">
        <v>13615</v>
      </c>
      <c r="D12716" s="167">
        <v>200</v>
      </c>
      <c r="E12716" s="167">
        <v>200000</v>
      </c>
      <c r="F12716" s="167">
        <v>200</v>
      </c>
      <c r="G12716" s="167">
        <v>200</v>
      </c>
      <c r="H12716" s="167">
        <v>200</v>
      </c>
      <c r="I12716" s="167">
        <v>0</v>
      </c>
      <c r="J12716" s="167">
        <v>1000</v>
      </c>
      <c r="K12716" s="167">
        <v>1000</v>
      </c>
      <c r="L12716" s="167" t="s">
        <v>4</v>
      </c>
      <c r="M12716" s="167" t="str">
        <f>RIGHT(Table5[[#This Row],[تاریخ معامله]],2)</f>
        <v>02</v>
      </c>
      <c r="N12716" s="167" t="str">
        <f>RIGHT(LEFT(Table5[[#This Row],[تاریخ معامله]],7),2)</f>
        <v>07</v>
      </c>
      <c r="O12716" s="167" t="str">
        <f>LEFT(Table5[[#This Row],[تاریخ معامله]],4)</f>
        <v>1391</v>
      </c>
      <c r="P12716" s="167" t="str">
        <f>Table5[[#This Row],[سال]]&amp;"-"&amp;Table5[[#This Row],[ماه]]&amp;"-"&amp;Table5[[#This Row],[روز]]</f>
        <v>1391-07-02</v>
      </c>
      <c r="Q12716" s="167" t="s">
        <v>14495</v>
      </c>
      <c r="AD12716" t="s">
        <v>13575</v>
      </c>
      <c r="AE12716" t="s">
        <v>13573</v>
      </c>
      <c r="AF12716">
        <f>IFERROR(Table_بورس_کالا_دلاری[[#This Row],[قیمت پایانی میانگین موزون]]/Table_بورس_کالا_دلاری[[#This Row],[Nima $.مقدار]]*1000,"")</f>
        <v>8263.7944983818761</v>
      </c>
      <c r="AG12716" t="s">
        <v>13615</v>
      </c>
      <c r="AH12716">
        <v>204281</v>
      </c>
      <c r="AI12716">
        <v>371791420</v>
      </c>
      <c r="AJ12716">
        <v>204281</v>
      </c>
      <c r="AK12716">
        <v>204281</v>
      </c>
      <c r="AL12716">
        <v>204281</v>
      </c>
      <c r="AM12716">
        <v>1820</v>
      </c>
      <c r="AN12716">
        <v>1820</v>
      </c>
      <c r="AO12716">
        <v>1820</v>
      </c>
      <c r="AP12716" t="s">
        <v>4</v>
      </c>
      <c r="AQ12716" t="s">
        <v>13160</v>
      </c>
      <c r="AR12716" t="s">
        <v>13142</v>
      </c>
      <c r="AS12716" t="s">
        <v>14972</v>
      </c>
      <c r="AT12716" t="s">
        <v>9783</v>
      </c>
      <c r="AU12716" t="s">
        <v>14495</v>
      </c>
      <c r="AV12716">
        <v>24720</v>
      </c>
      <c r="AW12716" s="322">
        <v>41175</v>
      </c>
      <c r="AY12716">
        <f t="shared" si="198"/>
        <v>8133</v>
      </c>
    </row>
    <row r="12717" spans="1:51" x14ac:dyDescent="0.25">
      <c r="A12717" s="167" t="s">
        <v>13575</v>
      </c>
      <c r="B12717" s="167" t="s">
        <v>13573</v>
      </c>
      <c r="C12717" s="167" t="s">
        <v>13615</v>
      </c>
      <c r="D12717" s="167">
        <v>204281</v>
      </c>
      <c r="E12717" s="167">
        <v>371791420</v>
      </c>
      <c r="F12717" s="167">
        <v>204281</v>
      </c>
      <c r="G12717" s="167">
        <v>204281</v>
      </c>
      <c r="H12717" s="167">
        <v>204281</v>
      </c>
      <c r="I12717" s="167">
        <v>1820</v>
      </c>
      <c r="J12717" s="167">
        <v>1820</v>
      </c>
      <c r="K12717" s="167">
        <v>1820</v>
      </c>
      <c r="L12717" s="167" t="s">
        <v>4</v>
      </c>
      <c r="M12717" s="167" t="str">
        <f>RIGHT(Table5[[#This Row],[تاریخ معامله]],2)</f>
        <v>02</v>
      </c>
      <c r="N12717" s="167" t="str">
        <f>RIGHT(LEFT(Table5[[#This Row],[تاریخ معامله]],7),2)</f>
        <v>07</v>
      </c>
      <c r="O12717" s="167" t="str">
        <f>LEFT(Table5[[#This Row],[تاریخ معامله]],4)</f>
        <v>1391</v>
      </c>
      <c r="P12717" s="167" t="str">
        <f>Table5[[#This Row],[سال]]&amp;"-"&amp;Table5[[#This Row],[ماه]]&amp;"-"&amp;Table5[[#This Row],[روز]]</f>
        <v>1391-07-02</v>
      </c>
      <c r="Q12717" s="167" t="s">
        <v>14495</v>
      </c>
      <c r="AD12717" t="s">
        <v>13568</v>
      </c>
      <c r="AE12717" t="s">
        <v>13573</v>
      </c>
      <c r="AF12717">
        <f>IFERROR(Table_بورس_کالا_دلاری[[#This Row],[قیمت پایانی میانگین موزون]]/Table_بورس_کالا_دلاری[[#This Row],[Nima $.مقدار]]*1000,"")</f>
        <v>0</v>
      </c>
      <c r="AG12717" t="s">
        <v>13615</v>
      </c>
      <c r="AI12717">
        <v>0</v>
      </c>
      <c r="AL12717">
        <v>4313010</v>
      </c>
      <c r="AM12717">
        <v>3</v>
      </c>
      <c r="AN12717">
        <v>0</v>
      </c>
      <c r="AO12717">
        <v>0</v>
      </c>
      <c r="AP12717" t="s">
        <v>4</v>
      </c>
      <c r="AQ12717" t="s">
        <v>13160</v>
      </c>
      <c r="AR12717" t="s">
        <v>13142</v>
      </c>
      <c r="AS12717" t="s">
        <v>14972</v>
      </c>
      <c r="AT12717" t="s">
        <v>9783</v>
      </c>
      <c r="AU12717" t="s">
        <v>14495</v>
      </c>
      <c r="AV12717">
        <v>24720</v>
      </c>
      <c r="AW12717" s="322">
        <v>41175</v>
      </c>
      <c r="AY12717">
        <f t="shared" si="198"/>
        <v>8133</v>
      </c>
    </row>
    <row r="12718" spans="1:51" x14ac:dyDescent="0.25">
      <c r="A12718" s="167" t="s">
        <v>13568</v>
      </c>
      <c r="B12718" s="167" t="s">
        <v>13573</v>
      </c>
      <c r="C12718" s="167" t="s">
        <v>13615</v>
      </c>
      <c r="D12718" s="167"/>
      <c r="E12718" s="167">
        <v>0</v>
      </c>
      <c r="F12718" s="167"/>
      <c r="G12718" s="167"/>
      <c r="H12718" s="167">
        <v>4313010</v>
      </c>
      <c r="I12718" s="167">
        <v>3</v>
      </c>
      <c r="J12718" s="167">
        <v>0</v>
      </c>
      <c r="K12718" s="167">
        <v>0</v>
      </c>
      <c r="L12718" s="167" t="s">
        <v>4</v>
      </c>
      <c r="M12718" s="167" t="str">
        <f>RIGHT(Table5[[#This Row],[تاریخ معامله]],2)</f>
        <v>02</v>
      </c>
      <c r="N12718" s="167" t="str">
        <f>RIGHT(LEFT(Table5[[#This Row],[تاریخ معامله]],7),2)</f>
        <v>07</v>
      </c>
      <c r="O12718" s="167" t="str">
        <f>LEFT(Table5[[#This Row],[تاریخ معامله]],4)</f>
        <v>1391</v>
      </c>
      <c r="P12718" s="167" t="str">
        <f>Table5[[#This Row],[سال]]&amp;"-"&amp;Table5[[#This Row],[ماه]]&amp;"-"&amp;Table5[[#This Row],[روز]]</f>
        <v>1391-07-02</v>
      </c>
      <c r="Q12718" s="167" t="s">
        <v>14495</v>
      </c>
      <c r="AD12718" t="s">
        <v>13577</v>
      </c>
      <c r="AE12718" t="s">
        <v>13573</v>
      </c>
      <c r="AF12718">
        <f>IFERROR(Table_بورس_کالا_دلاری[[#This Row],[قیمت پایانی میانگین موزون]]/Table_بورس_کالا_دلاری[[#This Row],[Nima $.مقدار]]*1000,"")</f>
        <v>9628.3576051779946</v>
      </c>
      <c r="AG12718" t="s">
        <v>13615</v>
      </c>
      <c r="AH12718">
        <v>238013</v>
      </c>
      <c r="AI12718">
        <v>2380130</v>
      </c>
      <c r="AJ12718">
        <v>238013</v>
      </c>
      <c r="AK12718">
        <v>238013</v>
      </c>
      <c r="AL12718">
        <v>238013</v>
      </c>
      <c r="AM12718">
        <v>10</v>
      </c>
      <c r="AN12718">
        <v>10</v>
      </c>
      <c r="AO12718">
        <v>10</v>
      </c>
      <c r="AP12718" t="s">
        <v>4</v>
      </c>
      <c r="AQ12718" t="s">
        <v>13160</v>
      </c>
      <c r="AR12718" t="s">
        <v>13142</v>
      </c>
      <c r="AS12718" t="s">
        <v>14972</v>
      </c>
      <c r="AT12718" t="s">
        <v>9783</v>
      </c>
      <c r="AU12718" t="s">
        <v>14495</v>
      </c>
      <c r="AV12718">
        <v>24720</v>
      </c>
      <c r="AW12718" s="322">
        <v>41175</v>
      </c>
      <c r="AY12718">
        <f t="shared" si="198"/>
        <v>8133</v>
      </c>
    </row>
    <row r="12719" spans="1:51" x14ac:dyDescent="0.25">
      <c r="A12719" s="167" t="s">
        <v>13577</v>
      </c>
      <c r="B12719" s="167" t="s">
        <v>13573</v>
      </c>
      <c r="C12719" s="167" t="s">
        <v>13615</v>
      </c>
      <c r="D12719" s="167">
        <v>238013</v>
      </c>
      <c r="E12719" s="167">
        <v>2380130</v>
      </c>
      <c r="F12719" s="167">
        <v>238013</v>
      </c>
      <c r="G12719" s="167">
        <v>238013</v>
      </c>
      <c r="H12719" s="167">
        <v>238013</v>
      </c>
      <c r="I12719" s="167">
        <v>10</v>
      </c>
      <c r="J12719" s="167">
        <v>10</v>
      </c>
      <c r="K12719" s="167">
        <v>10</v>
      </c>
      <c r="L12719" s="167" t="s">
        <v>4</v>
      </c>
      <c r="M12719" s="167" t="str">
        <f>RIGHT(Table5[[#This Row],[تاریخ معامله]],2)</f>
        <v>02</v>
      </c>
      <c r="N12719" s="167" t="str">
        <f>RIGHT(LEFT(Table5[[#This Row],[تاریخ معامله]],7),2)</f>
        <v>07</v>
      </c>
      <c r="O12719" s="167" t="str">
        <f>LEFT(Table5[[#This Row],[تاریخ معامله]],4)</f>
        <v>1391</v>
      </c>
      <c r="P12719" s="167" t="str">
        <f>Table5[[#This Row],[سال]]&amp;"-"&amp;Table5[[#This Row],[ماه]]&amp;"-"&amp;Table5[[#This Row],[روز]]</f>
        <v>1391-07-02</v>
      </c>
      <c r="Q12719" s="167" t="s">
        <v>14495</v>
      </c>
      <c r="AD12719" t="s">
        <v>13577</v>
      </c>
      <c r="AE12719" t="s">
        <v>13573</v>
      </c>
      <c r="AF12719">
        <f>IFERROR(Table_بورس_کالا_دلاری[[#This Row],[قیمت پایانی میانگین موزون]]/Table_بورس_کالا_دلاری[[#This Row],[Nima $.مقدار]]*1000,"")</f>
        <v>9463.3899676375404</v>
      </c>
      <c r="AG12719" t="s">
        <v>13615</v>
      </c>
      <c r="AH12719">
        <v>233935</v>
      </c>
      <c r="AI12719">
        <v>2339350</v>
      </c>
      <c r="AJ12719">
        <v>233935</v>
      </c>
      <c r="AK12719">
        <v>233935</v>
      </c>
      <c r="AL12719">
        <v>233935</v>
      </c>
      <c r="AM12719">
        <v>10</v>
      </c>
      <c r="AN12719">
        <v>10</v>
      </c>
      <c r="AO12719">
        <v>10</v>
      </c>
      <c r="AP12719" t="s">
        <v>4</v>
      </c>
      <c r="AQ12719" t="s">
        <v>13160</v>
      </c>
      <c r="AR12719" t="s">
        <v>13142</v>
      </c>
      <c r="AS12719" t="s">
        <v>14972</v>
      </c>
      <c r="AT12719" t="s">
        <v>9783</v>
      </c>
      <c r="AU12719" t="s">
        <v>14495</v>
      </c>
      <c r="AV12719">
        <v>24720</v>
      </c>
      <c r="AW12719" s="322">
        <v>41175</v>
      </c>
      <c r="AY12719">
        <f t="shared" si="198"/>
        <v>8133</v>
      </c>
    </row>
    <row r="12720" spans="1:51" x14ac:dyDescent="0.25">
      <c r="A12720" s="167" t="s">
        <v>13577</v>
      </c>
      <c r="B12720" s="167" t="s">
        <v>13573</v>
      </c>
      <c r="C12720" s="167" t="s">
        <v>13615</v>
      </c>
      <c r="D12720" s="167">
        <v>233935</v>
      </c>
      <c r="E12720" s="167">
        <v>2339350</v>
      </c>
      <c r="F12720" s="167">
        <v>233935</v>
      </c>
      <c r="G12720" s="167">
        <v>233935</v>
      </c>
      <c r="H12720" s="167">
        <v>233935</v>
      </c>
      <c r="I12720" s="167">
        <v>10</v>
      </c>
      <c r="J12720" s="167">
        <v>10</v>
      </c>
      <c r="K12720" s="167">
        <v>10</v>
      </c>
      <c r="L12720" s="167" t="s">
        <v>4</v>
      </c>
      <c r="M12720" s="167" t="str">
        <f>RIGHT(Table5[[#This Row],[تاریخ معامله]],2)</f>
        <v>02</v>
      </c>
      <c r="N12720" s="167" t="str">
        <f>RIGHT(LEFT(Table5[[#This Row],[تاریخ معامله]],7),2)</f>
        <v>07</v>
      </c>
      <c r="O12720" s="167" t="str">
        <f>LEFT(Table5[[#This Row],[تاریخ معامله]],4)</f>
        <v>1391</v>
      </c>
      <c r="P12720" s="167" t="str">
        <f>Table5[[#This Row],[سال]]&amp;"-"&amp;Table5[[#This Row],[ماه]]&amp;"-"&amp;Table5[[#This Row],[روز]]</f>
        <v>1391-07-02</v>
      </c>
      <c r="Q12720" s="167" t="s">
        <v>14495</v>
      </c>
      <c r="AD12720" t="s">
        <v>13577</v>
      </c>
      <c r="AE12720" t="s">
        <v>13573</v>
      </c>
      <c r="AF12720">
        <f>IFERROR(Table_بورس_کالا_دلاری[[#This Row],[قیمت پایانی میانگین موزون]]/Table_بورس_کالا_دلاری[[#This Row],[Nima $.مقدار]]*1000,"")</f>
        <v>9549.1100323624596</v>
      </c>
      <c r="AG12720" t="s">
        <v>13615</v>
      </c>
      <c r="AH12720">
        <v>236054</v>
      </c>
      <c r="AI12720">
        <v>2360540</v>
      </c>
      <c r="AJ12720">
        <v>236054</v>
      </c>
      <c r="AK12720">
        <v>236054</v>
      </c>
      <c r="AL12720">
        <v>236054</v>
      </c>
      <c r="AM12720">
        <v>10</v>
      </c>
      <c r="AN12720">
        <v>10</v>
      </c>
      <c r="AO12720">
        <v>10</v>
      </c>
      <c r="AP12720" t="s">
        <v>4</v>
      </c>
      <c r="AQ12720" t="s">
        <v>13160</v>
      </c>
      <c r="AR12720" t="s">
        <v>13142</v>
      </c>
      <c r="AS12720" t="s">
        <v>14972</v>
      </c>
      <c r="AT12720" t="s">
        <v>9783</v>
      </c>
      <c r="AU12720" t="s">
        <v>14495</v>
      </c>
      <c r="AV12720">
        <v>24720</v>
      </c>
      <c r="AW12720" s="322">
        <v>41175</v>
      </c>
      <c r="AY12720">
        <f t="shared" si="198"/>
        <v>8133</v>
      </c>
    </row>
    <row r="12721" spans="1:51" x14ac:dyDescent="0.25">
      <c r="A12721" s="167" t="s">
        <v>13577</v>
      </c>
      <c r="B12721" s="167" t="s">
        <v>13573</v>
      </c>
      <c r="C12721" s="167" t="s">
        <v>13615</v>
      </c>
      <c r="D12721" s="167">
        <v>236054</v>
      </c>
      <c r="E12721" s="167">
        <v>2360540</v>
      </c>
      <c r="F12721" s="167">
        <v>236054</v>
      </c>
      <c r="G12721" s="167">
        <v>236054</v>
      </c>
      <c r="H12721" s="167">
        <v>236054</v>
      </c>
      <c r="I12721" s="167">
        <v>10</v>
      </c>
      <c r="J12721" s="167">
        <v>10</v>
      </c>
      <c r="K12721" s="167">
        <v>10</v>
      </c>
      <c r="L12721" s="167" t="s">
        <v>4</v>
      </c>
      <c r="M12721" s="167" t="str">
        <f>RIGHT(Table5[[#This Row],[تاریخ معامله]],2)</f>
        <v>02</v>
      </c>
      <c r="N12721" s="167" t="str">
        <f>RIGHT(LEFT(Table5[[#This Row],[تاریخ معامله]],7),2)</f>
        <v>07</v>
      </c>
      <c r="O12721" s="167" t="str">
        <f>LEFT(Table5[[#This Row],[تاریخ معامله]],4)</f>
        <v>1391</v>
      </c>
      <c r="P12721" s="167" t="str">
        <f>Table5[[#This Row],[سال]]&amp;"-"&amp;Table5[[#This Row],[ماه]]&amp;"-"&amp;Table5[[#This Row],[روز]]</f>
        <v>1391-07-02</v>
      </c>
      <c r="Q12721" s="167" t="s">
        <v>14495</v>
      </c>
      <c r="AD12721" t="s">
        <v>13577</v>
      </c>
      <c r="AE12721" t="s">
        <v>13573</v>
      </c>
      <c r="AF12721">
        <f>IFERROR(Table_بورس_کالا_دلاری[[#This Row],[قیمت پایانی میانگین موزون]]/Table_بورس_کالا_دلاری[[#This Row],[Nima $.مقدار]]*1000,"")</f>
        <v>9719.4983818770215</v>
      </c>
      <c r="AG12721" t="s">
        <v>13615</v>
      </c>
      <c r="AH12721">
        <v>240266</v>
      </c>
      <c r="AI12721">
        <v>2402660</v>
      </c>
      <c r="AJ12721">
        <v>240266</v>
      </c>
      <c r="AK12721">
        <v>240266</v>
      </c>
      <c r="AL12721">
        <v>240266</v>
      </c>
      <c r="AM12721">
        <v>10</v>
      </c>
      <c r="AN12721">
        <v>10</v>
      </c>
      <c r="AO12721">
        <v>10</v>
      </c>
      <c r="AP12721" t="s">
        <v>4</v>
      </c>
      <c r="AQ12721" t="s">
        <v>13160</v>
      </c>
      <c r="AR12721" t="s">
        <v>13142</v>
      </c>
      <c r="AS12721" t="s">
        <v>14972</v>
      </c>
      <c r="AT12721" t="s">
        <v>9783</v>
      </c>
      <c r="AU12721" t="s">
        <v>14495</v>
      </c>
      <c r="AV12721">
        <v>24720</v>
      </c>
      <c r="AW12721" s="322">
        <v>41175</v>
      </c>
      <c r="AY12721">
        <f t="shared" si="198"/>
        <v>8133</v>
      </c>
    </row>
    <row r="12722" spans="1:51" x14ac:dyDescent="0.25">
      <c r="A12722" s="167" t="s">
        <v>13577</v>
      </c>
      <c r="B12722" s="167" t="s">
        <v>13573</v>
      </c>
      <c r="C12722" s="167" t="s">
        <v>13615</v>
      </c>
      <c r="D12722" s="167">
        <v>240266</v>
      </c>
      <c r="E12722" s="167">
        <v>2402660</v>
      </c>
      <c r="F12722" s="167">
        <v>240266</v>
      </c>
      <c r="G12722" s="167">
        <v>240266</v>
      </c>
      <c r="H12722" s="167">
        <v>240266</v>
      </c>
      <c r="I12722" s="167">
        <v>10</v>
      </c>
      <c r="J12722" s="167">
        <v>10</v>
      </c>
      <c r="K12722" s="167">
        <v>10</v>
      </c>
      <c r="L12722" s="167" t="s">
        <v>4</v>
      </c>
      <c r="M12722" s="167" t="str">
        <f>RIGHT(Table5[[#This Row],[تاریخ معامله]],2)</f>
        <v>02</v>
      </c>
      <c r="N12722" s="167" t="str">
        <f>RIGHT(LEFT(Table5[[#This Row],[تاریخ معامله]],7),2)</f>
        <v>07</v>
      </c>
      <c r="O12722" s="167" t="str">
        <f>LEFT(Table5[[#This Row],[تاریخ معامله]],4)</f>
        <v>1391</v>
      </c>
      <c r="P12722" s="167" t="str">
        <f>Table5[[#This Row],[سال]]&amp;"-"&amp;Table5[[#This Row],[ماه]]&amp;"-"&amp;Table5[[#This Row],[روز]]</f>
        <v>1391-07-02</v>
      </c>
      <c r="Q12722" s="167" t="s">
        <v>14495</v>
      </c>
      <c r="AD12722" t="s">
        <v>13577</v>
      </c>
      <c r="AE12722" t="s">
        <v>13573</v>
      </c>
      <c r="AF12722">
        <f>IFERROR(Table_بورس_کالا_دلاری[[#This Row],[قیمت پایانی میانگین موزون]]/Table_بورس_کالا_دلاری[[#This Row],[Nima $.مقدار]]*1000,"")</f>
        <v>9086.0841423948223</v>
      </c>
      <c r="AG12722" t="s">
        <v>13615</v>
      </c>
      <c r="AH12722">
        <v>224608</v>
      </c>
      <c r="AI12722">
        <v>2246080</v>
      </c>
      <c r="AJ12722">
        <v>224608</v>
      </c>
      <c r="AK12722">
        <v>224608</v>
      </c>
      <c r="AL12722">
        <v>224608</v>
      </c>
      <c r="AM12722">
        <v>10</v>
      </c>
      <c r="AN12722">
        <v>10</v>
      </c>
      <c r="AO12722">
        <v>10</v>
      </c>
      <c r="AP12722" t="s">
        <v>4</v>
      </c>
      <c r="AQ12722" t="s">
        <v>13160</v>
      </c>
      <c r="AR12722" t="s">
        <v>13142</v>
      </c>
      <c r="AS12722" t="s">
        <v>14972</v>
      </c>
      <c r="AT12722" t="s">
        <v>9783</v>
      </c>
      <c r="AU12722" t="s">
        <v>14495</v>
      </c>
      <c r="AV12722">
        <v>24720</v>
      </c>
      <c r="AW12722" s="322">
        <v>41175</v>
      </c>
      <c r="AY12722">
        <f t="shared" si="198"/>
        <v>8133</v>
      </c>
    </row>
    <row r="12723" spans="1:51" x14ac:dyDescent="0.25">
      <c r="A12723" s="167" t="s">
        <v>13577</v>
      </c>
      <c r="B12723" s="167" t="s">
        <v>13573</v>
      </c>
      <c r="C12723" s="167" t="s">
        <v>13615</v>
      </c>
      <c r="D12723" s="167">
        <v>224608</v>
      </c>
      <c r="E12723" s="167">
        <v>2246080</v>
      </c>
      <c r="F12723" s="167">
        <v>224608</v>
      </c>
      <c r="G12723" s="167">
        <v>224608</v>
      </c>
      <c r="H12723" s="167">
        <v>224608</v>
      </c>
      <c r="I12723" s="167">
        <v>10</v>
      </c>
      <c r="J12723" s="167">
        <v>10</v>
      </c>
      <c r="K12723" s="167">
        <v>10</v>
      </c>
      <c r="L12723" s="167" t="s">
        <v>4</v>
      </c>
      <c r="M12723" s="167" t="str">
        <f>RIGHT(Table5[[#This Row],[تاریخ معامله]],2)</f>
        <v>02</v>
      </c>
      <c r="N12723" s="167" t="str">
        <f>RIGHT(LEFT(Table5[[#This Row],[تاریخ معامله]],7),2)</f>
        <v>07</v>
      </c>
      <c r="O12723" s="167" t="str">
        <f>LEFT(Table5[[#This Row],[تاریخ معامله]],4)</f>
        <v>1391</v>
      </c>
      <c r="P12723" s="167" t="str">
        <f>Table5[[#This Row],[سال]]&amp;"-"&amp;Table5[[#This Row],[ماه]]&amp;"-"&amp;Table5[[#This Row],[روز]]</f>
        <v>1391-07-02</v>
      </c>
      <c r="Q12723" s="167" t="s">
        <v>14495</v>
      </c>
      <c r="AD12723" t="s">
        <v>13577</v>
      </c>
      <c r="AE12723" t="s">
        <v>13573</v>
      </c>
      <c r="AF12723">
        <f>IFERROR(Table_بورس_کالا_دلاری[[#This Row],[قیمت پایانی میانگین موزون]]/Table_بورس_کالا_دلاری[[#This Row],[Nima $.مقدار]]*1000,"")</f>
        <v>9319.5388349514578</v>
      </c>
      <c r="AG12723" t="s">
        <v>13615</v>
      </c>
      <c r="AH12723">
        <v>230379</v>
      </c>
      <c r="AI12723">
        <v>2303790</v>
      </c>
      <c r="AJ12723">
        <v>230379</v>
      </c>
      <c r="AK12723">
        <v>230379</v>
      </c>
      <c r="AL12723">
        <v>230379</v>
      </c>
      <c r="AM12723">
        <v>10</v>
      </c>
      <c r="AN12723">
        <v>10</v>
      </c>
      <c r="AO12723">
        <v>10</v>
      </c>
      <c r="AP12723" t="s">
        <v>4</v>
      </c>
      <c r="AQ12723" t="s">
        <v>13160</v>
      </c>
      <c r="AR12723" t="s">
        <v>13142</v>
      </c>
      <c r="AS12723" t="s">
        <v>14972</v>
      </c>
      <c r="AT12723" t="s">
        <v>9783</v>
      </c>
      <c r="AU12723" t="s">
        <v>14495</v>
      </c>
      <c r="AV12723">
        <v>24720</v>
      </c>
      <c r="AW12723" s="322">
        <v>41175</v>
      </c>
      <c r="AY12723">
        <f t="shared" si="198"/>
        <v>8133</v>
      </c>
    </row>
    <row r="12724" spans="1:51" x14ac:dyDescent="0.25">
      <c r="A12724" s="167" t="s">
        <v>13577</v>
      </c>
      <c r="B12724" s="167" t="s">
        <v>13573</v>
      </c>
      <c r="C12724" s="167" t="s">
        <v>13615</v>
      </c>
      <c r="D12724" s="167">
        <v>230379</v>
      </c>
      <c r="E12724" s="167">
        <v>2303790</v>
      </c>
      <c r="F12724" s="167">
        <v>230379</v>
      </c>
      <c r="G12724" s="167">
        <v>230379</v>
      </c>
      <c r="H12724" s="167">
        <v>230379</v>
      </c>
      <c r="I12724" s="167">
        <v>10</v>
      </c>
      <c r="J12724" s="167">
        <v>10</v>
      </c>
      <c r="K12724" s="167">
        <v>10</v>
      </c>
      <c r="L12724" s="167" t="s">
        <v>4</v>
      </c>
      <c r="M12724" s="167" t="str">
        <f>RIGHT(Table5[[#This Row],[تاریخ معامله]],2)</f>
        <v>02</v>
      </c>
      <c r="N12724" s="167" t="str">
        <f>RIGHT(LEFT(Table5[[#This Row],[تاریخ معامله]],7),2)</f>
        <v>07</v>
      </c>
      <c r="O12724" s="167" t="str">
        <f>LEFT(Table5[[#This Row],[تاریخ معامله]],4)</f>
        <v>1391</v>
      </c>
      <c r="P12724" s="167" t="str">
        <f>Table5[[#This Row],[سال]]&amp;"-"&amp;Table5[[#This Row],[ماه]]&amp;"-"&amp;Table5[[#This Row],[روز]]</f>
        <v>1391-07-02</v>
      </c>
      <c r="Q12724" s="167" t="s">
        <v>14495</v>
      </c>
      <c r="AD12724" t="s">
        <v>13577</v>
      </c>
      <c r="AE12724" t="s">
        <v>13573</v>
      </c>
      <c r="AF12724">
        <f>IFERROR(Table_بورس_کالا_دلاری[[#This Row],[قیمت پایانی میانگین موزون]]/Table_بورس_کالا_دلاری[[#This Row],[Nima $.مقدار]]*1000,"")</f>
        <v>9678.6407766990287</v>
      </c>
      <c r="AG12724" t="s">
        <v>13615</v>
      </c>
      <c r="AH12724">
        <v>239256</v>
      </c>
      <c r="AI12724">
        <v>2392560</v>
      </c>
      <c r="AJ12724">
        <v>239256</v>
      </c>
      <c r="AK12724">
        <v>239256</v>
      </c>
      <c r="AL12724">
        <v>239256</v>
      </c>
      <c r="AM12724">
        <v>10</v>
      </c>
      <c r="AN12724">
        <v>10</v>
      </c>
      <c r="AO12724">
        <v>10</v>
      </c>
      <c r="AP12724" t="s">
        <v>4</v>
      </c>
      <c r="AQ12724" t="s">
        <v>13160</v>
      </c>
      <c r="AR12724" t="s">
        <v>13142</v>
      </c>
      <c r="AS12724" t="s">
        <v>14972</v>
      </c>
      <c r="AT12724" t="s">
        <v>9783</v>
      </c>
      <c r="AU12724" t="s">
        <v>14495</v>
      </c>
      <c r="AV12724">
        <v>24720</v>
      </c>
      <c r="AW12724" s="322">
        <v>41175</v>
      </c>
      <c r="AY12724">
        <f t="shared" si="198"/>
        <v>8133</v>
      </c>
    </row>
    <row r="12725" spans="1:51" x14ac:dyDescent="0.25">
      <c r="A12725" s="167" t="s">
        <v>13577</v>
      </c>
      <c r="B12725" s="167" t="s">
        <v>13573</v>
      </c>
      <c r="C12725" s="167" t="s">
        <v>13615</v>
      </c>
      <c r="D12725" s="167">
        <v>239256</v>
      </c>
      <c r="E12725" s="167">
        <v>2392560</v>
      </c>
      <c r="F12725" s="167">
        <v>239256</v>
      </c>
      <c r="G12725" s="167">
        <v>239256</v>
      </c>
      <c r="H12725" s="167">
        <v>239256</v>
      </c>
      <c r="I12725" s="167">
        <v>10</v>
      </c>
      <c r="J12725" s="167">
        <v>10</v>
      </c>
      <c r="K12725" s="167">
        <v>10</v>
      </c>
      <c r="L12725" s="167" t="s">
        <v>4</v>
      </c>
      <c r="M12725" s="167" t="str">
        <f>RIGHT(Table5[[#This Row],[تاریخ معامله]],2)</f>
        <v>02</v>
      </c>
      <c r="N12725" s="167" t="str">
        <f>RIGHT(LEFT(Table5[[#This Row],[تاریخ معامله]],7),2)</f>
        <v>07</v>
      </c>
      <c r="O12725" s="167" t="str">
        <f>LEFT(Table5[[#This Row],[تاریخ معامله]],4)</f>
        <v>1391</v>
      </c>
      <c r="P12725" s="167" t="str">
        <f>Table5[[#This Row],[سال]]&amp;"-"&amp;Table5[[#This Row],[ماه]]&amp;"-"&amp;Table5[[#This Row],[روز]]</f>
        <v>1391-07-02</v>
      </c>
      <c r="Q12725" s="167" t="s">
        <v>14495</v>
      </c>
      <c r="AD12725" t="s">
        <v>13568</v>
      </c>
      <c r="AE12725" t="s">
        <v>13573</v>
      </c>
      <c r="AF12725">
        <f>IFERROR(Table_بورس_کالا_دلاری[[#This Row],[قیمت پایانی میانگین موزون]]/Table_بورس_کالا_دلاری[[#This Row],[Nima $.مقدار]]*1000,"")</f>
        <v>0</v>
      </c>
      <c r="AG12725" t="s">
        <v>13615</v>
      </c>
      <c r="AI12725">
        <v>0</v>
      </c>
      <c r="AL12725">
        <v>4387838</v>
      </c>
      <c r="AM12725">
        <v>3</v>
      </c>
      <c r="AN12725">
        <v>0</v>
      </c>
      <c r="AO12725">
        <v>0</v>
      </c>
      <c r="AP12725" t="s">
        <v>4</v>
      </c>
      <c r="AQ12725" t="s">
        <v>13160</v>
      </c>
      <c r="AR12725" t="s">
        <v>13142</v>
      </c>
      <c r="AS12725" t="s">
        <v>14972</v>
      </c>
      <c r="AT12725" t="s">
        <v>9783</v>
      </c>
      <c r="AU12725" t="s">
        <v>14495</v>
      </c>
      <c r="AV12725">
        <v>24720</v>
      </c>
      <c r="AW12725" s="322">
        <v>41175</v>
      </c>
      <c r="AY12725">
        <f t="shared" si="198"/>
        <v>8133</v>
      </c>
    </row>
    <row r="12726" spans="1:51" x14ac:dyDescent="0.25">
      <c r="A12726" s="167" t="s">
        <v>13568</v>
      </c>
      <c r="B12726" s="167" t="s">
        <v>13573</v>
      </c>
      <c r="C12726" s="167" t="s">
        <v>13615</v>
      </c>
      <c r="D12726" s="167"/>
      <c r="E12726" s="167">
        <v>0</v>
      </c>
      <c r="F12726" s="167"/>
      <c r="G12726" s="167"/>
      <c r="H12726" s="167">
        <v>4387838</v>
      </c>
      <c r="I12726" s="167">
        <v>3</v>
      </c>
      <c r="J12726" s="167">
        <v>0</v>
      </c>
      <c r="K12726" s="167">
        <v>0</v>
      </c>
      <c r="L12726" s="167" t="s">
        <v>4</v>
      </c>
      <c r="M12726" s="167" t="str">
        <f>RIGHT(Table5[[#This Row],[تاریخ معامله]],2)</f>
        <v>02</v>
      </c>
      <c r="N12726" s="167" t="str">
        <f>RIGHT(LEFT(Table5[[#This Row],[تاریخ معامله]],7),2)</f>
        <v>07</v>
      </c>
      <c r="O12726" s="167" t="str">
        <f>LEFT(Table5[[#This Row],[تاریخ معامله]],4)</f>
        <v>1391</v>
      </c>
      <c r="P12726" s="167" t="str">
        <f>Table5[[#This Row],[سال]]&amp;"-"&amp;Table5[[#This Row],[ماه]]&amp;"-"&amp;Table5[[#This Row],[روز]]</f>
        <v>1391-07-02</v>
      </c>
      <c r="Q12726" s="167" t="s">
        <v>14495</v>
      </c>
      <c r="AD12726" t="s">
        <v>13580</v>
      </c>
      <c r="AE12726" t="s">
        <v>13573</v>
      </c>
      <c r="AF12726">
        <f>IFERROR(Table_بورس_کالا_دلاری[[#This Row],[قیمت پایانی میانگین موزون]]/Table_بورس_کالا_دلاری[[#This Row],[Nima $.مقدار]]*1000,"")</f>
        <v>8.090614886731391</v>
      </c>
      <c r="AG12726" t="s">
        <v>13615</v>
      </c>
      <c r="AH12726">
        <v>200</v>
      </c>
      <c r="AI12726">
        <v>200000</v>
      </c>
      <c r="AJ12726">
        <v>200</v>
      </c>
      <c r="AK12726">
        <v>200</v>
      </c>
      <c r="AL12726">
        <v>200</v>
      </c>
      <c r="AM12726">
        <v>3000</v>
      </c>
      <c r="AN12726">
        <v>1000</v>
      </c>
      <c r="AO12726">
        <v>1000</v>
      </c>
      <c r="AP12726" t="s">
        <v>4</v>
      </c>
      <c r="AQ12726" t="s">
        <v>13160</v>
      </c>
      <c r="AR12726" t="s">
        <v>13142</v>
      </c>
      <c r="AS12726" t="s">
        <v>14972</v>
      </c>
      <c r="AT12726" t="s">
        <v>9783</v>
      </c>
      <c r="AU12726" t="s">
        <v>14495</v>
      </c>
      <c r="AV12726">
        <v>24720</v>
      </c>
      <c r="AW12726" s="322">
        <v>41175</v>
      </c>
      <c r="AY12726">
        <f t="shared" si="198"/>
        <v>8133</v>
      </c>
    </row>
    <row r="12727" spans="1:51" x14ac:dyDescent="0.25">
      <c r="A12727" s="167" t="s">
        <v>13580</v>
      </c>
      <c r="B12727" s="167" t="s">
        <v>13573</v>
      </c>
      <c r="C12727" s="167" t="s">
        <v>13615</v>
      </c>
      <c r="D12727" s="167">
        <v>200</v>
      </c>
      <c r="E12727" s="167">
        <v>200000</v>
      </c>
      <c r="F12727" s="167">
        <v>200</v>
      </c>
      <c r="G12727" s="167">
        <v>200</v>
      </c>
      <c r="H12727" s="167">
        <v>200</v>
      </c>
      <c r="I12727" s="167">
        <v>3000</v>
      </c>
      <c r="J12727" s="167">
        <v>1000</v>
      </c>
      <c r="K12727" s="167">
        <v>1000</v>
      </c>
      <c r="L12727" s="167" t="s">
        <v>4</v>
      </c>
      <c r="M12727" s="167" t="str">
        <f>RIGHT(Table5[[#This Row],[تاریخ معامله]],2)</f>
        <v>02</v>
      </c>
      <c r="N12727" s="167" t="str">
        <f>RIGHT(LEFT(Table5[[#This Row],[تاریخ معامله]],7),2)</f>
        <v>07</v>
      </c>
      <c r="O12727" s="167" t="str">
        <f>LEFT(Table5[[#This Row],[تاریخ معامله]],4)</f>
        <v>1391</v>
      </c>
      <c r="P12727" s="167" t="str">
        <f>Table5[[#This Row],[سال]]&amp;"-"&amp;Table5[[#This Row],[ماه]]&amp;"-"&amp;Table5[[#This Row],[روز]]</f>
        <v>1391-07-02</v>
      </c>
      <c r="Q12727" s="167" t="s">
        <v>14495</v>
      </c>
      <c r="AD12727" t="s">
        <v>13572</v>
      </c>
      <c r="AE12727" t="s">
        <v>13573</v>
      </c>
      <c r="AF12727">
        <f>IFERROR(Table_بورس_کالا_دلاری[[#This Row],[قیمت پایانی میانگین موزون]]/Table_بورس_کالا_دلاری[[#This Row],[Nima $.مقدار]]*1000,"")</f>
        <v>8481.6343042071203</v>
      </c>
      <c r="AG12727" t="s">
        <v>13615</v>
      </c>
      <c r="AH12727">
        <v>209666</v>
      </c>
      <c r="AI12727">
        <v>234825920</v>
      </c>
      <c r="AJ12727">
        <v>209666</v>
      </c>
      <c r="AK12727">
        <v>209666</v>
      </c>
      <c r="AL12727">
        <v>209666</v>
      </c>
      <c r="AM12727">
        <v>1120</v>
      </c>
      <c r="AN12727">
        <v>1140</v>
      </c>
      <c r="AO12727">
        <v>1120</v>
      </c>
      <c r="AP12727" t="s">
        <v>4</v>
      </c>
      <c r="AQ12727" t="s">
        <v>13160</v>
      </c>
      <c r="AR12727" t="s">
        <v>13142</v>
      </c>
      <c r="AS12727" t="s">
        <v>14972</v>
      </c>
      <c r="AT12727" t="s">
        <v>9783</v>
      </c>
      <c r="AU12727" t="s">
        <v>14495</v>
      </c>
      <c r="AV12727">
        <v>24720</v>
      </c>
      <c r="AW12727" s="322">
        <v>41175</v>
      </c>
      <c r="AY12727">
        <f t="shared" si="198"/>
        <v>8133</v>
      </c>
    </row>
    <row r="12728" spans="1:51" x14ac:dyDescent="0.25">
      <c r="A12728" s="167" t="s">
        <v>13572</v>
      </c>
      <c r="B12728" s="167" t="s">
        <v>13573</v>
      </c>
      <c r="C12728" s="167" t="s">
        <v>13615</v>
      </c>
      <c r="D12728" s="167">
        <v>209666</v>
      </c>
      <c r="E12728" s="167">
        <v>234825920</v>
      </c>
      <c r="F12728" s="167">
        <v>209666</v>
      </c>
      <c r="G12728" s="167">
        <v>209666</v>
      </c>
      <c r="H12728" s="167">
        <v>209666</v>
      </c>
      <c r="I12728" s="167">
        <v>1120</v>
      </c>
      <c r="J12728" s="167">
        <v>1140</v>
      </c>
      <c r="K12728" s="167">
        <v>1120</v>
      </c>
      <c r="L12728" s="167" t="s">
        <v>4</v>
      </c>
      <c r="M12728" s="167" t="str">
        <f>RIGHT(Table5[[#This Row],[تاریخ معامله]],2)</f>
        <v>02</v>
      </c>
      <c r="N12728" s="167" t="str">
        <f>RIGHT(LEFT(Table5[[#This Row],[تاریخ معامله]],7),2)</f>
        <v>07</v>
      </c>
      <c r="O12728" s="167" t="str">
        <f>LEFT(Table5[[#This Row],[تاریخ معامله]],4)</f>
        <v>1391</v>
      </c>
      <c r="P12728" s="167" t="str">
        <f>Table5[[#This Row],[سال]]&amp;"-"&amp;Table5[[#This Row],[ماه]]&amp;"-"&amp;Table5[[#This Row],[روز]]</f>
        <v>1391-07-02</v>
      </c>
      <c r="Q12728" s="167" t="s">
        <v>14495</v>
      </c>
      <c r="AD12728" t="s">
        <v>13577</v>
      </c>
      <c r="AE12728" t="s">
        <v>13573</v>
      </c>
      <c r="AF12728">
        <f>IFERROR(Table_بورس_کالا_دلاری[[#This Row],[قیمت پایانی میانگین موزون]]/Table_بورس_کالا_دلاری[[#This Row],[Nima $.مقدار]]*1000,"")</f>
        <v>9507.4433656957917</v>
      </c>
      <c r="AG12728" t="s">
        <v>13615</v>
      </c>
      <c r="AH12728">
        <v>235024</v>
      </c>
      <c r="AI12728">
        <v>2350240</v>
      </c>
      <c r="AJ12728">
        <v>235024</v>
      </c>
      <c r="AK12728">
        <v>235024</v>
      </c>
      <c r="AL12728">
        <v>235024</v>
      </c>
      <c r="AM12728">
        <v>10</v>
      </c>
      <c r="AN12728">
        <v>10</v>
      </c>
      <c r="AO12728">
        <v>10</v>
      </c>
      <c r="AP12728" t="s">
        <v>4</v>
      </c>
      <c r="AQ12728" t="s">
        <v>13160</v>
      </c>
      <c r="AR12728" t="s">
        <v>13142</v>
      </c>
      <c r="AS12728" t="s">
        <v>14972</v>
      </c>
      <c r="AT12728" t="s">
        <v>9783</v>
      </c>
      <c r="AU12728" t="s">
        <v>14495</v>
      </c>
      <c r="AV12728">
        <v>24720</v>
      </c>
      <c r="AW12728" s="322">
        <v>41175</v>
      </c>
      <c r="AY12728">
        <f t="shared" si="198"/>
        <v>8133</v>
      </c>
    </row>
    <row r="12729" spans="1:51" x14ac:dyDescent="0.25">
      <c r="A12729" s="167" t="s">
        <v>13577</v>
      </c>
      <c r="B12729" s="167" t="s">
        <v>13573</v>
      </c>
      <c r="C12729" s="167" t="s">
        <v>13615</v>
      </c>
      <c r="D12729" s="167">
        <v>235024</v>
      </c>
      <c r="E12729" s="167">
        <v>2350240</v>
      </c>
      <c r="F12729" s="167">
        <v>235024</v>
      </c>
      <c r="G12729" s="167">
        <v>235024</v>
      </c>
      <c r="H12729" s="167">
        <v>235024</v>
      </c>
      <c r="I12729" s="167">
        <v>10</v>
      </c>
      <c r="J12729" s="167">
        <v>10</v>
      </c>
      <c r="K12729" s="167">
        <v>10</v>
      </c>
      <c r="L12729" s="167" t="s">
        <v>4</v>
      </c>
      <c r="M12729" s="167" t="str">
        <f>RIGHT(Table5[[#This Row],[تاریخ معامله]],2)</f>
        <v>02</v>
      </c>
      <c r="N12729" s="167" t="str">
        <f>RIGHT(LEFT(Table5[[#This Row],[تاریخ معامله]],7),2)</f>
        <v>07</v>
      </c>
      <c r="O12729" s="167" t="str">
        <f>LEFT(Table5[[#This Row],[تاریخ معامله]],4)</f>
        <v>1391</v>
      </c>
      <c r="P12729" s="167" t="str">
        <f>Table5[[#This Row],[سال]]&amp;"-"&amp;Table5[[#This Row],[ماه]]&amp;"-"&amp;Table5[[#This Row],[روز]]</f>
        <v>1391-07-02</v>
      </c>
      <c r="Q12729" s="167" t="s">
        <v>14495</v>
      </c>
      <c r="AD12729" t="s">
        <v>13568</v>
      </c>
      <c r="AE12729" t="s">
        <v>13573</v>
      </c>
      <c r="AF12729">
        <f>IFERROR(Table_بورس_کالا_دلاری[[#This Row],[قیمت پایانی میانگین موزون]]/Table_بورس_کالا_دلاری[[#This Row],[Nima $.مقدار]]*1000,"")</f>
        <v>0</v>
      </c>
      <c r="AG12729" t="s">
        <v>13615</v>
      </c>
      <c r="AI12729">
        <v>0</v>
      </c>
      <c r="AL12729">
        <v>5421353</v>
      </c>
      <c r="AM12729">
        <v>3</v>
      </c>
      <c r="AN12729">
        <v>0</v>
      </c>
      <c r="AO12729">
        <v>0</v>
      </c>
      <c r="AP12729" t="s">
        <v>4</v>
      </c>
      <c r="AQ12729" t="s">
        <v>13137</v>
      </c>
      <c r="AR12729" t="s">
        <v>13161</v>
      </c>
      <c r="AS12729" t="s">
        <v>14972</v>
      </c>
      <c r="AT12729" t="s">
        <v>9777</v>
      </c>
      <c r="AU12729" t="s">
        <v>14496</v>
      </c>
      <c r="AV12729">
        <v>24500</v>
      </c>
      <c r="AW12729" s="322">
        <v>41168</v>
      </c>
      <c r="AY12729">
        <f t="shared" si="198"/>
        <v>8133</v>
      </c>
    </row>
    <row r="12730" spans="1:51" x14ac:dyDescent="0.25">
      <c r="A12730" s="167" t="s">
        <v>13568</v>
      </c>
      <c r="B12730" s="167" t="s">
        <v>13573</v>
      </c>
      <c r="C12730" s="167" t="s">
        <v>13615</v>
      </c>
      <c r="D12730" s="167"/>
      <c r="E12730" s="167">
        <v>0</v>
      </c>
      <c r="F12730" s="167"/>
      <c r="G12730" s="167"/>
      <c r="H12730" s="167">
        <v>5421353</v>
      </c>
      <c r="I12730" s="167">
        <v>3</v>
      </c>
      <c r="J12730" s="167">
        <v>0</v>
      </c>
      <c r="K12730" s="167">
        <v>0</v>
      </c>
      <c r="L12730" s="167" t="s">
        <v>4</v>
      </c>
      <c r="M12730" s="167" t="str">
        <f>RIGHT(Table5[[#This Row],[تاریخ معامله]],2)</f>
        <v>26</v>
      </c>
      <c r="N12730" s="167" t="str">
        <f>RIGHT(LEFT(Table5[[#This Row],[تاریخ معامله]],7),2)</f>
        <v>06</v>
      </c>
      <c r="O12730" s="167" t="str">
        <f>LEFT(Table5[[#This Row],[تاریخ معامله]],4)</f>
        <v>1391</v>
      </c>
      <c r="P12730" s="167" t="str">
        <f>Table5[[#This Row],[سال]]&amp;"-"&amp;Table5[[#This Row],[ماه]]&amp;"-"&amp;Table5[[#This Row],[روز]]</f>
        <v>1391-06-26</v>
      </c>
      <c r="Q12730" s="167" t="s">
        <v>14496</v>
      </c>
      <c r="AD12730" t="s">
        <v>13577</v>
      </c>
      <c r="AE12730" t="s">
        <v>13573</v>
      </c>
      <c r="AF12730">
        <f>IFERROR(Table_بورس_کالا_دلاری[[#This Row],[قیمت پایانی میانگین موزون]]/Table_بورس_کالا_دلاری[[#This Row],[Nima $.مقدار]]*1000,"")</f>
        <v>9599.1428571428569</v>
      </c>
      <c r="AG12730" t="s">
        <v>13615</v>
      </c>
      <c r="AH12730">
        <v>235179</v>
      </c>
      <c r="AI12730">
        <v>2351790</v>
      </c>
      <c r="AJ12730">
        <v>235179</v>
      </c>
      <c r="AK12730">
        <v>235179</v>
      </c>
      <c r="AL12730">
        <v>235179</v>
      </c>
      <c r="AM12730">
        <v>10</v>
      </c>
      <c r="AN12730">
        <v>10</v>
      </c>
      <c r="AO12730">
        <v>10</v>
      </c>
      <c r="AP12730" t="s">
        <v>4</v>
      </c>
      <c r="AQ12730" t="s">
        <v>13137</v>
      </c>
      <c r="AR12730" t="s">
        <v>13161</v>
      </c>
      <c r="AS12730" t="s">
        <v>14972</v>
      </c>
      <c r="AT12730" t="s">
        <v>9777</v>
      </c>
      <c r="AU12730" t="s">
        <v>14496</v>
      </c>
      <c r="AV12730">
        <v>24500</v>
      </c>
      <c r="AW12730" s="322">
        <v>41168</v>
      </c>
      <c r="AY12730">
        <f t="shared" si="198"/>
        <v>8133</v>
      </c>
    </row>
    <row r="12731" spans="1:51" x14ac:dyDescent="0.25">
      <c r="A12731" s="167" t="s">
        <v>13577</v>
      </c>
      <c r="B12731" s="167" t="s">
        <v>13573</v>
      </c>
      <c r="C12731" s="167" t="s">
        <v>13615</v>
      </c>
      <c r="D12731" s="167">
        <v>235179</v>
      </c>
      <c r="E12731" s="167">
        <v>2351790</v>
      </c>
      <c r="F12731" s="167">
        <v>235179</v>
      </c>
      <c r="G12731" s="167">
        <v>235179</v>
      </c>
      <c r="H12731" s="167">
        <v>235179</v>
      </c>
      <c r="I12731" s="167">
        <v>10</v>
      </c>
      <c r="J12731" s="167">
        <v>10</v>
      </c>
      <c r="K12731" s="167">
        <v>10</v>
      </c>
      <c r="L12731" s="167" t="s">
        <v>4</v>
      </c>
      <c r="M12731" s="167" t="str">
        <f>RIGHT(Table5[[#This Row],[تاریخ معامله]],2)</f>
        <v>26</v>
      </c>
      <c r="N12731" s="167" t="str">
        <f>RIGHT(LEFT(Table5[[#This Row],[تاریخ معامله]],7),2)</f>
        <v>06</v>
      </c>
      <c r="O12731" s="167" t="str">
        <f>LEFT(Table5[[#This Row],[تاریخ معامله]],4)</f>
        <v>1391</v>
      </c>
      <c r="P12731" s="167" t="str">
        <f>Table5[[#This Row],[سال]]&amp;"-"&amp;Table5[[#This Row],[ماه]]&amp;"-"&amp;Table5[[#This Row],[روز]]</f>
        <v>1391-06-26</v>
      </c>
      <c r="Q12731" s="167" t="s">
        <v>14496</v>
      </c>
      <c r="AD12731" t="s">
        <v>13577</v>
      </c>
      <c r="AE12731" t="s">
        <v>13573</v>
      </c>
      <c r="AF12731">
        <f>IFERROR(Table_بورس_کالا_دلاری[[#This Row],[قیمت پایانی میانگین موزون]]/Table_بورس_کالا_دلاری[[#This Row],[Nima $.مقدار]]*1000,"")</f>
        <v>9729.3061224489793</v>
      </c>
      <c r="AG12731" t="s">
        <v>13615</v>
      </c>
      <c r="AH12731">
        <v>238368</v>
      </c>
      <c r="AI12731">
        <v>2383680</v>
      </c>
      <c r="AJ12731">
        <v>238368</v>
      </c>
      <c r="AK12731">
        <v>238368</v>
      </c>
      <c r="AL12731">
        <v>238368</v>
      </c>
      <c r="AM12731">
        <v>10</v>
      </c>
      <c r="AN12731">
        <v>10</v>
      </c>
      <c r="AO12731">
        <v>10</v>
      </c>
      <c r="AP12731" t="s">
        <v>4</v>
      </c>
      <c r="AQ12731" t="s">
        <v>13137</v>
      </c>
      <c r="AR12731" t="s">
        <v>13161</v>
      </c>
      <c r="AS12731" t="s">
        <v>14972</v>
      </c>
      <c r="AT12731" t="s">
        <v>9777</v>
      </c>
      <c r="AU12731" t="s">
        <v>14496</v>
      </c>
      <c r="AV12731">
        <v>24500</v>
      </c>
      <c r="AW12731" s="322">
        <v>41168</v>
      </c>
      <c r="AY12731">
        <f t="shared" si="198"/>
        <v>8133</v>
      </c>
    </row>
    <row r="12732" spans="1:51" x14ac:dyDescent="0.25">
      <c r="A12732" s="167" t="s">
        <v>13577</v>
      </c>
      <c r="B12732" s="167" t="s">
        <v>13573</v>
      </c>
      <c r="C12732" s="167" t="s">
        <v>13615</v>
      </c>
      <c r="D12732" s="167">
        <v>238368</v>
      </c>
      <c r="E12732" s="167">
        <v>2383680</v>
      </c>
      <c r="F12732" s="167">
        <v>238368</v>
      </c>
      <c r="G12732" s="167">
        <v>238368</v>
      </c>
      <c r="H12732" s="167">
        <v>238368</v>
      </c>
      <c r="I12732" s="167">
        <v>10</v>
      </c>
      <c r="J12732" s="167">
        <v>10</v>
      </c>
      <c r="K12732" s="167">
        <v>10</v>
      </c>
      <c r="L12732" s="167" t="s">
        <v>4</v>
      </c>
      <c r="M12732" s="167" t="str">
        <f>RIGHT(Table5[[#This Row],[تاریخ معامله]],2)</f>
        <v>26</v>
      </c>
      <c r="N12732" s="167" t="str">
        <f>RIGHT(LEFT(Table5[[#This Row],[تاریخ معامله]],7),2)</f>
        <v>06</v>
      </c>
      <c r="O12732" s="167" t="str">
        <f>LEFT(Table5[[#This Row],[تاریخ معامله]],4)</f>
        <v>1391</v>
      </c>
      <c r="P12732" s="167" t="str">
        <f>Table5[[#This Row],[سال]]&amp;"-"&amp;Table5[[#This Row],[ماه]]&amp;"-"&amp;Table5[[#This Row],[روز]]</f>
        <v>1391-06-26</v>
      </c>
      <c r="Q12732" s="167" t="s">
        <v>14496</v>
      </c>
      <c r="AD12732" t="s">
        <v>13577</v>
      </c>
      <c r="AE12732" t="s">
        <v>13573</v>
      </c>
      <c r="AF12732">
        <f>IFERROR(Table_بورس_کالا_دلاری[[#This Row],[قیمت پایانی میانگین موزون]]/Table_بورس_کالا_دلاری[[#This Row],[Nima $.مقدار]]*1000,"")</f>
        <v>9248.6530612244896</v>
      </c>
      <c r="AG12732" t="s">
        <v>13615</v>
      </c>
      <c r="AH12732">
        <v>226592</v>
      </c>
      <c r="AI12732">
        <v>2265920</v>
      </c>
      <c r="AJ12732">
        <v>226592</v>
      </c>
      <c r="AK12732">
        <v>226592</v>
      </c>
      <c r="AL12732">
        <v>226592</v>
      </c>
      <c r="AM12732">
        <v>10</v>
      </c>
      <c r="AN12732">
        <v>10</v>
      </c>
      <c r="AO12732">
        <v>10</v>
      </c>
      <c r="AP12732" t="s">
        <v>4</v>
      </c>
      <c r="AQ12732" t="s">
        <v>13137</v>
      </c>
      <c r="AR12732" t="s">
        <v>13161</v>
      </c>
      <c r="AS12732" t="s">
        <v>14972</v>
      </c>
      <c r="AT12732" t="s">
        <v>9777</v>
      </c>
      <c r="AU12732" t="s">
        <v>14496</v>
      </c>
      <c r="AV12732">
        <v>24500</v>
      </c>
      <c r="AW12732" s="322">
        <v>41168</v>
      </c>
      <c r="AY12732">
        <f t="shared" si="198"/>
        <v>8133</v>
      </c>
    </row>
    <row r="12733" spans="1:51" x14ac:dyDescent="0.25">
      <c r="A12733" s="167" t="s">
        <v>13577</v>
      </c>
      <c r="B12733" s="167" t="s">
        <v>13573</v>
      </c>
      <c r="C12733" s="167" t="s">
        <v>13615</v>
      </c>
      <c r="D12733" s="167">
        <v>226592</v>
      </c>
      <c r="E12733" s="167">
        <v>2265920</v>
      </c>
      <c r="F12733" s="167">
        <v>226592</v>
      </c>
      <c r="G12733" s="167">
        <v>226592</v>
      </c>
      <c r="H12733" s="167">
        <v>226592</v>
      </c>
      <c r="I12733" s="167">
        <v>10</v>
      </c>
      <c r="J12733" s="167">
        <v>10</v>
      </c>
      <c r="K12733" s="167">
        <v>10</v>
      </c>
      <c r="L12733" s="167" t="s">
        <v>4</v>
      </c>
      <c r="M12733" s="167" t="str">
        <f>RIGHT(Table5[[#This Row],[تاریخ معامله]],2)</f>
        <v>26</v>
      </c>
      <c r="N12733" s="167" t="str">
        <f>RIGHT(LEFT(Table5[[#This Row],[تاریخ معامله]],7),2)</f>
        <v>06</v>
      </c>
      <c r="O12733" s="167" t="str">
        <f>LEFT(Table5[[#This Row],[تاریخ معامله]],4)</f>
        <v>1391</v>
      </c>
      <c r="P12733" s="167" t="str">
        <f>Table5[[#This Row],[سال]]&amp;"-"&amp;Table5[[#This Row],[ماه]]&amp;"-"&amp;Table5[[#This Row],[روز]]</f>
        <v>1391-06-26</v>
      </c>
      <c r="Q12733" s="167" t="s">
        <v>14496</v>
      </c>
      <c r="AD12733" t="s">
        <v>13568</v>
      </c>
      <c r="AE12733" t="s">
        <v>13573</v>
      </c>
      <c r="AF12733">
        <f>IFERROR(Table_بورس_کالا_دلاری[[#This Row],[قیمت پایانی میانگین موزون]]/Table_بورس_کالا_دلاری[[#This Row],[Nima $.مقدار]]*1000,"")</f>
        <v>0</v>
      </c>
      <c r="AG12733" t="s">
        <v>13615</v>
      </c>
      <c r="AI12733">
        <v>0</v>
      </c>
      <c r="AL12733">
        <v>4146046</v>
      </c>
      <c r="AM12733">
        <v>3</v>
      </c>
      <c r="AN12733">
        <v>0</v>
      </c>
      <c r="AO12733">
        <v>0</v>
      </c>
      <c r="AP12733" t="s">
        <v>4</v>
      </c>
      <c r="AQ12733" t="s">
        <v>13137</v>
      </c>
      <c r="AR12733" t="s">
        <v>13161</v>
      </c>
      <c r="AS12733" t="s">
        <v>14972</v>
      </c>
      <c r="AT12733" t="s">
        <v>9777</v>
      </c>
      <c r="AU12733" t="s">
        <v>14496</v>
      </c>
      <c r="AV12733">
        <v>24500</v>
      </c>
      <c r="AW12733" s="322">
        <v>41168</v>
      </c>
      <c r="AY12733">
        <f t="shared" si="198"/>
        <v>8133</v>
      </c>
    </row>
    <row r="12734" spans="1:51" x14ac:dyDescent="0.25">
      <c r="A12734" s="167" t="s">
        <v>13568</v>
      </c>
      <c r="B12734" s="167" t="s">
        <v>13573</v>
      </c>
      <c r="C12734" s="167" t="s">
        <v>13615</v>
      </c>
      <c r="D12734" s="167"/>
      <c r="E12734" s="167">
        <v>0</v>
      </c>
      <c r="F12734" s="167"/>
      <c r="G12734" s="167"/>
      <c r="H12734" s="167">
        <v>4146046</v>
      </c>
      <c r="I12734" s="167">
        <v>3</v>
      </c>
      <c r="J12734" s="167">
        <v>0</v>
      </c>
      <c r="K12734" s="167">
        <v>0</v>
      </c>
      <c r="L12734" s="167" t="s">
        <v>4</v>
      </c>
      <c r="M12734" s="167" t="str">
        <f>RIGHT(Table5[[#This Row],[تاریخ معامله]],2)</f>
        <v>26</v>
      </c>
      <c r="N12734" s="167" t="str">
        <f>RIGHT(LEFT(Table5[[#This Row],[تاریخ معامله]],7),2)</f>
        <v>06</v>
      </c>
      <c r="O12734" s="167" t="str">
        <f>LEFT(Table5[[#This Row],[تاریخ معامله]],4)</f>
        <v>1391</v>
      </c>
      <c r="P12734" s="167" t="str">
        <f>Table5[[#This Row],[سال]]&amp;"-"&amp;Table5[[#This Row],[ماه]]&amp;"-"&amp;Table5[[#This Row],[روز]]</f>
        <v>1391-06-26</v>
      </c>
      <c r="Q12734" s="167" t="s">
        <v>14496</v>
      </c>
      <c r="AD12734" t="s">
        <v>13577</v>
      </c>
      <c r="AE12734" t="s">
        <v>13573</v>
      </c>
      <c r="AF12734">
        <f>IFERROR(Table_بورس_کالا_دلاری[[#This Row],[قیمت پایانی میانگین موزون]]/Table_بورس_کالا_دلاری[[#This Row],[Nima $.مقدار]]*1000,"")</f>
        <v>9512.2857142857138</v>
      </c>
      <c r="AG12734" t="s">
        <v>13615</v>
      </c>
      <c r="AH12734">
        <v>233051</v>
      </c>
      <c r="AI12734">
        <v>2330510</v>
      </c>
      <c r="AJ12734">
        <v>233051</v>
      </c>
      <c r="AK12734">
        <v>233051</v>
      </c>
      <c r="AL12734">
        <v>233051</v>
      </c>
      <c r="AM12734">
        <v>10</v>
      </c>
      <c r="AN12734">
        <v>10</v>
      </c>
      <c r="AO12734">
        <v>10</v>
      </c>
      <c r="AP12734" t="s">
        <v>4</v>
      </c>
      <c r="AQ12734" t="s">
        <v>13137</v>
      </c>
      <c r="AR12734" t="s">
        <v>13161</v>
      </c>
      <c r="AS12734" t="s">
        <v>14972</v>
      </c>
      <c r="AT12734" t="s">
        <v>9777</v>
      </c>
      <c r="AU12734" t="s">
        <v>14496</v>
      </c>
      <c r="AV12734">
        <v>24500</v>
      </c>
      <c r="AW12734" s="322">
        <v>41168</v>
      </c>
      <c r="AY12734">
        <f t="shared" si="198"/>
        <v>8133</v>
      </c>
    </row>
    <row r="12735" spans="1:51" x14ac:dyDescent="0.25">
      <c r="A12735" s="167" t="s">
        <v>13577</v>
      </c>
      <c r="B12735" s="167" t="s">
        <v>13573</v>
      </c>
      <c r="C12735" s="167" t="s">
        <v>13615</v>
      </c>
      <c r="D12735" s="167">
        <v>233051</v>
      </c>
      <c r="E12735" s="167">
        <v>2330510</v>
      </c>
      <c r="F12735" s="167">
        <v>233051</v>
      </c>
      <c r="G12735" s="167">
        <v>233051</v>
      </c>
      <c r="H12735" s="167">
        <v>233051</v>
      </c>
      <c r="I12735" s="167">
        <v>10</v>
      </c>
      <c r="J12735" s="167">
        <v>10</v>
      </c>
      <c r="K12735" s="167">
        <v>10</v>
      </c>
      <c r="L12735" s="167" t="s">
        <v>4</v>
      </c>
      <c r="M12735" s="167" t="str">
        <f>RIGHT(Table5[[#This Row],[تاریخ معامله]],2)</f>
        <v>26</v>
      </c>
      <c r="N12735" s="167" t="str">
        <f>RIGHT(LEFT(Table5[[#This Row],[تاریخ معامله]],7),2)</f>
        <v>06</v>
      </c>
      <c r="O12735" s="167" t="str">
        <f>LEFT(Table5[[#This Row],[تاریخ معامله]],4)</f>
        <v>1391</v>
      </c>
      <c r="P12735" s="167" t="str">
        <f>Table5[[#This Row],[سال]]&amp;"-"&amp;Table5[[#This Row],[ماه]]&amp;"-"&amp;Table5[[#This Row],[روز]]</f>
        <v>1391-06-26</v>
      </c>
      <c r="Q12735" s="167" t="s">
        <v>14496</v>
      </c>
      <c r="AD12735" t="s">
        <v>13568</v>
      </c>
      <c r="AE12735" t="s">
        <v>13573</v>
      </c>
      <c r="AF12735">
        <f>IFERROR(Table_بورس_کالا_دلاری[[#This Row],[قیمت پایانی میانگین موزون]]/Table_بورس_کالا_دلاری[[#This Row],[Nima $.مقدار]]*1000,"")</f>
        <v>0</v>
      </c>
      <c r="AG12735" t="s">
        <v>13615</v>
      </c>
      <c r="AI12735">
        <v>0</v>
      </c>
      <c r="AL12735">
        <v>4484421</v>
      </c>
      <c r="AM12735">
        <v>3</v>
      </c>
      <c r="AN12735">
        <v>0</v>
      </c>
      <c r="AO12735">
        <v>0</v>
      </c>
      <c r="AP12735" t="s">
        <v>4</v>
      </c>
      <c r="AQ12735" t="s">
        <v>13137</v>
      </c>
      <c r="AR12735" t="s">
        <v>13161</v>
      </c>
      <c r="AS12735" t="s">
        <v>14972</v>
      </c>
      <c r="AT12735" t="s">
        <v>9777</v>
      </c>
      <c r="AU12735" t="s">
        <v>14496</v>
      </c>
      <c r="AV12735">
        <v>24500</v>
      </c>
      <c r="AW12735" s="322">
        <v>41168</v>
      </c>
      <c r="AY12735">
        <f t="shared" si="198"/>
        <v>8133</v>
      </c>
    </row>
    <row r="12736" spans="1:51" x14ac:dyDescent="0.25">
      <c r="A12736" s="167" t="s">
        <v>13568</v>
      </c>
      <c r="B12736" s="167" t="s">
        <v>13573</v>
      </c>
      <c r="C12736" s="167" t="s">
        <v>13615</v>
      </c>
      <c r="D12736" s="167"/>
      <c r="E12736" s="167">
        <v>0</v>
      </c>
      <c r="F12736" s="167"/>
      <c r="G12736" s="167"/>
      <c r="H12736" s="167">
        <v>4484421</v>
      </c>
      <c r="I12736" s="167">
        <v>3</v>
      </c>
      <c r="J12736" s="167">
        <v>0</v>
      </c>
      <c r="K12736" s="167">
        <v>0</v>
      </c>
      <c r="L12736" s="167" t="s">
        <v>4</v>
      </c>
      <c r="M12736" s="167" t="str">
        <f>RIGHT(Table5[[#This Row],[تاریخ معامله]],2)</f>
        <v>26</v>
      </c>
      <c r="N12736" s="167" t="str">
        <f>RIGHT(LEFT(Table5[[#This Row],[تاریخ معامله]],7),2)</f>
        <v>06</v>
      </c>
      <c r="O12736" s="167" t="str">
        <f>LEFT(Table5[[#This Row],[تاریخ معامله]],4)</f>
        <v>1391</v>
      </c>
      <c r="P12736" s="167" t="str">
        <f>Table5[[#This Row],[سال]]&amp;"-"&amp;Table5[[#This Row],[ماه]]&amp;"-"&amp;Table5[[#This Row],[روز]]</f>
        <v>1391-06-26</v>
      </c>
      <c r="Q12736" s="167" t="s">
        <v>14496</v>
      </c>
      <c r="AD12736" t="s">
        <v>13577</v>
      </c>
      <c r="AE12736" t="s">
        <v>13573</v>
      </c>
      <c r="AF12736">
        <f>IFERROR(Table_بورس_کالا_دلاری[[#This Row],[قیمت پایانی میانگین موزون]]/Table_بورس_کالا_دلاری[[#This Row],[Nima $.مقدار]]*1000,"")</f>
        <v>9836.7346938775499</v>
      </c>
      <c r="AG12736" t="s">
        <v>13615</v>
      </c>
      <c r="AH12736">
        <v>241000</v>
      </c>
      <c r="AI12736">
        <v>2410000</v>
      </c>
      <c r="AJ12736">
        <v>241000</v>
      </c>
      <c r="AK12736">
        <v>241000</v>
      </c>
      <c r="AL12736">
        <v>241000</v>
      </c>
      <c r="AM12736">
        <v>10</v>
      </c>
      <c r="AN12736">
        <v>10</v>
      </c>
      <c r="AO12736">
        <v>10</v>
      </c>
      <c r="AP12736" t="s">
        <v>4</v>
      </c>
      <c r="AQ12736" t="s">
        <v>13137</v>
      </c>
      <c r="AR12736" t="s">
        <v>13161</v>
      </c>
      <c r="AS12736" t="s">
        <v>14972</v>
      </c>
      <c r="AT12736" t="s">
        <v>9777</v>
      </c>
      <c r="AU12736" t="s">
        <v>14496</v>
      </c>
      <c r="AV12736">
        <v>24500</v>
      </c>
      <c r="AW12736" s="322">
        <v>41168</v>
      </c>
      <c r="AY12736">
        <f t="shared" si="198"/>
        <v>8133</v>
      </c>
    </row>
    <row r="12737" spans="1:51" x14ac:dyDescent="0.25">
      <c r="A12737" s="167" t="s">
        <v>13577</v>
      </c>
      <c r="B12737" s="167" t="s">
        <v>13573</v>
      </c>
      <c r="C12737" s="167" t="s">
        <v>13615</v>
      </c>
      <c r="D12737" s="167">
        <v>241000</v>
      </c>
      <c r="E12737" s="167">
        <v>2410000</v>
      </c>
      <c r="F12737" s="167">
        <v>241000</v>
      </c>
      <c r="G12737" s="167">
        <v>241000</v>
      </c>
      <c r="H12737" s="167">
        <v>241000</v>
      </c>
      <c r="I12737" s="167">
        <v>10</v>
      </c>
      <c r="J12737" s="167">
        <v>10</v>
      </c>
      <c r="K12737" s="167">
        <v>10</v>
      </c>
      <c r="L12737" s="167" t="s">
        <v>4</v>
      </c>
      <c r="M12737" s="167" t="str">
        <f>RIGHT(Table5[[#This Row],[تاریخ معامله]],2)</f>
        <v>26</v>
      </c>
      <c r="N12737" s="167" t="str">
        <f>RIGHT(LEFT(Table5[[#This Row],[تاریخ معامله]],7),2)</f>
        <v>06</v>
      </c>
      <c r="O12737" s="167" t="str">
        <f>LEFT(Table5[[#This Row],[تاریخ معامله]],4)</f>
        <v>1391</v>
      </c>
      <c r="P12737" s="167" t="str">
        <f>Table5[[#This Row],[سال]]&amp;"-"&amp;Table5[[#This Row],[ماه]]&amp;"-"&amp;Table5[[#This Row],[روز]]</f>
        <v>1391-06-26</v>
      </c>
      <c r="Q12737" s="167" t="s">
        <v>14496</v>
      </c>
      <c r="AD12737" t="s">
        <v>13577</v>
      </c>
      <c r="AE12737" t="s">
        <v>13573</v>
      </c>
      <c r="AF12737">
        <f>IFERROR(Table_بورس_کالا_دلاری[[#This Row],[قیمت پایانی میانگین موزون]]/Table_بورس_کالا_دلاری[[#This Row],[Nima $.مقدار]]*1000,"")</f>
        <v>9813.4285714285725</v>
      </c>
      <c r="AG12737" t="s">
        <v>13615</v>
      </c>
      <c r="AH12737">
        <v>240429</v>
      </c>
      <c r="AI12737">
        <v>2404290</v>
      </c>
      <c r="AJ12737">
        <v>240429</v>
      </c>
      <c r="AK12737">
        <v>240429</v>
      </c>
      <c r="AL12737">
        <v>240429</v>
      </c>
      <c r="AM12737">
        <v>10</v>
      </c>
      <c r="AN12737">
        <v>10</v>
      </c>
      <c r="AO12737">
        <v>10</v>
      </c>
      <c r="AP12737" t="s">
        <v>4</v>
      </c>
      <c r="AQ12737" t="s">
        <v>13137</v>
      </c>
      <c r="AR12737" t="s">
        <v>13161</v>
      </c>
      <c r="AS12737" t="s">
        <v>14972</v>
      </c>
      <c r="AT12737" t="s">
        <v>9777</v>
      </c>
      <c r="AU12737" t="s">
        <v>14496</v>
      </c>
      <c r="AV12737">
        <v>24500</v>
      </c>
      <c r="AW12737" s="322">
        <v>41168</v>
      </c>
      <c r="AY12737">
        <f t="shared" si="198"/>
        <v>8133</v>
      </c>
    </row>
    <row r="12738" spans="1:51" x14ac:dyDescent="0.25">
      <c r="A12738" s="167" t="s">
        <v>13577</v>
      </c>
      <c r="B12738" s="167" t="s">
        <v>13573</v>
      </c>
      <c r="C12738" s="167" t="s">
        <v>13615</v>
      </c>
      <c r="D12738" s="167">
        <v>240429</v>
      </c>
      <c r="E12738" s="167">
        <v>2404290</v>
      </c>
      <c r="F12738" s="167">
        <v>240429</v>
      </c>
      <c r="G12738" s="167">
        <v>240429</v>
      </c>
      <c r="H12738" s="167">
        <v>240429</v>
      </c>
      <c r="I12738" s="167">
        <v>10</v>
      </c>
      <c r="J12738" s="167">
        <v>10</v>
      </c>
      <c r="K12738" s="167">
        <v>10</v>
      </c>
      <c r="L12738" s="167" t="s">
        <v>4</v>
      </c>
      <c r="M12738" s="167" t="str">
        <f>RIGHT(Table5[[#This Row],[تاریخ معامله]],2)</f>
        <v>26</v>
      </c>
      <c r="N12738" s="167" t="str">
        <f>RIGHT(LEFT(Table5[[#This Row],[تاریخ معامله]],7),2)</f>
        <v>06</v>
      </c>
      <c r="O12738" s="167" t="str">
        <f>LEFT(Table5[[#This Row],[تاریخ معامله]],4)</f>
        <v>1391</v>
      </c>
      <c r="P12738" s="167" t="str">
        <f>Table5[[#This Row],[سال]]&amp;"-"&amp;Table5[[#This Row],[ماه]]&amp;"-"&amp;Table5[[#This Row],[روز]]</f>
        <v>1391-06-26</v>
      </c>
      <c r="Q12738" s="167" t="s">
        <v>14496</v>
      </c>
      <c r="AD12738" t="s">
        <v>13568</v>
      </c>
      <c r="AE12738" t="s">
        <v>13573</v>
      </c>
      <c r="AF12738">
        <f>IFERROR(Table_بورس_کالا_دلاری[[#This Row],[قیمت پایانی میانگین موزون]]/Table_بورس_کالا_دلاری[[#This Row],[Nima $.مقدار]]*1000,"")</f>
        <v>0</v>
      </c>
      <c r="AG12738" t="s">
        <v>13615</v>
      </c>
      <c r="AI12738">
        <v>0</v>
      </c>
      <c r="AL12738">
        <v>5025517</v>
      </c>
      <c r="AM12738">
        <v>3</v>
      </c>
      <c r="AN12738">
        <v>0</v>
      </c>
      <c r="AO12738">
        <v>0</v>
      </c>
      <c r="AP12738" t="s">
        <v>4</v>
      </c>
      <c r="AQ12738" t="s">
        <v>13137</v>
      </c>
      <c r="AR12738" t="s">
        <v>13161</v>
      </c>
      <c r="AS12738" t="s">
        <v>14972</v>
      </c>
      <c r="AT12738" t="s">
        <v>9777</v>
      </c>
      <c r="AU12738" t="s">
        <v>14496</v>
      </c>
      <c r="AV12738">
        <v>24500</v>
      </c>
      <c r="AW12738" s="322">
        <v>41168</v>
      </c>
      <c r="AY12738">
        <f t="shared" ref="AY12738:AY12801" si="199">IF(IFERROR(_xlfn.NUMBERVALUE(IF(AX12738="",AY12737,AX12738)),"")=0,"",IFERROR(_xlfn.NUMBERVALUE(IF(AX12738="",AY12737,AX12738)),""))</f>
        <v>8133</v>
      </c>
    </row>
    <row r="12739" spans="1:51" x14ac:dyDescent="0.25">
      <c r="A12739" s="167" t="s">
        <v>13568</v>
      </c>
      <c r="B12739" s="167" t="s">
        <v>13573</v>
      </c>
      <c r="C12739" s="167" t="s">
        <v>13615</v>
      </c>
      <c r="D12739" s="167"/>
      <c r="E12739" s="167">
        <v>0</v>
      </c>
      <c r="F12739" s="167"/>
      <c r="G12739" s="167"/>
      <c r="H12739" s="167">
        <v>5025517</v>
      </c>
      <c r="I12739" s="167">
        <v>3</v>
      </c>
      <c r="J12739" s="167">
        <v>0</v>
      </c>
      <c r="K12739" s="167">
        <v>0</v>
      </c>
      <c r="L12739" s="167" t="s">
        <v>4</v>
      </c>
      <c r="M12739" s="167" t="str">
        <f>RIGHT(Table5[[#This Row],[تاریخ معامله]],2)</f>
        <v>26</v>
      </c>
      <c r="N12739" s="167" t="str">
        <f>RIGHT(LEFT(Table5[[#This Row],[تاریخ معامله]],7),2)</f>
        <v>06</v>
      </c>
      <c r="O12739" s="167" t="str">
        <f>LEFT(Table5[[#This Row],[تاریخ معامله]],4)</f>
        <v>1391</v>
      </c>
      <c r="P12739" s="167" t="str">
        <f>Table5[[#This Row],[سال]]&amp;"-"&amp;Table5[[#This Row],[ماه]]&amp;"-"&amp;Table5[[#This Row],[روز]]</f>
        <v>1391-06-26</v>
      </c>
      <c r="Q12739" s="167" t="s">
        <v>14496</v>
      </c>
      <c r="AD12739" t="s">
        <v>13577</v>
      </c>
      <c r="AE12739" t="s">
        <v>13573</v>
      </c>
      <c r="AF12739">
        <f>IFERROR(Table_بورس_کالا_دلاری[[#This Row],[قیمت پایانی میانگین موزون]]/Table_بورس_کالا_دلاری[[#This Row],[Nima $.مقدار]]*1000,"")</f>
        <v>9961.5510204081638</v>
      </c>
      <c r="AG12739" t="s">
        <v>13615</v>
      </c>
      <c r="AH12739">
        <v>244058</v>
      </c>
      <c r="AI12739">
        <v>2440580</v>
      </c>
      <c r="AJ12739">
        <v>244058</v>
      </c>
      <c r="AK12739">
        <v>244058</v>
      </c>
      <c r="AL12739">
        <v>244058</v>
      </c>
      <c r="AM12739">
        <v>10</v>
      </c>
      <c r="AN12739">
        <v>10</v>
      </c>
      <c r="AO12739">
        <v>10</v>
      </c>
      <c r="AP12739" t="s">
        <v>4</v>
      </c>
      <c r="AQ12739" t="s">
        <v>13137</v>
      </c>
      <c r="AR12739" t="s">
        <v>13161</v>
      </c>
      <c r="AS12739" t="s">
        <v>14972</v>
      </c>
      <c r="AT12739" t="s">
        <v>9777</v>
      </c>
      <c r="AU12739" t="s">
        <v>14496</v>
      </c>
      <c r="AV12739">
        <v>24500</v>
      </c>
      <c r="AW12739" s="322">
        <v>41168</v>
      </c>
      <c r="AY12739">
        <f t="shared" si="199"/>
        <v>8133</v>
      </c>
    </row>
    <row r="12740" spans="1:51" x14ac:dyDescent="0.25">
      <c r="A12740" s="167" t="s">
        <v>13577</v>
      </c>
      <c r="B12740" s="167" t="s">
        <v>13573</v>
      </c>
      <c r="C12740" s="167" t="s">
        <v>13615</v>
      </c>
      <c r="D12740" s="167">
        <v>244058</v>
      </c>
      <c r="E12740" s="167">
        <v>2440580</v>
      </c>
      <c r="F12740" s="167">
        <v>244058</v>
      </c>
      <c r="G12740" s="167">
        <v>244058</v>
      </c>
      <c r="H12740" s="167">
        <v>244058</v>
      </c>
      <c r="I12740" s="167">
        <v>10</v>
      </c>
      <c r="J12740" s="167">
        <v>10</v>
      </c>
      <c r="K12740" s="167">
        <v>10</v>
      </c>
      <c r="L12740" s="167" t="s">
        <v>4</v>
      </c>
      <c r="M12740" s="167" t="str">
        <f>RIGHT(Table5[[#This Row],[تاریخ معامله]],2)</f>
        <v>26</v>
      </c>
      <c r="N12740" s="167" t="str">
        <f>RIGHT(LEFT(Table5[[#This Row],[تاریخ معامله]],7),2)</f>
        <v>06</v>
      </c>
      <c r="O12740" s="167" t="str">
        <f>LEFT(Table5[[#This Row],[تاریخ معامله]],4)</f>
        <v>1391</v>
      </c>
      <c r="P12740" s="167" t="str">
        <f>Table5[[#This Row],[سال]]&amp;"-"&amp;Table5[[#This Row],[ماه]]&amp;"-"&amp;Table5[[#This Row],[روز]]</f>
        <v>1391-06-26</v>
      </c>
      <c r="Q12740" s="167" t="s">
        <v>14496</v>
      </c>
      <c r="AD12740" t="s">
        <v>14308</v>
      </c>
      <c r="AE12740" t="s">
        <v>13573</v>
      </c>
      <c r="AF12740">
        <f>IFERROR(Table_بورس_کالا_دلاری[[#This Row],[قیمت پایانی میانگین موزون]]/Table_بورس_کالا_دلاری[[#This Row],[Nima $.مقدار]]*1000,"")</f>
        <v>3.6734693877551017</v>
      </c>
      <c r="AG12740" t="s">
        <v>13615</v>
      </c>
      <c r="AH12740">
        <v>90</v>
      </c>
      <c r="AI12740">
        <v>450000</v>
      </c>
      <c r="AJ12740">
        <v>90</v>
      </c>
      <c r="AK12740">
        <v>90</v>
      </c>
      <c r="AL12740">
        <v>90</v>
      </c>
      <c r="AM12740">
        <v>0</v>
      </c>
      <c r="AN12740">
        <v>5000</v>
      </c>
      <c r="AO12740">
        <v>5000</v>
      </c>
      <c r="AP12740" t="s">
        <v>4</v>
      </c>
      <c r="AQ12740" t="s">
        <v>13137</v>
      </c>
      <c r="AR12740" t="s">
        <v>13161</v>
      </c>
      <c r="AS12740" t="s">
        <v>14972</v>
      </c>
      <c r="AT12740" t="s">
        <v>9777</v>
      </c>
      <c r="AU12740" t="s">
        <v>14496</v>
      </c>
      <c r="AV12740">
        <v>24500</v>
      </c>
      <c r="AW12740" s="322">
        <v>41168</v>
      </c>
      <c r="AY12740">
        <f t="shared" si="199"/>
        <v>8133</v>
      </c>
    </row>
    <row r="12741" spans="1:51" x14ac:dyDescent="0.25">
      <c r="A12741" s="167" t="s">
        <v>14308</v>
      </c>
      <c r="B12741" s="167" t="s">
        <v>13573</v>
      </c>
      <c r="C12741" s="167" t="s">
        <v>13615</v>
      </c>
      <c r="D12741" s="167">
        <v>90</v>
      </c>
      <c r="E12741" s="167">
        <v>450000</v>
      </c>
      <c r="F12741" s="167">
        <v>90</v>
      </c>
      <c r="G12741" s="167">
        <v>90</v>
      </c>
      <c r="H12741" s="167">
        <v>90</v>
      </c>
      <c r="I12741" s="167">
        <v>0</v>
      </c>
      <c r="J12741" s="167">
        <v>5000</v>
      </c>
      <c r="K12741" s="167">
        <v>5000</v>
      </c>
      <c r="L12741" s="167" t="s">
        <v>4</v>
      </c>
      <c r="M12741" s="167" t="str">
        <f>RIGHT(Table5[[#This Row],[تاریخ معامله]],2)</f>
        <v>26</v>
      </c>
      <c r="N12741" s="167" t="str">
        <f>RIGHT(LEFT(Table5[[#This Row],[تاریخ معامله]],7),2)</f>
        <v>06</v>
      </c>
      <c r="O12741" s="167" t="str">
        <f>LEFT(Table5[[#This Row],[تاریخ معامله]],4)</f>
        <v>1391</v>
      </c>
      <c r="P12741" s="167" t="str">
        <f>Table5[[#This Row],[سال]]&amp;"-"&amp;Table5[[#This Row],[ماه]]&amp;"-"&amp;Table5[[#This Row],[روز]]</f>
        <v>1391-06-26</v>
      </c>
      <c r="Q12741" s="167" t="s">
        <v>14496</v>
      </c>
      <c r="AD12741" t="s">
        <v>13577</v>
      </c>
      <c r="AE12741" t="s">
        <v>13573</v>
      </c>
      <c r="AF12741">
        <f>IFERROR(Table_بورس_کالا_دلاری[[#This Row],[قیمت پایانی میانگین موزون]]/Table_بورس_کالا_دلاری[[#This Row],[Nima $.مقدار]]*1000,"")</f>
        <v>9040.8979591836742</v>
      </c>
      <c r="AG12741" t="s">
        <v>13615</v>
      </c>
      <c r="AH12741">
        <v>221502</v>
      </c>
      <c r="AI12741">
        <v>2215020</v>
      </c>
      <c r="AJ12741">
        <v>221502</v>
      </c>
      <c r="AK12741">
        <v>221502</v>
      </c>
      <c r="AL12741">
        <v>221502</v>
      </c>
      <c r="AM12741">
        <v>10</v>
      </c>
      <c r="AN12741">
        <v>10</v>
      </c>
      <c r="AO12741">
        <v>10</v>
      </c>
      <c r="AP12741" t="s">
        <v>4</v>
      </c>
      <c r="AQ12741" t="s">
        <v>13137</v>
      </c>
      <c r="AR12741" t="s">
        <v>13161</v>
      </c>
      <c r="AS12741" t="s">
        <v>14972</v>
      </c>
      <c r="AT12741" t="s">
        <v>9777</v>
      </c>
      <c r="AU12741" t="s">
        <v>14496</v>
      </c>
      <c r="AV12741">
        <v>24500</v>
      </c>
      <c r="AW12741" s="322">
        <v>41168</v>
      </c>
      <c r="AY12741">
        <f t="shared" si="199"/>
        <v>8133</v>
      </c>
    </row>
    <row r="12742" spans="1:51" x14ac:dyDescent="0.25">
      <c r="A12742" s="167" t="s">
        <v>13577</v>
      </c>
      <c r="B12742" s="167" t="s">
        <v>13573</v>
      </c>
      <c r="C12742" s="167" t="s">
        <v>13615</v>
      </c>
      <c r="D12742" s="167">
        <v>221502</v>
      </c>
      <c r="E12742" s="167">
        <v>2215020</v>
      </c>
      <c r="F12742" s="167">
        <v>221502</v>
      </c>
      <c r="G12742" s="167">
        <v>221502</v>
      </c>
      <c r="H12742" s="167">
        <v>221502</v>
      </c>
      <c r="I12742" s="167">
        <v>10</v>
      </c>
      <c r="J12742" s="167">
        <v>10</v>
      </c>
      <c r="K12742" s="167">
        <v>10</v>
      </c>
      <c r="L12742" s="167" t="s">
        <v>4</v>
      </c>
      <c r="M12742" s="167" t="str">
        <f>RIGHT(Table5[[#This Row],[تاریخ معامله]],2)</f>
        <v>26</v>
      </c>
      <c r="N12742" s="167" t="str">
        <f>RIGHT(LEFT(Table5[[#This Row],[تاریخ معامله]],7),2)</f>
        <v>06</v>
      </c>
      <c r="O12742" s="167" t="str">
        <f>LEFT(Table5[[#This Row],[تاریخ معامله]],4)</f>
        <v>1391</v>
      </c>
      <c r="P12742" s="167" t="str">
        <f>Table5[[#This Row],[سال]]&amp;"-"&amp;Table5[[#This Row],[ماه]]&amp;"-"&amp;Table5[[#This Row],[روز]]</f>
        <v>1391-06-26</v>
      </c>
      <c r="Q12742" s="167" t="s">
        <v>14496</v>
      </c>
      <c r="AD12742" t="s">
        <v>13568</v>
      </c>
      <c r="AE12742" t="s">
        <v>13573</v>
      </c>
      <c r="AF12742">
        <f>IFERROR(Table_بورس_کالا_دلاری[[#This Row],[قیمت پایانی میانگین موزون]]/Table_بورس_کالا_دلاری[[#This Row],[Nima $.مقدار]]*1000,"")</f>
        <v>0</v>
      </c>
      <c r="AG12742" t="s">
        <v>13615</v>
      </c>
      <c r="AI12742">
        <v>0</v>
      </c>
      <c r="AL12742">
        <v>4183624</v>
      </c>
      <c r="AM12742">
        <v>3</v>
      </c>
      <c r="AN12742">
        <v>0</v>
      </c>
      <c r="AO12742">
        <v>0</v>
      </c>
      <c r="AP12742" t="s">
        <v>4</v>
      </c>
      <c r="AQ12742" t="s">
        <v>13137</v>
      </c>
      <c r="AR12742" t="s">
        <v>13161</v>
      </c>
      <c r="AS12742" t="s">
        <v>14972</v>
      </c>
      <c r="AT12742" t="s">
        <v>9777</v>
      </c>
      <c r="AU12742" t="s">
        <v>14496</v>
      </c>
      <c r="AV12742">
        <v>24500</v>
      </c>
      <c r="AW12742" s="322">
        <v>41168</v>
      </c>
      <c r="AY12742">
        <f t="shared" si="199"/>
        <v>8133</v>
      </c>
    </row>
    <row r="12743" spans="1:51" x14ac:dyDescent="0.25">
      <c r="A12743" s="167" t="s">
        <v>13568</v>
      </c>
      <c r="B12743" s="167" t="s">
        <v>13573</v>
      </c>
      <c r="C12743" s="167" t="s">
        <v>13615</v>
      </c>
      <c r="D12743" s="167"/>
      <c r="E12743" s="167">
        <v>0</v>
      </c>
      <c r="F12743" s="167"/>
      <c r="G12743" s="167"/>
      <c r="H12743" s="167">
        <v>4183624</v>
      </c>
      <c r="I12743" s="167">
        <v>3</v>
      </c>
      <c r="J12743" s="167">
        <v>0</v>
      </c>
      <c r="K12743" s="167">
        <v>0</v>
      </c>
      <c r="L12743" s="167" t="s">
        <v>4</v>
      </c>
      <c r="M12743" s="167" t="str">
        <f>RIGHT(Table5[[#This Row],[تاریخ معامله]],2)</f>
        <v>26</v>
      </c>
      <c r="N12743" s="167" t="str">
        <f>RIGHT(LEFT(Table5[[#This Row],[تاریخ معامله]],7),2)</f>
        <v>06</v>
      </c>
      <c r="O12743" s="167" t="str">
        <f>LEFT(Table5[[#This Row],[تاریخ معامله]],4)</f>
        <v>1391</v>
      </c>
      <c r="P12743" s="167" t="str">
        <f>Table5[[#This Row],[سال]]&amp;"-"&amp;Table5[[#This Row],[ماه]]&amp;"-"&amp;Table5[[#This Row],[روز]]</f>
        <v>1391-06-26</v>
      </c>
      <c r="Q12743" s="167" t="s">
        <v>14496</v>
      </c>
      <c r="AD12743" t="s">
        <v>13577</v>
      </c>
      <c r="AE12743" t="s">
        <v>13573</v>
      </c>
      <c r="AF12743">
        <f>IFERROR(Table_بورس_کالا_دلاری[[#This Row],[قیمت پایانی میانگین موزون]]/Table_بورس_کالا_دلاری[[#This Row],[Nima $.مقدار]]*1000,"")</f>
        <v>9729.3061224489793</v>
      </c>
      <c r="AG12743" t="s">
        <v>13615</v>
      </c>
      <c r="AH12743">
        <v>238368</v>
      </c>
      <c r="AI12743">
        <v>2383680</v>
      </c>
      <c r="AJ12743">
        <v>238368</v>
      </c>
      <c r="AK12743">
        <v>238368</v>
      </c>
      <c r="AL12743">
        <v>238368</v>
      </c>
      <c r="AM12743">
        <v>10</v>
      </c>
      <c r="AN12743">
        <v>10</v>
      </c>
      <c r="AO12743">
        <v>10</v>
      </c>
      <c r="AP12743" t="s">
        <v>4</v>
      </c>
      <c r="AQ12743" t="s">
        <v>13137</v>
      </c>
      <c r="AR12743" t="s">
        <v>13161</v>
      </c>
      <c r="AS12743" t="s">
        <v>14972</v>
      </c>
      <c r="AT12743" t="s">
        <v>9777</v>
      </c>
      <c r="AU12743" t="s">
        <v>14496</v>
      </c>
      <c r="AV12743">
        <v>24500</v>
      </c>
      <c r="AW12743" s="322">
        <v>41168</v>
      </c>
      <c r="AY12743">
        <f t="shared" si="199"/>
        <v>8133</v>
      </c>
    </row>
    <row r="12744" spans="1:51" x14ac:dyDescent="0.25">
      <c r="A12744" s="167" t="s">
        <v>13577</v>
      </c>
      <c r="B12744" s="167" t="s">
        <v>13573</v>
      </c>
      <c r="C12744" s="167" t="s">
        <v>13615</v>
      </c>
      <c r="D12744" s="167">
        <v>238368</v>
      </c>
      <c r="E12744" s="167">
        <v>2383680</v>
      </c>
      <c r="F12744" s="167">
        <v>238368</v>
      </c>
      <c r="G12744" s="167">
        <v>238368</v>
      </c>
      <c r="H12744" s="167">
        <v>238368</v>
      </c>
      <c r="I12744" s="167">
        <v>10</v>
      </c>
      <c r="J12744" s="167">
        <v>10</v>
      </c>
      <c r="K12744" s="167">
        <v>10</v>
      </c>
      <c r="L12744" s="167" t="s">
        <v>4</v>
      </c>
      <c r="M12744" s="167" t="str">
        <f>RIGHT(Table5[[#This Row],[تاریخ معامله]],2)</f>
        <v>26</v>
      </c>
      <c r="N12744" s="167" t="str">
        <f>RIGHT(LEFT(Table5[[#This Row],[تاریخ معامله]],7),2)</f>
        <v>06</v>
      </c>
      <c r="O12744" s="167" t="str">
        <f>LEFT(Table5[[#This Row],[تاریخ معامله]],4)</f>
        <v>1391</v>
      </c>
      <c r="P12744" s="167" t="str">
        <f>Table5[[#This Row],[سال]]&amp;"-"&amp;Table5[[#This Row],[ماه]]&amp;"-"&amp;Table5[[#This Row],[روز]]</f>
        <v>1391-06-26</v>
      </c>
      <c r="Q12744" s="167" t="s">
        <v>14496</v>
      </c>
      <c r="AD12744" t="s">
        <v>13575</v>
      </c>
      <c r="AE12744" t="s">
        <v>13573</v>
      </c>
      <c r="AF12744">
        <f>IFERROR(Table_بورس_کالا_دلاری[[#This Row],[قیمت پایانی میانگین موزون]]/Table_بورس_کالا_دلاری[[#This Row],[Nima $.مقدار]]*1000,"")</f>
        <v>8099.7142857142862</v>
      </c>
      <c r="AG12744" t="s">
        <v>13615</v>
      </c>
      <c r="AH12744">
        <v>198443</v>
      </c>
      <c r="AI12744">
        <v>452450040</v>
      </c>
      <c r="AJ12744">
        <v>198443</v>
      </c>
      <c r="AK12744">
        <v>198443</v>
      </c>
      <c r="AL12744">
        <v>198443</v>
      </c>
      <c r="AM12744">
        <v>2280</v>
      </c>
      <c r="AN12744">
        <v>2280</v>
      </c>
      <c r="AO12744">
        <v>2280</v>
      </c>
      <c r="AP12744" t="s">
        <v>4</v>
      </c>
      <c r="AQ12744" t="s">
        <v>13137</v>
      </c>
      <c r="AR12744" t="s">
        <v>13161</v>
      </c>
      <c r="AS12744" t="s">
        <v>14972</v>
      </c>
      <c r="AT12744" t="s">
        <v>9777</v>
      </c>
      <c r="AU12744" t="s">
        <v>14496</v>
      </c>
      <c r="AV12744">
        <v>24500</v>
      </c>
      <c r="AW12744" s="322">
        <v>41168</v>
      </c>
      <c r="AY12744">
        <f t="shared" si="199"/>
        <v>8133</v>
      </c>
    </row>
    <row r="12745" spans="1:51" x14ac:dyDescent="0.25">
      <c r="A12745" s="167" t="s">
        <v>13575</v>
      </c>
      <c r="B12745" s="167" t="s">
        <v>13573</v>
      </c>
      <c r="C12745" s="167" t="s">
        <v>13615</v>
      </c>
      <c r="D12745" s="167">
        <v>198443</v>
      </c>
      <c r="E12745" s="167">
        <v>452450040</v>
      </c>
      <c r="F12745" s="167">
        <v>198443</v>
      </c>
      <c r="G12745" s="167">
        <v>198443</v>
      </c>
      <c r="H12745" s="167">
        <v>198443</v>
      </c>
      <c r="I12745" s="167">
        <v>2280</v>
      </c>
      <c r="J12745" s="167">
        <v>2280</v>
      </c>
      <c r="K12745" s="167">
        <v>2280</v>
      </c>
      <c r="L12745" s="167" t="s">
        <v>4</v>
      </c>
      <c r="M12745" s="167" t="str">
        <f>RIGHT(Table5[[#This Row],[تاریخ معامله]],2)</f>
        <v>26</v>
      </c>
      <c r="N12745" s="167" t="str">
        <f>RIGHT(LEFT(Table5[[#This Row],[تاریخ معامله]],7),2)</f>
        <v>06</v>
      </c>
      <c r="O12745" s="167" t="str">
        <f>LEFT(Table5[[#This Row],[تاریخ معامله]],4)</f>
        <v>1391</v>
      </c>
      <c r="P12745" s="167" t="str">
        <f>Table5[[#This Row],[سال]]&amp;"-"&amp;Table5[[#This Row],[ماه]]&amp;"-"&amp;Table5[[#This Row],[روز]]</f>
        <v>1391-06-26</v>
      </c>
      <c r="Q12745" s="167" t="s">
        <v>14496</v>
      </c>
      <c r="AD12745" t="s">
        <v>13577</v>
      </c>
      <c r="AE12745" t="s">
        <v>13573</v>
      </c>
      <c r="AF12745">
        <f>IFERROR(Table_بورس_کالا_دلاری[[#This Row],[قیمت پایانی میانگین موزون]]/Table_بورس_کالا_دلاری[[#This Row],[Nima $.مقدار]]*1000,"")</f>
        <v>9700.1224489795914</v>
      </c>
      <c r="AG12745" t="s">
        <v>13615</v>
      </c>
      <c r="AH12745">
        <v>237653</v>
      </c>
      <c r="AI12745">
        <v>2376530</v>
      </c>
      <c r="AJ12745">
        <v>237653</v>
      </c>
      <c r="AK12745">
        <v>237653</v>
      </c>
      <c r="AL12745">
        <v>237653</v>
      </c>
      <c r="AM12745">
        <v>10</v>
      </c>
      <c r="AN12745">
        <v>10</v>
      </c>
      <c r="AO12745">
        <v>10</v>
      </c>
      <c r="AP12745" t="s">
        <v>4</v>
      </c>
      <c r="AQ12745" t="s">
        <v>13137</v>
      </c>
      <c r="AR12745" t="s">
        <v>13161</v>
      </c>
      <c r="AS12745" t="s">
        <v>14972</v>
      </c>
      <c r="AT12745" t="s">
        <v>9777</v>
      </c>
      <c r="AU12745" t="s">
        <v>14496</v>
      </c>
      <c r="AV12745">
        <v>24500</v>
      </c>
      <c r="AW12745" s="322">
        <v>41168</v>
      </c>
      <c r="AY12745">
        <f t="shared" si="199"/>
        <v>8133</v>
      </c>
    </row>
    <row r="12746" spans="1:51" x14ac:dyDescent="0.25">
      <c r="A12746" s="167" t="s">
        <v>13577</v>
      </c>
      <c r="B12746" s="167" t="s">
        <v>13573</v>
      </c>
      <c r="C12746" s="167" t="s">
        <v>13615</v>
      </c>
      <c r="D12746" s="167">
        <v>237653</v>
      </c>
      <c r="E12746" s="167">
        <v>2376530</v>
      </c>
      <c r="F12746" s="167">
        <v>237653</v>
      </c>
      <c r="G12746" s="167">
        <v>237653</v>
      </c>
      <c r="H12746" s="167">
        <v>237653</v>
      </c>
      <c r="I12746" s="167">
        <v>10</v>
      </c>
      <c r="J12746" s="167">
        <v>10</v>
      </c>
      <c r="K12746" s="167">
        <v>10</v>
      </c>
      <c r="L12746" s="167" t="s">
        <v>4</v>
      </c>
      <c r="M12746" s="167" t="str">
        <f>RIGHT(Table5[[#This Row],[تاریخ معامله]],2)</f>
        <v>26</v>
      </c>
      <c r="N12746" s="167" t="str">
        <f>RIGHT(LEFT(Table5[[#This Row],[تاریخ معامله]],7),2)</f>
        <v>06</v>
      </c>
      <c r="O12746" s="167" t="str">
        <f>LEFT(Table5[[#This Row],[تاریخ معامله]],4)</f>
        <v>1391</v>
      </c>
      <c r="P12746" s="167" t="str">
        <f>Table5[[#This Row],[سال]]&amp;"-"&amp;Table5[[#This Row],[ماه]]&amp;"-"&amp;Table5[[#This Row],[روز]]</f>
        <v>1391-06-26</v>
      </c>
      <c r="Q12746" s="167" t="s">
        <v>14496</v>
      </c>
      <c r="AD12746" t="s">
        <v>13577</v>
      </c>
      <c r="AE12746" t="s">
        <v>13573</v>
      </c>
      <c r="AF12746">
        <f>IFERROR(Table_بورس_کالا_دلاری[[#This Row],[قیمت پایانی میانگین موزون]]/Table_بورس_کالا_دلاری[[#This Row],[Nima $.مقدار]]*1000,"")</f>
        <v>9228.2040816326517</v>
      </c>
      <c r="AG12746" t="s">
        <v>13615</v>
      </c>
      <c r="AH12746">
        <v>226091</v>
      </c>
      <c r="AI12746">
        <v>2260910</v>
      </c>
      <c r="AJ12746">
        <v>226091</v>
      </c>
      <c r="AK12746">
        <v>226091</v>
      </c>
      <c r="AL12746">
        <v>226091</v>
      </c>
      <c r="AM12746">
        <v>10</v>
      </c>
      <c r="AN12746">
        <v>10</v>
      </c>
      <c r="AO12746">
        <v>10</v>
      </c>
      <c r="AP12746" t="s">
        <v>4</v>
      </c>
      <c r="AQ12746" t="s">
        <v>13137</v>
      </c>
      <c r="AR12746" t="s">
        <v>13161</v>
      </c>
      <c r="AS12746" t="s">
        <v>14972</v>
      </c>
      <c r="AT12746" t="s">
        <v>9777</v>
      </c>
      <c r="AU12746" t="s">
        <v>14496</v>
      </c>
      <c r="AV12746">
        <v>24500</v>
      </c>
      <c r="AW12746" s="322">
        <v>41168</v>
      </c>
      <c r="AY12746">
        <f t="shared" si="199"/>
        <v>8133</v>
      </c>
    </row>
    <row r="12747" spans="1:51" x14ac:dyDescent="0.25">
      <c r="A12747" s="167" t="s">
        <v>13577</v>
      </c>
      <c r="B12747" s="167" t="s">
        <v>13573</v>
      </c>
      <c r="C12747" s="167" t="s">
        <v>13615</v>
      </c>
      <c r="D12747" s="167">
        <v>226091</v>
      </c>
      <c r="E12747" s="167">
        <v>2260910</v>
      </c>
      <c r="F12747" s="167">
        <v>226091</v>
      </c>
      <c r="G12747" s="167">
        <v>226091</v>
      </c>
      <c r="H12747" s="167">
        <v>226091</v>
      </c>
      <c r="I12747" s="167">
        <v>10</v>
      </c>
      <c r="J12747" s="167">
        <v>10</v>
      </c>
      <c r="K12747" s="167">
        <v>10</v>
      </c>
      <c r="L12747" s="167" t="s">
        <v>4</v>
      </c>
      <c r="M12747" s="167" t="str">
        <f>RIGHT(Table5[[#This Row],[تاریخ معامله]],2)</f>
        <v>26</v>
      </c>
      <c r="N12747" s="167" t="str">
        <f>RIGHT(LEFT(Table5[[#This Row],[تاریخ معامله]],7),2)</f>
        <v>06</v>
      </c>
      <c r="O12747" s="167" t="str">
        <f>LEFT(Table5[[#This Row],[تاریخ معامله]],4)</f>
        <v>1391</v>
      </c>
      <c r="P12747" s="167" t="str">
        <f>Table5[[#This Row],[سال]]&amp;"-"&amp;Table5[[#This Row],[ماه]]&amp;"-"&amp;Table5[[#This Row],[روز]]</f>
        <v>1391-06-26</v>
      </c>
      <c r="Q12747" s="167" t="s">
        <v>14496</v>
      </c>
      <c r="AD12747" t="s">
        <v>13572</v>
      </c>
      <c r="AE12747" t="s">
        <v>13573</v>
      </c>
      <c r="AF12747">
        <f>IFERROR(Table_بورس_کالا_دلاری[[#This Row],[قیمت پایانی میانگین موزون]]/Table_بورس_کالا_دلاری[[#This Row],[Nima $.مقدار]]*1000,"")</f>
        <v>8316.6530612244896</v>
      </c>
      <c r="AG12747" t="s">
        <v>13615</v>
      </c>
      <c r="AH12747">
        <v>203758</v>
      </c>
      <c r="AI12747">
        <v>187457360</v>
      </c>
      <c r="AJ12747">
        <v>203758</v>
      </c>
      <c r="AK12747">
        <v>203758</v>
      </c>
      <c r="AL12747">
        <v>203758</v>
      </c>
      <c r="AM12747">
        <v>920</v>
      </c>
      <c r="AN12747">
        <v>1000</v>
      </c>
      <c r="AO12747">
        <v>920</v>
      </c>
      <c r="AP12747" t="s">
        <v>4</v>
      </c>
      <c r="AQ12747" t="s">
        <v>13137</v>
      </c>
      <c r="AR12747" t="s">
        <v>13161</v>
      </c>
      <c r="AS12747" t="s">
        <v>14972</v>
      </c>
      <c r="AT12747" t="s">
        <v>9777</v>
      </c>
      <c r="AU12747" t="s">
        <v>14496</v>
      </c>
      <c r="AV12747">
        <v>24500</v>
      </c>
      <c r="AW12747" s="322">
        <v>41168</v>
      </c>
      <c r="AY12747">
        <f t="shared" si="199"/>
        <v>8133</v>
      </c>
    </row>
    <row r="12748" spans="1:51" x14ac:dyDescent="0.25">
      <c r="A12748" s="167" t="s">
        <v>13572</v>
      </c>
      <c r="B12748" s="167" t="s">
        <v>13573</v>
      </c>
      <c r="C12748" s="167" t="s">
        <v>13615</v>
      </c>
      <c r="D12748" s="167">
        <v>203758</v>
      </c>
      <c r="E12748" s="167">
        <v>187457360</v>
      </c>
      <c r="F12748" s="167">
        <v>203758</v>
      </c>
      <c r="G12748" s="167">
        <v>203758</v>
      </c>
      <c r="H12748" s="167">
        <v>203758</v>
      </c>
      <c r="I12748" s="167">
        <v>920</v>
      </c>
      <c r="J12748" s="167">
        <v>1000</v>
      </c>
      <c r="K12748" s="167">
        <v>920</v>
      </c>
      <c r="L12748" s="167" t="s">
        <v>4</v>
      </c>
      <c r="M12748" s="167" t="str">
        <f>RIGHT(Table5[[#This Row],[تاریخ معامله]],2)</f>
        <v>26</v>
      </c>
      <c r="N12748" s="167" t="str">
        <f>RIGHT(LEFT(Table5[[#This Row],[تاریخ معامله]],7),2)</f>
        <v>06</v>
      </c>
      <c r="O12748" s="167" t="str">
        <f>LEFT(Table5[[#This Row],[تاریخ معامله]],4)</f>
        <v>1391</v>
      </c>
      <c r="P12748" s="167" t="str">
        <f>Table5[[#This Row],[سال]]&amp;"-"&amp;Table5[[#This Row],[ماه]]&amp;"-"&amp;Table5[[#This Row],[روز]]</f>
        <v>1391-06-26</v>
      </c>
      <c r="Q12748" s="167" t="s">
        <v>14496</v>
      </c>
      <c r="AD12748" t="s">
        <v>13577</v>
      </c>
      <c r="AE12748" t="s">
        <v>13573</v>
      </c>
      <c r="AF12748">
        <f>IFERROR(Table_بورس_کالا_دلاری[[#This Row],[قیمت پایانی میانگین موزون]]/Table_بورس_کالا_دلاری[[#This Row],[Nima $.مقدار]]*1000,"")</f>
        <v>9793.0204081632655</v>
      </c>
      <c r="AG12748" t="s">
        <v>13615</v>
      </c>
      <c r="AH12748">
        <v>239929</v>
      </c>
      <c r="AI12748">
        <v>2399290</v>
      </c>
      <c r="AJ12748">
        <v>239929</v>
      </c>
      <c r="AK12748">
        <v>239929</v>
      </c>
      <c r="AL12748">
        <v>239929</v>
      </c>
      <c r="AM12748">
        <v>10</v>
      </c>
      <c r="AN12748">
        <v>10</v>
      </c>
      <c r="AO12748">
        <v>10</v>
      </c>
      <c r="AP12748" t="s">
        <v>4</v>
      </c>
      <c r="AQ12748" t="s">
        <v>13137</v>
      </c>
      <c r="AR12748" t="s">
        <v>13161</v>
      </c>
      <c r="AS12748" t="s">
        <v>14972</v>
      </c>
      <c r="AT12748" t="s">
        <v>9777</v>
      </c>
      <c r="AU12748" t="s">
        <v>14496</v>
      </c>
      <c r="AV12748">
        <v>24500</v>
      </c>
      <c r="AW12748" s="322">
        <v>41168</v>
      </c>
      <c r="AY12748">
        <f t="shared" si="199"/>
        <v>8133</v>
      </c>
    </row>
    <row r="12749" spans="1:51" x14ac:dyDescent="0.25">
      <c r="A12749" s="167" t="s">
        <v>13577</v>
      </c>
      <c r="B12749" s="167" t="s">
        <v>13573</v>
      </c>
      <c r="C12749" s="167" t="s">
        <v>13615</v>
      </c>
      <c r="D12749" s="167">
        <v>239929</v>
      </c>
      <c r="E12749" s="167">
        <v>2399290</v>
      </c>
      <c r="F12749" s="167">
        <v>239929</v>
      </c>
      <c r="G12749" s="167">
        <v>239929</v>
      </c>
      <c r="H12749" s="167">
        <v>239929</v>
      </c>
      <c r="I12749" s="167">
        <v>10</v>
      </c>
      <c r="J12749" s="167">
        <v>10</v>
      </c>
      <c r="K12749" s="167">
        <v>10</v>
      </c>
      <c r="L12749" s="167" t="s">
        <v>4</v>
      </c>
      <c r="M12749" s="167" t="str">
        <f>RIGHT(Table5[[#This Row],[تاریخ معامله]],2)</f>
        <v>26</v>
      </c>
      <c r="N12749" s="167" t="str">
        <f>RIGHT(LEFT(Table5[[#This Row],[تاریخ معامله]],7),2)</f>
        <v>06</v>
      </c>
      <c r="O12749" s="167" t="str">
        <f>LEFT(Table5[[#This Row],[تاریخ معامله]],4)</f>
        <v>1391</v>
      </c>
      <c r="P12749" s="167" t="str">
        <f>Table5[[#This Row],[سال]]&amp;"-"&amp;Table5[[#This Row],[ماه]]&amp;"-"&amp;Table5[[#This Row],[روز]]</f>
        <v>1391-06-26</v>
      </c>
      <c r="Q12749" s="167" t="s">
        <v>14496</v>
      </c>
      <c r="AD12749" t="s">
        <v>14308</v>
      </c>
      <c r="AE12749" t="s">
        <v>13573</v>
      </c>
      <c r="AF12749">
        <f>IFERROR(Table_بورس_کالا_دلاری[[#This Row],[قیمت پایانی میانگین موزون]]/Table_بورس_کالا_دلاری[[#This Row],[Nima $.مقدار]]*1000,"")</f>
        <v>3.6734693877551017</v>
      </c>
      <c r="AG12749" t="s">
        <v>13615</v>
      </c>
      <c r="AH12749">
        <v>90</v>
      </c>
      <c r="AI12749">
        <v>450000</v>
      </c>
      <c r="AJ12749">
        <v>90</v>
      </c>
      <c r="AK12749">
        <v>90</v>
      </c>
      <c r="AL12749">
        <v>90</v>
      </c>
      <c r="AM12749">
        <v>10000</v>
      </c>
      <c r="AN12749">
        <v>5000</v>
      </c>
      <c r="AO12749">
        <v>5000</v>
      </c>
      <c r="AP12749" t="s">
        <v>4</v>
      </c>
      <c r="AQ12749" t="s">
        <v>13137</v>
      </c>
      <c r="AR12749" t="s">
        <v>13161</v>
      </c>
      <c r="AS12749" t="s">
        <v>14972</v>
      </c>
      <c r="AT12749" t="s">
        <v>9777</v>
      </c>
      <c r="AU12749" t="s">
        <v>14496</v>
      </c>
      <c r="AV12749">
        <v>24500</v>
      </c>
      <c r="AW12749" s="322">
        <v>41168</v>
      </c>
      <c r="AY12749">
        <f t="shared" si="199"/>
        <v>8133</v>
      </c>
    </row>
    <row r="12750" spans="1:51" x14ac:dyDescent="0.25">
      <c r="A12750" s="167" t="s">
        <v>14308</v>
      </c>
      <c r="B12750" s="167" t="s">
        <v>13573</v>
      </c>
      <c r="C12750" s="167" t="s">
        <v>13615</v>
      </c>
      <c r="D12750" s="167">
        <v>90</v>
      </c>
      <c r="E12750" s="167">
        <v>450000</v>
      </c>
      <c r="F12750" s="167">
        <v>90</v>
      </c>
      <c r="G12750" s="167">
        <v>90</v>
      </c>
      <c r="H12750" s="167">
        <v>90</v>
      </c>
      <c r="I12750" s="167">
        <v>10000</v>
      </c>
      <c r="J12750" s="167">
        <v>5000</v>
      </c>
      <c r="K12750" s="167">
        <v>5000</v>
      </c>
      <c r="L12750" s="167" t="s">
        <v>4</v>
      </c>
      <c r="M12750" s="167" t="str">
        <f>RIGHT(Table5[[#This Row],[تاریخ معامله]],2)</f>
        <v>26</v>
      </c>
      <c r="N12750" s="167" t="str">
        <f>RIGHT(LEFT(Table5[[#This Row],[تاریخ معامله]],7),2)</f>
        <v>06</v>
      </c>
      <c r="O12750" s="167" t="str">
        <f>LEFT(Table5[[#This Row],[تاریخ معامله]],4)</f>
        <v>1391</v>
      </c>
      <c r="P12750" s="167" t="str">
        <f>Table5[[#This Row],[سال]]&amp;"-"&amp;Table5[[#This Row],[ماه]]&amp;"-"&amp;Table5[[#This Row],[روز]]</f>
        <v>1391-06-26</v>
      </c>
      <c r="Q12750" s="167" t="s">
        <v>14496</v>
      </c>
      <c r="AD12750" t="s">
        <v>13577</v>
      </c>
      <c r="AE12750" t="s">
        <v>13573</v>
      </c>
      <c r="AF12750">
        <f>IFERROR(Table_بورس_کالا_دلاری[[#This Row],[قیمت پایانی میانگین موزون]]/Table_بورس_کالا_دلاری[[#This Row],[Nima $.مقدار]]*1000,"")</f>
        <v>9707.6326530612241</v>
      </c>
      <c r="AG12750" t="s">
        <v>13615</v>
      </c>
      <c r="AH12750">
        <v>237837</v>
      </c>
      <c r="AI12750">
        <v>2378370</v>
      </c>
      <c r="AJ12750">
        <v>237837</v>
      </c>
      <c r="AK12750">
        <v>237837</v>
      </c>
      <c r="AL12750">
        <v>237837</v>
      </c>
      <c r="AM12750">
        <v>10</v>
      </c>
      <c r="AN12750">
        <v>10</v>
      </c>
      <c r="AO12750">
        <v>10</v>
      </c>
      <c r="AP12750" t="s">
        <v>4</v>
      </c>
      <c r="AQ12750" t="s">
        <v>13137</v>
      </c>
      <c r="AR12750" t="s">
        <v>13161</v>
      </c>
      <c r="AS12750" t="s">
        <v>14972</v>
      </c>
      <c r="AT12750" t="s">
        <v>9777</v>
      </c>
      <c r="AU12750" t="s">
        <v>14496</v>
      </c>
      <c r="AV12750">
        <v>24500</v>
      </c>
      <c r="AW12750" s="322">
        <v>41168</v>
      </c>
      <c r="AY12750">
        <f t="shared" si="199"/>
        <v>8133</v>
      </c>
    </row>
    <row r="12751" spans="1:51" x14ac:dyDescent="0.25">
      <c r="A12751" s="167" t="s">
        <v>13577</v>
      </c>
      <c r="B12751" s="167" t="s">
        <v>13573</v>
      </c>
      <c r="C12751" s="167" t="s">
        <v>13615</v>
      </c>
      <c r="D12751" s="167">
        <v>237837</v>
      </c>
      <c r="E12751" s="167">
        <v>2378370</v>
      </c>
      <c r="F12751" s="167">
        <v>237837</v>
      </c>
      <c r="G12751" s="167">
        <v>237837</v>
      </c>
      <c r="H12751" s="167">
        <v>237837</v>
      </c>
      <c r="I12751" s="167">
        <v>10</v>
      </c>
      <c r="J12751" s="167">
        <v>10</v>
      </c>
      <c r="K12751" s="167">
        <v>10</v>
      </c>
      <c r="L12751" s="167" t="s">
        <v>4</v>
      </c>
      <c r="M12751" s="167" t="str">
        <f>RIGHT(Table5[[#This Row],[تاریخ معامله]],2)</f>
        <v>26</v>
      </c>
      <c r="N12751" s="167" t="str">
        <f>RIGHT(LEFT(Table5[[#This Row],[تاریخ معامله]],7),2)</f>
        <v>06</v>
      </c>
      <c r="O12751" s="167" t="str">
        <f>LEFT(Table5[[#This Row],[تاریخ معامله]],4)</f>
        <v>1391</v>
      </c>
      <c r="P12751" s="167" t="str">
        <f>Table5[[#This Row],[سال]]&amp;"-"&amp;Table5[[#This Row],[ماه]]&amp;"-"&amp;Table5[[#This Row],[روز]]</f>
        <v>1391-06-26</v>
      </c>
      <c r="Q12751" s="167" t="s">
        <v>14496</v>
      </c>
      <c r="AD12751" t="s">
        <v>13568</v>
      </c>
      <c r="AE12751" t="s">
        <v>13573</v>
      </c>
      <c r="AF12751">
        <f>IFERROR(Table_بورس_کالا_دلاری[[#This Row],[قیمت پایانی میانگین موزون]]/Table_بورس_کالا_دلاری[[#This Row],[Nima $.مقدار]]*1000,"")</f>
        <v>0</v>
      </c>
      <c r="AG12751" t="s">
        <v>13615</v>
      </c>
      <c r="AI12751">
        <v>0</v>
      </c>
      <c r="AL12751">
        <v>4256125</v>
      </c>
      <c r="AM12751">
        <v>3</v>
      </c>
      <c r="AN12751">
        <v>0</v>
      </c>
      <c r="AO12751">
        <v>0</v>
      </c>
      <c r="AP12751" t="s">
        <v>4</v>
      </c>
      <c r="AQ12751" t="s">
        <v>13137</v>
      </c>
      <c r="AR12751" t="s">
        <v>13161</v>
      </c>
      <c r="AS12751" t="s">
        <v>14972</v>
      </c>
      <c r="AT12751" t="s">
        <v>9777</v>
      </c>
      <c r="AU12751" t="s">
        <v>14496</v>
      </c>
      <c r="AV12751">
        <v>24500</v>
      </c>
      <c r="AW12751" s="322">
        <v>41168</v>
      </c>
      <c r="AY12751">
        <f t="shared" si="199"/>
        <v>8133</v>
      </c>
    </row>
    <row r="12752" spans="1:51" x14ac:dyDescent="0.25">
      <c r="A12752" s="167" t="s">
        <v>13568</v>
      </c>
      <c r="B12752" s="167" t="s">
        <v>13573</v>
      </c>
      <c r="C12752" s="167" t="s">
        <v>13615</v>
      </c>
      <c r="D12752" s="167"/>
      <c r="E12752" s="167">
        <v>0</v>
      </c>
      <c r="F12752" s="167"/>
      <c r="G12752" s="167"/>
      <c r="H12752" s="167">
        <v>4256125</v>
      </c>
      <c r="I12752" s="167">
        <v>3</v>
      </c>
      <c r="J12752" s="167">
        <v>0</v>
      </c>
      <c r="K12752" s="167">
        <v>0</v>
      </c>
      <c r="L12752" s="167" t="s">
        <v>4</v>
      </c>
      <c r="M12752" s="167" t="str">
        <f>RIGHT(Table5[[#This Row],[تاریخ معامله]],2)</f>
        <v>26</v>
      </c>
      <c r="N12752" s="167" t="str">
        <f>RIGHT(LEFT(Table5[[#This Row],[تاریخ معامله]],7),2)</f>
        <v>06</v>
      </c>
      <c r="O12752" s="167" t="str">
        <f>LEFT(Table5[[#This Row],[تاریخ معامله]],4)</f>
        <v>1391</v>
      </c>
      <c r="P12752" s="167" t="str">
        <f>Table5[[#This Row],[سال]]&amp;"-"&amp;Table5[[#This Row],[ماه]]&amp;"-"&amp;Table5[[#This Row],[روز]]</f>
        <v>1391-06-26</v>
      </c>
      <c r="Q12752" s="167" t="s">
        <v>14496</v>
      </c>
      <c r="AD12752" t="s">
        <v>13580</v>
      </c>
      <c r="AE12752" t="s">
        <v>13573</v>
      </c>
      <c r="AF12752">
        <f>IFERROR(Table_بورس_کالا_دلاری[[#This Row],[قیمت پایانی میانگین موزون]]/Table_بورس_کالا_دلاری[[#This Row],[Nima $.مقدار]]*1000,"")</f>
        <v>0</v>
      </c>
      <c r="AG12752" t="s">
        <v>13615</v>
      </c>
      <c r="AI12752">
        <v>0</v>
      </c>
      <c r="AL12752">
        <v>180</v>
      </c>
      <c r="AM12752">
        <v>1000</v>
      </c>
      <c r="AN12752">
        <v>0</v>
      </c>
      <c r="AO12752">
        <v>0</v>
      </c>
      <c r="AP12752" t="s">
        <v>4</v>
      </c>
      <c r="AQ12752" t="s">
        <v>13137</v>
      </c>
      <c r="AR12752" t="s">
        <v>13161</v>
      </c>
      <c r="AS12752" t="s">
        <v>14972</v>
      </c>
      <c r="AT12752" t="s">
        <v>9777</v>
      </c>
      <c r="AU12752" t="s">
        <v>14496</v>
      </c>
      <c r="AV12752">
        <v>24500</v>
      </c>
      <c r="AW12752" s="322">
        <v>41168</v>
      </c>
      <c r="AY12752">
        <f t="shared" si="199"/>
        <v>8133</v>
      </c>
    </row>
    <row r="12753" spans="1:51" x14ac:dyDescent="0.25">
      <c r="A12753" s="167" t="s">
        <v>13580</v>
      </c>
      <c r="B12753" s="167" t="s">
        <v>13573</v>
      </c>
      <c r="C12753" s="167" t="s">
        <v>13615</v>
      </c>
      <c r="D12753" s="167"/>
      <c r="E12753" s="167">
        <v>0</v>
      </c>
      <c r="F12753" s="167"/>
      <c r="G12753" s="167"/>
      <c r="H12753" s="167">
        <v>180</v>
      </c>
      <c r="I12753" s="167">
        <v>1000</v>
      </c>
      <c r="J12753" s="167">
        <v>0</v>
      </c>
      <c r="K12753" s="167">
        <v>0</v>
      </c>
      <c r="L12753" s="167" t="s">
        <v>4</v>
      </c>
      <c r="M12753" s="167" t="str">
        <f>RIGHT(Table5[[#This Row],[تاریخ معامله]],2)</f>
        <v>26</v>
      </c>
      <c r="N12753" s="167" t="str">
        <f>RIGHT(LEFT(Table5[[#This Row],[تاریخ معامله]],7),2)</f>
        <v>06</v>
      </c>
      <c r="O12753" s="167" t="str">
        <f>LEFT(Table5[[#This Row],[تاریخ معامله]],4)</f>
        <v>1391</v>
      </c>
      <c r="P12753" s="167" t="str">
        <f>Table5[[#This Row],[سال]]&amp;"-"&amp;Table5[[#This Row],[ماه]]&amp;"-"&amp;Table5[[#This Row],[روز]]</f>
        <v>1391-06-26</v>
      </c>
      <c r="Q12753" s="167" t="s">
        <v>14496</v>
      </c>
      <c r="AD12753" t="s">
        <v>13577</v>
      </c>
      <c r="AE12753" t="s">
        <v>13573</v>
      </c>
      <c r="AF12753">
        <f>IFERROR(Table_بورس_کالا_دلاری[[#This Row],[قیمت پایانی میانگین موزون]]/Table_بورس_کالا_دلاری[[#This Row],[Nima $.مقدار]]*1000,"")</f>
        <v>9601.7551020408155</v>
      </c>
      <c r="AG12753" t="s">
        <v>13615</v>
      </c>
      <c r="AH12753">
        <v>235243</v>
      </c>
      <c r="AI12753">
        <v>2352430</v>
      </c>
      <c r="AJ12753">
        <v>235243</v>
      </c>
      <c r="AK12753">
        <v>235243</v>
      </c>
      <c r="AL12753">
        <v>235243</v>
      </c>
      <c r="AM12753">
        <v>10</v>
      </c>
      <c r="AN12753">
        <v>10</v>
      </c>
      <c r="AO12753">
        <v>10</v>
      </c>
      <c r="AP12753" t="s">
        <v>4</v>
      </c>
      <c r="AQ12753" t="s">
        <v>13137</v>
      </c>
      <c r="AR12753" t="s">
        <v>13161</v>
      </c>
      <c r="AS12753" t="s">
        <v>14972</v>
      </c>
      <c r="AT12753" t="s">
        <v>9777</v>
      </c>
      <c r="AU12753" t="s">
        <v>14496</v>
      </c>
      <c r="AV12753">
        <v>24500</v>
      </c>
      <c r="AW12753" s="322">
        <v>41168</v>
      </c>
      <c r="AY12753">
        <f t="shared" si="199"/>
        <v>8133</v>
      </c>
    </row>
    <row r="12754" spans="1:51" x14ac:dyDescent="0.25">
      <c r="A12754" s="167" t="s">
        <v>13577</v>
      </c>
      <c r="B12754" s="167" t="s">
        <v>13573</v>
      </c>
      <c r="C12754" s="167" t="s">
        <v>13615</v>
      </c>
      <c r="D12754" s="167">
        <v>235243</v>
      </c>
      <c r="E12754" s="167">
        <v>2352430</v>
      </c>
      <c r="F12754" s="167">
        <v>235243</v>
      </c>
      <c r="G12754" s="167">
        <v>235243</v>
      </c>
      <c r="H12754" s="167">
        <v>235243</v>
      </c>
      <c r="I12754" s="167">
        <v>10</v>
      </c>
      <c r="J12754" s="167">
        <v>10</v>
      </c>
      <c r="K12754" s="167">
        <v>10</v>
      </c>
      <c r="L12754" s="167" t="s">
        <v>4</v>
      </c>
      <c r="M12754" s="167" t="str">
        <f>RIGHT(Table5[[#This Row],[تاریخ معامله]],2)</f>
        <v>26</v>
      </c>
      <c r="N12754" s="167" t="str">
        <f>RIGHT(LEFT(Table5[[#This Row],[تاریخ معامله]],7),2)</f>
        <v>06</v>
      </c>
      <c r="O12754" s="167" t="str">
        <f>LEFT(Table5[[#This Row],[تاریخ معامله]],4)</f>
        <v>1391</v>
      </c>
      <c r="P12754" s="167" t="str">
        <f>Table5[[#This Row],[سال]]&amp;"-"&amp;Table5[[#This Row],[ماه]]&amp;"-"&amp;Table5[[#This Row],[روز]]</f>
        <v>1391-06-26</v>
      </c>
      <c r="Q12754" s="167" t="s">
        <v>14496</v>
      </c>
      <c r="AD12754" t="s">
        <v>13614</v>
      </c>
      <c r="AE12754" t="s">
        <v>13573</v>
      </c>
      <c r="AF12754">
        <f>IFERROR(Table_بورس_کالا_دلاری[[#This Row],[قیمت پایانی میانگین موزون]]/Table_بورس_کالا_دلاری[[#This Row],[Nima $.مقدار]]*1000,"")</f>
        <v>0</v>
      </c>
      <c r="AG12754" t="s">
        <v>13615</v>
      </c>
      <c r="AI12754">
        <v>0</v>
      </c>
      <c r="AL12754">
        <v>150</v>
      </c>
      <c r="AM12754">
        <v>1000</v>
      </c>
      <c r="AN12754">
        <v>0</v>
      </c>
      <c r="AO12754">
        <v>0</v>
      </c>
      <c r="AP12754" t="s">
        <v>4</v>
      </c>
      <c r="AQ12754" t="s">
        <v>13137</v>
      </c>
      <c r="AR12754" t="s">
        <v>13161</v>
      </c>
      <c r="AS12754" t="s">
        <v>14972</v>
      </c>
      <c r="AT12754" t="s">
        <v>9777</v>
      </c>
      <c r="AU12754" t="s">
        <v>14496</v>
      </c>
      <c r="AV12754">
        <v>24500</v>
      </c>
      <c r="AW12754" s="322">
        <v>41168</v>
      </c>
      <c r="AY12754">
        <f t="shared" si="199"/>
        <v>8133</v>
      </c>
    </row>
    <row r="12755" spans="1:51" x14ac:dyDescent="0.25">
      <c r="A12755" s="167" t="s">
        <v>13614</v>
      </c>
      <c r="B12755" s="167" t="s">
        <v>13573</v>
      </c>
      <c r="C12755" s="167" t="s">
        <v>13615</v>
      </c>
      <c r="D12755" s="167"/>
      <c r="E12755" s="167">
        <v>0</v>
      </c>
      <c r="F12755" s="167"/>
      <c r="G12755" s="167"/>
      <c r="H12755" s="167">
        <v>150</v>
      </c>
      <c r="I12755" s="167">
        <v>1000</v>
      </c>
      <c r="J12755" s="167">
        <v>0</v>
      </c>
      <c r="K12755" s="167">
        <v>0</v>
      </c>
      <c r="L12755" s="167" t="s">
        <v>4</v>
      </c>
      <c r="M12755" s="167" t="str">
        <f>RIGHT(Table5[[#This Row],[تاریخ معامله]],2)</f>
        <v>26</v>
      </c>
      <c r="N12755" s="167" t="str">
        <f>RIGHT(LEFT(Table5[[#This Row],[تاریخ معامله]],7),2)</f>
        <v>06</v>
      </c>
      <c r="O12755" s="167" t="str">
        <f>LEFT(Table5[[#This Row],[تاریخ معامله]],4)</f>
        <v>1391</v>
      </c>
      <c r="P12755" s="167" t="str">
        <f>Table5[[#This Row],[سال]]&amp;"-"&amp;Table5[[#This Row],[ماه]]&amp;"-"&amp;Table5[[#This Row],[روز]]</f>
        <v>1391-06-26</v>
      </c>
      <c r="Q12755" s="167" t="s">
        <v>14496</v>
      </c>
      <c r="AD12755" t="s">
        <v>14074</v>
      </c>
      <c r="AE12755" t="s">
        <v>13573</v>
      </c>
      <c r="AF12755">
        <f>IFERROR(Table_بورس_کالا_دلاری[[#This Row],[قیمت پایانی میانگین موزون]]/Table_بورس_کالا_دلاری[[#This Row],[Nima $.مقدار]]*1000,"")</f>
        <v>7172.5562372188133</v>
      </c>
      <c r="AG12755" t="s">
        <v>13615</v>
      </c>
      <c r="AH12755">
        <v>175369</v>
      </c>
      <c r="AI12755">
        <v>31566420</v>
      </c>
      <c r="AJ12755">
        <v>175369</v>
      </c>
      <c r="AK12755">
        <v>175369</v>
      </c>
      <c r="AL12755">
        <v>175369</v>
      </c>
      <c r="AM12755">
        <v>0</v>
      </c>
      <c r="AN12755">
        <v>180</v>
      </c>
      <c r="AO12755">
        <v>180</v>
      </c>
      <c r="AP12755" t="s">
        <v>4</v>
      </c>
      <c r="AQ12755" t="s">
        <v>13164</v>
      </c>
      <c r="AR12755" t="s">
        <v>13161</v>
      </c>
      <c r="AS12755" t="s">
        <v>14972</v>
      </c>
      <c r="AT12755" t="s">
        <v>9772</v>
      </c>
      <c r="AU12755" t="s">
        <v>14497</v>
      </c>
      <c r="AV12755">
        <v>24450</v>
      </c>
      <c r="AW12755" s="322">
        <v>41161</v>
      </c>
      <c r="AY12755">
        <f t="shared" si="199"/>
        <v>8133</v>
      </c>
    </row>
    <row r="12756" spans="1:51" x14ac:dyDescent="0.25">
      <c r="A12756" s="167" t="s">
        <v>14074</v>
      </c>
      <c r="B12756" s="167" t="s">
        <v>13573</v>
      </c>
      <c r="C12756" s="167" t="s">
        <v>13615</v>
      </c>
      <c r="D12756" s="167">
        <v>175369</v>
      </c>
      <c r="E12756" s="167">
        <v>31566420</v>
      </c>
      <c r="F12756" s="167">
        <v>175369</v>
      </c>
      <c r="G12756" s="167">
        <v>175369</v>
      </c>
      <c r="H12756" s="167">
        <v>175369</v>
      </c>
      <c r="I12756" s="167">
        <v>0</v>
      </c>
      <c r="J12756" s="167">
        <v>180</v>
      </c>
      <c r="K12756" s="167">
        <v>180</v>
      </c>
      <c r="L12756" s="167" t="s">
        <v>4</v>
      </c>
      <c r="M12756" s="167" t="str">
        <f>RIGHT(Table5[[#This Row],[تاریخ معامله]],2)</f>
        <v>19</v>
      </c>
      <c r="N12756" s="167" t="str">
        <f>RIGHT(LEFT(Table5[[#This Row],[تاریخ معامله]],7),2)</f>
        <v>06</v>
      </c>
      <c r="O12756" s="167" t="str">
        <f>LEFT(Table5[[#This Row],[تاریخ معامله]],4)</f>
        <v>1391</v>
      </c>
      <c r="P12756" s="167" t="str">
        <f>Table5[[#This Row],[سال]]&amp;"-"&amp;Table5[[#This Row],[ماه]]&amp;"-"&amp;Table5[[#This Row],[روز]]</f>
        <v>1391-06-19</v>
      </c>
      <c r="Q12756" s="167" t="s">
        <v>14497</v>
      </c>
      <c r="AD12756" t="s">
        <v>13577</v>
      </c>
      <c r="AE12756" t="s">
        <v>13573</v>
      </c>
      <c r="AF12756">
        <f>IFERROR(Table_بورس_کالا_دلاری[[#This Row],[قیمت پایانی میانگین موزون]]/Table_بورس_کالا_دلاری[[#This Row],[Nima $.مقدار]]*1000,"")</f>
        <v>8260.6952965235178</v>
      </c>
      <c r="AG12756" t="s">
        <v>13615</v>
      </c>
      <c r="AH12756">
        <v>201974</v>
      </c>
      <c r="AI12756">
        <v>2019740</v>
      </c>
      <c r="AJ12756">
        <v>201974</v>
      </c>
      <c r="AK12756">
        <v>201974</v>
      </c>
      <c r="AL12756">
        <v>201974</v>
      </c>
      <c r="AM12756">
        <v>10</v>
      </c>
      <c r="AN12756">
        <v>10</v>
      </c>
      <c r="AO12756">
        <v>10</v>
      </c>
      <c r="AP12756" t="s">
        <v>4</v>
      </c>
      <c r="AQ12756" t="s">
        <v>13164</v>
      </c>
      <c r="AR12756" t="s">
        <v>13161</v>
      </c>
      <c r="AS12756" t="s">
        <v>14972</v>
      </c>
      <c r="AT12756" t="s">
        <v>9772</v>
      </c>
      <c r="AU12756" t="s">
        <v>14497</v>
      </c>
      <c r="AV12756">
        <v>24450</v>
      </c>
      <c r="AW12756" s="322">
        <v>41161</v>
      </c>
      <c r="AY12756">
        <f t="shared" si="199"/>
        <v>8133</v>
      </c>
    </row>
    <row r="12757" spans="1:51" x14ac:dyDescent="0.25">
      <c r="A12757" s="167" t="s">
        <v>13577</v>
      </c>
      <c r="B12757" s="167" t="s">
        <v>13573</v>
      </c>
      <c r="C12757" s="167" t="s">
        <v>13615</v>
      </c>
      <c r="D12757" s="167">
        <v>201974</v>
      </c>
      <c r="E12757" s="167">
        <v>2019740</v>
      </c>
      <c r="F12757" s="167">
        <v>201974</v>
      </c>
      <c r="G12757" s="167">
        <v>201974</v>
      </c>
      <c r="H12757" s="167">
        <v>201974</v>
      </c>
      <c r="I12757" s="167">
        <v>10</v>
      </c>
      <c r="J12757" s="167">
        <v>10</v>
      </c>
      <c r="K12757" s="167">
        <v>10</v>
      </c>
      <c r="L12757" s="167" t="s">
        <v>4</v>
      </c>
      <c r="M12757" s="167" t="str">
        <f>RIGHT(Table5[[#This Row],[تاریخ معامله]],2)</f>
        <v>19</v>
      </c>
      <c r="N12757" s="167" t="str">
        <f>RIGHT(LEFT(Table5[[#This Row],[تاریخ معامله]],7),2)</f>
        <v>06</v>
      </c>
      <c r="O12757" s="167" t="str">
        <f>LEFT(Table5[[#This Row],[تاریخ معامله]],4)</f>
        <v>1391</v>
      </c>
      <c r="P12757" s="167" t="str">
        <f>Table5[[#This Row],[سال]]&amp;"-"&amp;Table5[[#This Row],[ماه]]&amp;"-"&amp;Table5[[#This Row],[روز]]</f>
        <v>1391-06-19</v>
      </c>
      <c r="Q12757" s="167" t="s">
        <v>14497</v>
      </c>
      <c r="AD12757" t="s">
        <v>13577</v>
      </c>
      <c r="AE12757" t="s">
        <v>13573</v>
      </c>
      <c r="AF12757">
        <f>IFERROR(Table_بورس_کالا_دلاری[[#This Row],[قیمت پایانی میانگین موزون]]/Table_بورس_کالا_دلاری[[#This Row],[Nima $.مقدار]]*1000,"")</f>
        <v>8578.8957055214723</v>
      </c>
      <c r="AG12757" t="s">
        <v>13615</v>
      </c>
      <c r="AH12757">
        <v>209754</v>
      </c>
      <c r="AI12757">
        <v>2097540</v>
      </c>
      <c r="AJ12757">
        <v>209754</v>
      </c>
      <c r="AK12757">
        <v>209754</v>
      </c>
      <c r="AL12757">
        <v>209754</v>
      </c>
      <c r="AM12757">
        <v>10</v>
      </c>
      <c r="AN12757">
        <v>10</v>
      </c>
      <c r="AO12757">
        <v>10</v>
      </c>
      <c r="AP12757" t="s">
        <v>4</v>
      </c>
      <c r="AQ12757" t="s">
        <v>13164</v>
      </c>
      <c r="AR12757" t="s">
        <v>13161</v>
      </c>
      <c r="AS12757" t="s">
        <v>14972</v>
      </c>
      <c r="AT12757" t="s">
        <v>9772</v>
      </c>
      <c r="AU12757" t="s">
        <v>14497</v>
      </c>
      <c r="AV12757">
        <v>24450</v>
      </c>
      <c r="AW12757" s="322">
        <v>41161</v>
      </c>
      <c r="AY12757">
        <f t="shared" si="199"/>
        <v>8133</v>
      </c>
    </row>
    <row r="12758" spans="1:51" x14ac:dyDescent="0.25">
      <c r="A12758" s="167" t="s">
        <v>13577</v>
      </c>
      <c r="B12758" s="167" t="s">
        <v>13573</v>
      </c>
      <c r="C12758" s="167" t="s">
        <v>13615</v>
      </c>
      <c r="D12758" s="167">
        <v>209754</v>
      </c>
      <c r="E12758" s="167">
        <v>2097540</v>
      </c>
      <c r="F12758" s="167">
        <v>209754</v>
      </c>
      <c r="G12758" s="167">
        <v>209754</v>
      </c>
      <c r="H12758" s="167">
        <v>209754</v>
      </c>
      <c r="I12758" s="167">
        <v>10</v>
      </c>
      <c r="J12758" s="167">
        <v>10</v>
      </c>
      <c r="K12758" s="167">
        <v>10</v>
      </c>
      <c r="L12758" s="167" t="s">
        <v>4</v>
      </c>
      <c r="M12758" s="167" t="str">
        <f>RIGHT(Table5[[#This Row],[تاریخ معامله]],2)</f>
        <v>19</v>
      </c>
      <c r="N12758" s="167" t="str">
        <f>RIGHT(LEFT(Table5[[#This Row],[تاریخ معامله]],7),2)</f>
        <v>06</v>
      </c>
      <c r="O12758" s="167" t="str">
        <f>LEFT(Table5[[#This Row],[تاریخ معامله]],4)</f>
        <v>1391</v>
      </c>
      <c r="P12758" s="167" t="str">
        <f>Table5[[#This Row],[سال]]&amp;"-"&amp;Table5[[#This Row],[ماه]]&amp;"-"&amp;Table5[[#This Row],[روز]]</f>
        <v>1391-06-19</v>
      </c>
      <c r="Q12758" s="167" t="s">
        <v>14497</v>
      </c>
      <c r="AD12758" t="s">
        <v>13577</v>
      </c>
      <c r="AE12758" t="s">
        <v>13573</v>
      </c>
      <c r="AF12758">
        <f>IFERROR(Table_بورس_کالا_دلاری[[#This Row],[قیمت پایانی میانگین موزون]]/Table_بورس_کالا_دلاری[[#This Row],[Nima $.مقدار]]*1000,"")</f>
        <v>8332.1472392638043</v>
      </c>
      <c r="AG12758" t="s">
        <v>13615</v>
      </c>
      <c r="AH12758">
        <v>203721</v>
      </c>
      <c r="AI12758">
        <v>2037210</v>
      </c>
      <c r="AJ12758">
        <v>203721</v>
      </c>
      <c r="AK12758">
        <v>203721</v>
      </c>
      <c r="AL12758">
        <v>203721</v>
      </c>
      <c r="AM12758">
        <v>10</v>
      </c>
      <c r="AN12758">
        <v>10</v>
      </c>
      <c r="AO12758">
        <v>10</v>
      </c>
      <c r="AP12758" t="s">
        <v>4</v>
      </c>
      <c r="AQ12758" t="s">
        <v>13164</v>
      </c>
      <c r="AR12758" t="s">
        <v>13161</v>
      </c>
      <c r="AS12758" t="s">
        <v>14972</v>
      </c>
      <c r="AT12758" t="s">
        <v>9772</v>
      </c>
      <c r="AU12758" t="s">
        <v>14497</v>
      </c>
      <c r="AV12758">
        <v>24450</v>
      </c>
      <c r="AW12758" s="322">
        <v>41161</v>
      </c>
      <c r="AY12758">
        <f t="shared" si="199"/>
        <v>8133</v>
      </c>
    </row>
    <row r="12759" spans="1:51" x14ac:dyDescent="0.25">
      <c r="A12759" s="167" t="s">
        <v>13577</v>
      </c>
      <c r="B12759" s="167" t="s">
        <v>13573</v>
      </c>
      <c r="C12759" s="167" t="s">
        <v>13615</v>
      </c>
      <c r="D12759" s="167">
        <v>203721</v>
      </c>
      <c r="E12759" s="167">
        <v>2037210</v>
      </c>
      <c r="F12759" s="167">
        <v>203721</v>
      </c>
      <c r="G12759" s="167">
        <v>203721</v>
      </c>
      <c r="H12759" s="167">
        <v>203721</v>
      </c>
      <c r="I12759" s="167">
        <v>10</v>
      </c>
      <c r="J12759" s="167">
        <v>10</v>
      </c>
      <c r="K12759" s="167">
        <v>10</v>
      </c>
      <c r="L12759" s="167" t="s">
        <v>4</v>
      </c>
      <c r="M12759" s="167" t="str">
        <f>RIGHT(Table5[[#This Row],[تاریخ معامله]],2)</f>
        <v>19</v>
      </c>
      <c r="N12759" s="167" t="str">
        <f>RIGHT(LEFT(Table5[[#This Row],[تاریخ معامله]],7),2)</f>
        <v>06</v>
      </c>
      <c r="O12759" s="167" t="str">
        <f>LEFT(Table5[[#This Row],[تاریخ معامله]],4)</f>
        <v>1391</v>
      </c>
      <c r="P12759" s="167" t="str">
        <f>Table5[[#This Row],[سال]]&amp;"-"&amp;Table5[[#This Row],[ماه]]&amp;"-"&amp;Table5[[#This Row],[روز]]</f>
        <v>1391-06-19</v>
      </c>
      <c r="Q12759" s="167" t="s">
        <v>14497</v>
      </c>
      <c r="AD12759" t="s">
        <v>14074</v>
      </c>
      <c r="AE12759" t="s">
        <v>13573</v>
      </c>
      <c r="AF12759">
        <f>IFERROR(Table_بورس_کالا_دلاری[[#This Row],[قیمت پایانی میانگین موزون]]/Table_بورس_کالا_دلاری[[#This Row],[Nima $.مقدار]]*1000,"")</f>
        <v>7172.5562372188133</v>
      </c>
      <c r="AG12759" t="s">
        <v>13615</v>
      </c>
      <c r="AH12759">
        <v>175369</v>
      </c>
      <c r="AI12759">
        <v>3507380</v>
      </c>
      <c r="AJ12759">
        <v>175369</v>
      </c>
      <c r="AK12759">
        <v>175369</v>
      </c>
      <c r="AL12759">
        <v>175369</v>
      </c>
      <c r="AM12759">
        <v>200</v>
      </c>
      <c r="AN12759">
        <v>20</v>
      </c>
      <c r="AO12759">
        <v>20</v>
      </c>
      <c r="AP12759" t="s">
        <v>4</v>
      </c>
      <c r="AQ12759" t="s">
        <v>13164</v>
      </c>
      <c r="AR12759" t="s">
        <v>13161</v>
      </c>
      <c r="AS12759" t="s">
        <v>14972</v>
      </c>
      <c r="AT12759" t="s">
        <v>9772</v>
      </c>
      <c r="AU12759" t="s">
        <v>14497</v>
      </c>
      <c r="AV12759">
        <v>24450</v>
      </c>
      <c r="AW12759" s="322">
        <v>41161</v>
      </c>
      <c r="AY12759">
        <f t="shared" si="199"/>
        <v>8133</v>
      </c>
    </row>
    <row r="12760" spans="1:51" x14ac:dyDescent="0.25">
      <c r="A12760" s="167" t="s">
        <v>14074</v>
      </c>
      <c r="B12760" s="167" t="s">
        <v>13573</v>
      </c>
      <c r="C12760" s="167" t="s">
        <v>13615</v>
      </c>
      <c r="D12760" s="167">
        <v>175369</v>
      </c>
      <c r="E12760" s="167">
        <v>3507380</v>
      </c>
      <c r="F12760" s="167">
        <v>175369</v>
      </c>
      <c r="G12760" s="167">
        <v>175369</v>
      </c>
      <c r="H12760" s="167">
        <v>175369</v>
      </c>
      <c r="I12760" s="167">
        <v>200</v>
      </c>
      <c r="J12760" s="167">
        <v>20</v>
      </c>
      <c r="K12760" s="167">
        <v>20</v>
      </c>
      <c r="L12760" s="167" t="s">
        <v>4</v>
      </c>
      <c r="M12760" s="167" t="str">
        <f>RIGHT(Table5[[#This Row],[تاریخ معامله]],2)</f>
        <v>19</v>
      </c>
      <c r="N12760" s="167" t="str">
        <f>RIGHT(LEFT(Table5[[#This Row],[تاریخ معامله]],7),2)</f>
        <v>06</v>
      </c>
      <c r="O12760" s="167" t="str">
        <f>LEFT(Table5[[#This Row],[تاریخ معامله]],4)</f>
        <v>1391</v>
      </c>
      <c r="P12760" s="167" t="str">
        <f>Table5[[#This Row],[سال]]&amp;"-"&amp;Table5[[#This Row],[ماه]]&amp;"-"&amp;Table5[[#This Row],[روز]]</f>
        <v>1391-06-19</v>
      </c>
      <c r="Q12760" s="167" t="s">
        <v>14497</v>
      </c>
      <c r="AD12760" t="s">
        <v>13577</v>
      </c>
      <c r="AE12760" t="s">
        <v>13573</v>
      </c>
      <c r="AF12760">
        <f>IFERROR(Table_بورس_کالا_دلاری[[#This Row],[قیمت پایانی میانگین موزون]]/Table_بورس_کالا_دلاری[[#This Row],[Nima $.مقدار]]*1000,"")</f>
        <v>8164.2535787321058</v>
      </c>
      <c r="AG12760" t="s">
        <v>13615</v>
      </c>
      <c r="AH12760">
        <v>199616</v>
      </c>
      <c r="AI12760">
        <v>1996160</v>
      </c>
      <c r="AJ12760">
        <v>199616</v>
      </c>
      <c r="AK12760">
        <v>199616</v>
      </c>
      <c r="AL12760">
        <v>199616</v>
      </c>
      <c r="AM12760">
        <v>10</v>
      </c>
      <c r="AN12760">
        <v>10</v>
      </c>
      <c r="AO12760">
        <v>10</v>
      </c>
      <c r="AP12760" t="s">
        <v>4</v>
      </c>
      <c r="AQ12760" t="s">
        <v>13164</v>
      </c>
      <c r="AR12760" t="s">
        <v>13161</v>
      </c>
      <c r="AS12760" t="s">
        <v>14972</v>
      </c>
      <c r="AT12760" t="s">
        <v>9772</v>
      </c>
      <c r="AU12760" t="s">
        <v>14497</v>
      </c>
      <c r="AV12760">
        <v>24450</v>
      </c>
      <c r="AW12760" s="322">
        <v>41161</v>
      </c>
      <c r="AY12760">
        <f t="shared" si="199"/>
        <v>8133</v>
      </c>
    </row>
    <row r="12761" spans="1:51" x14ac:dyDescent="0.25">
      <c r="A12761" s="167" t="s">
        <v>13577</v>
      </c>
      <c r="B12761" s="167" t="s">
        <v>13573</v>
      </c>
      <c r="C12761" s="167" t="s">
        <v>13615</v>
      </c>
      <c r="D12761" s="167">
        <v>199616</v>
      </c>
      <c r="E12761" s="167">
        <v>1996160</v>
      </c>
      <c r="F12761" s="167">
        <v>199616</v>
      </c>
      <c r="G12761" s="167">
        <v>199616</v>
      </c>
      <c r="H12761" s="167">
        <v>199616</v>
      </c>
      <c r="I12761" s="167">
        <v>10</v>
      </c>
      <c r="J12761" s="167">
        <v>10</v>
      </c>
      <c r="K12761" s="167">
        <v>10</v>
      </c>
      <c r="L12761" s="167" t="s">
        <v>4</v>
      </c>
      <c r="M12761" s="167" t="str">
        <f>RIGHT(Table5[[#This Row],[تاریخ معامله]],2)</f>
        <v>19</v>
      </c>
      <c r="N12761" s="167" t="str">
        <f>RIGHT(LEFT(Table5[[#This Row],[تاریخ معامله]],7),2)</f>
        <v>06</v>
      </c>
      <c r="O12761" s="167" t="str">
        <f>LEFT(Table5[[#This Row],[تاریخ معامله]],4)</f>
        <v>1391</v>
      </c>
      <c r="P12761" s="167" t="str">
        <f>Table5[[#This Row],[سال]]&amp;"-"&amp;Table5[[#This Row],[ماه]]&amp;"-"&amp;Table5[[#This Row],[روز]]</f>
        <v>1391-06-19</v>
      </c>
      <c r="Q12761" s="167" t="s">
        <v>14497</v>
      </c>
      <c r="AD12761" t="s">
        <v>13568</v>
      </c>
      <c r="AE12761" t="s">
        <v>13573</v>
      </c>
      <c r="AF12761">
        <f>IFERROR(Table_بورس_کالا_دلاری[[#This Row],[قیمت پایانی میانگین موزون]]/Table_بورس_کالا_دلاری[[#This Row],[Nima $.مقدار]]*1000,"")</f>
        <v>155118.44580777097</v>
      </c>
      <c r="AG12761" t="s">
        <v>13615</v>
      </c>
      <c r="AH12761">
        <v>3792646</v>
      </c>
      <c r="AI12761">
        <v>11377938</v>
      </c>
      <c r="AJ12761">
        <v>3792646</v>
      </c>
      <c r="AK12761">
        <v>3792646</v>
      </c>
      <c r="AL12761">
        <v>3792646</v>
      </c>
      <c r="AM12761">
        <v>3</v>
      </c>
      <c r="AN12761">
        <v>3</v>
      </c>
      <c r="AO12761">
        <v>3</v>
      </c>
      <c r="AP12761" t="s">
        <v>4</v>
      </c>
      <c r="AQ12761" t="s">
        <v>13164</v>
      </c>
      <c r="AR12761" t="s">
        <v>13161</v>
      </c>
      <c r="AS12761" t="s">
        <v>14972</v>
      </c>
      <c r="AT12761" t="s">
        <v>9772</v>
      </c>
      <c r="AU12761" t="s">
        <v>14497</v>
      </c>
      <c r="AV12761">
        <v>24450</v>
      </c>
      <c r="AW12761" s="322">
        <v>41161</v>
      </c>
      <c r="AY12761">
        <f t="shared" si="199"/>
        <v>8133</v>
      </c>
    </row>
    <row r="12762" spans="1:51" x14ac:dyDescent="0.25">
      <c r="A12762" s="167" t="s">
        <v>13568</v>
      </c>
      <c r="B12762" s="167" t="s">
        <v>13573</v>
      </c>
      <c r="C12762" s="167" t="s">
        <v>13615</v>
      </c>
      <c r="D12762" s="167">
        <v>3792646</v>
      </c>
      <c r="E12762" s="167">
        <v>11377938</v>
      </c>
      <c r="F12762" s="167">
        <v>3792646</v>
      </c>
      <c r="G12762" s="167">
        <v>3792646</v>
      </c>
      <c r="H12762" s="167">
        <v>3792646</v>
      </c>
      <c r="I12762" s="167">
        <v>3</v>
      </c>
      <c r="J12762" s="167">
        <v>3</v>
      </c>
      <c r="K12762" s="167">
        <v>3</v>
      </c>
      <c r="L12762" s="167" t="s">
        <v>4</v>
      </c>
      <c r="M12762" s="167" t="str">
        <f>RIGHT(Table5[[#This Row],[تاریخ معامله]],2)</f>
        <v>19</v>
      </c>
      <c r="N12762" s="167" t="str">
        <f>RIGHT(LEFT(Table5[[#This Row],[تاریخ معامله]],7),2)</f>
        <v>06</v>
      </c>
      <c r="O12762" s="167" t="str">
        <f>LEFT(Table5[[#This Row],[تاریخ معامله]],4)</f>
        <v>1391</v>
      </c>
      <c r="P12762" s="167" t="str">
        <f>Table5[[#This Row],[سال]]&amp;"-"&amp;Table5[[#This Row],[ماه]]&amp;"-"&amp;Table5[[#This Row],[روز]]</f>
        <v>1391-06-19</v>
      </c>
      <c r="Q12762" s="167" t="s">
        <v>14497</v>
      </c>
      <c r="AD12762" t="s">
        <v>13577</v>
      </c>
      <c r="AE12762" t="s">
        <v>13573</v>
      </c>
      <c r="AF12762">
        <f>IFERROR(Table_بورس_کالا_دلاری[[#This Row],[قیمت پایانی میانگین موزون]]/Table_بورس_کالا_دلاری[[#This Row],[Nima $.مقدار]]*1000,"")</f>
        <v>8169.97955010225</v>
      </c>
      <c r="AG12762" t="s">
        <v>13615</v>
      </c>
      <c r="AH12762">
        <v>199756</v>
      </c>
      <c r="AI12762">
        <v>1997560</v>
      </c>
      <c r="AJ12762">
        <v>199756</v>
      </c>
      <c r="AK12762">
        <v>199756</v>
      </c>
      <c r="AL12762">
        <v>199756</v>
      </c>
      <c r="AM12762">
        <v>10</v>
      </c>
      <c r="AN12762">
        <v>10</v>
      </c>
      <c r="AO12762">
        <v>10</v>
      </c>
      <c r="AP12762" t="s">
        <v>4</v>
      </c>
      <c r="AQ12762" t="s">
        <v>13164</v>
      </c>
      <c r="AR12762" t="s">
        <v>13161</v>
      </c>
      <c r="AS12762" t="s">
        <v>14972</v>
      </c>
      <c r="AT12762" t="s">
        <v>9772</v>
      </c>
      <c r="AU12762" t="s">
        <v>14497</v>
      </c>
      <c r="AV12762">
        <v>24450</v>
      </c>
      <c r="AW12762" s="322">
        <v>41161</v>
      </c>
      <c r="AY12762">
        <f t="shared" si="199"/>
        <v>8133</v>
      </c>
    </row>
    <row r="12763" spans="1:51" x14ac:dyDescent="0.25">
      <c r="A12763" s="167" t="s">
        <v>13577</v>
      </c>
      <c r="B12763" s="167" t="s">
        <v>13573</v>
      </c>
      <c r="C12763" s="167" t="s">
        <v>13615</v>
      </c>
      <c r="D12763" s="167">
        <v>199756</v>
      </c>
      <c r="E12763" s="167">
        <v>1997560</v>
      </c>
      <c r="F12763" s="167">
        <v>199756</v>
      </c>
      <c r="G12763" s="167">
        <v>199756</v>
      </c>
      <c r="H12763" s="167">
        <v>199756</v>
      </c>
      <c r="I12763" s="167">
        <v>10</v>
      </c>
      <c r="J12763" s="167">
        <v>10</v>
      </c>
      <c r="K12763" s="167">
        <v>10</v>
      </c>
      <c r="L12763" s="167" t="s">
        <v>4</v>
      </c>
      <c r="M12763" s="167" t="str">
        <f>RIGHT(Table5[[#This Row],[تاریخ معامله]],2)</f>
        <v>19</v>
      </c>
      <c r="N12763" s="167" t="str">
        <f>RIGHT(LEFT(Table5[[#This Row],[تاریخ معامله]],7),2)</f>
        <v>06</v>
      </c>
      <c r="O12763" s="167" t="str">
        <f>LEFT(Table5[[#This Row],[تاریخ معامله]],4)</f>
        <v>1391</v>
      </c>
      <c r="P12763" s="167" t="str">
        <f>Table5[[#This Row],[سال]]&amp;"-"&amp;Table5[[#This Row],[ماه]]&amp;"-"&amp;Table5[[#This Row],[روز]]</f>
        <v>1391-06-19</v>
      </c>
      <c r="Q12763" s="167" t="s">
        <v>14497</v>
      </c>
      <c r="AD12763" t="s">
        <v>13568</v>
      </c>
      <c r="AE12763" t="s">
        <v>13573</v>
      </c>
      <c r="AF12763">
        <f>IFERROR(Table_بورس_کالا_دلاری[[#This Row],[قیمت پایانی میانگین موزون]]/Table_بورس_کالا_دلاری[[#This Row],[Nima $.مقدار]]*1000,"")</f>
        <v>175412.84253578732</v>
      </c>
      <c r="AG12763" t="s">
        <v>13615</v>
      </c>
      <c r="AH12763">
        <v>4288844</v>
      </c>
      <c r="AI12763">
        <v>12866532</v>
      </c>
      <c r="AJ12763">
        <v>4288844</v>
      </c>
      <c r="AK12763">
        <v>4288844</v>
      </c>
      <c r="AL12763">
        <v>4288844</v>
      </c>
      <c r="AM12763">
        <v>3</v>
      </c>
      <c r="AN12763">
        <v>3</v>
      </c>
      <c r="AO12763">
        <v>3</v>
      </c>
      <c r="AP12763" t="s">
        <v>4</v>
      </c>
      <c r="AQ12763" t="s">
        <v>13164</v>
      </c>
      <c r="AR12763" t="s">
        <v>13161</v>
      </c>
      <c r="AS12763" t="s">
        <v>14972</v>
      </c>
      <c r="AT12763" t="s">
        <v>9772</v>
      </c>
      <c r="AU12763" t="s">
        <v>14497</v>
      </c>
      <c r="AV12763">
        <v>24450</v>
      </c>
      <c r="AW12763" s="322">
        <v>41161</v>
      </c>
      <c r="AY12763">
        <f t="shared" si="199"/>
        <v>8133</v>
      </c>
    </row>
    <row r="12764" spans="1:51" x14ac:dyDescent="0.25">
      <c r="A12764" s="167" t="s">
        <v>13568</v>
      </c>
      <c r="B12764" s="167" t="s">
        <v>13573</v>
      </c>
      <c r="C12764" s="167" t="s">
        <v>13615</v>
      </c>
      <c r="D12764" s="167">
        <v>4288844</v>
      </c>
      <c r="E12764" s="167">
        <v>12866532</v>
      </c>
      <c r="F12764" s="167">
        <v>4288844</v>
      </c>
      <c r="G12764" s="167">
        <v>4288844</v>
      </c>
      <c r="H12764" s="167">
        <v>4288844</v>
      </c>
      <c r="I12764" s="167">
        <v>3</v>
      </c>
      <c r="J12764" s="167">
        <v>3</v>
      </c>
      <c r="K12764" s="167">
        <v>3</v>
      </c>
      <c r="L12764" s="167" t="s">
        <v>4</v>
      </c>
      <c r="M12764" s="167" t="str">
        <f>RIGHT(Table5[[#This Row],[تاریخ معامله]],2)</f>
        <v>19</v>
      </c>
      <c r="N12764" s="167" t="str">
        <f>RIGHT(LEFT(Table5[[#This Row],[تاریخ معامله]],7),2)</f>
        <v>06</v>
      </c>
      <c r="O12764" s="167" t="str">
        <f>LEFT(Table5[[#This Row],[تاریخ معامله]],4)</f>
        <v>1391</v>
      </c>
      <c r="P12764" s="167" t="str">
        <f>Table5[[#This Row],[سال]]&amp;"-"&amp;Table5[[#This Row],[ماه]]&amp;"-"&amp;Table5[[#This Row],[روز]]</f>
        <v>1391-06-19</v>
      </c>
      <c r="Q12764" s="167" t="s">
        <v>14497</v>
      </c>
      <c r="AD12764" t="s">
        <v>13580</v>
      </c>
      <c r="AE12764" t="s">
        <v>13573</v>
      </c>
      <c r="AF12764">
        <f>IFERROR(Table_بورس_کالا_دلاری[[#This Row],[قیمت پایانی میانگین موزون]]/Table_بورس_کالا_دلاری[[#This Row],[Nima $.مقدار]]*1000,"")</f>
        <v>7.3619631901840492</v>
      </c>
      <c r="AG12764" t="s">
        <v>13615</v>
      </c>
      <c r="AH12764">
        <v>180</v>
      </c>
      <c r="AI12764">
        <v>540000</v>
      </c>
      <c r="AJ12764">
        <v>180</v>
      </c>
      <c r="AK12764">
        <v>180</v>
      </c>
      <c r="AL12764">
        <v>180</v>
      </c>
      <c r="AM12764">
        <v>4000</v>
      </c>
      <c r="AN12764">
        <v>3000</v>
      </c>
      <c r="AO12764">
        <v>3000</v>
      </c>
      <c r="AP12764" t="s">
        <v>4</v>
      </c>
      <c r="AQ12764" t="s">
        <v>13164</v>
      </c>
      <c r="AR12764" t="s">
        <v>13161</v>
      </c>
      <c r="AS12764" t="s">
        <v>14972</v>
      </c>
      <c r="AT12764" t="s">
        <v>9772</v>
      </c>
      <c r="AU12764" t="s">
        <v>14497</v>
      </c>
      <c r="AV12764">
        <v>24450</v>
      </c>
      <c r="AW12764" s="322">
        <v>41161</v>
      </c>
      <c r="AY12764">
        <f t="shared" si="199"/>
        <v>8133</v>
      </c>
    </row>
    <row r="12765" spans="1:51" x14ac:dyDescent="0.25">
      <c r="A12765" s="167" t="s">
        <v>13580</v>
      </c>
      <c r="B12765" s="167" t="s">
        <v>13573</v>
      </c>
      <c r="C12765" s="167" t="s">
        <v>13615</v>
      </c>
      <c r="D12765" s="167">
        <v>180</v>
      </c>
      <c r="E12765" s="167">
        <v>540000</v>
      </c>
      <c r="F12765" s="167">
        <v>180</v>
      </c>
      <c r="G12765" s="167">
        <v>180</v>
      </c>
      <c r="H12765" s="167">
        <v>180</v>
      </c>
      <c r="I12765" s="167">
        <v>4000</v>
      </c>
      <c r="J12765" s="167">
        <v>3000</v>
      </c>
      <c r="K12765" s="167">
        <v>3000</v>
      </c>
      <c r="L12765" s="167" t="s">
        <v>4</v>
      </c>
      <c r="M12765" s="167" t="str">
        <f>RIGHT(Table5[[#This Row],[تاریخ معامله]],2)</f>
        <v>19</v>
      </c>
      <c r="N12765" s="167" t="str">
        <f>RIGHT(LEFT(Table5[[#This Row],[تاریخ معامله]],7),2)</f>
        <v>06</v>
      </c>
      <c r="O12765" s="167" t="str">
        <f>LEFT(Table5[[#This Row],[تاریخ معامله]],4)</f>
        <v>1391</v>
      </c>
      <c r="P12765" s="167" t="str">
        <f>Table5[[#This Row],[سال]]&amp;"-"&amp;Table5[[#This Row],[ماه]]&amp;"-"&amp;Table5[[#This Row],[روز]]</f>
        <v>1391-06-19</v>
      </c>
      <c r="Q12765" s="167" t="s">
        <v>14497</v>
      </c>
      <c r="AD12765" t="s">
        <v>13568</v>
      </c>
      <c r="AE12765" t="s">
        <v>13573</v>
      </c>
      <c r="AF12765">
        <f>IFERROR(Table_بورس_کالا_دلاری[[#This Row],[قیمت پایانی میانگین موزون]]/Table_بورس_کالا_دلاری[[#This Row],[Nima $.مقدار]]*1000,"")</f>
        <v>173182.45398773008</v>
      </c>
      <c r="AG12765" t="s">
        <v>13615</v>
      </c>
      <c r="AH12765">
        <v>4234311</v>
      </c>
      <c r="AI12765">
        <v>12702933</v>
      </c>
      <c r="AJ12765">
        <v>4234311</v>
      </c>
      <c r="AK12765">
        <v>4234311</v>
      </c>
      <c r="AL12765">
        <v>4234311</v>
      </c>
      <c r="AM12765">
        <v>3</v>
      </c>
      <c r="AN12765">
        <v>3</v>
      </c>
      <c r="AO12765">
        <v>3</v>
      </c>
      <c r="AP12765" t="s">
        <v>4</v>
      </c>
      <c r="AQ12765" t="s">
        <v>13164</v>
      </c>
      <c r="AR12765" t="s">
        <v>13161</v>
      </c>
      <c r="AS12765" t="s">
        <v>14972</v>
      </c>
      <c r="AT12765" t="s">
        <v>9772</v>
      </c>
      <c r="AU12765" t="s">
        <v>14497</v>
      </c>
      <c r="AV12765">
        <v>24450</v>
      </c>
      <c r="AW12765" s="322">
        <v>41161</v>
      </c>
      <c r="AY12765">
        <f t="shared" si="199"/>
        <v>8133</v>
      </c>
    </row>
    <row r="12766" spans="1:51" x14ac:dyDescent="0.25">
      <c r="A12766" s="167" t="s">
        <v>13568</v>
      </c>
      <c r="B12766" s="167" t="s">
        <v>13573</v>
      </c>
      <c r="C12766" s="167" t="s">
        <v>13615</v>
      </c>
      <c r="D12766" s="167">
        <v>4234311</v>
      </c>
      <c r="E12766" s="167">
        <v>12702933</v>
      </c>
      <c r="F12766" s="167">
        <v>4234311</v>
      </c>
      <c r="G12766" s="167">
        <v>4234311</v>
      </c>
      <c r="H12766" s="167">
        <v>4234311</v>
      </c>
      <c r="I12766" s="167">
        <v>3</v>
      </c>
      <c r="J12766" s="167">
        <v>3</v>
      </c>
      <c r="K12766" s="167">
        <v>3</v>
      </c>
      <c r="L12766" s="167" t="s">
        <v>4</v>
      </c>
      <c r="M12766" s="167" t="str">
        <f>RIGHT(Table5[[#This Row],[تاریخ معامله]],2)</f>
        <v>19</v>
      </c>
      <c r="N12766" s="167" t="str">
        <f>RIGHT(LEFT(Table5[[#This Row],[تاریخ معامله]],7),2)</f>
        <v>06</v>
      </c>
      <c r="O12766" s="167" t="str">
        <f>LEFT(Table5[[#This Row],[تاریخ معامله]],4)</f>
        <v>1391</v>
      </c>
      <c r="P12766" s="167" t="str">
        <f>Table5[[#This Row],[سال]]&amp;"-"&amp;Table5[[#This Row],[ماه]]&amp;"-"&amp;Table5[[#This Row],[روز]]</f>
        <v>1391-06-19</v>
      </c>
      <c r="Q12766" s="167" t="s">
        <v>14497</v>
      </c>
      <c r="AD12766" t="s">
        <v>13577</v>
      </c>
      <c r="AE12766" t="s">
        <v>13573</v>
      </c>
      <c r="AF12766">
        <f>IFERROR(Table_بورس_کالا_دلاری[[#This Row],[قیمت پایانی میانگین موزون]]/Table_بورس_کالا_دلاری[[#This Row],[Nima $.مقدار]]*1000,"")</f>
        <v>8213.7832310838439</v>
      </c>
      <c r="AG12766" t="s">
        <v>13615</v>
      </c>
      <c r="AH12766">
        <v>200827</v>
      </c>
      <c r="AI12766">
        <v>2008270</v>
      </c>
      <c r="AJ12766">
        <v>200827</v>
      </c>
      <c r="AK12766">
        <v>200827</v>
      </c>
      <c r="AL12766">
        <v>200827</v>
      </c>
      <c r="AM12766">
        <v>10</v>
      </c>
      <c r="AN12766">
        <v>10</v>
      </c>
      <c r="AO12766">
        <v>10</v>
      </c>
      <c r="AP12766" t="s">
        <v>4</v>
      </c>
      <c r="AQ12766" t="s">
        <v>13164</v>
      </c>
      <c r="AR12766" t="s">
        <v>13161</v>
      </c>
      <c r="AS12766" t="s">
        <v>14972</v>
      </c>
      <c r="AT12766" t="s">
        <v>9772</v>
      </c>
      <c r="AU12766" t="s">
        <v>14497</v>
      </c>
      <c r="AV12766">
        <v>24450</v>
      </c>
      <c r="AW12766" s="322">
        <v>41161</v>
      </c>
      <c r="AY12766">
        <f t="shared" si="199"/>
        <v>8133</v>
      </c>
    </row>
    <row r="12767" spans="1:51" x14ac:dyDescent="0.25">
      <c r="A12767" s="167" t="s">
        <v>13577</v>
      </c>
      <c r="B12767" s="167" t="s">
        <v>13573</v>
      </c>
      <c r="C12767" s="167" t="s">
        <v>13615</v>
      </c>
      <c r="D12767" s="167">
        <v>200827</v>
      </c>
      <c r="E12767" s="167">
        <v>2008270</v>
      </c>
      <c r="F12767" s="167">
        <v>200827</v>
      </c>
      <c r="G12767" s="167">
        <v>200827</v>
      </c>
      <c r="H12767" s="167">
        <v>200827</v>
      </c>
      <c r="I12767" s="167">
        <v>10</v>
      </c>
      <c r="J12767" s="167">
        <v>10</v>
      </c>
      <c r="K12767" s="167">
        <v>10</v>
      </c>
      <c r="L12767" s="167" t="s">
        <v>4</v>
      </c>
      <c r="M12767" s="167" t="str">
        <f>RIGHT(Table5[[#This Row],[تاریخ معامله]],2)</f>
        <v>19</v>
      </c>
      <c r="N12767" s="167" t="str">
        <f>RIGHT(LEFT(Table5[[#This Row],[تاریخ معامله]],7),2)</f>
        <v>06</v>
      </c>
      <c r="O12767" s="167" t="str">
        <f>LEFT(Table5[[#This Row],[تاریخ معامله]],4)</f>
        <v>1391</v>
      </c>
      <c r="P12767" s="167" t="str">
        <f>Table5[[#This Row],[سال]]&amp;"-"&amp;Table5[[#This Row],[ماه]]&amp;"-"&amp;Table5[[#This Row],[روز]]</f>
        <v>1391-06-19</v>
      </c>
      <c r="Q12767" s="167" t="s">
        <v>14497</v>
      </c>
      <c r="AD12767" t="s">
        <v>13575</v>
      </c>
      <c r="AE12767" t="s">
        <v>13573</v>
      </c>
      <c r="AF12767">
        <f>IFERROR(Table_بورس_کالا_دلاری[[#This Row],[قیمت پایانی میانگین موزون]]/Table_بورس_کالا_دلاری[[#This Row],[Nima $.مقدار]]*1000,"")</f>
        <v>7009.0797546012263</v>
      </c>
      <c r="AG12767" t="s">
        <v>13615</v>
      </c>
      <c r="AH12767">
        <v>171372</v>
      </c>
      <c r="AI12767">
        <v>257058280</v>
      </c>
      <c r="AJ12767">
        <v>171111</v>
      </c>
      <c r="AK12767">
        <v>172119</v>
      </c>
      <c r="AL12767">
        <v>170109</v>
      </c>
      <c r="AM12767">
        <v>1500</v>
      </c>
      <c r="AN12767">
        <v>1720</v>
      </c>
      <c r="AO12767">
        <v>1500</v>
      </c>
      <c r="AP12767" t="s">
        <v>4</v>
      </c>
      <c r="AQ12767" t="s">
        <v>13164</v>
      </c>
      <c r="AR12767" t="s">
        <v>13161</v>
      </c>
      <c r="AS12767" t="s">
        <v>14972</v>
      </c>
      <c r="AT12767" t="s">
        <v>9772</v>
      </c>
      <c r="AU12767" t="s">
        <v>14497</v>
      </c>
      <c r="AV12767">
        <v>24450</v>
      </c>
      <c r="AW12767" s="322">
        <v>41161</v>
      </c>
      <c r="AY12767">
        <f t="shared" si="199"/>
        <v>8133</v>
      </c>
    </row>
    <row r="12768" spans="1:51" x14ac:dyDescent="0.25">
      <c r="A12768" s="167" t="s">
        <v>13575</v>
      </c>
      <c r="B12768" s="167" t="s">
        <v>13573</v>
      </c>
      <c r="C12768" s="167" t="s">
        <v>13615</v>
      </c>
      <c r="D12768" s="167">
        <v>171372</v>
      </c>
      <c r="E12768" s="167">
        <v>257058280</v>
      </c>
      <c r="F12768" s="167">
        <v>171111</v>
      </c>
      <c r="G12768" s="167">
        <v>172119</v>
      </c>
      <c r="H12768" s="167">
        <v>170109</v>
      </c>
      <c r="I12768" s="167">
        <v>1500</v>
      </c>
      <c r="J12768" s="167">
        <v>1720</v>
      </c>
      <c r="K12768" s="167">
        <v>1500</v>
      </c>
      <c r="L12768" s="167" t="s">
        <v>4</v>
      </c>
      <c r="M12768" s="167" t="str">
        <f>RIGHT(Table5[[#This Row],[تاریخ معامله]],2)</f>
        <v>19</v>
      </c>
      <c r="N12768" s="167" t="str">
        <f>RIGHT(LEFT(Table5[[#This Row],[تاریخ معامله]],7),2)</f>
        <v>06</v>
      </c>
      <c r="O12768" s="167" t="str">
        <f>LEFT(Table5[[#This Row],[تاریخ معامله]],4)</f>
        <v>1391</v>
      </c>
      <c r="P12768" s="167" t="str">
        <f>Table5[[#This Row],[سال]]&amp;"-"&amp;Table5[[#This Row],[ماه]]&amp;"-"&amp;Table5[[#This Row],[روز]]</f>
        <v>1391-06-19</v>
      </c>
      <c r="Q12768" s="167" t="s">
        <v>14497</v>
      </c>
      <c r="AD12768" t="s">
        <v>13577</v>
      </c>
      <c r="AE12768" t="s">
        <v>13573</v>
      </c>
      <c r="AF12768">
        <f>IFERROR(Table_بورس_کالا_دلاری[[#This Row],[قیمت پایانی میانگین موزون]]/Table_بورس_کالا_دلاری[[#This Row],[Nima $.مقدار]]*1000,"")</f>
        <v>8432.1063394683042</v>
      </c>
      <c r="AG12768" t="s">
        <v>13615</v>
      </c>
      <c r="AH12768">
        <v>206165</v>
      </c>
      <c r="AI12768">
        <v>2061650</v>
      </c>
      <c r="AJ12768">
        <v>206165</v>
      </c>
      <c r="AK12768">
        <v>206165</v>
      </c>
      <c r="AL12768">
        <v>206165</v>
      </c>
      <c r="AM12768">
        <v>10</v>
      </c>
      <c r="AN12768">
        <v>10</v>
      </c>
      <c r="AO12768">
        <v>10</v>
      </c>
      <c r="AP12768" t="s">
        <v>4</v>
      </c>
      <c r="AQ12768" t="s">
        <v>13164</v>
      </c>
      <c r="AR12768" t="s">
        <v>13161</v>
      </c>
      <c r="AS12768" t="s">
        <v>14972</v>
      </c>
      <c r="AT12768" t="s">
        <v>9772</v>
      </c>
      <c r="AU12768" t="s">
        <v>14497</v>
      </c>
      <c r="AV12768">
        <v>24450</v>
      </c>
      <c r="AW12768" s="322">
        <v>41161</v>
      </c>
      <c r="AY12768">
        <f t="shared" si="199"/>
        <v>8133</v>
      </c>
    </row>
    <row r="12769" spans="1:53" x14ac:dyDescent="0.25">
      <c r="A12769" s="167" t="s">
        <v>13577</v>
      </c>
      <c r="B12769" s="167" t="s">
        <v>13573</v>
      </c>
      <c r="C12769" s="167" t="s">
        <v>13615</v>
      </c>
      <c r="D12769" s="167">
        <v>206165</v>
      </c>
      <c r="E12769" s="167">
        <v>2061650</v>
      </c>
      <c r="F12769" s="167">
        <v>206165</v>
      </c>
      <c r="G12769" s="167">
        <v>206165</v>
      </c>
      <c r="H12769" s="167">
        <v>206165</v>
      </c>
      <c r="I12769" s="167">
        <v>10</v>
      </c>
      <c r="J12769" s="167">
        <v>10</v>
      </c>
      <c r="K12769" s="167">
        <v>10</v>
      </c>
      <c r="L12769" s="167" t="s">
        <v>4</v>
      </c>
      <c r="M12769" s="167" t="str">
        <f>RIGHT(Table5[[#This Row],[تاریخ معامله]],2)</f>
        <v>19</v>
      </c>
      <c r="N12769" s="167" t="str">
        <f>RIGHT(LEFT(Table5[[#This Row],[تاریخ معامله]],7),2)</f>
        <v>06</v>
      </c>
      <c r="O12769" s="167" t="str">
        <f>LEFT(Table5[[#This Row],[تاریخ معامله]],4)</f>
        <v>1391</v>
      </c>
      <c r="P12769" s="167" t="str">
        <f>Table5[[#This Row],[سال]]&amp;"-"&amp;Table5[[#This Row],[ماه]]&amp;"-"&amp;Table5[[#This Row],[روز]]</f>
        <v>1391-06-19</v>
      </c>
      <c r="Q12769" s="167" t="s">
        <v>14497</v>
      </c>
      <c r="AD12769" t="s">
        <v>13568</v>
      </c>
      <c r="AE12769" t="s">
        <v>13573</v>
      </c>
      <c r="AF12769">
        <f>IFERROR(Table_بورس_کالا_دلاری[[#This Row],[قیمت پایانی میانگین موزون]]/Table_بورس_کالا_دلاری[[#This Row],[Nima $.مقدار]]*1000,"")</f>
        <v>164097.50511247444</v>
      </c>
      <c r="AG12769" t="s">
        <v>13615</v>
      </c>
      <c r="AH12769">
        <v>4012184</v>
      </c>
      <c r="AI12769">
        <v>12036552</v>
      </c>
      <c r="AJ12769">
        <v>4012184</v>
      </c>
      <c r="AK12769">
        <v>4012184</v>
      </c>
      <c r="AL12769">
        <v>4012184</v>
      </c>
      <c r="AM12769">
        <v>3</v>
      </c>
      <c r="AN12769">
        <v>3</v>
      </c>
      <c r="AO12769">
        <v>3</v>
      </c>
      <c r="AP12769" t="s">
        <v>4</v>
      </c>
      <c r="AQ12769" t="s">
        <v>13164</v>
      </c>
      <c r="AR12769" t="s">
        <v>13161</v>
      </c>
      <c r="AS12769" t="s">
        <v>14972</v>
      </c>
      <c r="AT12769" t="s">
        <v>9772</v>
      </c>
      <c r="AU12769" t="s">
        <v>14497</v>
      </c>
      <c r="AV12769">
        <v>24450</v>
      </c>
      <c r="AW12769" s="322">
        <v>41161</v>
      </c>
      <c r="AY12769">
        <f t="shared" si="199"/>
        <v>8133</v>
      </c>
    </row>
    <row r="12770" spans="1:53" x14ac:dyDescent="0.25">
      <c r="A12770" s="167" t="s">
        <v>13568</v>
      </c>
      <c r="B12770" s="167" t="s">
        <v>13573</v>
      </c>
      <c r="C12770" s="167" t="s">
        <v>13615</v>
      </c>
      <c r="D12770" s="167">
        <v>4012184</v>
      </c>
      <c r="E12770" s="167">
        <v>12036552</v>
      </c>
      <c r="F12770" s="167">
        <v>4012184</v>
      </c>
      <c r="G12770" s="167">
        <v>4012184</v>
      </c>
      <c r="H12770" s="167">
        <v>4012184</v>
      </c>
      <c r="I12770" s="167">
        <v>3</v>
      </c>
      <c r="J12770" s="167">
        <v>3</v>
      </c>
      <c r="K12770" s="167">
        <v>3</v>
      </c>
      <c r="L12770" s="167" t="s">
        <v>4</v>
      </c>
      <c r="M12770" s="167" t="str">
        <f>RIGHT(Table5[[#This Row],[تاریخ معامله]],2)</f>
        <v>19</v>
      </c>
      <c r="N12770" s="167" t="str">
        <f>RIGHT(LEFT(Table5[[#This Row],[تاریخ معامله]],7),2)</f>
        <v>06</v>
      </c>
      <c r="O12770" s="167" t="str">
        <f>LEFT(Table5[[#This Row],[تاریخ معامله]],4)</f>
        <v>1391</v>
      </c>
      <c r="P12770" s="167" t="str">
        <f>Table5[[#This Row],[سال]]&amp;"-"&amp;Table5[[#This Row],[ماه]]&amp;"-"&amp;Table5[[#This Row],[روز]]</f>
        <v>1391-06-19</v>
      </c>
      <c r="Q12770" s="167" t="s">
        <v>14497</v>
      </c>
      <c r="AD12770" t="s">
        <v>13614</v>
      </c>
      <c r="AE12770" t="s">
        <v>13573</v>
      </c>
      <c r="AF12770">
        <f>IFERROR(Table_بورس_کالا_دلاری[[#This Row],[قیمت پایانی میانگین موزون]]/Table_بورس_کالا_دلاری[[#This Row],[Nima $.مقدار]]*1000,"")</f>
        <v>6.1349693251533743</v>
      </c>
      <c r="AG12770" t="s">
        <v>13615</v>
      </c>
      <c r="AH12770">
        <v>150</v>
      </c>
      <c r="AI12770">
        <v>150000</v>
      </c>
      <c r="AJ12770">
        <v>150</v>
      </c>
      <c r="AK12770">
        <v>150</v>
      </c>
      <c r="AL12770">
        <v>150</v>
      </c>
      <c r="AM12770">
        <v>1000</v>
      </c>
      <c r="AN12770">
        <v>1000</v>
      </c>
      <c r="AO12770">
        <v>1000</v>
      </c>
      <c r="AP12770" t="s">
        <v>4</v>
      </c>
      <c r="AQ12770" t="s">
        <v>13164</v>
      </c>
      <c r="AR12770" t="s">
        <v>13161</v>
      </c>
      <c r="AS12770" t="s">
        <v>14972</v>
      </c>
      <c r="AT12770" t="s">
        <v>9772</v>
      </c>
      <c r="AU12770" t="s">
        <v>14497</v>
      </c>
      <c r="AV12770">
        <v>24450</v>
      </c>
      <c r="AW12770" s="322">
        <v>41161</v>
      </c>
      <c r="AY12770">
        <f t="shared" si="199"/>
        <v>8133</v>
      </c>
    </row>
    <row r="12771" spans="1:53" x14ac:dyDescent="0.25">
      <c r="A12771" s="167" t="s">
        <v>13614</v>
      </c>
      <c r="B12771" s="167" t="s">
        <v>13573</v>
      </c>
      <c r="C12771" s="167" t="s">
        <v>13615</v>
      </c>
      <c r="D12771" s="167">
        <v>150</v>
      </c>
      <c r="E12771" s="167">
        <v>150000</v>
      </c>
      <c r="F12771" s="167">
        <v>150</v>
      </c>
      <c r="G12771" s="167">
        <v>150</v>
      </c>
      <c r="H12771" s="167">
        <v>150</v>
      </c>
      <c r="I12771" s="167">
        <v>1000</v>
      </c>
      <c r="J12771" s="167">
        <v>1000</v>
      </c>
      <c r="K12771" s="167">
        <v>1000</v>
      </c>
      <c r="L12771" s="167" t="s">
        <v>4</v>
      </c>
      <c r="M12771" s="167" t="str">
        <f>RIGHT(Table5[[#This Row],[تاریخ معامله]],2)</f>
        <v>19</v>
      </c>
      <c r="N12771" s="167" t="str">
        <f>RIGHT(LEFT(Table5[[#This Row],[تاریخ معامله]],7),2)</f>
        <v>06</v>
      </c>
      <c r="O12771" s="167" t="str">
        <f>LEFT(Table5[[#This Row],[تاریخ معامله]],4)</f>
        <v>1391</v>
      </c>
      <c r="P12771" s="167" t="str">
        <f>Table5[[#This Row],[سال]]&amp;"-"&amp;Table5[[#This Row],[ماه]]&amp;"-"&amp;Table5[[#This Row],[روز]]</f>
        <v>1391-06-19</v>
      </c>
      <c r="Q12771" s="167" t="s">
        <v>14497</v>
      </c>
      <c r="AD12771" t="s">
        <v>13572</v>
      </c>
      <c r="AE12771" t="s">
        <v>13573</v>
      </c>
      <c r="AF12771">
        <f>IFERROR(Table_بورس_کالا_دلاری[[#This Row],[قیمت پایانی میانگین موزون]]/Table_بورس_کالا_دلاری[[#This Row],[Nima $.مقدار]]*1000,"")</f>
        <v>7219.1820040899802</v>
      </c>
      <c r="AG12771" t="s">
        <v>13615</v>
      </c>
      <c r="AH12771">
        <v>176509</v>
      </c>
      <c r="AI12771">
        <v>353017920</v>
      </c>
      <c r="AJ12771">
        <v>175540</v>
      </c>
      <c r="AK12771">
        <v>178509</v>
      </c>
      <c r="AL12771">
        <v>174930</v>
      </c>
      <c r="AM12771">
        <v>2000</v>
      </c>
      <c r="AN12771">
        <v>2220</v>
      </c>
      <c r="AO12771">
        <v>2000</v>
      </c>
      <c r="AP12771" t="s">
        <v>4</v>
      </c>
      <c r="AQ12771" t="s">
        <v>13164</v>
      </c>
      <c r="AR12771" t="s">
        <v>13161</v>
      </c>
      <c r="AS12771" t="s">
        <v>14972</v>
      </c>
      <c r="AT12771" t="s">
        <v>9772</v>
      </c>
      <c r="AU12771" t="s">
        <v>14497</v>
      </c>
      <c r="AV12771">
        <v>24450</v>
      </c>
      <c r="AW12771" s="322">
        <v>41161</v>
      </c>
      <c r="AY12771">
        <f t="shared" si="199"/>
        <v>8133</v>
      </c>
    </row>
    <row r="12772" spans="1:53" x14ac:dyDescent="0.25">
      <c r="A12772" s="167" t="s">
        <v>13572</v>
      </c>
      <c r="B12772" s="167" t="s">
        <v>13573</v>
      </c>
      <c r="C12772" s="167" t="s">
        <v>13615</v>
      </c>
      <c r="D12772" s="167">
        <v>176509</v>
      </c>
      <c r="E12772" s="167">
        <v>353017920</v>
      </c>
      <c r="F12772" s="167">
        <v>175540</v>
      </c>
      <c r="G12772" s="167">
        <v>178509</v>
      </c>
      <c r="H12772" s="167">
        <v>174930</v>
      </c>
      <c r="I12772" s="167">
        <v>2000</v>
      </c>
      <c r="J12772" s="167">
        <v>2220</v>
      </c>
      <c r="K12772" s="167">
        <v>2000</v>
      </c>
      <c r="L12772" s="167" t="s">
        <v>4</v>
      </c>
      <c r="M12772" s="167" t="str">
        <f>RIGHT(Table5[[#This Row],[تاریخ معامله]],2)</f>
        <v>19</v>
      </c>
      <c r="N12772" s="167" t="str">
        <f>RIGHT(LEFT(Table5[[#This Row],[تاریخ معامله]],7),2)</f>
        <v>06</v>
      </c>
      <c r="O12772" s="167" t="str">
        <f>LEFT(Table5[[#This Row],[تاریخ معامله]],4)</f>
        <v>1391</v>
      </c>
      <c r="P12772" s="167" t="str">
        <f>Table5[[#This Row],[سال]]&amp;"-"&amp;Table5[[#This Row],[ماه]]&amp;"-"&amp;Table5[[#This Row],[روز]]</f>
        <v>1391-06-19</v>
      </c>
      <c r="Q12772" s="167" t="s">
        <v>14497</v>
      </c>
      <c r="AD12772" t="s">
        <v>13577</v>
      </c>
      <c r="AE12772" t="s">
        <v>13573</v>
      </c>
      <c r="AF12772">
        <f>IFERROR(Table_بورس_کالا_دلاری[[#This Row],[قیمت پایانی میانگین موزون]]/Table_بورس_کالا_دلاری[[#This Row],[Nima $.مقدار]]*1000,"")</f>
        <v>8293.9877300613498</v>
      </c>
      <c r="AG12772" t="s">
        <v>13615</v>
      </c>
      <c r="AH12772">
        <v>202788</v>
      </c>
      <c r="AI12772">
        <v>2027880</v>
      </c>
      <c r="AJ12772">
        <v>202788</v>
      </c>
      <c r="AK12772">
        <v>202788</v>
      </c>
      <c r="AL12772">
        <v>202788</v>
      </c>
      <c r="AM12772">
        <v>10</v>
      </c>
      <c r="AN12772">
        <v>10</v>
      </c>
      <c r="AO12772">
        <v>10</v>
      </c>
      <c r="AP12772" t="s">
        <v>4</v>
      </c>
      <c r="AQ12772" t="s">
        <v>13164</v>
      </c>
      <c r="AR12772" t="s">
        <v>13161</v>
      </c>
      <c r="AS12772" t="s">
        <v>14972</v>
      </c>
      <c r="AT12772" t="s">
        <v>9772</v>
      </c>
      <c r="AU12772" t="s">
        <v>14497</v>
      </c>
      <c r="AV12772">
        <v>24450</v>
      </c>
      <c r="AW12772" s="322">
        <v>41161</v>
      </c>
      <c r="AY12772">
        <f t="shared" si="199"/>
        <v>8133</v>
      </c>
    </row>
    <row r="12773" spans="1:53" x14ac:dyDescent="0.25">
      <c r="A12773" s="167" t="s">
        <v>13577</v>
      </c>
      <c r="B12773" s="167" t="s">
        <v>13573</v>
      </c>
      <c r="C12773" s="167" t="s">
        <v>13615</v>
      </c>
      <c r="D12773" s="167">
        <v>202788</v>
      </c>
      <c r="E12773" s="167">
        <v>2027880</v>
      </c>
      <c r="F12773" s="167">
        <v>202788</v>
      </c>
      <c r="G12773" s="167">
        <v>202788</v>
      </c>
      <c r="H12773" s="167">
        <v>202788</v>
      </c>
      <c r="I12773" s="167">
        <v>10</v>
      </c>
      <c r="J12773" s="167">
        <v>10</v>
      </c>
      <c r="K12773" s="167">
        <v>10</v>
      </c>
      <c r="L12773" s="167" t="s">
        <v>4</v>
      </c>
      <c r="M12773" s="167" t="str">
        <f>RIGHT(Table5[[#This Row],[تاریخ معامله]],2)</f>
        <v>19</v>
      </c>
      <c r="N12773" s="167" t="str">
        <f>RIGHT(LEFT(Table5[[#This Row],[تاریخ معامله]],7),2)</f>
        <v>06</v>
      </c>
      <c r="O12773" s="167" t="str">
        <f>LEFT(Table5[[#This Row],[تاریخ معامله]],4)</f>
        <v>1391</v>
      </c>
      <c r="P12773" s="167" t="str">
        <f>Table5[[#This Row],[سال]]&amp;"-"&amp;Table5[[#This Row],[ماه]]&amp;"-"&amp;Table5[[#This Row],[روز]]</f>
        <v>1391-06-19</v>
      </c>
      <c r="Q12773" s="167" t="s">
        <v>14497</v>
      </c>
      <c r="AD12773" t="s">
        <v>13568</v>
      </c>
      <c r="AE12773" t="s">
        <v>13573</v>
      </c>
      <c r="AF12773">
        <f>IFERROR(Table_بورس_کالا_دلاری[[#This Row],[قیمت پایانی میانگین موزون]]/Table_بورس_کالا_دلاری[[#This Row],[Nima $.مقدار]]*1000,"")</f>
        <v>0</v>
      </c>
      <c r="AG12773" t="s">
        <v>13615</v>
      </c>
      <c r="AI12773">
        <v>0</v>
      </c>
      <c r="AL12773">
        <v>4374970</v>
      </c>
      <c r="AM12773">
        <v>3</v>
      </c>
      <c r="AN12773">
        <v>0</v>
      </c>
      <c r="AO12773">
        <v>0</v>
      </c>
      <c r="AP12773" t="s">
        <v>4</v>
      </c>
      <c r="AQ12773" t="s">
        <v>13164</v>
      </c>
      <c r="AR12773" t="s">
        <v>13161</v>
      </c>
      <c r="AS12773" t="s">
        <v>14972</v>
      </c>
      <c r="AT12773" t="s">
        <v>9772</v>
      </c>
      <c r="AU12773" t="s">
        <v>14497</v>
      </c>
      <c r="AV12773">
        <v>24450</v>
      </c>
      <c r="AW12773" s="322">
        <v>41161</v>
      </c>
      <c r="AY12773">
        <f t="shared" si="199"/>
        <v>8133</v>
      </c>
    </row>
    <row r="12774" spans="1:53" x14ac:dyDescent="0.25">
      <c r="A12774" s="167" t="s">
        <v>13568</v>
      </c>
      <c r="B12774" s="167" t="s">
        <v>13573</v>
      </c>
      <c r="C12774" s="167" t="s">
        <v>13615</v>
      </c>
      <c r="D12774" s="167"/>
      <c r="E12774" s="167">
        <v>0</v>
      </c>
      <c r="F12774" s="167"/>
      <c r="G12774" s="167"/>
      <c r="H12774" s="167">
        <v>4374970</v>
      </c>
      <c r="I12774" s="167">
        <v>3</v>
      </c>
      <c r="J12774" s="167">
        <v>0</v>
      </c>
      <c r="K12774" s="167">
        <v>0</v>
      </c>
      <c r="L12774" s="167" t="s">
        <v>4</v>
      </c>
      <c r="M12774" s="167" t="str">
        <f>RIGHT(Table5[[#This Row],[تاریخ معامله]],2)</f>
        <v>19</v>
      </c>
      <c r="N12774" s="167" t="str">
        <f>RIGHT(LEFT(Table5[[#This Row],[تاریخ معامله]],7),2)</f>
        <v>06</v>
      </c>
      <c r="O12774" s="167" t="str">
        <f>LEFT(Table5[[#This Row],[تاریخ معامله]],4)</f>
        <v>1391</v>
      </c>
      <c r="P12774" s="167" t="str">
        <f>Table5[[#This Row],[سال]]&amp;"-"&amp;Table5[[#This Row],[ماه]]&amp;"-"&amp;Table5[[#This Row],[روز]]</f>
        <v>1391-06-19</v>
      </c>
      <c r="Q12774" s="167" t="s">
        <v>14497</v>
      </c>
      <c r="AD12774" t="s">
        <v>13580</v>
      </c>
      <c r="AE12774" t="s">
        <v>13573</v>
      </c>
      <c r="AF12774">
        <f>IFERROR(Table_بورس_کالا_دلاری[[#This Row],[قیمت پایانی میانگین موزون]]/Table_بورس_کالا_دلاری[[#This Row],[Nima $.مقدار]]*1000,"")</f>
        <v>7.3619631901840492</v>
      </c>
      <c r="AG12774" t="s">
        <v>13615</v>
      </c>
      <c r="AH12774">
        <v>180</v>
      </c>
      <c r="AI12774">
        <v>180000</v>
      </c>
      <c r="AJ12774">
        <v>180</v>
      </c>
      <c r="AK12774">
        <v>180</v>
      </c>
      <c r="AL12774">
        <v>180</v>
      </c>
      <c r="AM12774">
        <v>0</v>
      </c>
      <c r="AN12774">
        <v>1000</v>
      </c>
      <c r="AO12774">
        <v>1000</v>
      </c>
      <c r="AP12774" t="s">
        <v>4</v>
      </c>
      <c r="AQ12774" t="s">
        <v>13164</v>
      </c>
      <c r="AR12774" t="s">
        <v>13161</v>
      </c>
      <c r="AS12774" t="s">
        <v>14972</v>
      </c>
      <c r="AT12774" t="s">
        <v>9772</v>
      </c>
      <c r="AU12774" t="s">
        <v>14497</v>
      </c>
      <c r="AV12774">
        <v>24450</v>
      </c>
      <c r="AW12774" s="322">
        <v>41161</v>
      </c>
      <c r="AY12774">
        <f t="shared" si="199"/>
        <v>8133</v>
      </c>
    </row>
    <row r="12775" spans="1:53" x14ac:dyDescent="0.25">
      <c r="A12775" s="167" t="s">
        <v>13580</v>
      </c>
      <c r="B12775" s="167" t="s">
        <v>13573</v>
      </c>
      <c r="C12775" s="167" t="s">
        <v>13615</v>
      </c>
      <c r="D12775" s="167">
        <v>180</v>
      </c>
      <c r="E12775" s="167">
        <v>180000</v>
      </c>
      <c r="F12775" s="167">
        <v>180</v>
      </c>
      <c r="G12775" s="167">
        <v>180</v>
      </c>
      <c r="H12775" s="167">
        <v>180</v>
      </c>
      <c r="I12775" s="167">
        <v>0</v>
      </c>
      <c r="J12775" s="167">
        <v>1000</v>
      </c>
      <c r="K12775" s="167">
        <v>1000</v>
      </c>
      <c r="L12775" s="167" t="s">
        <v>4</v>
      </c>
      <c r="M12775" s="167" t="str">
        <f>RIGHT(Table5[[#This Row],[تاریخ معامله]],2)</f>
        <v>19</v>
      </c>
      <c r="N12775" s="167" t="str">
        <f>RIGHT(LEFT(Table5[[#This Row],[تاریخ معامله]],7),2)</f>
        <v>06</v>
      </c>
      <c r="O12775" s="167" t="str">
        <f>LEFT(Table5[[#This Row],[تاریخ معامله]],4)</f>
        <v>1391</v>
      </c>
      <c r="P12775" s="167" t="str">
        <f>Table5[[#This Row],[سال]]&amp;"-"&amp;Table5[[#This Row],[ماه]]&amp;"-"&amp;Table5[[#This Row],[روز]]</f>
        <v>1391-06-19</v>
      </c>
      <c r="Q12775" s="167" t="s">
        <v>14497</v>
      </c>
      <c r="AD12775" t="s">
        <v>13577</v>
      </c>
      <c r="AE12775" t="s">
        <v>13573</v>
      </c>
      <c r="AF12775">
        <f>IFERROR(Table_بورس_کالا_دلاری[[#This Row],[قیمت پایانی میانگین موزون]]/Table_بورس_کالا_دلاری[[#This Row],[Nima $.مقدار]]*1000,"")</f>
        <v>8720.3680981595098</v>
      </c>
      <c r="AG12775" t="s">
        <v>13615</v>
      </c>
      <c r="AH12775">
        <v>213213</v>
      </c>
      <c r="AI12775">
        <v>2132130</v>
      </c>
      <c r="AJ12775">
        <v>213213</v>
      </c>
      <c r="AK12775">
        <v>213213</v>
      </c>
      <c r="AL12775">
        <v>213213</v>
      </c>
      <c r="AM12775">
        <v>10</v>
      </c>
      <c r="AN12775">
        <v>10</v>
      </c>
      <c r="AO12775">
        <v>10</v>
      </c>
      <c r="AP12775" t="s">
        <v>4</v>
      </c>
      <c r="AQ12775" t="s">
        <v>13164</v>
      </c>
      <c r="AR12775" t="s">
        <v>13161</v>
      </c>
      <c r="AS12775" t="s">
        <v>14972</v>
      </c>
      <c r="AT12775" t="s">
        <v>9772</v>
      </c>
      <c r="AU12775" t="s">
        <v>14497</v>
      </c>
      <c r="AV12775">
        <v>24450</v>
      </c>
      <c r="AW12775" s="322">
        <v>41161</v>
      </c>
      <c r="AY12775">
        <f t="shared" si="199"/>
        <v>8133</v>
      </c>
    </row>
    <row r="12776" spans="1:53" x14ac:dyDescent="0.25">
      <c r="A12776" s="167" t="s">
        <v>13577</v>
      </c>
      <c r="B12776" s="167" t="s">
        <v>13573</v>
      </c>
      <c r="C12776" s="167" t="s">
        <v>13615</v>
      </c>
      <c r="D12776" s="167">
        <v>213213</v>
      </c>
      <c r="E12776" s="167">
        <v>2132130</v>
      </c>
      <c r="F12776" s="167">
        <v>213213</v>
      </c>
      <c r="G12776" s="167">
        <v>213213</v>
      </c>
      <c r="H12776" s="167">
        <v>213213</v>
      </c>
      <c r="I12776" s="167">
        <v>10</v>
      </c>
      <c r="J12776" s="167">
        <v>10</v>
      </c>
      <c r="K12776" s="167">
        <v>10</v>
      </c>
      <c r="L12776" s="167" t="s">
        <v>4</v>
      </c>
      <c r="M12776" s="167" t="str">
        <f>RIGHT(Table5[[#This Row],[تاریخ معامله]],2)</f>
        <v>19</v>
      </c>
      <c r="N12776" s="167" t="str">
        <f>RIGHT(LEFT(Table5[[#This Row],[تاریخ معامله]],7),2)</f>
        <v>06</v>
      </c>
      <c r="O12776" s="167" t="str">
        <f>LEFT(Table5[[#This Row],[تاریخ معامله]],4)</f>
        <v>1391</v>
      </c>
      <c r="P12776" s="167" t="str">
        <f>Table5[[#This Row],[سال]]&amp;"-"&amp;Table5[[#This Row],[ماه]]&amp;"-"&amp;Table5[[#This Row],[روز]]</f>
        <v>1391-06-19</v>
      </c>
      <c r="Q12776" s="167" t="s">
        <v>14497</v>
      </c>
      <c r="AD12776" t="s">
        <v>13577</v>
      </c>
      <c r="AE12776" t="s">
        <v>13573</v>
      </c>
      <c r="AF12776">
        <f>IFERROR(Table_بورس_کالا_دلاری[[#This Row],[قیمت پایانی میانگین موزون]]/Table_بورس_کالا_دلاری[[#This Row],[Nima $.مقدار]]*1000,"")</f>
        <v>8368.8752556237214</v>
      </c>
      <c r="AG12776" t="s">
        <v>13615</v>
      </c>
      <c r="AH12776">
        <v>204619</v>
      </c>
      <c r="AI12776">
        <v>2046190</v>
      </c>
      <c r="AJ12776">
        <v>204619</v>
      </c>
      <c r="AK12776">
        <v>204619</v>
      </c>
      <c r="AL12776">
        <v>204619</v>
      </c>
      <c r="AM12776">
        <v>10</v>
      </c>
      <c r="AN12776">
        <v>10</v>
      </c>
      <c r="AO12776">
        <v>10</v>
      </c>
      <c r="AP12776" t="s">
        <v>4</v>
      </c>
      <c r="AQ12776" t="s">
        <v>13164</v>
      </c>
      <c r="AR12776" t="s">
        <v>13161</v>
      </c>
      <c r="AS12776" t="s">
        <v>14972</v>
      </c>
      <c r="AT12776" t="s">
        <v>9772</v>
      </c>
      <c r="AU12776" t="s">
        <v>14497</v>
      </c>
      <c r="AV12776">
        <v>24450</v>
      </c>
      <c r="AW12776" s="322">
        <v>41161</v>
      </c>
      <c r="AY12776">
        <f t="shared" si="199"/>
        <v>8133</v>
      </c>
    </row>
    <row r="12777" spans="1:53" x14ac:dyDescent="0.25">
      <c r="A12777" s="167" t="s">
        <v>13577</v>
      </c>
      <c r="B12777" s="167" t="s">
        <v>13573</v>
      </c>
      <c r="C12777" s="167" t="s">
        <v>13615</v>
      </c>
      <c r="D12777" s="167">
        <v>204619</v>
      </c>
      <c r="E12777" s="167">
        <v>2046190</v>
      </c>
      <c r="F12777" s="167">
        <v>204619</v>
      </c>
      <c r="G12777" s="167">
        <v>204619</v>
      </c>
      <c r="H12777" s="167">
        <v>204619</v>
      </c>
      <c r="I12777" s="167">
        <v>10</v>
      </c>
      <c r="J12777" s="167">
        <v>10</v>
      </c>
      <c r="K12777" s="167">
        <v>10</v>
      </c>
      <c r="L12777" s="167" t="s">
        <v>4</v>
      </c>
      <c r="M12777" s="167" t="str">
        <f>RIGHT(Table5[[#This Row],[تاریخ معامله]],2)</f>
        <v>19</v>
      </c>
      <c r="N12777" s="167" t="str">
        <f>RIGHT(LEFT(Table5[[#This Row],[تاریخ معامله]],7),2)</f>
        <v>06</v>
      </c>
      <c r="O12777" s="167" t="str">
        <f>LEFT(Table5[[#This Row],[تاریخ معامله]],4)</f>
        <v>1391</v>
      </c>
      <c r="P12777" s="167" t="str">
        <f>Table5[[#This Row],[سال]]&amp;"-"&amp;Table5[[#This Row],[ماه]]&amp;"-"&amp;Table5[[#This Row],[روز]]</f>
        <v>1391-06-19</v>
      </c>
      <c r="Q12777" s="167" t="s">
        <v>14497</v>
      </c>
      <c r="AD12777" t="s">
        <v>13577</v>
      </c>
      <c r="AE12777" t="s">
        <v>13573</v>
      </c>
      <c r="AF12777">
        <f>IFERROR(Table_بورس_کالا_دلاری[[#This Row],[قیمت پایانی میانگین موزون]]/Table_بورس_کالا_دلاری[[#This Row],[Nima $.مقدار]]*1000,"")</f>
        <v>8376.8098159509209</v>
      </c>
      <c r="AG12777" t="s">
        <v>13615</v>
      </c>
      <c r="AH12777">
        <v>204813</v>
      </c>
      <c r="AI12777">
        <v>2048130</v>
      </c>
      <c r="AJ12777">
        <v>204813</v>
      </c>
      <c r="AK12777">
        <v>204813</v>
      </c>
      <c r="AL12777">
        <v>204813</v>
      </c>
      <c r="AM12777">
        <v>10</v>
      </c>
      <c r="AN12777">
        <v>10</v>
      </c>
      <c r="AO12777">
        <v>10</v>
      </c>
      <c r="AP12777" t="s">
        <v>4</v>
      </c>
      <c r="AQ12777" t="s">
        <v>13164</v>
      </c>
      <c r="AR12777" t="s">
        <v>13161</v>
      </c>
      <c r="AS12777" t="s">
        <v>14972</v>
      </c>
      <c r="AT12777" t="s">
        <v>9772</v>
      </c>
      <c r="AU12777" t="s">
        <v>14497</v>
      </c>
      <c r="AV12777">
        <v>24450</v>
      </c>
      <c r="AW12777" s="322">
        <v>41161</v>
      </c>
      <c r="AY12777">
        <f t="shared" si="199"/>
        <v>8133</v>
      </c>
    </row>
    <row r="12778" spans="1:53" x14ac:dyDescent="0.25">
      <c r="A12778" s="167" t="s">
        <v>13577</v>
      </c>
      <c r="B12778" s="167" t="s">
        <v>13573</v>
      </c>
      <c r="C12778" s="167" t="s">
        <v>13615</v>
      </c>
      <c r="D12778" s="167">
        <v>204813</v>
      </c>
      <c r="E12778" s="167">
        <v>2048130</v>
      </c>
      <c r="F12778" s="167">
        <v>204813</v>
      </c>
      <c r="G12778" s="167">
        <v>204813</v>
      </c>
      <c r="H12778" s="167">
        <v>204813</v>
      </c>
      <c r="I12778" s="167">
        <v>10</v>
      </c>
      <c r="J12778" s="167">
        <v>10</v>
      </c>
      <c r="K12778" s="167">
        <v>10</v>
      </c>
      <c r="L12778" s="167" t="s">
        <v>4</v>
      </c>
      <c r="M12778" s="167" t="str">
        <f>RIGHT(Table5[[#This Row],[تاریخ معامله]],2)</f>
        <v>19</v>
      </c>
      <c r="N12778" s="167" t="str">
        <f>RIGHT(LEFT(Table5[[#This Row],[تاریخ معامله]],7),2)</f>
        <v>06</v>
      </c>
      <c r="O12778" s="167" t="str">
        <f>LEFT(Table5[[#This Row],[تاریخ معامله]],4)</f>
        <v>1391</v>
      </c>
      <c r="P12778" s="167" t="str">
        <f>Table5[[#This Row],[سال]]&amp;"-"&amp;Table5[[#This Row],[ماه]]&amp;"-"&amp;Table5[[#This Row],[روز]]</f>
        <v>1391-06-19</v>
      </c>
      <c r="Q12778" s="167" t="s">
        <v>14497</v>
      </c>
      <c r="AD12778" t="s">
        <v>14308</v>
      </c>
      <c r="AE12778" t="s">
        <v>13573</v>
      </c>
      <c r="AF12778">
        <f>IFERROR(Table_بورس_کالا_دلاری[[#This Row],[قیمت پایانی میانگین موزون]]/Table_بورس_کالا_دلاری[[#This Row],[Nima $.مقدار]]*1000,"")</f>
        <v>0</v>
      </c>
      <c r="AG12778" t="s">
        <v>13615</v>
      </c>
      <c r="AI12778">
        <v>0</v>
      </c>
      <c r="AL12778">
        <v>90</v>
      </c>
      <c r="AM12778">
        <v>1000</v>
      </c>
      <c r="AN12778">
        <v>0</v>
      </c>
      <c r="AO12778">
        <v>0</v>
      </c>
      <c r="AP12778" t="s">
        <v>4</v>
      </c>
      <c r="AQ12778" t="s">
        <v>13164</v>
      </c>
      <c r="AR12778" t="s">
        <v>13161</v>
      </c>
      <c r="AS12778" t="s">
        <v>14972</v>
      </c>
      <c r="AT12778" t="s">
        <v>9772</v>
      </c>
      <c r="AU12778" t="s">
        <v>14497</v>
      </c>
      <c r="AV12778">
        <v>24450</v>
      </c>
      <c r="AW12778" s="322">
        <v>41161</v>
      </c>
      <c r="AY12778">
        <f t="shared" si="199"/>
        <v>8133</v>
      </c>
    </row>
    <row r="12779" spans="1:53" x14ac:dyDescent="0.25">
      <c r="A12779" s="167" t="s">
        <v>14308</v>
      </c>
      <c r="B12779" s="167" t="s">
        <v>13573</v>
      </c>
      <c r="C12779" s="167" t="s">
        <v>13615</v>
      </c>
      <c r="D12779" s="167"/>
      <c r="E12779" s="167">
        <v>0</v>
      </c>
      <c r="F12779" s="167"/>
      <c r="G12779" s="167"/>
      <c r="H12779" s="167">
        <v>90</v>
      </c>
      <c r="I12779" s="167">
        <v>1000</v>
      </c>
      <c r="J12779" s="167">
        <v>0</v>
      </c>
      <c r="K12779" s="167">
        <v>0</v>
      </c>
      <c r="L12779" s="167" t="s">
        <v>4</v>
      </c>
      <c r="M12779" s="167" t="str">
        <f>RIGHT(Table5[[#This Row],[تاریخ معامله]],2)</f>
        <v>19</v>
      </c>
      <c r="N12779" s="167" t="str">
        <f>RIGHT(LEFT(Table5[[#This Row],[تاریخ معامله]],7),2)</f>
        <v>06</v>
      </c>
      <c r="O12779" s="167" t="str">
        <f>LEFT(Table5[[#This Row],[تاریخ معامله]],4)</f>
        <v>1391</v>
      </c>
      <c r="P12779" s="167" t="str">
        <f>Table5[[#This Row],[سال]]&amp;"-"&amp;Table5[[#This Row],[ماه]]&amp;"-"&amp;Table5[[#This Row],[روز]]</f>
        <v>1391-06-19</v>
      </c>
      <c r="Q12779" s="167" t="s">
        <v>14497</v>
      </c>
      <c r="AD12779" t="s">
        <v>13568</v>
      </c>
      <c r="AE12779" t="s">
        <v>13573</v>
      </c>
      <c r="AF12779">
        <f>IFERROR(Table_بورس_کالا_دلاری[[#This Row],[قیمت پایانی میانگین موزون]]/Table_بورس_کالا_دلاری[[#This Row],[Nima $.مقدار]]*1000,"")</f>
        <v>140527.8936605317</v>
      </c>
      <c r="AG12779" t="s">
        <v>13615</v>
      </c>
      <c r="AH12779">
        <v>3435907</v>
      </c>
      <c r="AI12779">
        <v>10307721</v>
      </c>
      <c r="AJ12779">
        <v>3435907</v>
      </c>
      <c r="AK12779">
        <v>3435907</v>
      </c>
      <c r="AL12779">
        <v>3435907</v>
      </c>
      <c r="AM12779">
        <v>3</v>
      </c>
      <c r="AN12779">
        <v>3</v>
      </c>
      <c r="AO12779">
        <v>3</v>
      </c>
      <c r="AP12779" t="s">
        <v>4</v>
      </c>
      <c r="AQ12779" t="s">
        <v>13164</v>
      </c>
      <c r="AR12779" t="s">
        <v>13161</v>
      </c>
      <c r="AS12779" t="s">
        <v>14972</v>
      </c>
      <c r="AT12779" t="s">
        <v>9772</v>
      </c>
      <c r="AU12779" t="s">
        <v>14497</v>
      </c>
      <c r="AV12779">
        <v>24450</v>
      </c>
      <c r="AW12779" s="322">
        <v>41161</v>
      </c>
      <c r="AY12779">
        <f t="shared" si="199"/>
        <v>8133</v>
      </c>
    </row>
    <row r="12780" spans="1:53" x14ac:dyDescent="0.25">
      <c r="A12780" s="167" t="s">
        <v>13568</v>
      </c>
      <c r="B12780" s="167" t="s">
        <v>13573</v>
      </c>
      <c r="C12780" s="167" t="s">
        <v>13615</v>
      </c>
      <c r="D12780" s="167">
        <v>3435907</v>
      </c>
      <c r="E12780" s="167">
        <v>10307721</v>
      </c>
      <c r="F12780" s="167">
        <v>3435907</v>
      </c>
      <c r="G12780" s="167">
        <v>3435907</v>
      </c>
      <c r="H12780" s="167">
        <v>3435907</v>
      </c>
      <c r="I12780" s="167">
        <v>3</v>
      </c>
      <c r="J12780" s="167">
        <v>3</v>
      </c>
      <c r="K12780" s="167">
        <v>3</v>
      </c>
      <c r="L12780" s="167" t="s">
        <v>4</v>
      </c>
      <c r="M12780" s="167" t="str">
        <f>RIGHT(Table5[[#This Row],[تاریخ معامله]],2)</f>
        <v>19</v>
      </c>
      <c r="N12780" s="167" t="str">
        <f>RIGHT(LEFT(Table5[[#This Row],[تاریخ معامله]],7),2)</f>
        <v>06</v>
      </c>
      <c r="O12780" s="167" t="str">
        <f>LEFT(Table5[[#This Row],[تاریخ معامله]],4)</f>
        <v>1391</v>
      </c>
      <c r="P12780" s="167" t="str">
        <f>Table5[[#This Row],[سال]]&amp;"-"&amp;Table5[[#This Row],[ماه]]&amp;"-"&amp;Table5[[#This Row],[روز]]</f>
        <v>1391-06-19</v>
      </c>
      <c r="Q12780" s="167" t="s">
        <v>14497</v>
      </c>
      <c r="AD12780" t="s">
        <v>13577</v>
      </c>
      <c r="AE12780" t="s">
        <v>13573</v>
      </c>
      <c r="AF12780">
        <f>IFERROR(Table_بورس_کالا_دلاری[[#This Row],[قیمت پایانی میانگین موزون]]/Table_بورس_کالا_دلاری[[#This Row],[Nima $.مقدار]]*1000,"")</f>
        <v>8043.271983640082</v>
      </c>
      <c r="AG12780" t="s">
        <v>13615</v>
      </c>
      <c r="AH12780">
        <v>196658</v>
      </c>
      <c r="AI12780">
        <v>1966580</v>
      </c>
      <c r="AJ12780">
        <v>196658</v>
      </c>
      <c r="AK12780">
        <v>196658</v>
      </c>
      <c r="AL12780">
        <v>196658</v>
      </c>
      <c r="AM12780">
        <v>10</v>
      </c>
      <c r="AN12780">
        <v>10</v>
      </c>
      <c r="AO12780">
        <v>10</v>
      </c>
      <c r="AP12780" t="s">
        <v>4</v>
      </c>
      <c r="AQ12780" t="s">
        <v>13164</v>
      </c>
      <c r="AR12780" t="s">
        <v>13161</v>
      </c>
      <c r="AS12780" t="s">
        <v>14972</v>
      </c>
      <c r="AT12780" t="s">
        <v>9772</v>
      </c>
      <c r="AU12780" t="s">
        <v>14497</v>
      </c>
      <c r="AV12780">
        <v>24450</v>
      </c>
      <c r="AW12780" s="322">
        <v>41161</v>
      </c>
      <c r="AY12780">
        <f t="shared" si="199"/>
        <v>8133</v>
      </c>
    </row>
    <row r="12781" spans="1:53" x14ac:dyDescent="0.25">
      <c r="A12781" s="167" t="s">
        <v>13577</v>
      </c>
      <c r="B12781" s="167" t="s">
        <v>13573</v>
      </c>
      <c r="C12781" s="167" t="s">
        <v>13615</v>
      </c>
      <c r="D12781" s="167">
        <v>196658</v>
      </c>
      <c r="E12781" s="167">
        <v>1966580</v>
      </c>
      <c r="F12781" s="167">
        <v>196658</v>
      </c>
      <c r="G12781" s="167">
        <v>196658</v>
      </c>
      <c r="H12781" s="167">
        <v>196658</v>
      </c>
      <c r="I12781" s="167">
        <v>10</v>
      </c>
      <c r="J12781" s="167">
        <v>10</v>
      </c>
      <c r="K12781" s="167">
        <v>10</v>
      </c>
      <c r="L12781" s="167" t="s">
        <v>4</v>
      </c>
      <c r="M12781" s="167" t="str">
        <f>RIGHT(Table5[[#This Row],[تاریخ معامله]],2)</f>
        <v>19</v>
      </c>
      <c r="N12781" s="167" t="str">
        <f>RIGHT(LEFT(Table5[[#This Row],[تاریخ معامله]],7),2)</f>
        <v>06</v>
      </c>
      <c r="O12781" s="167" t="str">
        <f>LEFT(Table5[[#This Row],[تاریخ معامله]],4)</f>
        <v>1391</v>
      </c>
      <c r="P12781" s="167" t="str">
        <f>Table5[[#This Row],[سال]]&amp;"-"&amp;Table5[[#This Row],[ماه]]&amp;"-"&amp;Table5[[#This Row],[روز]]</f>
        <v>1391-06-19</v>
      </c>
      <c r="Q12781" s="167" t="s">
        <v>14497</v>
      </c>
      <c r="AD12781" t="s">
        <v>13577</v>
      </c>
      <c r="AE12781" t="s">
        <v>13573</v>
      </c>
      <c r="AF12781">
        <f>IFERROR(Table_بورس_کالا_دلاری[[#This Row],[قیمت پایانی میانگین موزون]]/Table_بورس_کالا_دلاری[[#This Row],[Nima $.مقدار]]*1000,"")</f>
        <v>8493.292433537832</v>
      </c>
      <c r="AG12781" t="s">
        <v>13615</v>
      </c>
      <c r="AH12781">
        <v>207661</v>
      </c>
      <c r="AI12781">
        <v>2076610</v>
      </c>
      <c r="AJ12781">
        <v>207661</v>
      </c>
      <c r="AK12781">
        <v>207661</v>
      </c>
      <c r="AL12781">
        <v>207661</v>
      </c>
      <c r="AM12781">
        <v>10</v>
      </c>
      <c r="AN12781">
        <v>10</v>
      </c>
      <c r="AO12781">
        <v>10</v>
      </c>
      <c r="AP12781" t="s">
        <v>4</v>
      </c>
      <c r="AQ12781" t="s">
        <v>13164</v>
      </c>
      <c r="AR12781" t="s">
        <v>13161</v>
      </c>
      <c r="AS12781" t="s">
        <v>14972</v>
      </c>
      <c r="AT12781" t="s">
        <v>9772</v>
      </c>
      <c r="AU12781" t="s">
        <v>14497</v>
      </c>
      <c r="AV12781">
        <v>24450</v>
      </c>
      <c r="AW12781" s="322">
        <v>41161</v>
      </c>
      <c r="AY12781">
        <f t="shared" si="199"/>
        <v>8133</v>
      </c>
    </row>
    <row r="12782" spans="1:53" x14ac:dyDescent="0.25">
      <c r="A12782" s="167" t="s">
        <v>13577</v>
      </c>
      <c r="B12782" s="167" t="s">
        <v>13573</v>
      </c>
      <c r="C12782" s="167" t="s">
        <v>13615</v>
      </c>
      <c r="D12782" s="167">
        <v>207661</v>
      </c>
      <c r="E12782" s="167">
        <v>2076610</v>
      </c>
      <c r="F12782" s="167">
        <v>207661</v>
      </c>
      <c r="G12782" s="167">
        <v>207661</v>
      </c>
      <c r="H12782" s="167">
        <v>207661</v>
      </c>
      <c r="I12782" s="167">
        <v>10</v>
      </c>
      <c r="J12782" s="167">
        <v>10</v>
      </c>
      <c r="K12782" s="167">
        <v>10</v>
      </c>
      <c r="L12782" s="167" t="s">
        <v>4</v>
      </c>
      <c r="M12782" s="167" t="str">
        <f>RIGHT(Table5[[#This Row],[تاریخ معامله]],2)</f>
        <v>19</v>
      </c>
      <c r="N12782" s="167" t="str">
        <f>RIGHT(LEFT(Table5[[#This Row],[تاریخ معامله]],7),2)</f>
        <v>06</v>
      </c>
      <c r="O12782" s="167" t="str">
        <f>LEFT(Table5[[#This Row],[تاریخ معامله]],4)</f>
        <v>1391</v>
      </c>
      <c r="P12782" s="167" t="str">
        <f>Table5[[#This Row],[سال]]&amp;"-"&amp;Table5[[#This Row],[ماه]]&amp;"-"&amp;Table5[[#This Row],[روز]]</f>
        <v>1391-06-19</v>
      </c>
      <c r="Q12782" s="167" t="s">
        <v>14497</v>
      </c>
      <c r="AD12782" t="s">
        <v>13568</v>
      </c>
      <c r="AE12782" t="s">
        <v>13573</v>
      </c>
      <c r="AF12782">
        <f>IFERROR(Table_بورس_کالا_دلاری[[#This Row],[قیمت پایانی میانگین موزون]]/Table_بورس_کالا_دلاری[[#This Row],[Nima $.مقدار]]*1000,"")</f>
        <v>194464.22651933701</v>
      </c>
      <c r="AG12782" t="s">
        <v>13615</v>
      </c>
      <c r="AH12782">
        <v>4223763</v>
      </c>
      <c r="AI12782">
        <v>12671289</v>
      </c>
      <c r="AJ12782">
        <v>4223763</v>
      </c>
      <c r="AK12782">
        <v>4223763</v>
      </c>
      <c r="AL12782">
        <v>4223763</v>
      </c>
      <c r="AM12782">
        <v>3</v>
      </c>
      <c r="AN12782">
        <v>3</v>
      </c>
      <c r="AO12782">
        <v>3</v>
      </c>
      <c r="AP12782" t="s">
        <v>4</v>
      </c>
      <c r="AQ12782" t="s">
        <v>13163</v>
      </c>
      <c r="AR12782" t="s">
        <v>13161</v>
      </c>
      <c r="AS12782" t="s">
        <v>14972</v>
      </c>
      <c r="AT12782" t="s">
        <v>9767</v>
      </c>
      <c r="AU12782" t="s">
        <v>14498</v>
      </c>
      <c r="AV12782">
        <v>21720</v>
      </c>
      <c r="AW12782" s="322">
        <v>41155</v>
      </c>
      <c r="AX12782">
        <v>7649.5</v>
      </c>
      <c r="AY12782">
        <f t="shared" si="199"/>
        <v>7649.5</v>
      </c>
      <c r="AZ12782">
        <v>7658</v>
      </c>
      <c r="BA12782">
        <v>225275</v>
      </c>
    </row>
    <row r="12783" spans="1:53" x14ac:dyDescent="0.25">
      <c r="A12783" s="167" t="s">
        <v>13568</v>
      </c>
      <c r="B12783" s="167" t="s">
        <v>13573</v>
      </c>
      <c r="C12783" s="167" t="s">
        <v>13615</v>
      </c>
      <c r="D12783" s="167">
        <v>4223763</v>
      </c>
      <c r="E12783" s="167">
        <v>12671289</v>
      </c>
      <c r="F12783" s="167">
        <v>4223763</v>
      </c>
      <c r="G12783" s="167">
        <v>4223763</v>
      </c>
      <c r="H12783" s="167">
        <v>4223763</v>
      </c>
      <c r="I12783" s="167">
        <v>3</v>
      </c>
      <c r="J12783" s="167">
        <v>3</v>
      </c>
      <c r="K12783" s="167">
        <v>3</v>
      </c>
      <c r="L12783" s="167" t="s">
        <v>4</v>
      </c>
      <c r="M12783" s="167" t="str">
        <f>RIGHT(Table5[[#This Row],[تاریخ معامله]],2)</f>
        <v>13</v>
      </c>
      <c r="N12783" s="167" t="str">
        <f>RIGHT(LEFT(Table5[[#This Row],[تاریخ معامله]],7),2)</f>
        <v>06</v>
      </c>
      <c r="O12783" s="167" t="str">
        <f>LEFT(Table5[[#This Row],[تاریخ معامله]],4)</f>
        <v>1391</v>
      </c>
      <c r="P12783" s="167" t="str">
        <f>Table5[[#This Row],[سال]]&amp;"-"&amp;Table5[[#This Row],[ماه]]&amp;"-"&amp;Table5[[#This Row],[روز]]</f>
        <v>1391-06-13</v>
      </c>
      <c r="Q12783" s="167" t="s">
        <v>14498</v>
      </c>
      <c r="AD12783" t="s">
        <v>13568</v>
      </c>
      <c r="AE12783" t="s">
        <v>13573</v>
      </c>
      <c r="AF12783">
        <f>IFERROR(Table_بورس_کالا_دلاری[[#This Row],[قیمت پایانی میانگین موزون]]/Table_بورس_کالا_دلاری[[#This Row],[Nima $.مقدار]]*1000,"")</f>
        <v>155130.52486187845</v>
      </c>
      <c r="AG12783" t="s">
        <v>13615</v>
      </c>
      <c r="AH12783">
        <v>3369435</v>
      </c>
      <c r="AI12783">
        <v>10108305</v>
      </c>
      <c r="AJ12783">
        <v>3369435</v>
      </c>
      <c r="AK12783">
        <v>3369435</v>
      </c>
      <c r="AL12783">
        <v>3369435</v>
      </c>
      <c r="AM12783">
        <v>3</v>
      </c>
      <c r="AN12783">
        <v>3</v>
      </c>
      <c r="AO12783">
        <v>3</v>
      </c>
      <c r="AP12783" t="s">
        <v>4</v>
      </c>
      <c r="AQ12783" t="s">
        <v>13163</v>
      </c>
      <c r="AR12783" t="s">
        <v>13161</v>
      </c>
      <c r="AS12783" t="s">
        <v>14972</v>
      </c>
      <c r="AT12783" t="s">
        <v>9767</v>
      </c>
      <c r="AU12783" t="s">
        <v>14498</v>
      </c>
      <c r="AV12783">
        <v>21720</v>
      </c>
      <c r="AW12783" s="322">
        <v>41155</v>
      </c>
      <c r="AX12783">
        <v>7649.5</v>
      </c>
      <c r="AY12783">
        <f t="shared" si="199"/>
        <v>7649.5</v>
      </c>
      <c r="AZ12783">
        <v>7658</v>
      </c>
      <c r="BA12783">
        <v>225275</v>
      </c>
    </row>
    <row r="12784" spans="1:53" x14ac:dyDescent="0.25">
      <c r="A12784" s="167" t="s">
        <v>13568</v>
      </c>
      <c r="B12784" s="167" t="s">
        <v>13573</v>
      </c>
      <c r="C12784" s="167" t="s">
        <v>13615</v>
      </c>
      <c r="D12784" s="167">
        <v>3369435</v>
      </c>
      <c r="E12784" s="167">
        <v>10108305</v>
      </c>
      <c r="F12784" s="167">
        <v>3369435</v>
      </c>
      <c r="G12784" s="167">
        <v>3369435</v>
      </c>
      <c r="H12784" s="167">
        <v>3369435</v>
      </c>
      <c r="I12784" s="167">
        <v>3</v>
      </c>
      <c r="J12784" s="167">
        <v>3</v>
      </c>
      <c r="K12784" s="167">
        <v>3</v>
      </c>
      <c r="L12784" s="167" t="s">
        <v>4</v>
      </c>
      <c r="M12784" s="167" t="str">
        <f>RIGHT(Table5[[#This Row],[تاریخ معامله]],2)</f>
        <v>13</v>
      </c>
      <c r="N12784" s="167" t="str">
        <f>RIGHT(LEFT(Table5[[#This Row],[تاریخ معامله]],7),2)</f>
        <v>06</v>
      </c>
      <c r="O12784" s="167" t="str">
        <f>LEFT(Table5[[#This Row],[تاریخ معامله]],4)</f>
        <v>1391</v>
      </c>
      <c r="P12784" s="167" t="str">
        <f>Table5[[#This Row],[سال]]&amp;"-"&amp;Table5[[#This Row],[ماه]]&amp;"-"&amp;Table5[[#This Row],[روز]]</f>
        <v>1391-06-13</v>
      </c>
      <c r="Q12784" s="167" t="s">
        <v>14498</v>
      </c>
      <c r="AD12784" t="s">
        <v>13577</v>
      </c>
      <c r="AE12784" t="s">
        <v>13573</v>
      </c>
      <c r="AF12784">
        <f>IFERROR(Table_بورس_کالا_دلاری[[#This Row],[قیمت پایانی میانگین موزون]]/Table_بورس_کالا_دلاری[[#This Row],[Nima $.مقدار]]*1000,"")</f>
        <v>8996.6850828729275</v>
      </c>
      <c r="AG12784" t="s">
        <v>13615</v>
      </c>
      <c r="AH12784">
        <v>195408</v>
      </c>
      <c r="AI12784">
        <v>1954080</v>
      </c>
      <c r="AJ12784">
        <v>195408</v>
      </c>
      <c r="AK12784">
        <v>195408</v>
      </c>
      <c r="AL12784">
        <v>195408</v>
      </c>
      <c r="AM12784">
        <v>10</v>
      </c>
      <c r="AN12784">
        <v>10</v>
      </c>
      <c r="AO12784">
        <v>10</v>
      </c>
      <c r="AP12784" t="s">
        <v>4</v>
      </c>
      <c r="AQ12784" t="s">
        <v>13163</v>
      </c>
      <c r="AR12784" t="s">
        <v>13161</v>
      </c>
      <c r="AS12784" t="s">
        <v>14972</v>
      </c>
      <c r="AT12784" t="s">
        <v>9767</v>
      </c>
      <c r="AU12784" t="s">
        <v>14498</v>
      </c>
      <c r="AV12784">
        <v>21720</v>
      </c>
      <c r="AW12784" s="322">
        <v>41155</v>
      </c>
      <c r="AX12784">
        <v>7649.5</v>
      </c>
      <c r="AY12784">
        <f t="shared" si="199"/>
        <v>7649.5</v>
      </c>
      <c r="AZ12784">
        <v>7658</v>
      </c>
      <c r="BA12784">
        <v>225275</v>
      </c>
    </row>
    <row r="12785" spans="1:53" x14ac:dyDescent="0.25">
      <c r="A12785" s="167" t="s">
        <v>13577</v>
      </c>
      <c r="B12785" s="167" t="s">
        <v>13573</v>
      </c>
      <c r="C12785" s="167" t="s">
        <v>13615</v>
      </c>
      <c r="D12785" s="167">
        <v>195408</v>
      </c>
      <c r="E12785" s="167">
        <v>1954080</v>
      </c>
      <c r="F12785" s="167">
        <v>195408</v>
      </c>
      <c r="G12785" s="167">
        <v>195408</v>
      </c>
      <c r="H12785" s="167">
        <v>195408</v>
      </c>
      <c r="I12785" s="167">
        <v>10</v>
      </c>
      <c r="J12785" s="167">
        <v>10</v>
      </c>
      <c r="K12785" s="167">
        <v>10</v>
      </c>
      <c r="L12785" s="167" t="s">
        <v>4</v>
      </c>
      <c r="M12785" s="167" t="str">
        <f>RIGHT(Table5[[#This Row],[تاریخ معامله]],2)</f>
        <v>13</v>
      </c>
      <c r="N12785" s="167" t="str">
        <f>RIGHT(LEFT(Table5[[#This Row],[تاریخ معامله]],7),2)</f>
        <v>06</v>
      </c>
      <c r="O12785" s="167" t="str">
        <f>LEFT(Table5[[#This Row],[تاریخ معامله]],4)</f>
        <v>1391</v>
      </c>
      <c r="P12785" s="167" t="str">
        <f>Table5[[#This Row],[سال]]&amp;"-"&amp;Table5[[#This Row],[ماه]]&amp;"-"&amp;Table5[[#This Row],[روز]]</f>
        <v>1391-06-13</v>
      </c>
      <c r="Q12785" s="167" t="s">
        <v>14498</v>
      </c>
      <c r="AD12785" t="s">
        <v>13568</v>
      </c>
      <c r="AE12785" t="s">
        <v>13573</v>
      </c>
      <c r="AF12785">
        <f>IFERROR(Table_بورس_کالا_دلاری[[#This Row],[قیمت پایانی میانگین موزون]]/Table_بورس_کالا_دلاری[[#This Row],[Nima $.مقدار]]*1000,"")</f>
        <v>0</v>
      </c>
      <c r="AG12785" t="s">
        <v>13615</v>
      </c>
      <c r="AI12785">
        <v>0</v>
      </c>
      <c r="AL12785">
        <v>4157694</v>
      </c>
      <c r="AM12785">
        <v>3</v>
      </c>
      <c r="AN12785">
        <v>0</v>
      </c>
      <c r="AO12785">
        <v>0</v>
      </c>
      <c r="AP12785" t="s">
        <v>4</v>
      </c>
      <c r="AQ12785" t="s">
        <v>13163</v>
      </c>
      <c r="AR12785" t="s">
        <v>13161</v>
      </c>
      <c r="AS12785" t="s">
        <v>14972</v>
      </c>
      <c r="AT12785" t="s">
        <v>9767</v>
      </c>
      <c r="AU12785" t="s">
        <v>14498</v>
      </c>
      <c r="AV12785">
        <v>21720</v>
      </c>
      <c r="AW12785" s="322">
        <v>41155</v>
      </c>
      <c r="AX12785">
        <v>7649.5</v>
      </c>
      <c r="AY12785">
        <f t="shared" si="199"/>
        <v>7649.5</v>
      </c>
      <c r="AZ12785">
        <v>7658</v>
      </c>
      <c r="BA12785">
        <v>225275</v>
      </c>
    </row>
    <row r="12786" spans="1:53" x14ac:dyDescent="0.25">
      <c r="A12786" s="167" t="s">
        <v>13568</v>
      </c>
      <c r="B12786" s="167" t="s">
        <v>13573</v>
      </c>
      <c r="C12786" s="167" t="s">
        <v>13615</v>
      </c>
      <c r="D12786" s="167"/>
      <c r="E12786" s="167">
        <v>0</v>
      </c>
      <c r="F12786" s="167"/>
      <c r="G12786" s="167"/>
      <c r="H12786" s="167">
        <v>4157694</v>
      </c>
      <c r="I12786" s="167">
        <v>3</v>
      </c>
      <c r="J12786" s="167">
        <v>0</v>
      </c>
      <c r="K12786" s="167">
        <v>0</v>
      </c>
      <c r="L12786" s="167" t="s">
        <v>4</v>
      </c>
      <c r="M12786" s="167" t="str">
        <f>RIGHT(Table5[[#This Row],[تاریخ معامله]],2)</f>
        <v>13</v>
      </c>
      <c r="N12786" s="167" t="str">
        <f>RIGHT(LEFT(Table5[[#This Row],[تاریخ معامله]],7),2)</f>
        <v>06</v>
      </c>
      <c r="O12786" s="167" t="str">
        <f>LEFT(Table5[[#This Row],[تاریخ معامله]],4)</f>
        <v>1391</v>
      </c>
      <c r="P12786" s="167" t="str">
        <f>Table5[[#This Row],[سال]]&amp;"-"&amp;Table5[[#This Row],[ماه]]&amp;"-"&amp;Table5[[#This Row],[روز]]</f>
        <v>1391-06-13</v>
      </c>
      <c r="Q12786" s="167" t="s">
        <v>14498</v>
      </c>
      <c r="AD12786" t="s">
        <v>13577</v>
      </c>
      <c r="AE12786" t="s">
        <v>13573</v>
      </c>
      <c r="AF12786">
        <f>IFERROR(Table_بورس_کالا_دلاری[[#This Row],[قیمت پایانی میانگین موزون]]/Table_بورس_کالا_دلاری[[#This Row],[Nima $.مقدار]]*1000,"")</f>
        <v>9213.3517495395936</v>
      </c>
      <c r="AG12786" t="s">
        <v>13615</v>
      </c>
      <c r="AH12786">
        <v>200114</v>
      </c>
      <c r="AI12786">
        <v>2001140</v>
      </c>
      <c r="AJ12786">
        <v>200114</v>
      </c>
      <c r="AK12786">
        <v>200114</v>
      </c>
      <c r="AL12786">
        <v>200114</v>
      </c>
      <c r="AM12786">
        <v>10</v>
      </c>
      <c r="AN12786">
        <v>10</v>
      </c>
      <c r="AO12786">
        <v>10</v>
      </c>
      <c r="AP12786" t="s">
        <v>4</v>
      </c>
      <c r="AQ12786" t="s">
        <v>13163</v>
      </c>
      <c r="AR12786" t="s">
        <v>13161</v>
      </c>
      <c r="AS12786" t="s">
        <v>14972</v>
      </c>
      <c r="AT12786" t="s">
        <v>9767</v>
      </c>
      <c r="AU12786" t="s">
        <v>14498</v>
      </c>
      <c r="AV12786">
        <v>21720</v>
      </c>
      <c r="AW12786" s="322">
        <v>41155</v>
      </c>
      <c r="AX12786">
        <v>7649.5</v>
      </c>
      <c r="AY12786">
        <f t="shared" si="199"/>
        <v>7649.5</v>
      </c>
      <c r="AZ12786">
        <v>7658</v>
      </c>
      <c r="BA12786">
        <v>225275</v>
      </c>
    </row>
    <row r="12787" spans="1:53" x14ac:dyDescent="0.25">
      <c r="A12787" s="167" t="s">
        <v>13577</v>
      </c>
      <c r="B12787" s="167" t="s">
        <v>13573</v>
      </c>
      <c r="C12787" s="167" t="s">
        <v>13615</v>
      </c>
      <c r="D12787" s="167">
        <v>200114</v>
      </c>
      <c r="E12787" s="167">
        <v>2001140</v>
      </c>
      <c r="F12787" s="167">
        <v>200114</v>
      </c>
      <c r="G12787" s="167">
        <v>200114</v>
      </c>
      <c r="H12787" s="167">
        <v>200114</v>
      </c>
      <c r="I12787" s="167">
        <v>10</v>
      </c>
      <c r="J12787" s="167">
        <v>10</v>
      </c>
      <c r="K12787" s="167">
        <v>10</v>
      </c>
      <c r="L12787" s="167" t="s">
        <v>4</v>
      </c>
      <c r="M12787" s="167" t="str">
        <f>RIGHT(Table5[[#This Row],[تاریخ معامله]],2)</f>
        <v>13</v>
      </c>
      <c r="N12787" s="167" t="str">
        <f>RIGHT(LEFT(Table5[[#This Row],[تاریخ معامله]],7),2)</f>
        <v>06</v>
      </c>
      <c r="O12787" s="167" t="str">
        <f>LEFT(Table5[[#This Row],[تاریخ معامله]],4)</f>
        <v>1391</v>
      </c>
      <c r="P12787" s="167" t="str">
        <f>Table5[[#This Row],[سال]]&amp;"-"&amp;Table5[[#This Row],[ماه]]&amp;"-"&amp;Table5[[#This Row],[روز]]</f>
        <v>1391-06-13</v>
      </c>
      <c r="Q12787" s="167" t="s">
        <v>14498</v>
      </c>
      <c r="AD12787" t="s">
        <v>13577</v>
      </c>
      <c r="AE12787" t="s">
        <v>13573</v>
      </c>
      <c r="AF12787">
        <f>IFERROR(Table_بورس_کالا_دلاری[[#This Row],[قیمت پایانی میانگین موزون]]/Table_بورس_کالا_دلاری[[#This Row],[Nima $.مقدار]]*1000,"")</f>
        <v>9213.674033149171</v>
      </c>
      <c r="AG12787" t="s">
        <v>13615</v>
      </c>
      <c r="AH12787">
        <v>200121</v>
      </c>
      <c r="AI12787">
        <v>2001210</v>
      </c>
      <c r="AJ12787">
        <v>200121</v>
      </c>
      <c r="AK12787">
        <v>200121</v>
      </c>
      <c r="AL12787">
        <v>200121</v>
      </c>
      <c r="AM12787">
        <v>10</v>
      </c>
      <c r="AN12787">
        <v>10</v>
      </c>
      <c r="AO12787">
        <v>10</v>
      </c>
      <c r="AP12787" t="s">
        <v>4</v>
      </c>
      <c r="AQ12787" t="s">
        <v>13163</v>
      </c>
      <c r="AR12787" t="s">
        <v>13161</v>
      </c>
      <c r="AS12787" t="s">
        <v>14972</v>
      </c>
      <c r="AT12787" t="s">
        <v>9767</v>
      </c>
      <c r="AU12787" t="s">
        <v>14498</v>
      </c>
      <c r="AV12787">
        <v>21720</v>
      </c>
      <c r="AW12787" s="322">
        <v>41155</v>
      </c>
      <c r="AX12787">
        <v>7649.5</v>
      </c>
      <c r="AY12787">
        <f t="shared" si="199"/>
        <v>7649.5</v>
      </c>
      <c r="AZ12787">
        <v>7658</v>
      </c>
      <c r="BA12787">
        <v>225275</v>
      </c>
    </row>
    <row r="12788" spans="1:53" x14ac:dyDescent="0.25">
      <c r="A12788" s="167" t="s">
        <v>13577</v>
      </c>
      <c r="B12788" s="167" t="s">
        <v>13573</v>
      </c>
      <c r="C12788" s="167" t="s">
        <v>13615</v>
      </c>
      <c r="D12788" s="167">
        <v>200121</v>
      </c>
      <c r="E12788" s="167">
        <v>2001210</v>
      </c>
      <c r="F12788" s="167">
        <v>200121</v>
      </c>
      <c r="G12788" s="167">
        <v>200121</v>
      </c>
      <c r="H12788" s="167">
        <v>200121</v>
      </c>
      <c r="I12788" s="167">
        <v>10</v>
      </c>
      <c r="J12788" s="167">
        <v>10</v>
      </c>
      <c r="K12788" s="167">
        <v>10</v>
      </c>
      <c r="L12788" s="167" t="s">
        <v>4</v>
      </c>
      <c r="M12788" s="167" t="str">
        <f>RIGHT(Table5[[#This Row],[تاریخ معامله]],2)</f>
        <v>13</v>
      </c>
      <c r="N12788" s="167" t="str">
        <f>RIGHT(LEFT(Table5[[#This Row],[تاریخ معامله]],7),2)</f>
        <v>06</v>
      </c>
      <c r="O12788" s="167" t="str">
        <f>LEFT(Table5[[#This Row],[تاریخ معامله]],4)</f>
        <v>1391</v>
      </c>
      <c r="P12788" s="167" t="str">
        <f>Table5[[#This Row],[سال]]&amp;"-"&amp;Table5[[#This Row],[ماه]]&amp;"-"&amp;Table5[[#This Row],[روز]]</f>
        <v>1391-06-13</v>
      </c>
      <c r="Q12788" s="167" t="s">
        <v>14498</v>
      </c>
      <c r="AD12788" t="s">
        <v>13577</v>
      </c>
      <c r="AE12788" t="s">
        <v>13573</v>
      </c>
      <c r="AF12788">
        <f>IFERROR(Table_بورس_کالا_دلاری[[#This Row],[قیمت پایانی میانگین موزون]]/Table_بورس_کالا_دلاری[[#This Row],[Nima $.مقدار]]*1000,"")</f>
        <v>9300.782688766114</v>
      </c>
      <c r="AG12788" t="s">
        <v>13615</v>
      </c>
      <c r="AH12788">
        <v>202013</v>
      </c>
      <c r="AI12788">
        <v>2020130</v>
      </c>
      <c r="AJ12788">
        <v>202013</v>
      </c>
      <c r="AK12788">
        <v>202013</v>
      </c>
      <c r="AL12788">
        <v>202013</v>
      </c>
      <c r="AM12788">
        <v>10</v>
      </c>
      <c r="AN12788">
        <v>10</v>
      </c>
      <c r="AO12788">
        <v>10</v>
      </c>
      <c r="AP12788" t="s">
        <v>4</v>
      </c>
      <c r="AQ12788" t="s">
        <v>13163</v>
      </c>
      <c r="AR12788" t="s">
        <v>13161</v>
      </c>
      <c r="AS12788" t="s">
        <v>14972</v>
      </c>
      <c r="AT12788" t="s">
        <v>9767</v>
      </c>
      <c r="AU12788" t="s">
        <v>14498</v>
      </c>
      <c r="AV12788">
        <v>21720</v>
      </c>
      <c r="AW12788" s="322">
        <v>41155</v>
      </c>
      <c r="AX12788">
        <v>7649.5</v>
      </c>
      <c r="AY12788">
        <f t="shared" si="199"/>
        <v>7649.5</v>
      </c>
      <c r="AZ12788">
        <v>7658</v>
      </c>
      <c r="BA12788">
        <v>225275</v>
      </c>
    </row>
    <row r="12789" spans="1:53" x14ac:dyDescent="0.25">
      <c r="A12789" s="167" t="s">
        <v>13577</v>
      </c>
      <c r="B12789" s="167" t="s">
        <v>13573</v>
      </c>
      <c r="C12789" s="167" t="s">
        <v>13615</v>
      </c>
      <c r="D12789" s="167">
        <v>202013</v>
      </c>
      <c r="E12789" s="167">
        <v>2020130</v>
      </c>
      <c r="F12789" s="167">
        <v>202013</v>
      </c>
      <c r="G12789" s="167">
        <v>202013</v>
      </c>
      <c r="H12789" s="167">
        <v>202013</v>
      </c>
      <c r="I12789" s="167">
        <v>10</v>
      </c>
      <c r="J12789" s="167">
        <v>10</v>
      </c>
      <c r="K12789" s="167">
        <v>10</v>
      </c>
      <c r="L12789" s="167" t="s">
        <v>4</v>
      </c>
      <c r="M12789" s="167" t="str">
        <f>RIGHT(Table5[[#This Row],[تاریخ معامله]],2)</f>
        <v>13</v>
      </c>
      <c r="N12789" s="167" t="str">
        <f>RIGHT(LEFT(Table5[[#This Row],[تاریخ معامله]],7),2)</f>
        <v>06</v>
      </c>
      <c r="O12789" s="167" t="str">
        <f>LEFT(Table5[[#This Row],[تاریخ معامله]],4)</f>
        <v>1391</v>
      </c>
      <c r="P12789" s="167" t="str">
        <f>Table5[[#This Row],[سال]]&amp;"-"&amp;Table5[[#This Row],[ماه]]&amp;"-"&amp;Table5[[#This Row],[روز]]</f>
        <v>1391-06-13</v>
      </c>
      <c r="Q12789" s="167" t="s">
        <v>14498</v>
      </c>
      <c r="AD12789" t="s">
        <v>13577</v>
      </c>
      <c r="AE12789" t="s">
        <v>13573</v>
      </c>
      <c r="AF12789">
        <f>IFERROR(Table_بورس_کالا_دلاری[[#This Row],[قیمت پایانی میانگین موزون]]/Table_بورس_کالا_دلاری[[#This Row],[Nima $.مقدار]]*1000,"")</f>
        <v>9079.2817679558011</v>
      </c>
      <c r="AG12789" t="s">
        <v>13615</v>
      </c>
      <c r="AH12789">
        <v>197202</v>
      </c>
      <c r="AI12789">
        <v>1972020</v>
      </c>
      <c r="AJ12789">
        <v>197202</v>
      </c>
      <c r="AK12789">
        <v>197202</v>
      </c>
      <c r="AL12789">
        <v>197202</v>
      </c>
      <c r="AM12789">
        <v>10</v>
      </c>
      <c r="AN12789">
        <v>10</v>
      </c>
      <c r="AO12789">
        <v>10</v>
      </c>
      <c r="AP12789" t="s">
        <v>4</v>
      </c>
      <c r="AQ12789" t="s">
        <v>13163</v>
      </c>
      <c r="AR12789" t="s">
        <v>13161</v>
      </c>
      <c r="AS12789" t="s">
        <v>14972</v>
      </c>
      <c r="AT12789" t="s">
        <v>9767</v>
      </c>
      <c r="AU12789" t="s">
        <v>14498</v>
      </c>
      <c r="AV12789">
        <v>21720</v>
      </c>
      <c r="AW12789" s="322">
        <v>41155</v>
      </c>
      <c r="AX12789">
        <v>7649.5</v>
      </c>
      <c r="AY12789">
        <f t="shared" si="199"/>
        <v>7649.5</v>
      </c>
      <c r="AZ12789">
        <v>7658</v>
      </c>
      <c r="BA12789">
        <v>225275</v>
      </c>
    </row>
    <row r="12790" spans="1:53" x14ac:dyDescent="0.25">
      <c r="A12790" s="167" t="s">
        <v>13577</v>
      </c>
      <c r="B12790" s="167" t="s">
        <v>13573</v>
      </c>
      <c r="C12790" s="167" t="s">
        <v>13615</v>
      </c>
      <c r="D12790" s="167">
        <v>197202</v>
      </c>
      <c r="E12790" s="167">
        <v>1972020</v>
      </c>
      <c r="F12790" s="167">
        <v>197202</v>
      </c>
      <c r="G12790" s="167">
        <v>197202</v>
      </c>
      <c r="H12790" s="167">
        <v>197202</v>
      </c>
      <c r="I12790" s="167">
        <v>10</v>
      </c>
      <c r="J12790" s="167">
        <v>10</v>
      </c>
      <c r="K12790" s="167">
        <v>10</v>
      </c>
      <c r="L12790" s="167" t="s">
        <v>4</v>
      </c>
      <c r="M12790" s="167" t="str">
        <f>RIGHT(Table5[[#This Row],[تاریخ معامله]],2)</f>
        <v>13</v>
      </c>
      <c r="N12790" s="167" t="str">
        <f>RIGHT(LEFT(Table5[[#This Row],[تاریخ معامله]],7),2)</f>
        <v>06</v>
      </c>
      <c r="O12790" s="167" t="str">
        <f>LEFT(Table5[[#This Row],[تاریخ معامله]],4)</f>
        <v>1391</v>
      </c>
      <c r="P12790" s="167" t="str">
        <f>Table5[[#This Row],[سال]]&amp;"-"&amp;Table5[[#This Row],[ماه]]&amp;"-"&amp;Table5[[#This Row],[روز]]</f>
        <v>1391-06-13</v>
      </c>
      <c r="Q12790" s="167" t="s">
        <v>14498</v>
      </c>
      <c r="AD12790" t="s">
        <v>13577</v>
      </c>
      <c r="AE12790" t="s">
        <v>13573</v>
      </c>
      <c r="AF12790">
        <f>IFERROR(Table_بورس_کالا_دلاری[[#This Row],[قیمت پایانی میانگین موزون]]/Table_بورس_کالا_دلاری[[#This Row],[Nima $.مقدار]]*1000,"")</f>
        <v>9054.6961325966859</v>
      </c>
      <c r="AG12790" t="s">
        <v>13615</v>
      </c>
      <c r="AH12790">
        <v>196668</v>
      </c>
      <c r="AI12790">
        <v>1966680</v>
      </c>
      <c r="AJ12790">
        <v>196668</v>
      </c>
      <c r="AK12790">
        <v>196668</v>
      </c>
      <c r="AL12790">
        <v>196668</v>
      </c>
      <c r="AM12790">
        <v>10</v>
      </c>
      <c r="AN12790">
        <v>10</v>
      </c>
      <c r="AO12790">
        <v>10</v>
      </c>
      <c r="AP12790" t="s">
        <v>4</v>
      </c>
      <c r="AQ12790" t="s">
        <v>13163</v>
      </c>
      <c r="AR12790" t="s">
        <v>13161</v>
      </c>
      <c r="AS12790" t="s">
        <v>14972</v>
      </c>
      <c r="AT12790" t="s">
        <v>9767</v>
      </c>
      <c r="AU12790" t="s">
        <v>14498</v>
      </c>
      <c r="AV12790">
        <v>21720</v>
      </c>
      <c r="AW12790" s="322">
        <v>41155</v>
      </c>
      <c r="AX12790">
        <v>7649.5</v>
      </c>
      <c r="AY12790">
        <f t="shared" si="199"/>
        <v>7649.5</v>
      </c>
      <c r="AZ12790">
        <v>7658</v>
      </c>
      <c r="BA12790">
        <v>225275</v>
      </c>
    </row>
    <row r="12791" spans="1:53" x14ac:dyDescent="0.25">
      <c r="A12791" s="167" t="s">
        <v>13577</v>
      </c>
      <c r="B12791" s="167" t="s">
        <v>13573</v>
      </c>
      <c r="C12791" s="167" t="s">
        <v>13615</v>
      </c>
      <c r="D12791" s="167">
        <v>196668</v>
      </c>
      <c r="E12791" s="167">
        <v>1966680</v>
      </c>
      <c r="F12791" s="167">
        <v>196668</v>
      </c>
      <c r="G12791" s="167">
        <v>196668</v>
      </c>
      <c r="H12791" s="167">
        <v>196668</v>
      </c>
      <c r="I12791" s="167">
        <v>10</v>
      </c>
      <c r="J12791" s="167">
        <v>10</v>
      </c>
      <c r="K12791" s="167">
        <v>10</v>
      </c>
      <c r="L12791" s="167" t="s">
        <v>4</v>
      </c>
      <c r="M12791" s="167" t="str">
        <f>RIGHT(Table5[[#This Row],[تاریخ معامله]],2)</f>
        <v>13</v>
      </c>
      <c r="N12791" s="167" t="str">
        <f>RIGHT(LEFT(Table5[[#This Row],[تاریخ معامله]],7),2)</f>
        <v>06</v>
      </c>
      <c r="O12791" s="167" t="str">
        <f>LEFT(Table5[[#This Row],[تاریخ معامله]],4)</f>
        <v>1391</v>
      </c>
      <c r="P12791" s="167" t="str">
        <f>Table5[[#This Row],[سال]]&amp;"-"&amp;Table5[[#This Row],[ماه]]&amp;"-"&amp;Table5[[#This Row],[روز]]</f>
        <v>1391-06-13</v>
      </c>
      <c r="Q12791" s="167" t="s">
        <v>14498</v>
      </c>
      <c r="AD12791" t="s">
        <v>13568</v>
      </c>
      <c r="AE12791" t="s">
        <v>13573</v>
      </c>
      <c r="AF12791">
        <f>IFERROR(Table_بورس_کالا_دلاری[[#This Row],[قیمت پایانی میانگین موزون]]/Table_بورس_کالا_دلاری[[#This Row],[Nima $.مقدار]]*1000,"")</f>
        <v>0</v>
      </c>
      <c r="AG12791" t="s">
        <v>13615</v>
      </c>
      <c r="AI12791">
        <v>0</v>
      </c>
      <c r="AL12791">
        <v>4076228</v>
      </c>
      <c r="AM12791">
        <v>3</v>
      </c>
      <c r="AN12791">
        <v>0</v>
      </c>
      <c r="AO12791">
        <v>0</v>
      </c>
      <c r="AP12791" t="s">
        <v>4</v>
      </c>
      <c r="AQ12791" t="s">
        <v>13163</v>
      </c>
      <c r="AR12791" t="s">
        <v>13161</v>
      </c>
      <c r="AS12791" t="s">
        <v>14972</v>
      </c>
      <c r="AT12791" t="s">
        <v>9767</v>
      </c>
      <c r="AU12791" t="s">
        <v>14498</v>
      </c>
      <c r="AV12791">
        <v>21720</v>
      </c>
      <c r="AW12791" s="322">
        <v>41155</v>
      </c>
      <c r="AX12791">
        <v>7649.5</v>
      </c>
      <c r="AY12791">
        <f t="shared" si="199"/>
        <v>7649.5</v>
      </c>
      <c r="AZ12791">
        <v>7658</v>
      </c>
      <c r="BA12791">
        <v>225275</v>
      </c>
    </row>
    <row r="12792" spans="1:53" x14ac:dyDescent="0.25">
      <c r="A12792" s="167" t="s">
        <v>13568</v>
      </c>
      <c r="B12792" s="167" t="s">
        <v>13573</v>
      </c>
      <c r="C12792" s="167" t="s">
        <v>13615</v>
      </c>
      <c r="D12792" s="167"/>
      <c r="E12792" s="167">
        <v>0</v>
      </c>
      <c r="F12792" s="167"/>
      <c r="G12792" s="167"/>
      <c r="H12792" s="167">
        <v>4076228</v>
      </c>
      <c r="I12792" s="167">
        <v>3</v>
      </c>
      <c r="J12792" s="167">
        <v>0</v>
      </c>
      <c r="K12792" s="167">
        <v>0</v>
      </c>
      <c r="L12792" s="167" t="s">
        <v>4</v>
      </c>
      <c r="M12792" s="167" t="str">
        <f>RIGHT(Table5[[#This Row],[تاریخ معامله]],2)</f>
        <v>13</v>
      </c>
      <c r="N12792" s="167" t="str">
        <f>RIGHT(LEFT(Table5[[#This Row],[تاریخ معامله]],7),2)</f>
        <v>06</v>
      </c>
      <c r="O12792" s="167" t="str">
        <f>LEFT(Table5[[#This Row],[تاریخ معامله]],4)</f>
        <v>1391</v>
      </c>
      <c r="P12792" s="167" t="str">
        <f>Table5[[#This Row],[سال]]&amp;"-"&amp;Table5[[#This Row],[ماه]]&amp;"-"&amp;Table5[[#This Row],[روز]]</f>
        <v>1391-06-13</v>
      </c>
      <c r="Q12792" s="167" t="s">
        <v>14498</v>
      </c>
      <c r="AD12792" t="s">
        <v>13577</v>
      </c>
      <c r="AE12792" t="s">
        <v>13573</v>
      </c>
      <c r="AF12792">
        <f>IFERROR(Table_بورس_کالا_دلاری[[#This Row],[قیمت پایانی میانگین موزون]]/Table_بورس_کالا_دلاری[[#This Row],[Nima $.مقدار]]*1000,"")</f>
        <v>9305.5248618784535</v>
      </c>
      <c r="AG12792" t="s">
        <v>13615</v>
      </c>
      <c r="AH12792">
        <v>202116</v>
      </c>
      <c r="AI12792">
        <v>2021160</v>
      </c>
      <c r="AJ12792">
        <v>202116</v>
      </c>
      <c r="AK12792">
        <v>202116</v>
      </c>
      <c r="AL12792">
        <v>202116</v>
      </c>
      <c r="AM12792">
        <v>10</v>
      </c>
      <c r="AN12792">
        <v>10</v>
      </c>
      <c r="AO12792">
        <v>10</v>
      </c>
      <c r="AP12792" t="s">
        <v>4</v>
      </c>
      <c r="AQ12792" t="s">
        <v>13163</v>
      </c>
      <c r="AR12792" t="s">
        <v>13161</v>
      </c>
      <c r="AS12792" t="s">
        <v>14972</v>
      </c>
      <c r="AT12792" t="s">
        <v>9767</v>
      </c>
      <c r="AU12792" t="s">
        <v>14498</v>
      </c>
      <c r="AV12792">
        <v>21720</v>
      </c>
      <c r="AW12792" s="322">
        <v>41155</v>
      </c>
      <c r="AX12792">
        <v>7649.5</v>
      </c>
      <c r="AY12792">
        <f t="shared" si="199"/>
        <v>7649.5</v>
      </c>
      <c r="AZ12792">
        <v>7658</v>
      </c>
      <c r="BA12792">
        <v>225275</v>
      </c>
    </row>
    <row r="12793" spans="1:53" x14ac:dyDescent="0.25">
      <c r="A12793" s="167" t="s">
        <v>13577</v>
      </c>
      <c r="B12793" s="167" t="s">
        <v>13573</v>
      </c>
      <c r="C12793" s="167" t="s">
        <v>13615</v>
      </c>
      <c r="D12793" s="167">
        <v>202116</v>
      </c>
      <c r="E12793" s="167">
        <v>2021160</v>
      </c>
      <c r="F12793" s="167">
        <v>202116</v>
      </c>
      <c r="G12793" s="167">
        <v>202116</v>
      </c>
      <c r="H12793" s="167">
        <v>202116</v>
      </c>
      <c r="I12793" s="167">
        <v>10</v>
      </c>
      <c r="J12793" s="167">
        <v>10</v>
      </c>
      <c r="K12793" s="167">
        <v>10</v>
      </c>
      <c r="L12793" s="167" t="s">
        <v>4</v>
      </c>
      <c r="M12793" s="167" t="str">
        <f>RIGHT(Table5[[#This Row],[تاریخ معامله]],2)</f>
        <v>13</v>
      </c>
      <c r="N12793" s="167" t="str">
        <f>RIGHT(LEFT(Table5[[#This Row],[تاریخ معامله]],7),2)</f>
        <v>06</v>
      </c>
      <c r="O12793" s="167" t="str">
        <f>LEFT(Table5[[#This Row],[تاریخ معامله]],4)</f>
        <v>1391</v>
      </c>
      <c r="P12793" s="167" t="str">
        <f>Table5[[#This Row],[سال]]&amp;"-"&amp;Table5[[#This Row],[ماه]]&amp;"-"&amp;Table5[[#This Row],[روز]]</f>
        <v>1391-06-13</v>
      </c>
      <c r="Q12793" s="167" t="s">
        <v>14498</v>
      </c>
      <c r="AD12793" t="s">
        <v>13577</v>
      </c>
      <c r="AE12793" t="s">
        <v>13573</v>
      </c>
      <c r="AF12793">
        <f>IFERROR(Table_بورس_کالا_دلاری[[#This Row],[قیمت پایانی میانگین موزون]]/Table_بورس_کالا_دلاری[[#This Row],[Nima $.مقدار]]*1000,"")</f>
        <v>9096.0865561694281</v>
      </c>
      <c r="AG12793" t="s">
        <v>13615</v>
      </c>
      <c r="AH12793">
        <v>197567</v>
      </c>
      <c r="AI12793">
        <v>1975670</v>
      </c>
      <c r="AJ12793">
        <v>197567</v>
      </c>
      <c r="AK12793">
        <v>197567</v>
      </c>
      <c r="AL12793">
        <v>197567</v>
      </c>
      <c r="AM12793">
        <v>10</v>
      </c>
      <c r="AN12793">
        <v>10</v>
      </c>
      <c r="AO12793">
        <v>10</v>
      </c>
      <c r="AP12793" t="s">
        <v>4</v>
      </c>
      <c r="AQ12793" t="s">
        <v>13163</v>
      </c>
      <c r="AR12793" t="s">
        <v>13161</v>
      </c>
      <c r="AS12793" t="s">
        <v>14972</v>
      </c>
      <c r="AT12793" t="s">
        <v>9767</v>
      </c>
      <c r="AU12793" t="s">
        <v>14498</v>
      </c>
      <c r="AV12793">
        <v>21720</v>
      </c>
      <c r="AW12793" s="322">
        <v>41155</v>
      </c>
      <c r="AX12793">
        <v>7649.5</v>
      </c>
      <c r="AY12793">
        <f t="shared" si="199"/>
        <v>7649.5</v>
      </c>
      <c r="AZ12793">
        <v>7658</v>
      </c>
      <c r="BA12793">
        <v>225275</v>
      </c>
    </row>
    <row r="12794" spans="1:53" x14ac:dyDescent="0.25">
      <c r="A12794" s="167" t="s">
        <v>13577</v>
      </c>
      <c r="B12794" s="167" t="s">
        <v>13573</v>
      </c>
      <c r="C12794" s="167" t="s">
        <v>13615</v>
      </c>
      <c r="D12794" s="167">
        <v>197567</v>
      </c>
      <c r="E12794" s="167">
        <v>1975670</v>
      </c>
      <c r="F12794" s="167">
        <v>197567</v>
      </c>
      <c r="G12794" s="167">
        <v>197567</v>
      </c>
      <c r="H12794" s="167">
        <v>197567</v>
      </c>
      <c r="I12794" s="167">
        <v>10</v>
      </c>
      <c r="J12794" s="167">
        <v>10</v>
      </c>
      <c r="K12794" s="167">
        <v>10</v>
      </c>
      <c r="L12794" s="167" t="s">
        <v>4</v>
      </c>
      <c r="M12794" s="167" t="str">
        <f>RIGHT(Table5[[#This Row],[تاریخ معامله]],2)</f>
        <v>13</v>
      </c>
      <c r="N12794" s="167" t="str">
        <f>RIGHT(LEFT(Table5[[#This Row],[تاریخ معامله]],7),2)</f>
        <v>06</v>
      </c>
      <c r="O12794" s="167" t="str">
        <f>LEFT(Table5[[#This Row],[تاریخ معامله]],4)</f>
        <v>1391</v>
      </c>
      <c r="P12794" s="167" t="str">
        <f>Table5[[#This Row],[سال]]&amp;"-"&amp;Table5[[#This Row],[ماه]]&amp;"-"&amp;Table5[[#This Row],[روز]]</f>
        <v>1391-06-13</v>
      </c>
      <c r="Q12794" s="167" t="s">
        <v>14498</v>
      </c>
      <c r="AD12794" t="s">
        <v>13577</v>
      </c>
      <c r="AE12794" t="s">
        <v>13573</v>
      </c>
      <c r="AF12794">
        <f>IFERROR(Table_بورس_کالا_دلاری[[#This Row],[قیمت پایانی میانگین موزون]]/Table_بورس_کالا_دلاری[[#This Row],[Nima $.مقدار]]*1000,"")</f>
        <v>9165.0092081031307</v>
      </c>
      <c r="AG12794" t="s">
        <v>13615</v>
      </c>
      <c r="AH12794">
        <v>199064</v>
      </c>
      <c r="AI12794">
        <v>1990640</v>
      </c>
      <c r="AJ12794">
        <v>199064</v>
      </c>
      <c r="AK12794">
        <v>199064</v>
      </c>
      <c r="AL12794">
        <v>199064</v>
      </c>
      <c r="AM12794">
        <v>10</v>
      </c>
      <c r="AN12794">
        <v>10</v>
      </c>
      <c r="AO12794">
        <v>10</v>
      </c>
      <c r="AP12794" t="s">
        <v>4</v>
      </c>
      <c r="AQ12794" t="s">
        <v>13163</v>
      </c>
      <c r="AR12794" t="s">
        <v>13161</v>
      </c>
      <c r="AS12794" t="s">
        <v>14972</v>
      </c>
      <c r="AT12794" t="s">
        <v>9767</v>
      </c>
      <c r="AU12794" t="s">
        <v>14498</v>
      </c>
      <c r="AV12794">
        <v>21720</v>
      </c>
      <c r="AW12794" s="322">
        <v>41155</v>
      </c>
      <c r="AX12794">
        <v>7649.5</v>
      </c>
      <c r="AY12794">
        <f t="shared" si="199"/>
        <v>7649.5</v>
      </c>
      <c r="AZ12794">
        <v>7658</v>
      </c>
      <c r="BA12794">
        <v>225275</v>
      </c>
    </row>
    <row r="12795" spans="1:53" x14ac:dyDescent="0.25">
      <c r="A12795" s="167" t="s">
        <v>13577</v>
      </c>
      <c r="B12795" s="167" t="s">
        <v>13573</v>
      </c>
      <c r="C12795" s="167" t="s">
        <v>13615</v>
      </c>
      <c r="D12795" s="167">
        <v>199064</v>
      </c>
      <c r="E12795" s="167">
        <v>1990640</v>
      </c>
      <c r="F12795" s="167">
        <v>199064</v>
      </c>
      <c r="G12795" s="167">
        <v>199064</v>
      </c>
      <c r="H12795" s="167">
        <v>199064</v>
      </c>
      <c r="I12795" s="167">
        <v>10</v>
      </c>
      <c r="J12795" s="167">
        <v>10</v>
      </c>
      <c r="K12795" s="167">
        <v>10</v>
      </c>
      <c r="L12795" s="167" t="s">
        <v>4</v>
      </c>
      <c r="M12795" s="167" t="str">
        <f>RIGHT(Table5[[#This Row],[تاریخ معامله]],2)</f>
        <v>13</v>
      </c>
      <c r="N12795" s="167" t="str">
        <f>RIGHT(LEFT(Table5[[#This Row],[تاریخ معامله]],7),2)</f>
        <v>06</v>
      </c>
      <c r="O12795" s="167" t="str">
        <f>LEFT(Table5[[#This Row],[تاریخ معامله]],4)</f>
        <v>1391</v>
      </c>
      <c r="P12795" s="167" t="str">
        <f>Table5[[#This Row],[سال]]&amp;"-"&amp;Table5[[#This Row],[ماه]]&amp;"-"&amp;Table5[[#This Row],[روز]]</f>
        <v>1391-06-13</v>
      </c>
      <c r="Q12795" s="167" t="s">
        <v>14498</v>
      </c>
      <c r="AD12795" t="s">
        <v>13568</v>
      </c>
      <c r="AE12795" t="s">
        <v>13573</v>
      </c>
      <c r="AF12795">
        <f>IFERROR(Table_بورس_کالا_دلاری[[#This Row],[قیمت پایانی میانگین موزون]]/Table_بورس_کالا_دلاری[[#This Row],[Nima $.مقدار]]*1000,"")</f>
        <v>0</v>
      </c>
      <c r="AG12795" t="s">
        <v>13615</v>
      </c>
      <c r="AI12795">
        <v>0</v>
      </c>
      <c r="AL12795">
        <v>3268231</v>
      </c>
      <c r="AM12795">
        <v>3</v>
      </c>
      <c r="AN12795">
        <v>0</v>
      </c>
      <c r="AO12795">
        <v>0</v>
      </c>
      <c r="AP12795" t="s">
        <v>4</v>
      </c>
      <c r="AQ12795" t="s">
        <v>13163</v>
      </c>
      <c r="AR12795" t="s">
        <v>13161</v>
      </c>
      <c r="AS12795" t="s">
        <v>14972</v>
      </c>
      <c r="AT12795" t="s">
        <v>9767</v>
      </c>
      <c r="AU12795" t="s">
        <v>14498</v>
      </c>
      <c r="AV12795">
        <v>21720</v>
      </c>
      <c r="AW12795" s="322">
        <v>41155</v>
      </c>
      <c r="AX12795">
        <v>7649.5</v>
      </c>
      <c r="AY12795">
        <f t="shared" si="199"/>
        <v>7649.5</v>
      </c>
      <c r="AZ12795">
        <v>7658</v>
      </c>
      <c r="BA12795">
        <v>225275</v>
      </c>
    </row>
    <row r="12796" spans="1:53" x14ac:dyDescent="0.25">
      <c r="A12796" s="167" t="s">
        <v>13568</v>
      </c>
      <c r="B12796" s="167" t="s">
        <v>13573</v>
      </c>
      <c r="C12796" s="167" t="s">
        <v>13615</v>
      </c>
      <c r="D12796" s="167"/>
      <c r="E12796" s="167">
        <v>0</v>
      </c>
      <c r="F12796" s="167"/>
      <c r="G12796" s="167"/>
      <c r="H12796" s="167">
        <v>3268231</v>
      </c>
      <c r="I12796" s="167">
        <v>3</v>
      </c>
      <c r="J12796" s="167">
        <v>0</v>
      </c>
      <c r="K12796" s="167">
        <v>0</v>
      </c>
      <c r="L12796" s="167" t="s">
        <v>4</v>
      </c>
      <c r="M12796" s="167" t="str">
        <f>RIGHT(Table5[[#This Row],[تاریخ معامله]],2)</f>
        <v>13</v>
      </c>
      <c r="N12796" s="167" t="str">
        <f>RIGHT(LEFT(Table5[[#This Row],[تاریخ معامله]],7),2)</f>
        <v>06</v>
      </c>
      <c r="O12796" s="167" t="str">
        <f>LEFT(Table5[[#This Row],[تاریخ معامله]],4)</f>
        <v>1391</v>
      </c>
      <c r="P12796" s="167" t="str">
        <f>Table5[[#This Row],[سال]]&amp;"-"&amp;Table5[[#This Row],[ماه]]&amp;"-"&amp;Table5[[#This Row],[روز]]</f>
        <v>1391-06-13</v>
      </c>
      <c r="Q12796" s="167" t="s">
        <v>14498</v>
      </c>
      <c r="AD12796" t="s">
        <v>13577</v>
      </c>
      <c r="AE12796" t="s">
        <v>13573</v>
      </c>
      <c r="AF12796">
        <f>IFERROR(Table_بورس_کالا_دلاری[[#This Row],[قیمت پایانی میانگین موزون]]/Table_بورس_کالا_دلاری[[#This Row],[Nima $.مقدار]]*1000,"")</f>
        <v>9089.5488029465942</v>
      </c>
      <c r="AG12796" t="s">
        <v>13615</v>
      </c>
      <c r="AH12796">
        <v>197425</v>
      </c>
      <c r="AI12796">
        <v>1974250</v>
      </c>
      <c r="AJ12796">
        <v>197425</v>
      </c>
      <c r="AK12796">
        <v>197425</v>
      </c>
      <c r="AL12796">
        <v>197425</v>
      </c>
      <c r="AM12796">
        <v>10</v>
      </c>
      <c r="AN12796">
        <v>10</v>
      </c>
      <c r="AO12796">
        <v>10</v>
      </c>
      <c r="AP12796" t="s">
        <v>4</v>
      </c>
      <c r="AQ12796" t="s">
        <v>13163</v>
      </c>
      <c r="AR12796" t="s">
        <v>13161</v>
      </c>
      <c r="AS12796" t="s">
        <v>14972</v>
      </c>
      <c r="AT12796" t="s">
        <v>9767</v>
      </c>
      <c r="AU12796" t="s">
        <v>14498</v>
      </c>
      <c r="AV12796">
        <v>21720</v>
      </c>
      <c r="AW12796" s="322">
        <v>41155</v>
      </c>
      <c r="AX12796">
        <v>7649.5</v>
      </c>
      <c r="AY12796">
        <f t="shared" si="199"/>
        <v>7649.5</v>
      </c>
      <c r="AZ12796">
        <v>7658</v>
      </c>
      <c r="BA12796">
        <v>225275</v>
      </c>
    </row>
    <row r="12797" spans="1:53" x14ac:dyDescent="0.25">
      <c r="A12797" s="167" t="s">
        <v>13577</v>
      </c>
      <c r="B12797" s="167" t="s">
        <v>13573</v>
      </c>
      <c r="C12797" s="167" t="s">
        <v>13615</v>
      </c>
      <c r="D12797" s="167">
        <v>197425</v>
      </c>
      <c r="E12797" s="167">
        <v>1974250</v>
      </c>
      <c r="F12797" s="167">
        <v>197425</v>
      </c>
      <c r="G12797" s="167">
        <v>197425</v>
      </c>
      <c r="H12797" s="167">
        <v>197425</v>
      </c>
      <c r="I12797" s="167">
        <v>10</v>
      </c>
      <c r="J12797" s="167">
        <v>10</v>
      </c>
      <c r="K12797" s="167">
        <v>10</v>
      </c>
      <c r="L12797" s="167" t="s">
        <v>4</v>
      </c>
      <c r="M12797" s="167" t="str">
        <f>RIGHT(Table5[[#This Row],[تاریخ معامله]],2)</f>
        <v>13</v>
      </c>
      <c r="N12797" s="167" t="str">
        <f>RIGHT(LEFT(Table5[[#This Row],[تاریخ معامله]],7),2)</f>
        <v>06</v>
      </c>
      <c r="O12797" s="167" t="str">
        <f>LEFT(Table5[[#This Row],[تاریخ معامله]],4)</f>
        <v>1391</v>
      </c>
      <c r="P12797" s="167" t="str">
        <f>Table5[[#This Row],[سال]]&amp;"-"&amp;Table5[[#This Row],[ماه]]&amp;"-"&amp;Table5[[#This Row],[روز]]</f>
        <v>1391-06-13</v>
      </c>
      <c r="Q12797" s="167" t="s">
        <v>14498</v>
      </c>
      <c r="AD12797" t="s">
        <v>13568</v>
      </c>
      <c r="AE12797" t="s">
        <v>13573</v>
      </c>
      <c r="AF12797">
        <f>IFERROR(Table_بورس_کالا_دلاری[[#This Row],[قیمت پایانی میانگین موزون]]/Table_بورس_کالا_دلاری[[#This Row],[Nima $.مقدار]]*1000,"")</f>
        <v>190543.92265193371</v>
      </c>
      <c r="AG12797" t="s">
        <v>13615</v>
      </c>
      <c r="AH12797">
        <v>4138614</v>
      </c>
      <c r="AI12797">
        <v>12415842</v>
      </c>
      <c r="AJ12797">
        <v>4138614</v>
      </c>
      <c r="AK12797">
        <v>4138614</v>
      </c>
      <c r="AL12797">
        <v>4138614</v>
      </c>
      <c r="AM12797">
        <v>3</v>
      </c>
      <c r="AN12797">
        <v>3</v>
      </c>
      <c r="AO12797">
        <v>3</v>
      </c>
      <c r="AP12797" t="s">
        <v>4</v>
      </c>
      <c r="AQ12797" t="s">
        <v>13163</v>
      </c>
      <c r="AR12797" t="s">
        <v>13161</v>
      </c>
      <c r="AS12797" t="s">
        <v>14972</v>
      </c>
      <c r="AT12797" t="s">
        <v>9767</v>
      </c>
      <c r="AU12797" t="s">
        <v>14498</v>
      </c>
      <c r="AV12797">
        <v>21720</v>
      </c>
      <c r="AW12797" s="322">
        <v>41155</v>
      </c>
      <c r="AX12797">
        <v>7649.5</v>
      </c>
      <c r="AY12797">
        <f t="shared" si="199"/>
        <v>7649.5</v>
      </c>
      <c r="AZ12797">
        <v>7658</v>
      </c>
      <c r="BA12797">
        <v>225275</v>
      </c>
    </row>
    <row r="12798" spans="1:53" x14ac:dyDescent="0.25">
      <c r="A12798" s="167" t="s">
        <v>13568</v>
      </c>
      <c r="B12798" s="167" t="s">
        <v>13573</v>
      </c>
      <c r="C12798" s="167" t="s">
        <v>13615</v>
      </c>
      <c r="D12798" s="167">
        <v>4138614</v>
      </c>
      <c r="E12798" s="167">
        <v>12415842</v>
      </c>
      <c r="F12798" s="167">
        <v>4138614</v>
      </c>
      <c r="G12798" s="167">
        <v>4138614</v>
      </c>
      <c r="H12798" s="167">
        <v>4138614</v>
      </c>
      <c r="I12798" s="167">
        <v>3</v>
      </c>
      <c r="J12798" s="167">
        <v>3</v>
      </c>
      <c r="K12798" s="167">
        <v>3</v>
      </c>
      <c r="L12798" s="167" t="s">
        <v>4</v>
      </c>
      <c r="M12798" s="167" t="str">
        <f>RIGHT(Table5[[#This Row],[تاریخ معامله]],2)</f>
        <v>13</v>
      </c>
      <c r="N12798" s="167" t="str">
        <f>RIGHT(LEFT(Table5[[#This Row],[تاریخ معامله]],7),2)</f>
        <v>06</v>
      </c>
      <c r="O12798" s="167" t="str">
        <f>LEFT(Table5[[#This Row],[تاریخ معامله]],4)</f>
        <v>1391</v>
      </c>
      <c r="P12798" s="167" t="str">
        <f>Table5[[#This Row],[سال]]&amp;"-"&amp;Table5[[#This Row],[ماه]]&amp;"-"&amp;Table5[[#This Row],[روز]]</f>
        <v>1391-06-13</v>
      </c>
      <c r="Q12798" s="167" t="s">
        <v>14498</v>
      </c>
      <c r="AD12798" t="s">
        <v>13577</v>
      </c>
      <c r="AE12798" t="s">
        <v>13573</v>
      </c>
      <c r="AF12798">
        <f>IFERROR(Table_بورس_کالا_دلاری[[#This Row],[قیمت پایانی میانگین موزون]]/Table_بورس_کالا_دلاری[[#This Row],[Nima $.مقدار]]*1000,"")</f>
        <v>9022.0073664825049</v>
      </c>
      <c r="AG12798" t="s">
        <v>13615</v>
      </c>
      <c r="AH12798">
        <v>195958</v>
      </c>
      <c r="AI12798">
        <v>1959580</v>
      </c>
      <c r="AJ12798">
        <v>195958</v>
      </c>
      <c r="AK12798">
        <v>195958</v>
      </c>
      <c r="AL12798">
        <v>195958</v>
      </c>
      <c r="AM12798">
        <v>10</v>
      </c>
      <c r="AN12798">
        <v>10</v>
      </c>
      <c r="AO12798">
        <v>10</v>
      </c>
      <c r="AP12798" t="s">
        <v>4</v>
      </c>
      <c r="AQ12798" t="s">
        <v>13163</v>
      </c>
      <c r="AR12798" t="s">
        <v>13161</v>
      </c>
      <c r="AS12798" t="s">
        <v>14972</v>
      </c>
      <c r="AT12798" t="s">
        <v>9767</v>
      </c>
      <c r="AU12798" t="s">
        <v>14498</v>
      </c>
      <c r="AV12798">
        <v>21720</v>
      </c>
      <c r="AW12798" s="322">
        <v>41155</v>
      </c>
      <c r="AX12798">
        <v>7649.5</v>
      </c>
      <c r="AY12798">
        <f t="shared" si="199"/>
        <v>7649.5</v>
      </c>
      <c r="AZ12798">
        <v>7658</v>
      </c>
      <c r="BA12798">
        <v>225275</v>
      </c>
    </row>
    <row r="12799" spans="1:53" x14ac:dyDescent="0.25">
      <c r="A12799" s="167" t="s">
        <v>13577</v>
      </c>
      <c r="B12799" s="167" t="s">
        <v>13573</v>
      </c>
      <c r="C12799" s="167" t="s">
        <v>13615</v>
      </c>
      <c r="D12799" s="167">
        <v>195958</v>
      </c>
      <c r="E12799" s="167">
        <v>1959580</v>
      </c>
      <c r="F12799" s="167">
        <v>195958</v>
      </c>
      <c r="G12799" s="167">
        <v>195958</v>
      </c>
      <c r="H12799" s="167">
        <v>195958</v>
      </c>
      <c r="I12799" s="167">
        <v>10</v>
      </c>
      <c r="J12799" s="167">
        <v>10</v>
      </c>
      <c r="K12799" s="167">
        <v>10</v>
      </c>
      <c r="L12799" s="167" t="s">
        <v>4</v>
      </c>
      <c r="M12799" s="167" t="str">
        <f>RIGHT(Table5[[#This Row],[تاریخ معامله]],2)</f>
        <v>13</v>
      </c>
      <c r="N12799" s="167" t="str">
        <f>RIGHT(LEFT(Table5[[#This Row],[تاریخ معامله]],7),2)</f>
        <v>06</v>
      </c>
      <c r="O12799" s="167" t="str">
        <f>LEFT(Table5[[#This Row],[تاریخ معامله]],4)</f>
        <v>1391</v>
      </c>
      <c r="P12799" s="167" t="str">
        <f>Table5[[#This Row],[سال]]&amp;"-"&amp;Table5[[#This Row],[ماه]]&amp;"-"&amp;Table5[[#This Row],[روز]]</f>
        <v>1391-06-13</v>
      </c>
      <c r="Q12799" s="167" t="s">
        <v>14498</v>
      </c>
      <c r="AD12799" t="s">
        <v>13577</v>
      </c>
      <c r="AE12799" t="s">
        <v>13573</v>
      </c>
      <c r="AF12799">
        <f>IFERROR(Table_بورس_کالا_دلاری[[#This Row],[قیمت پایانی میانگین موزون]]/Table_بورس_کالا_دلاری[[#This Row],[Nima $.مقدار]]*1000,"")</f>
        <v>9144.8434622467776</v>
      </c>
      <c r="AG12799" t="s">
        <v>13615</v>
      </c>
      <c r="AH12799">
        <v>198626</v>
      </c>
      <c r="AI12799">
        <v>1986260</v>
      </c>
      <c r="AJ12799">
        <v>198626</v>
      </c>
      <c r="AK12799">
        <v>198626</v>
      </c>
      <c r="AL12799">
        <v>198626</v>
      </c>
      <c r="AM12799">
        <v>10</v>
      </c>
      <c r="AN12799">
        <v>10</v>
      </c>
      <c r="AO12799">
        <v>10</v>
      </c>
      <c r="AP12799" t="s">
        <v>4</v>
      </c>
      <c r="AQ12799" t="s">
        <v>13163</v>
      </c>
      <c r="AR12799" t="s">
        <v>13161</v>
      </c>
      <c r="AS12799" t="s">
        <v>14972</v>
      </c>
      <c r="AT12799" t="s">
        <v>9767</v>
      </c>
      <c r="AU12799" t="s">
        <v>14498</v>
      </c>
      <c r="AV12799">
        <v>21720</v>
      </c>
      <c r="AW12799" s="322">
        <v>41155</v>
      </c>
      <c r="AX12799">
        <v>7649.5</v>
      </c>
      <c r="AY12799">
        <f t="shared" si="199"/>
        <v>7649.5</v>
      </c>
      <c r="AZ12799">
        <v>7658</v>
      </c>
      <c r="BA12799">
        <v>225275</v>
      </c>
    </row>
    <row r="12800" spans="1:53" x14ac:dyDescent="0.25">
      <c r="A12800" s="167" t="s">
        <v>13577</v>
      </c>
      <c r="B12800" s="167" t="s">
        <v>13573</v>
      </c>
      <c r="C12800" s="167" t="s">
        <v>13615</v>
      </c>
      <c r="D12800" s="167">
        <v>198626</v>
      </c>
      <c r="E12800" s="167">
        <v>1986260</v>
      </c>
      <c r="F12800" s="167">
        <v>198626</v>
      </c>
      <c r="G12800" s="167">
        <v>198626</v>
      </c>
      <c r="H12800" s="167">
        <v>198626</v>
      </c>
      <c r="I12800" s="167">
        <v>10</v>
      </c>
      <c r="J12800" s="167">
        <v>10</v>
      </c>
      <c r="K12800" s="167">
        <v>10</v>
      </c>
      <c r="L12800" s="167" t="s">
        <v>4</v>
      </c>
      <c r="M12800" s="167" t="str">
        <f>RIGHT(Table5[[#This Row],[تاریخ معامله]],2)</f>
        <v>13</v>
      </c>
      <c r="N12800" s="167" t="str">
        <f>RIGHT(LEFT(Table5[[#This Row],[تاریخ معامله]],7),2)</f>
        <v>06</v>
      </c>
      <c r="O12800" s="167" t="str">
        <f>LEFT(Table5[[#This Row],[تاریخ معامله]],4)</f>
        <v>1391</v>
      </c>
      <c r="P12800" s="167" t="str">
        <f>Table5[[#This Row],[سال]]&amp;"-"&amp;Table5[[#This Row],[ماه]]&amp;"-"&amp;Table5[[#This Row],[روز]]</f>
        <v>1391-06-13</v>
      </c>
      <c r="Q12800" s="167" t="s">
        <v>14498</v>
      </c>
      <c r="AD12800" t="s">
        <v>13575</v>
      </c>
      <c r="AE12800" t="s">
        <v>13573</v>
      </c>
      <c r="AF12800">
        <f>IFERROR(Table_بورس_کالا_دلاری[[#This Row],[قیمت پایانی میانگین موزون]]/Table_بورس_کالا_دلاری[[#This Row],[Nima $.مقدار]]*1000,"")</f>
        <v>7722.9742173112336</v>
      </c>
      <c r="AG12800" t="s">
        <v>13615</v>
      </c>
      <c r="AH12800">
        <v>167743</v>
      </c>
      <c r="AI12800">
        <v>275098520</v>
      </c>
      <c r="AJ12800">
        <v>167743</v>
      </c>
      <c r="AK12800">
        <v>167743</v>
      </c>
      <c r="AL12800">
        <v>167743</v>
      </c>
      <c r="AM12800">
        <v>1640</v>
      </c>
      <c r="AN12800">
        <v>1640</v>
      </c>
      <c r="AO12800">
        <v>1640</v>
      </c>
      <c r="AP12800" t="s">
        <v>4</v>
      </c>
      <c r="AQ12800" t="s">
        <v>13163</v>
      </c>
      <c r="AR12800" t="s">
        <v>13161</v>
      </c>
      <c r="AS12800" t="s">
        <v>14972</v>
      </c>
      <c r="AT12800" t="s">
        <v>9767</v>
      </c>
      <c r="AU12800" t="s">
        <v>14498</v>
      </c>
      <c r="AV12800">
        <v>21720</v>
      </c>
      <c r="AW12800" s="322">
        <v>41155</v>
      </c>
      <c r="AX12800">
        <v>7649.5</v>
      </c>
      <c r="AY12800">
        <f t="shared" si="199"/>
        <v>7649.5</v>
      </c>
      <c r="AZ12800">
        <v>7658</v>
      </c>
      <c r="BA12800">
        <v>225275</v>
      </c>
    </row>
    <row r="12801" spans="1:53" x14ac:dyDescent="0.25">
      <c r="A12801" s="167" t="s">
        <v>13575</v>
      </c>
      <c r="B12801" s="167" t="s">
        <v>13573</v>
      </c>
      <c r="C12801" s="167" t="s">
        <v>13615</v>
      </c>
      <c r="D12801" s="167">
        <v>167743</v>
      </c>
      <c r="E12801" s="167">
        <v>275098520</v>
      </c>
      <c r="F12801" s="167">
        <v>167743</v>
      </c>
      <c r="G12801" s="167">
        <v>167743</v>
      </c>
      <c r="H12801" s="167">
        <v>167743</v>
      </c>
      <c r="I12801" s="167">
        <v>1640</v>
      </c>
      <c r="J12801" s="167">
        <v>1640</v>
      </c>
      <c r="K12801" s="167">
        <v>1640</v>
      </c>
      <c r="L12801" s="167" t="s">
        <v>4</v>
      </c>
      <c r="M12801" s="167" t="str">
        <f>RIGHT(Table5[[#This Row],[تاریخ معامله]],2)</f>
        <v>13</v>
      </c>
      <c r="N12801" s="167" t="str">
        <f>RIGHT(LEFT(Table5[[#This Row],[تاریخ معامله]],7),2)</f>
        <v>06</v>
      </c>
      <c r="O12801" s="167" t="str">
        <f>LEFT(Table5[[#This Row],[تاریخ معامله]],4)</f>
        <v>1391</v>
      </c>
      <c r="P12801" s="167" t="str">
        <f>Table5[[#This Row],[سال]]&amp;"-"&amp;Table5[[#This Row],[ماه]]&amp;"-"&amp;Table5[[#This Row],[روز]]</f>
        <v>1391-06-13</v>
      </c>
      <c r="Q12801" s="167" t="s">
        <v>14498</v>
      </c>
      <c r="AD12801" t="s">
        <v>13572</v>
      </c>
      <c r="AE12801" t="s">
        <v>13573</v>
      </c>
      <c r="AF12801">
        <f>IFERROR(Table_بورس_کالا_دلاری[[#This Row],[قیمت پایانی میانگین موزون]]/Table_بورس_کالا_دلاری[[#This Row],[Nima $.مقدار]]*1000,"")</f>
        <v>7944.797421731123</v>
      </c>
      <c r="AG12801" t="s">
        <v>13615</v>
      </c>
      <c r="AH12801">
        <v>172561</v>
      </c>
      <c r="AI12801">
        <v>127695140</v>
      </c>
      <c r="AJ12801">
        <v>172561</v>
      </c>
      <c r="AK12801">
        <v>172561</v>
      </c>
      <c r="AL12801">
        <v>172561</v>
      </c>
      <c r="AM12801">
        <v>740</v>
      </c>
      <c r="AN12801">
        <v>760</v>
      </c>
      <c r="AO12801">
        <v>740</v>
      </c>
      <c r="AP12801" t="s">
        <v>4</v>
      </c>
      <c r="AQ12801" t="s">
        <v>13163</v>
      </c>
      <c r="AR12801" t="s">
        <v>13161</v>
      </c>
      <c r="AS12801" t="s">
        <v>14972</v>
      </c>
      <c r="AT12801" t="s">
        <v>9767</v>
      </c>
      <c r="AU12801" t="s">
        <v>14498</v>
      </c>
      <c r="AV12801">
        <v>21720</v>
      </c>
      <c r="AW12801" s="322">
        <v>41155</v>
      </c>
      <c r="AX12801">
        <v>7649.5</v>
      </c>
      <c r="AY12801">
        <f t="shared" si="199"/>
        <v>7649.5</v>
      </c>
      <c r="AZ12801">
        <v>7658</v>
      </c>
      <c r="BA12801">
        <v>225275</v>
      </c>
    </row>
    <row r="12802" spans="1:53" x14ac:dyDescent="0.25">
      <c r="A12802" s="167" t="s">
        <v>13572</v>
      </c>
      <c r="B12802" s="167" t="s">
        <v>13573</v>
      </c>
      <c r="C12802" s="167" t="s">
        <v>13615</v>
      </c>
      <c r="D12802" s="167">
        <v>172561</v>
      </c>
      <c r="E12802" s="167">
        <v>127695140</v>
      </c>
      <c r="F12802" s="167">
        <v>172561</v>
      </c>
      <c r="G12802" s="167">
        <v>172561</v>
      </c>
      <c r="H12802" s="167">
        <v>172561</v>
      </c>
      <c r="I12802" s="167">
        <v>740</v>
      </c>
      <c r="J12802" s="167">
        <v>760</v>
      </c>
      <c r="K12802" s="167">
        <v>740</v>
      </c>
      <c r="L12802" s="167" t="s">
        <v>4</v>
      </c>
      <c r="M12802" s="167" t="str">
        <f>RIGHT(Table5[[#This Row],[تاریخ معامله]],2)</f>
        <v>13</v>
      </c>
      <c r="N12802" s="167" t="str">
        <f>RIGHT(LEFT(Table5[[#This Row],[تاریخ معامله]],7),2)</f>
        <v>06</v>
      </c>
      <c r="O12802" s="167" t="str">
        <f>LEFT(Table5[[#This Row],[تاریخ معامله]],4)</f>
        <v>1391</v>
      </c>
      <c r="P12802" s="167" t="str">
        <f>Table5[[#This Row],[سال]]&amp;"-"&amp;Table5[[#This Row],[ماه]]&amp;"-"&amp;Table5[[#This Row],[روز]]</f>
        <v>1391-06-13</v>
      </c>
      <c r="Q12802" s="167" t="s">
        <v>14498</v>
      </c>
      <c r="AD12802" t="s">
        <v>13577</v>
      </c>
      <c r="AE12802" t="s">
        <v>13573</v>
      </c>
      <c r="AF12802">
        <f>IFERROR(Table_بورس_کالا_دلاری[[#This Row],[قیمت پایانی میانگین موزون]]/Table_بورس_کالا_دلاری[[#This Row],[Nima $.مقدار]]*1000,"")</f>
        <v>9398.7108655616939</v>
      </c>
      <c r="AG12802" t="s">
        <v>13615</v>
      </c>
      <c r="AH12802">
        <v>204140</v>
      </c>
      <c r="AI12802">
        <v>2041400</v>
      </c>
      <c r="AJ12802">
        <v>204140</v>
      </c>
      <c r="AK12802">
        <v>204140</v>
      </c>
      <c r="AL12802">
        <v>204140</v>
      </c>
      <c r="AM12802">
        <v>10</v>
      </c>
      <c r="AN12802">
        <v>10</v>
      </c>
      <c r="AO12802">
        <v>10</v>
      </c>
      <c r="AP12802" t="s">
        <v>4</v>
      </c>
      <c r="AQ12802" t="s">
        <v>13163</v>
      </c>
      <c r="AR12802" t="s">
        <v>13161</v>
      </c>
      <c r="AS12802" t="s">
        <v>14972</v>
      </c>
      <c r="AT12802" t="s">
        <v>9767</v>
      </c>
      <c r="AU12802" t="s">
        <v>14498</v>
      </c>
      <c r="AV12802">
        <v>21720</v>
      </c>
      <c r="AW12802" s="322">
        <v>41155</v>
      </c>
      <c r="AX12802">
        <v>7649.5</v>
      </c>
      <c r="AY12802">
        <f t="shared" ref="AY12802:AY12865" si="200">IF(IFERROR(_xlfn.NUMBERVALUE(IF(AX12802="",AY12801,AX12802)),"")=0,"",IFERROR(_xlfn.NUMBERVALUE(IF(AX12802="",AY12801,AX12802)),""))</f>
        <v>7649.5</v>
      </c>
      <c r="AZ12802">
        <v>7658</v>
      </c>
      <c r="BA12802">
        <v>225275</v>
      </c>
    </row>
    <row r="12803" spans="1:53" x14ac:dyDescent="0.25">
      <c r="A12803" s="167" t="s">
        <v>13577</v>
      </c>
      <c r="B12803" s="167" t="s">
        <v>13573</v>
      </c>
      <c r="C12803" s="167" t="s">
        <v>13615</v>
      </c>
      <c r="D12803" s="167">
        <v>204140</v>
      </c>
      <c r="E12803" s="167">
        <v>2041400</v>
      </c>
      <c r="F12803" s="167">
        <v>204140</v>
      </c>
      <c r="G12803" s="167">
        <v>204140</v>
      </c>
      <c r="H12803" s="167">
        <v>204140</v>
      </c>
      <c r="I12803" s="167">
        <v>10</v>
      </c>
      <c r="J12803" s="167">
        <v>10</v>
      </c>
      <c r="K12803" s="167">
        <v>10</v>
      </c>
      <c r="L12803" s="167" t="s">
        <v>4</v>
      </c>
      <c r="M12803" s="167" t="str">
        <f>RIGHT(Table5[[#This Row],[تاریخ معامله]],2)</f>
        <v>13</v>
      </c>
      <c r="N12803" s="167" t="str">
        <f>RIGHT(LEFT(Table5[[#This Row],[تاریخ معامله]],7),2)</f>
        <v>06</v>
      </c>
      <c r="O12803" s="167" t="str">
        <f>LEFT(Table5[[#This Row],[تاریخ معامله]],4)</f>
        <v>1391</v>
      </c>
      <c r="P12803" s="167" t="str">
        <f>Table5[[#This Row],[سال]]&amp;"-"&amp;Table5[[#This Row],[ماه]]&amp;"-"&amp;Table5[[#This Row],[روز]]</f>
        <v>1391-06-13</v>
      </c>
      <c r="Q12803" s="167" t="s">
        <v>14498</v>
      </c>
      <c r="AD12803" t="s">
        <v>13577</v>
      </c>
      <c r="AE12803" t="s">
        <v>13573</v>
      </c>
      <c r="AF12803">
        <f>IFERROR(Table_بورس_کالا_دلاری[[#This Row],[قیمت پایانی میانگین موزون]]/Table_بورس_کالا_دلاری[[#This Row],[Nima $.مقدار]]*1000,"")</f>
        <v>8985.7734806629833</v>
      </c>
      <c r="AG12803" t="s">
        <v>13615</v>
      </c>
      <c r="AH12803">
        <v>195171</v>
      </c>
      <c r="AI12803">
        <v>1951710</v>
      </c>
      <c r="AJ12803">
        <v>195171</v>
      </c>
      <c r="AK12803">
        <v>195171</v>
      </c>
      <c r="AL12803">
        <v>195171</v>
      </c>
      <c r="AM12803">
        <v>10</v>
      </c>
      <c r="AN12803">
        <v>10</v>
      </c>
      <c r="AO12803">
        <v>10</v>
      </c>
      <c r="AP12803" t="s">
        <v>4</v>
      </c>
      <c r="AQ12803" t="s">
        <v>13163</v>
      </c>
      <c r="AR12803" t="s">
        <v>13161</v>
      </c>
      <c r="AS12803" t="s">
        <v>14972</v>
      </c>
      <c r="AT12803" t="s">
        <v>9767</v>
      </c>
      <c r="AU12803" t="s">
        <v>14498</v>
      </c>
      <c r="AV12803">
        <v>21720</v>
      </c>
      <c r="AW12803" s="322">
        <v>41155</v>
      </c>
      <c r="AX12803">
        <v>7649.5</v>
      </c>
      <c r="AY12803">
        <f t="shared" si="200"/>
        <v>7649.5</v>
      </c>
      <c r="AZ12803">
        <v>7658</v>
      </c>
      <c r="BA12803">
        <v>225275</v>
      </c>
    </row>
    <row r="12804" spans="1:53" x14ac:dyDescent="0.25">
      <c r="A12804" s="167" t="s">
        <v>13577</v>
      </c>
      <c r="B12804" s="167" t="s">
        <v>13573</v>
      </c>
      <c r="C12804" s="167" t="s">
        <v>13615</v>
      </c>
      <c r="D12804" s="167">
        <v>195171</v>
      </c>
      <c r="E12804" s="167">
        <v>1951710</v>
      </c>
      <c r="F12804" s="167">
        <v>195171</v>
      </c>
      <c r="G12804" s="167">
        <v>195171</v>
      </c>
      <c r="H12804" s="167">
        <v>195171</v>
      </c>
      <c r="I12804" s="167">
        <v>10</v>
      </c>
      <c r="J12804" s="167">
        <v>10</v>
      </c>
      <c r="K12804" s="167">
        <v>10</v>
      </c>
      <c r="L12804" s="167" t="s">
        <v>4</v>
      </c>
      <c r="M12804" s="167" t="str">
        <f>RIGHT(Table5[[#This Row],[تاریخ معامله]],2)</f>
        <v>13</v>
      </c>
      <c r="N12804" s="167" t="str">
        <f>RIGHT(LEFT(Table5[[#This Row],[تاریخ معامله]],7),2)</f>
        <v>06</v>
      </c>
      <c r="O12804" s="167" t="str">
        <f>LEFT(Table5[[#This Row],[تاریخ معامله]],4)</f>
        <v>1391</v>
      </c>
      <c r="P12804" s="167" t="str">
        <f>Table5[[#This Row],[سال]]&amp;"-"&amp;Table5[[#This Row],[ماه]]&amp;"-"&amp;Table5[[#This Row],[روز]]</f>
        <v>1391-06-13</v>
      </c>
      <c r="Q12804" s="167" t="s">
        <v>14498</v>
      </c>
      <c r="AD12804" t="s">
        <v>13577</v>
      </c>
      <c r="AE12804" t="s">
        <v>13573</v>
      </c>
      <c r="AF12804">
        <f>IFERROR(Table_بورس_کالا_دلاری[[#This Row],[قیمت پایانی میانگین موزون]]/Table_بورس_کالا_دلاری[[#This Row],[Nima $.مقدار]]*1000,"")</f>
        <v>9085.6036446469243</v>
      </c>
      <c r="AG12804" t="s">
        <v>13615</v>
      </c>
      <c r="AH12804">
        <v>199429</v>
      </c>
      <c r="AI12804">
        <v>1994290</v>
      </c>
      <c r="AJ12804">
        <v>199429</v>
      </c>
      <c r="AK12804">
        <v>199429</v>
      </c>
      <c r="AL12804">
        <v>199429</v>
      </c>
      <c r="AM12804">
        <v>10</v>
      </c>
      <c r="AN12804">
        <v>10</v>
      </c>
      <c r="AO12804">
        <v>10</v>
      </c>
      <c r="AP12804" t="s">
        <v>4</v>
      </c>
      <c r="AQ12804" t="s">
        <v>13161</v>
      </c>
      <c r="AR12804" t="s">
        <v>13161</v>
      </c>
      <c r="AS12804" t="s">
        <v>14972</v>
      </c>
      <c r="AT12804" t="s">
        <v>9762</v>
      </c>
      <c r="AU12804" t="s">
        <v>14499</v>
      </c>
      <c r="AV12804">
        <v>21950</v>
      </c>
      <c r="AW12804" s="322">
        <v>41148</v>
      </c>
      <c r="AY12804">
        <f t="shared" si="200"/>
        <v>7649.5</v>
      </c>
    </row>
    <row r="12805" spans="1:53" x14ac:dyDescent="0.25">
      <c r="A12805" s="167" t="s">
        <v>13577</v>
      </c>
      <c r="B12805" s="167" t="s">
        <v>13573</v>
      </c>
      <c r="C12805" s="167" t="s">
        <v>13615</v>
      </c>
      <c r="D12805" s="167">
        <v>199429</v>
      </c>
      <c r="E12805" s="167">
        <v>1994290</v>
      </c>
      <c r="F12805" s="167">
        <v>199429</v>
      </c>
      <c r="G12805" s="167">
        <v>199429</v>
      </c>
      <c r="H12805" s="167">
        <v>199429</v>
      </c>
      <c r="I12805" s="167">
        <v>10</v>
      </c>
      <c r="J12805" s="167">
        <v>10</v>
      </c>
      <c r="K12805" s="167">
        <v>10</v>
      </c>
      <c r="L12805" s="167" t="s">
        <v>4</v>
      </c>
      <c r="M12805" s="167" t="str">
        <f>RIGHT(Table5[[#This Row],[تاریخ معامله]],2)</f>
        <v>06</v>
      </c>
      <c r="N12805" s="167" t="str">
        <f>RIGHT(LEFT(Table5[[#This Row],[تاریخ معامله]],7),2)</f>
        <v>06</v>
      </c>
      <c r="O12805" s="167" t="str">
        <f>LEFT(Table5[[#This Row],[تاریخ معامله]],4)</f>
        <v>1391</v>
      </c>
      <c r="P12805" s="167" t="str">
        <f>Table5[[#This Row],[سال]]&amp;"-"&amp;Table5[[#This Row],[ماه]]&amp;"-"&amp;Table5[[#This Row],[روز]]</f>
        <v>1391-06-06</v>
      </c>
      <c r="Q12805" s="167" t="s">
        <v>14499</v>
      </c>
      <c r="AD12805" t="s">
        <v>13577</v>
      </c>
      <c r="AE12805" t="s">
        <v>13573</v>
      </c>
      <c r="AF12805">
        <f>IFERROR(Table_بورس_کالا_دلاری[[#This Row],[قیمت پایانی میانگین موزون]]/Table_بورس_کالا_دلاری[[#This Row],[Nima $.مقدار]]*1000,"")</f>
        <v>8975.3075170842822</v>
      </c>
      <c r="AG12805" t="s">
        <v>13615</v>
      </c>
      <c r="AH12805">
        <v>197008</v>
      </c>
      <c r="AI12805">
        <v>1970080</v>
      </c>
      <c r="AJ12805">
        <v>197008</v>
      </c>
      <c r="AK12805">
        <v>197008</v>
      </c>
      <c r="AL12805">
        <v>197008</v>
      </c>
      <c r="AM12805">
        <v>10</v>
      </c>
      <c r="AN12805">
        <v>10</v>
      </c>
      <c r="AO12805">
        <v>10</v>
      </c>
      <c r="AP12805" t="s">
        <v>4</v>
      </c>
      <c r="AQ12805" t="s">
        <v>13161</v>
      </c>
      <c r="AR12805" t="s">
        <v>13161</v>
      </c>
      <c r="AS12805" t="s">
        <v>14972</v>
      </c>
      <c r="AT12805" t="s">
        <v>9762</v>
      </c>
      <c r="AU12805" t="s">
        <v>14499</v>
      </c>
      <c r="AV12805">
        <v>21950</v>
      </c>
      <c r="AW12805" s="322">
        <v>41148</v>
      </c>
      <c r="AY12805">
        <f t="shared" si="200"/>
        <v>7649.5</v>
      </c>
    </row>
    <row r="12806" spans="1:53" x14ac:dyDescent="0.25">
      <c r="A12806" s="167" t="s">
        <v>13577</v>
      </c>
      <c r="B12806" s="167" t="s">
        <v>13573</v>
      </c>
      <c r="C12806" s="167" t="s">
        <v>13615</v>
      </c>
      <c r="D12806" s="167">
        <v>197008</v>
      </c>
      <c r="E12806" s="167">
        <v>1970080</v>
      </c>
      <c r="F12806" s="167">
        <v>197008</v>
      </c>
      <c r="G12806" s="167">
        <v>197008</v>
      </c>
      <c r="H12806" s="167">
        <v>197008</v>
      </c>
      <c r="I12806" s="167">
        <v>10</v>
      </c>
      <c r="J12806" s="167">
        <v>10</v>
      </c>
      <c r="K12806" s="167">
        <v>10</v>
      </c>
      <c r="L12806" s="167" t="s">
        <v>4</v>
      </c>
      <c r="M12806" s="167" t="str">
        <f>RIGHT(Table5[[#This Row],[تاریخ معامله]],2)</f>
        <v>06</v>
      </c>
      <c r="N12806" s="167" t="str">
        <f>RIGHT(LEFT(Table5[[#This Row],[تاریخ معامله]],7),2)</f>
        <v>06</v>
      </c>
      <c r="O12806" s="167" t="str">
        <f>LEFT(Table5[[#This Row],[تاریخ معامله]],4)</f>
        <v>1391</v>
      </c>
      <c r="P12806" s="167" t="str">
        <f>Table5[[#This Row],[سال]]&amp;"-"&amp;Table5[[#This Row],[ماه]]&amp;"-"&amp;Table5[[#This Row],[روز]]</f>
        <v>1391-06-06</v>
      </c>
      <c r="Q12806" s="167" t="s">
        <v>14499</v>
      </c>
      <c r="AD12806" t="s">
        <v>13577</v>
      </c>
      <c r="AE12806" t="s">
        <v>13573</v>
      </c>
      <c r="AF12806">
        <f>IFERROR(Table_بورس_کالا_دلاری[[#This Row],[قیمت پایانی میانگین موزون]]/Table_بورس_کالا_دلاری[[#This Row],[Nima $.مقدار]]*1000,"")</f>
        <v>8974.0318906605917</v>
      </c>
      <c r="AG12806" t="s">
        <v>13615</v>
      </c>
      <c r="AH12806">
        <v>196980</v>
      </c>
      <c r="AI12806">
        <v>1969800</v>
      </c>
      <c r="AJ12806">
        <v>196980</v>
      </c>
      <c r="AK12806">
        <v>196980</v>
      </c>
      <c r="AL12806">
        <v>196980</v>
      </c>
      <c r="AM12806">
        <v>10</v>
      </c>
      <c r="AN12806">
        <v>10</v>
      </c>
      <c r="AO12806">
        <v>10</v>
      </c>
      <c r="AP12806" t="s">
        <v>4</v>
      </c>
      <c r="AQ12806" t="s">
        <v>13161</v>
      </c>
      <c r="AR12806" t="s">
        <v>13161</v>
      </c>
      <c r="AS12806" t="s">
        <v>14972</v>
      </c>
      <c r="AT12806" t="s">
        <v>9762</v>
      </c>
      <c r="AU12806" t="s">
        <v>14499</v>
      </c>
      <c r="AV12806">
        <v>21950</v>
      </c>
      <c r="AW12806" s="322">
        <v>41148</v>
      </c>
      <c r="AY12806">
        <f t="shared" si="200"/>
        <v>7649.5</v>
      </c>
    </row>
    <row r="12807" spans="1:53" x14ac:dyDescent="0.25">
      <c r="A12807" s="167" t="s">
        <v>13577</v>
      </c>
      <c r="B12807" s="167" t="s">
        <v>13573</v>
      </c>
      <c r="C12807" s="167" t="s">
        <v>13615</v>
      </c>
      <c r="D12807" s="167">
        <v>196980</v>
      </c>
      <c r="E12807" s="167">
        <v>1969800</v>
      </c>
      <c r="F12807" s="167">
        <v>196980</v>
      </c>
      <c r="G12807" s="167">
        <v>196980</v>
      </c>
      <c r="H12807" s="167">
        <v>196980</v>
      </c>
      <c r="I12807" s="167">
        <v>10</v>
      </c>
      <c r="J12807" s="167">
        <v>10</v>
      </c>
      <c r="K12807" s="167">
        <v>10</v>
      </c>
      <c r="L12807" s="167" t="s">
        <v>4</v>
      </c>
      <c r="M12807" s="167" t="str">
        <f>RIGHT(Table5[[#This Row],[تاریخ معامله]],2)</f>
        <v>06</v>
      </c>
      <c r="N12807" s="167" t="str">
        <f>RIGHT(LEFT(Table5[[#This Row],[تاریخ معامله]],7),2)</f>
        <v>06</v>
      </c>
      <c r="O12807" s="167" t="str">
        <f>LEFT(Table5[[#This Row],[تاریخ معامله]],4)</f>
        <v>1391</v>
      </c>
      <c r="P12807" s="167" t="str">
        <f>Table5[[#This Row],[سال]]&amp;"-"&amp;Table5[[#This Row],[ماه]]&amp;"-"&amp;Table5[[#This Row],[روز]]</f>
        <v>1391-06-06</v>
      </c>
      <c r="Q12807" s="167" t="s">
        <v>14499</v>
      </c>
      <c r="AD12807" t="s">
        <v>13577</v>
      </c>
      <c r="AE12807" t="s">
        <v>13573</v>
      </c>
      <c r="AF12807">
        <f>IFERROR(Table_بورس_کالا_دلاری[[#This Row],[قیمت پایانی میانگین موزون]]/Table_بورس_کالا_دلاری[[#This Row],[Nima $.مقدار]]*1000,"")</f>
        <v>8938.1776765375853</v>
      </c>
      <c r="AG12807" t="s">
        <v>13615</v>
      </c>
      <c r="AH12807">
        <v>196193</v>
      </c>
      <c r="AI12807">
        <v>1961930</v>
      </c>
      <c r="AJ12807">
        <v>196193</v>
      </c>
      <c r="AK12807">
        <v>196193</v>
      </c>
      <c r="AL12807">
        <v>196193</v>
      </c>
      <c r="AM12807">
        <v>10</v>
      </c>
      <c r="AN12807">
        <v>10</v>
      </c>
      <c r="AO12807">
        <v>10</v>
      </c>
      <c r="AP12807" t="s">
        <v>4</v>
      </c>
      <c r="AQ12807" t="s">
        <v>13161</v>
      </c>
      <c r="AR12807" t="s">
        <v>13161</v>
      </c>
      <c r="AS12807" t="s">
        <v>14972</v>
      </c>
      <c r="AT12807" t="s">
        <v>9762</v>
      </c>
      <c r="AU12807" t="s">
        <v>14499</v>
      </c>
      <c r="AV12807">
        <v>21950</v>
      </c>
      <c r="AW12807" s="322">
        <v>41148</v>
      </c>
      <c r="AY12807">
        <f t="shared" si="200"/>
        <v>7649.5</v>
      </c>
    </row>
    <row r="12808" spans="1:53" x14ac:dyDescent="0.25">
      <c r="A12808" s="167" t="s">
        <v>13577</v>
      </c>
      <c r="B12808" s="167" t="s">
        <v>13573</v>
      </c>
      <c r="C12808" s="167" t="s">
        <v>13615</v>
      </c>
      <c r="D12808" s="167">
        <v>196193</v>
      </c>
      <c r="E12808" s="167">
        <v>1961930</v>
      </c>
      <c r="F12808" s="167">
        <v>196193</v>
      </c>
      <c r="G12808" s="167">
        <v>196193</v>
      </c>
      <c r="H12808" s="167">
        <v>196193</v>
      </c>
      <c r="I12808" s="167">
        <v>10</v>
      </c>
      <c r="J12808" s="167">
        <v>10</v>
      </c>
      <c r="K12808" s="167">
        <v>10</v>
      </c>
      <c r="L12808" s="167" t="s">
        <v>4</v>
      </c>
      <c r="M12808" s="167" t="str">
        <f>RIGHT(Table5[[#This Row],[تاریخ معامله]],2)</f>
        <v>06</v>
      </c>
      <c r="N12808" s="167" t="str">
        <f>RIGHT(LEFT(Table5[[#This Row],[تاریخ معامله]],7),2)</f>
        <v>06</v>
      </c>
      <c r="O12808" s="167" t="str">
        <f>LEFT(Table5[[#This Row],[تاریخ معامله]],4)</f>
        <v>1391</v>
      </c>
      <c r="P12808" s="167" t="str">
        <f>Table5[[#This Row],[سال]]&amp;"-"&amp;Table5[[#This Row],[ماه]]&amp;"-"&amp;Table5[[#This Row],[روز]]</f>
        <v>1391-06-06</v>
      </c>
      <c r="Q12808" s="167" t="s">
        <v>14499</v>
      </c>
      <c r="AD12808" t="s">
        <v>13577</v>
      </c>
      <c r="AE12808" t="s">
        <v>13573</v>
      </c>
      <c r="AF12808">
        <f>IFERROR(Table_بورس_کالا_دلاری[[#This Row],[قیمت پایانی میانگین موزون]]/Table_بورس_کالا_دلاری[[#This Row],[Nima $.مقدار]]*1000,"")</f>
        <v>8867.8359908883831</v>
      </c>
      <c r="AG12808" t="s">
        <v>13615</v>
      </c>
      <c r="AH12808">
        <v>194649</v>
      </c>
      <c r="AI12808">
        <v>1946490</v>
      </c>
      <c r="AJ12808">
        <v>194649</v>
      </c>
      <c r="AK12808">
        <v>194649</v>
      </c>
      <c r="AL12808">
        <v>194649</v>
      </c>
      <c r="AM12808">
        <v>10</v>
      </c>
      <c r="AN12808">
        <v>10</v>
      </c>
      <c r="AO12808">
        <v>10</v>
      </c>
      <c r="AP12808" t="s">
        <v>4</v>
      </c>
      <c r="AQ12808" t="s">
        <v>13161</v>
      </c>
      <c r="AR12808" t="s">
        <v>13161</v>
      </c>
      <c r="AS12808" t="s">
        <v>14972</v>
      </c>
      <c r="AT12808" t="s">
        <v>9762</v>
      </c>
      <c r="AU12808" t="s">
        <v>14499</v>
      </c>
      <c r="AV12808">
        <v>21950</v>
      </c>
      <c r="AW12808" s="322">
        <v>41148</v>
      </c>
      <c r="AY12808">
        <f t="shared" si="200"/>
        <v>7649.5</v>
      </c>
    </row>
    <row r="12809" spans="1:53" x14ac:dyDescent="0.25">
      <c r="A12809" s="167" t="s">
        <v>13577</v>
      </c>
      <c r="B12809" s="167" t="s">
        <v>13573</v>
      </c>
      <c r="C12809" s="167" t="s">
        <v>13615</v>
      </c>
      <c r="D12809" s="167">
        <v>194649</v>
      </c>
      <c r="E12809" s="167">
        <v>1946490</v>
      </c>
      <c r="F12809" s="167">
        <v>194649</v>
      </c>
      <c r="G12809" s="167">
        <v>194649</v>
      </c>
      <c r="H12809" s="167">
        <v>194649</v>
      </c>
      <c r="I12809" s="167">
        <v>10</v>
      </c>
      <c r="J12809" s="167">
        <v>10</v>
      </c>
      <c r="K12809" s="167">
        <v>10</v>
      </c>
      <c r="L12809" s="167" t="s">
        <v>4</v>
      </c>
      <c r="M12809" s="167" t="str">
        <f>RIGHT(Table5[[#This Row],[تاریخ معامله]],2)</f>
        <v>06</v>
      </c>
      <c r="N12809" s="167" t="str">
        <f>RIGHT(LEFT(Table5[[#This Row],[تاریخ معامله]],7),2)</f>
        <v>06</v>
      </c>
      <c r="O12809" s="167" t="str">
        <f>LEFT(Table5[[#This Row],[تاریخ معامله]],4)</f>
        <v>1391</v>
      </c>
      <c r="P12809" s="167" t="str">
        <f>Table5[[#This Row],[سال]]&amp;"-"&amp;Table5[[#This Row],[ماه]]&amp;"-"&amp;Table5[[#This Row],[روز]]</f>
        <v>1391-06-06</v>
      </c>
      <c r="Q12809" s="167" t="s">
        <v>14499</v>
      </c>
      <c r="AD12809" t="s">
        <v>13577</v>
      </c>
      <c r="AE12809" t="s">
        <v>13573</v>
      </c>
      <c r="AF12809">
        <f>IFERROR(Table_بورس_کالا_دلاری[[#This Row],[قیمت پایانی میانگین موزون]]/Table_بورس_کالا_دلاری[[#This Row],[Nima $.مقدار]]*1000,"")</f>
        <v>8322.0501138952168</v>
      </c>
      <c r="AG12809" t="s">
        <v>13615</v>
      </c>
      <c r="AH12809">
        <v>182669</v>
      </c>
      <c r="AI12809">
        <v>1826690</v>
      </c>
      <c r="AJ12809">
        <v>182669</v>
      </c>
      <c r="AK12809">
        <v>182669</v>
      </c>
      <c r="AL12809">
        <v>182669</v>
      </c>
      <c r="AM12809">
        <v>10</v>
      </c>
      <c r="AN12809">
        <v>10</v>
      </c>
      <c r="AO12809">
        <v>10</v>
      </c>
      <c r="AP12809" t="s">
        <v>4</v>
      </c>
      <c r="AQ12809" t="s">
        <v>13161</v>
      </c>
      <c r="AR12809" t="s">
        <v>13161</v>
      </c>
      <c r="AS12809" t="s">
        <v>14972</v>
      </c>
      <c r="AT12809" t="s">
        <v>9762</v>
      </c>
      <c r="AU12809" t="s">
        <v>14499</v>
      </c>
      <c r="AV12809">
        <v>21950</v>
      </c>
      <c r="AW12809" s="322">
        <v>41148</v>
      </c>
      <c r="AY12809">
        <f t="shared" si="200"/>
        <v>7649.5</v>
      </c>
    </row>
    <row r="12810" spans="1:53" x14ac:dyDescent="0.25">
      <c r="A12810" s="167" t="s">
        <v>13577</v>
      </c>
      <c r="B12810" s="167" t="s">
        <v>13573</v>
      </c>
      <c r="C12810" s="167" t="s">
        <v>13615</v>
      </c>
      <c r="D12810" s="167">
        <v>182669</v>
      </c>
      <c r="E12810" s="167">
        <v>1826690</v>
      </c>
      <c r="F12810" s="167">
        <v>182669</v>
      </c>
      <c r="G12810" s="167">
        <v>182669</v>
      </c>
      <c r="H12810" s="167">
        <v>182669</v>
      </c>
      <c r="I12810" s="167">
        <v>10</v>
      </c>
      <c r="J12810" s="167">
        <v>10</v>
      </c>
      <c r="K12810" s="167">
        <v>10</v>
      </c>
      <c r="L12810" s="167" t="s">
        <v>4</v>
      </c>
      <c r="M12810" s="167" t="str">
        <f>RIGHT(Table5[[#This Row],[تاریخ معامله]],2)</f>
        <v>06</v>
      </c>
      <c r="N12810" s="167" t="str">
        <f>RIGHT(LEFT(Table5[[#This Row],[تاریخ معامله]],7),2)</f>
        <v>06</v>
      </c>
      <c r="O12810" s="167" t="str">
        <f>LEFT(Table5[[#This Row],[تاریخ معامله]],4)</f>
        <v>1391</v>
      </c>
      <c r="P12810" s="167" t="str">
        <f>Table5[[#This Row],[سال]]&amp;"-"&amp;Table5[[#This Row],[ماه]]&amp;"-"&amp;Table5[[#This Row],[روز]]</f>
        <v>1391-06-06</v>
      </c>
      <c r="Q12810" s="167" t="s">
        <v>14499</v>
      </c>
      <c r="AD12810" t="s">
        <v>13577</v>
      </c>
      <c r="AE12810" t="s">
        <v>13573</v>
      </c>
      <c r="AF12810">
        <f>IFERROR(Table_بورس_کالا_دلاری[[#This Row],[قیمت پایانی میانگین موزون]]/Table_بورس_کالا_دلاری[[#This Row],[Nima $.مقدار]]*1000,"")</f>
        <v>9059.1343963553518</v>
      </c>
      <c r="AG12810" t="s">
        <v>13615</v>
      </c>
      <c r="AH12810">
        <v>198848</v>
      </c>
      <c r="AI12810">
        <v>1988480</v>
      </c>
      <c r="AJ12810">
        <v>198848</v>
      </c>
      <c r="AK12810">
        <v>198848</v>
      </c>
      <c r="AL12810">
        <v>198848</v>
      </c>
      <c r="AM12810">
        <v>10</v>
      </c>
      <c r="AN12810">
        <v>10</v>
      </c>
      <c r="AO12810">
        <v>10</v>
      </c>
      <c r="AP12810" t="s">
        <v>4</v>
      </c>
      <c r="AQ12810" t="s">
        <v>13161</v>
      </c>
      <c r="AR12810" t="s">
        <v>13161</v>
      </c>
      <c r="AS12810" t="s">
        <v>14972</v>
      </c>
      <c r="AT12810" t="s">
        <v>9762</v>
      </c>
      <c r="AU12810" t="s">
        <v>14499</v>
      </c>
      <c r="AV12810">
        <v>21950</v>
      </c>
      <c r="AW12810" s="322">
        <v>41148</v>
      </c>
      <c r="AY12810">
        <f t="shared" si="200"/>
        <v>7649.5</v>
      </c>
    </row>
    <row r="12811" spans="1:53" x14ac:dyDescent="0.25">
      <c r="A12811" s="167" t="s">
        <v>13577</v>
      </c>
      <c r="B12811" s="167" t="s">
        <v>13573</v>
      </c>
      <c r="C12811" s="167" t="s">
        <v>13615</v>
      </c>
      <c r="D12811" s="167">
        <v>198848</v>
      </c>
      <c r="E12811" s="167">
        <v>1988480</v>
      </c>
      <c r="F12811" s="167">
        <v>198848</v>
      </c>
      <c r="G12811" s="167">
        <v>198848</v>
      </c>
      <c r="H12811" s="167">
        <v>198848</v>
      </c>
      <c r="I12811" s="167">
        <v>10</v>
      </c>
      <c r="J12811" s="167">
        <v>10</v>
      </c>
      <c r="K12811" s="167">
        <v>10</v>
      </c>
      <c r="L12811" s="167" t="s">
        <v>4</v>
      </c>
      <c r="M12811" s="167" t="str">
        <f>RIGHT(Table5[[#This Row],[تاریخ معامله]],2)</f>
        <v>06</v>
      </c>
      <c r="N12811" s="167" t="str">
        <f>RIGHT(LEFT(Table5[[#This Row],[تاریخ معامله]],7),2)</f>
        <v>06</v>
      </c>
      <c r="O12811" s="167" t="str">
        <f>LEFT(Table5[[#This Row],[تاریخ معامله]],4)</f>
        <v>1391</v>
      </c>
      <c r="P12811" s="167" t="str">
        <f>Table5[[#This Row],[سال]]&amp;"-"&amp;Table5[[#This Row],[ماه]]&amp;"-"&amp;Table5[[#This Row],[روز]]</f>
        <v>1391-06-06</v>
      </c>
      <c r="Q12811" s="167" t="s">
        <v>14499</v>
      </c>
      <c r="AD12811" t="s">
        <v>13577</v>
      </c>
      <c r="AE12811" t="s">
        <v>13573</v>
      </c>
      <c r="AF12811">
        <f>IFERROR(Table_بورس_کالا_دلاری[[#This Row],[قیمت پایانی میانگین موزون]]/Table_بورس_کالا_دلاری[[#This Row],[Nima $.مقدار]]*1000,"")</f>
        <v>8637.585421412301</v>
      </c>
      <c r="AG12811" t="s">
        <v>13615</v>
      </c>
      <c r="AH12811">
        <v>189595</v>
      </c>
      <c r="AI12811">
        <v>1895950</v>
      </c>
      <c r="AJ12811">
        <v>189595</v>
      </c>
      <c r="AK12811">
        <v>189595</v>
      </c>
      <c r="AL12811">
        <v>189595</v>
      </c>
      <c r="AM12811">
        <v>10</v>
      </c>
      <c r="AN12811">
        <v>10</v>
      </c>
      <c r="AO12811">
        <v>10</v>
      </c>
      <c r="AP12811" t="s">
        <v>4</v>
      </c>
      <c r="AQ12811" t="s">
        <v>13161</v>
      </c>
      <c r="AR12811" t="s">
        <v>13161</v>
      </c>
      <c r="AS12811" t="s">
        <v>14972</v>
      </c>
      <c r="AT12811" t="s">
        <v>9762</v>
      </c>
      <c r="AU12811" t="s">
        <v>14499</v>
      </c>
      <c r="AV12811">
        <v>21950</v>
      </c>
      <c r="AW12811" s="322">
        <v>41148</v>
      </c>
      <c r="AY12811">
        <f t="shared" si="200"/>
        <v>7649.5</v>
      </c>
    </row>
    <row r="12812" spans="1:53" x14ac:dyDescent="0.25">
      <c r="A12812" s="167" t="s">
        <v>13577</v>
      </c>
      <c r="B12812" s="167" t="s">
        <v>13573</v>
      </c>
      <c r="C12812" s="167" t="s">
        <v>13615</v>
      </c>
      <c r="D12812" s="167">
        <v>189595</v>
      </c>
      <c r="E12812" s="167">
        <v>1895950</v>
      </c>
      <c r="F12812" s="167">
        <v>189595</v>
      </c>
      <c r="G12812" s="167">
        <v>189595</v>
      </c>
      <c r="H12812" s="167">
        <v>189595</v>
      </c>
      <c r="I12812" s="167">
        <v>10</v>
      </c>
      <c r="J12812" s="167">
        <v>10</v>
      </c>
      <c r="K12812" s="167">
        <v>10</v>
      </c>
      <c r="L12812" s="167" t="s">
        <v>4</v>
      </c>
      <c r="M12812" s="167" t="str">
        <f>RIGHT(Table5[[#This Row],[تاریخ معامله]],2)</f>
        <v>06</v>
      </c>
      <c r="N12812" s="167" t="str">
        <f>RIGHT(LEFT(Table5[[#This Row],[تاریخ معامله]],7),2)</f>
        <v>06</v>
      </c>
      <c r="O12812" s="167" t="str">
        <f>LEFT(Table5[[#This Row],[تاریخ معامله]],4)</f>
        <v>1391</v>
      </c>
      <c r="P12812" s="167" t="str">
        <f>Table5[[#This Row],[سال]]&amp;"-"&amp;Table5[[#This Row],[ماه]]&amp;"-"&amp;Table5[[#This Row],[روز]]</f>
        <v>1391-06-06</v>
      </c>
      <c r="Q12812" s="167" t="s">
        <v>14499</v>
      </c>
      <c r="AD12812" t="s">
        <v>13577</v>
      </c>
      <c r="AE12812" t="s">
        <v>13573</v>
      </c>
      <c r="AF12812">
        <f>IFERROR(Table_بورس_کالا_دلاری[[#This Row],[قیمت پایانی میانگین موزون]]/Table_بورس_کالا_دلاری[[#This Row],[Nima $.مقدار]]*1000,"")</f>
        <v>8854.6697038724378</v>
      </c>
      <c r="AG12812" t="s">
        <v>13615</v>
      </c>
      <c r="AH12812">
        <v>194360</v>
      </c>
      <c r="AI12812">
        <v>1943600</v>
      </c>
      <c r="AJ12812">
        <v>194360</v>
      </c>
      <c r="AK12812">
        <v>194360</v>
      </c>
      <c r="AL12812">
        <v>194360</v>
      </c>
      <c r="AM12812">
        <v>10</v>
      </c>
      <c r="AN12812">
        <v>10</v>
      </c>
      <c r="AO12812">
        <v>10</v>
      </c>
      <c r="AP12812" t="s">
        <v>4</v>
      </c>
      <c r="AQ12812" t="s">
        <v>13161</v>
      </c>
      <c r="AR12812" t="s">
        <v>13161</v>
      </c>
      <c r="AS12812" t="s">
        <v>14972</v>
      </c>
      <c r="AT12812" t="s">
        <v>9762</v>
      </c>
      <c r="AU12812" t="s">
        <v>14499</v>
      </c>
      <c r="AV12812">
        <v>21950</v>
      </c>
      <c r="AW12812" s="322">
        <v>41148</v>
      </c>
      <c r="AY12812">
        <f t="shared" si="200"/>
        <v>7649.5</v>
      </c>
    </row>
    <row r="12813" spans="1:53" x14ac:dyDescent="0.25">
      <c r="A12813" s="167" t="s">
        <v>13577</v>
      </c>
      <c r="B12813" s="167" t="s">
        <v>13573</v>
      </c>
      <c r="C12813" s="167" t="s">
        <v>13615</v>
      </c>
      <c r="D12813" s="167">
        <v>194360</v>
      </c>
      <c r="E12813" s="167">
        <v>1943600</v>
      </c>
      <c r="F12813" s="167">
        <v>194360</v>
      </c>
      <c r="G12813" s="167">
        <v>194360</v>
      </c>
      <c r="H12813" s="167">
        <v>194360</v>
      </c>
      <c r="I12813" s="167">
        <v>10</v>
      </c>
      <c r="J12813" s="167">
        <v>10</v>
      </c>
      <c r="K12813" s="167">
        <v>10</v>
      </c>
      <c r="L12813" s="167" t="s">
        <v>4</v>
      </c>
      <c r="M12813" s="167" t="str">
        <f>RIGHT(Table5[[#This Row],[تاریخ معامله]],2)</f>
        <v>06</v>
      </c>
      <c r="N12813" s="167" t="str">
        <f>RIGHT(LEFT(Table5[[#This Row],[تاریخ معامله]],7),2)</f>
        <v>06</v>
      </c>
      <c r="O12813" s="167" t="str">
        <f>LEFT(Table5[[#This Row],[تاریخ معامله]],4)</f>
        <v>1391</v>
      </c>
      <c r="P12813" s="167" t="str">
        <f>Table5[[#This Row],[سال]]&amp;"-"&amp;Table5[[#This Row],[ماه]]&amp;"-"&amp;Table5[[#This Row],[روز]]</f>
        <v>1391-06-06</v>
      </c>
      <c r="Q12813" s="167" t="s">
        <v>14499</v>
      </c>
      <c r="AD12813" t="s">
        <v>13577</v>
      </c>
      <c r="AE12813" t="s">
        <v>13573</v>
      </c>
      <c r="AF12813">
        <f>IFERROR(Table_بورس_کالا_دلاری[[#This Row],[قیمت پایانی میانگین موزون]]/Table_بورس_کالا_دلاری[[#This Row],[Nima $.مقدار]]*1000,"")</f>
        <v>8318.3599088838255</v>
      </c>
      <c r="AG12813" t="s">
        <v>13615</v>
      </c>
      <c r="AH12813">
        <v>182588</v>
      </c>
      <c r="AI12813">
        <v>1825880</v>
      </c>
      <c r="AJ12813">
        <v>182588</v>
      </c>
      <c r="AK12813">
        <v>182588</v>
      </c>
      <c r="AL12813">
        <v>182588</v>
      </c>
      <c r="AM12813">
        <v>10</v>
      </c>
      <c r="AN12813">
        <v>10</v>
      </c>
      <c r="AO12813">
        <v>10</v>
      </c>
      <c r="AP12813" t="s">
        <v>4</v>
      </c>
      <c r="AQ12813" t="s">
        <v>13161</v>
      </c>
      <c r="AR12813" t="s">
        <v>13161</v>
      </c>
      <c r="AS12813" t="s">
        <v>14972</v>
      </c>
      <c r="AT12813" t="s">
        <v>9762</v>
      </c>
      <c r="AU12813" t="s">
        <v>14499</v>
      </c>
      <c r="AV12813">
        <v>21950</v>
      </c>
      <c r="AW12813" s="322">
        <v>41148</v>
      </c>
      <c r="AY12813">
        <f t="shared" si="200"/>
        <v>7649.5</v>
      </c>
    </row>
    <row r="12814" spans="1:53" x14ac:dyDescent="0.25">
      <c r="A12814" s="167" t="s">
        <v>13577</v>
      </c>
      <c r="B12814" s="167" t="s">
        <v>13573</v>
      </c>
      <c r="C12814" s="167" t="s">
        <v>13615</v>
      </c>
      <c r="D12814" s="167">
        <v>182588</v>
      </c>
      <c r="E12814" s="167">
        <v>1825880</v>
      </c>
      <c r="F12814" s="167">
        <v>182588</v>
      </c>
      <c r="G12814" s="167">
        <v>182588</v>
      </c>
      <c r="H12814" s="167">
        <v>182588</v>
      </c>
      <c r="I12814" s="167">
        <v>10</v>
      </c>
      <c r="J12814" s="167">
        <v>10</v>
      </c>
      <c r="K12814" s="167">
        <v>10</v>
      </c>
      <c r="L12814" s="167" t="s">
        <v>4</v>
      </c>
      <c r="M12814" s="167" t="str">
        <f>RIGHT(Table5[[#This Row],[تاریخ معامله]],2)</f>
        <v>06</v>
      </c>
      <c r="N12814" s="167" t="str">
        <f>RIGHT(LEFT(Table5[[#This Row],[تاریخ معامله]],7),2)</f>
        <v>06</v>
      </c>
      <c r="O12814" s="167" t="str">
        <f>LEFT(Table5[[#This Row],[تاریخ معامله]],4)</f>
        <v>1391</v>
      </c>
      <c r="P12814" s="167" t="str">
        <f>Table5[[#This Row],[سال]]&amp;"-"&amp;Table5[[#This Row],[ماه]]&amp;"-"&amp;Table5[[#This Row],[روز]]</f>
        <v>1391-06-06</v>
      </c>
      <c r="Q12814" s="167" t="s">
        <v>14499</v>
      </c>
      <c r="AD12814" t="s">
        <v>13577</v>
      </c>
      <c r="AE12814" t="s">
        <v>13573</v>
      </c>
      <c r="AF12814">
        <f>IFERROR(Table_بورس_کالا_دلاری[[#This Row],[قیمت پایانی میانگین موزون]]/Table_بورس_کالا_دلاری[[#This Row],[Nima $.مقدار]]*1000,"")</f>
        <v>8871.4806378132125</v>
      </c>
      <c r="AG12814" t="s">
        <v>13615</v>
      </c>
      <c r="AH12814">
        <v>194729</v>
      </c>
      <c r="AI12814">
        <v>1947290</v>
      </c>
      <c r="AJ12814">
        <v>194729</v>
      </c>
      <c r="AK12814">
        <v>194729</v>
      </c>
      <c r="AL12814">
        <v>194729</v>
      </c>
      <c r="AM12814">
        <v>10</v>
      </c>
      <c r="AN12814">
        <v>10</v>
      </c>
      <c r="AO12814">
        <v>10</v>
      </c>
      <c r="AP12814" t="s">
        <v>4</v>
      </c>
      <c r="AQ12814" t="s">
        <v>13161</v>
      </c>
      <c r="AR12814" t="s">
        <v>13161</v>
      </c>
      <c r="AS12814" t="s">
        <v>14972</v>
      </c>
      <c r="AT12814" t="s">
        <v>9762</v>
      </c>
      <c r="AU12814" t="s">
        <v>14499</v>
      </c>
      <c r="AV12814">
        <v>21950</v>
      </c>
      <c r="AW12814" s="322">
        <v>41148</v>
      </c>
      <c r="AY12814">
        <f t="shared" si="200"/>
        <v>7649.5</v>
      </c>
    </row>
    <row r="12815" spans="1:53" x14ac:dyDescent="0.25">
      <c r="A12815" s="167" t="s">
        <v>13577</v>
      </c>
      <c r="B12815" s="167" t="s">
        <v>13573</v>
      </c>
      <c r="C12815" s="167" t="s">
        <v>13615</v>
      </c>
      <c r="D12815" s="167">
        <v>194729</v>
      </c>
      <c r="E12815" s="167">
        <v>1947290</v>
      </c>
      <c r="F12815" s="167">
        <v>194729</v>
      </c>
      <c r="G12815" s="167">
        <v>194729</v>
      </c>
      <c r="H12815" s="167">
        <v>194729</v>
      </c>
      <c r="I12815" s="167">
        <v>10</v>
      </c>
      <c r="J12815" s="167">
        <v>10</v>
      </c>
      <c r="K12815" s="167">
        <v>10</v>
      </c>
      <c r="L12815" s="167" t="s">
        <v>4</v>
      </c>
      <c r="M12815" s="167" t="str">
        <f>RIGHT(Table5[[#This Row],[تاریخ معامله]],2)</f>
        <v>06</v>
      </c>
      <c r="N12815" s="167" t="str">
        <f>RIGHT(LEFT(Table5[[#This Row],[تاریخ معامله]],7),2)</f>
        <v>06</v>
      </c>
      <c r="O12815" s="167" t="str">
        <f>LEFT(Table5[[#This Row],[تاریخ معامله]],4)</f>
        <v>1391</v>
      </c>
      <c r="P12815" s="167" t="str">
        <f>Table5[[#This Row],[سال]]&amp;"-"&amp;Table5[[#This Row],[ماه]]&amp;"-"&amp;Table5[[#This Row],[روز]]</f>
        <v>1391-06-06</v>
      </c>
      <c r="Q12815" s="167" t="s">
        <v>14499</v>
      </c>
      <c r="AD12815" t="s">
        <v>13577</v>
      </c>
      <c r="AE12815" t="s">
        <v>13573</v>
      </c>
      <c r="AF12815">
        <f>IFERROR(Table_بورس_کالا_دلاری[[#This Row],[قیمت پایانی میانگین موزون]]/Table_بورس_کالا_دلاری[[#This Row],[Nima $.مقدار]]*1000,"")</f>
        <v>9062.551252847381</v>
      </c>
      <c r="AG12815" t="s">
        <v>13615</v>
      </c>
      <c r="AH12815">
        <v>198923</v>
      </c>
      <c r="AI12815">
        <v>1989230</v>
      </c>
      <c r="AJ12815">
        <v>198923</v>
      </c>
      <c r="AK12815">
        <v>198923</v>
      </c>
      <c r="AL12815">
        <v>198923</v>
      </c>
      <c r="AM12815">
        <v>10</v>
      </c>
      <c r="AN12815">
        <v>10</v>
      </c>
      <c r="AO12815">
        <v>10</v>
      </c>
      <c r="AP12815" t="s">
        <v>4</v>
      </c>
      <c r="AQ12815" t="s">
        <v>13161</v>
      </c>
      <c r="AR12815" t="s">
        <v>13161</v>
      </c>
      <c r="AS12815" t="s">
        <v>14972</v>
      </c>
      <c r="AT12815" t="s">
        <v>9762</v>
      </c>
      <c r="AU12815" t="s">
        <v>14499</v>
      </c>
      <c r="AV12815">
        <v>21950</v>
      </c>
      <c r="AW12815" s="322">
        <v>41148</v>
      </c>
      <c r="AY12815">
        <f t="shared" si="200"/>
        <v>7649.5</v>
      </c>
    </row>
    <row r="12816" spans="1:53" x14ac:dyDescent="0.25">
      <c r="A12816" s="167" t="s">
        <v>13577</v>
      </c>
      <c r="B12816" s="167" t="s">
        <v>13573</v>
      </c>
      <c r="C12816" s="167" t="s">
        <v>13615</v>
      </c>
      <c r="D12816" s="167">
        <v>198923</v>
      </c>
      <c r="E12816" s="167">
        <v>1989230</v>
      </c>
      <c r="F12816" s="167">
        <v>198923</v>
      </c>
      <c r="G12816" s="167">
        <v>198923</v>
      </c>
      <c r="H12816" s="167">
        <v>198923</v>
      </c>
      <c r="I12816" s="167">
        <v>10</v>
      </c>
      <c r="J12816" s="167">
        <v>10</v>
      </c>
      <c r="K12816" s="167">
        <v>10</v>
      </c>
      <c r="L12816" s="167" t="s">
        <v>4</v>
      </c>
      <c r="M12816" s="167" t="str">
        <f>RIGHT(Table5[[#This Row],[تاریخ معامله]],2)</f>
        <v>06</v>
      </c>
      <c r="N12816" s="167" t="str">
        <f>RIGHT(LEFT(Table5[[#This Row],[تاریخ معامله]],7),2)</f>
        <v>06</v>
      </c>
      <c r="O12816" s="167" t="str">
        <f>LEFT(Table5[[#This Row],[تاریخ معامله]],4)</f>
        <v>1391</v>
      </c>
      <c r="P12816" s="167" t="str">
        <f>Table5[[#This Row],[سال]]&amp;"-"&amp;Table5[[#This Row],[ماه]]&amp;"-"&amp;Table5[[#This Row],[روز]]</f>
        <v>1391-06-06</v>
      </c>
      <c r="Q12816" s="167" t="s">
        <v>14499</v>
      </c>
      <c r="AD12816" t="s">
        <v>13577</v>
      </c>
      <c r="AE12816" t="s">
        <v>13573</v>
      </c>
      <c r="AF12816">
        <f>IFERROR(Table_بورس_کالا_دلاری[[#This Row],[قیمت پایانی میانگین موزون]]/Table_بورس_کالا_دلاری[[#This Row],[Nima $.مقدار]]*1000,"")</f>
        <v>8813.1207289293852</v>
      </c>
      <c r="AG12816" t="s">
        <v>13615</v>
      </c>
      <c r="AH12816">
        <v>193448</v>
      </c>
      <c r="AI12816">
        <v>1934480</v>
      </c>
      <c r="AJ12816">
        <v>193448</v>
      </c>
      <c r="AK12816">
        <v>193448</v>
      </c>
      <c r="AL12816">
        <v>193448</v>
      </c>
      <c r="AM12816">
        <v>10</v>
      </c>
      <c r="AN12816">
        <v>10</v>
      </c>
      <c r="AO12816">
        <v>10</v>
      </c>
      <c r="AP12816" t="s">
        <v>4</v>
      </c>
      <c r="AQ12816" t="s">
        <v>13161</v>
      </c>
      <c r="AR12816" t="s">
        <v>13161</v>
      </c>
      <c r="AS12816" t="s">
        <v>14972</v>
      </c>
      <c r="AT12816" t="s">
        <v>9762</v>
      </c>
      <c r="AU12816" t="s">
        <v>14499</v>
      </c>
      <c r="AV12816">
        <v>21950</v>
      </c>
      <c r="AW12816" s="322">
        <v>41148</v>
      </c>
      <c r="AY12816">
        <f t="shared" si="200"/>
        <v>7649.5</v>
      </c>
    </row>
    <row r="12817" spans="1:53" x14ac:dyDescent="0.25">
      <c r="A12817" s="167" t="s">
        <v>13577</v>
      </c>
      <c r="B12817" s="167" t="s">
        <v>13573</v>
      </c>
      <c r="C12817" s="167" t="s">
        <v>13615</v>
      </c>
      <c r="D12817" s="167">
        <v>193448</v>
      </c>
      <c r="E12817" s="167">
        <v>1934480</v>
      </c>
      <c r="F12817" s="167">
        <v>193448</v>
      </c>
      <c r="G12817" s="167">
        <v>193448</v>
      </c>
      <c r="H12817" s="167">
        <v>193448</v>
      </c>
      <c r="I12817" s="167">
        <v>10</v>
      </c>
      <c r="J12817" s="167">
        <v>10</v>
      </c>
      <c r="K12817" s="167">
        <v>10</v>
      </c>
      <c r="L12817" s="167" t="s">
        <v>4</v>
      </c>
      <c r="M12817" s="167" t="str">
        <f>RIGHT(Table5[[#This Row],[تاریخ معامله]],2)</f>
        <v>06</v>
      </c>
      <c r="N12817" s="167" t="str">
        <f>RIGHT(LEFT(Table5[[#This Row],[تاریخ معامله]],7),2)</f>
        <v>06</v>
      </c>
      <c r="O12817" s="167" t="str">
        <f>LEFT(Table5[[#This Row],[تاریخ معامله]],4)</f>
        <v>1391</v>
      </c>
      <c r="P12817" s="167" t="str">
        <f>Table5[[#This Row],[سال]]&amp;"-"&amp;Table5[[#This Row],[ماه]]&amp;"-"&amp;Table5[[#This Row],[روز]]</f>
        <v>1391-06-06</v>
      </c>
      <c r="Q12817" s="167" t="s">
        <v>14499</v>
      </c>
      <c r="AD12817" t="s">
        <v>13577</v>
      </c>
      <c r="AE12817" t="s">
        <v>13573</v>
      </c>
      <c r="AF12817">
        <f>IFERROR(Table_بورس_کالا_دلاری[[#This Row],[قیمت پایانی میانگین موزون]]/Table_بورس_کالا_دلاری[[#This Row],[Nima $.مقدار]]*1000,"")</f>
        <v>9043.3712984054655</v>
      </c>
      <c r="AG12817" t="s">
        <v>13615</v>
      </c>
      <c r="AH12817">
        <v>198502</v>
      </c>
      <c r="AI12817">
        <v>1985020</v>
      </c>
      <c r="AJ12817">
        <v>198502</v>
      </c>
      <c r="AK12817">
        <v>198502</v>
      </c>
      <c r="AL12817">
        <v>198502</v>
      </c>
      <c r="AM12817">
        <v>10</v>
      </c>
      <c r="AN12817">
        <v>10</v>
      </c>
      <c r="AO12817">
        <v>10</v>
      </c>
      <c r="AP12817" t="s">
        <v>4</v>
      </c>
      <c r="AQ12817" t="s">
        <v>13161</v>
      </c>
      <c r="AR12817" t="s">
        <v>13161</v>
      </c>
      <c r="AS12817" t="s">
        <v>14972</v>
      </c>
      <c r="AT12817" t="s">
        <v>9762</v>
      </c>
      <c r="AU12817" t="s">
        <v>14499</v>
      </c>
      <c r="AV12817">
        <v>21950</v>
      </c>
      <c r="AW12817" s="322">
        <v>41148</v>
      </c>
      <c r="AY12817">
        <f t="shared" si="200"/>
        <v>7649.5</v>
      </c>
    </row>
    <row r="12818" spans="1:53" x14ac:dyDescent="0.25">
      <c r="A12818" s="167" t="s">
        <v>13577</v>
      </c>
      <c r="B12818" s="167" t="s">
        <v>13573</v>
      </c>
      <c r="C12818" s="167" t="s">
        <v>13615</v>
      </c>
      <c r="D12818" s="167">
        <v>198502</v>
      </c>
      <c r="E12818" s="167">
        <v>1985020</v>
      </c>
      <c r="F12818" s="167">
        <v>198502</v>
      </c>
      <c r="G12818" s="167">
        <v>198502</v>
      </c>
      <c r="H12818" s="167">
        <v>198502</v>
      </c>
      <c r="I12818" s="167">
        <v>10</v>
      </c>
      <c r="J12818" s="167">
        <v>10</v>
      </c>
      <c r="K12818" s="167">
        <v>10</v>
      </c>
      <c r="L12818" s="167" t="s">
        <v>4</v>
      </c>
      <c r="M12818" s="167" t="str">
        <f>RIGHT(Table5[[#This Row],[تاریخ معامله]],2)</f>
        <v>06</v>
      </c>
      <c r="N12818" s="167" t="str">
        <f>RIGHT(LEFT(Table5[[#This Row],[تاریخ معامله]],7),2)</f>
        <v>06</v>
      </c>
      <c r="O12818" s="167" t="str">
        <f>LEFT(Table5[[#This Row],[تاریخ معامله]],4)</f>
        <v>1391</v>
      </c>
      <c r="P12818" s="167" t="str">
        <f>Table5[[#This Row],[سال]]&amp;"-"&amp;Table5[[#This Row],[ماه]]&amp;"-"&amp;Table5[[#This Row],[روز]]</f>
        <v>1391-06-06</v>
      </c>
      <c r="Q12818" s="167" t="s">
        <v>14499</v>
      </c>
      <c r="AD12818" t="s">
        <v>13614</v>
      </c>
      <c r="AE12818" t="s">
        <v>13573</v>
      </c>
      <c r="AF12818">
        <f>IFERROR(Table_بورس_کالا_دلاری[[#This Row],[قیمت پایانی میانگین موزون]]/Table_بورس_کالا_دلاری[[#This Row],[Nima $.مقدار]]*1000,"")</f>
        <v>0</v>
      </c>
      <c r="AG12818" t="s">
        <v>13615</v>
      </c>
      <c r="AI12818">
        <v>0</v>
      </c>
      <c r="AL12818">
        <v>150</v>
      </c>
      <c r="AM12818">
        <v>1000</v>
      </c>
      <c r="AN12818">
        <v>0</v>
      </c>
      <c r="AO12818">
        <v>0</v>
      </c>
      <c r="AP12818" t="s">
        <v>4</v>
      </c>
      <c r="AQ12818" t="s">
        <v>13158</v>
      </c>
      <c r="AR12818" t="s">
        <v>13161</v>
      </c>
      <c r="AS12818" t="s">
        <v>14972</v>
      </c>
      <c r="AT12818" t="s">
        <v>9761</v>
      </c>
      <c r="AU12818" t="s">
        <v>14500</v>
      </c>
      <c r="AV12818">
        <v>21740</v>
      </c>
      <c r="AW12818" s="322">
        <v>41147</v>
      </c>
      <c r="AY12818">
        <f t="shared" si="200"/>
        <v>7649.5</v>
      </c>
    </row>
    <row r="12819" spans="1:53" x14ac:dyDescent="0.25">
      <c r="A12819" s="167" t="s">
        <v>13614</v>
      </c>
      <c r="B12819" s="167" t="s">
        <v>13573</v>
      </c>
      <c r="C12819" s="167" t="s">
        <v>13615</v>
      </c>
      <c r="D12819" s="167"/>
      <c r="E12819" s="167">
        <v>0</v>
      </c>
      <c r="F12819" s="167"/>
      <c r="G12819" s="167"/>
      <c r="H12819" s="167">
        <v>150</v>
      </c>
      <c r="I12819" s="167">
        <v>1000</v>
      </c>
      <c r="J12819" s="167">
        <v>0</v>
      </c>
      <c r="K12819" s="167">
        <v>0</v>
      </c>
      <c r="L12819" s="167" t="s">
        <v>4</v>
      </c>
      <c r="M12819" s="167" t="str">
        <f>RIGHT(Table5[[#This Row],[تاریخ معامله]],2)</f>
        <v>05</v>
      </c>
      <c r="N12819" s="167" t="str">
        <f>RIGHT(LEFT(Table5[[#This Row],[تاریخ معامله]],7),2)</f>
        <v>06</v>
      </c>
      <c r="O12819" s="167" t="str">
        <f>LEFT(Table5[[#This Row],[تاریخ معامله]],4)</f>
        <v>1391</v>
      </c>
      <c r="P12819" s="167" t="str">
        <f>Table5[[#This Row],[سال]]&amp;"-"&amp;Table5[[#This Row],[ماه]]&amp;"-"&amp;Table5[[#This Row],[روز]]</f>
        <v>1391-06-05</v>
      </c>
      <c r="Q12819" s="167" t="s">
        <v>14500</v>
      </c>
      <c r="AD12819" t="s">
        <v>13568</v>
      </c>
      <c r="AE12819" t="s">
        <v>13573</v>
      </c>
      <c r="AF12819">
        <f>IFERROR(Table_بورس_کالا_دلاری[[#This Row],[قیمت پایانی میانگین موزون]]/Table_بورس_کالا_دلاری[[#This Row],[Nima $.مقدار]]*1000,"")</f>
        <v>184995.17019319229</v>
      </c>
      <c r="AG12819" t="s">
        <v>13615</v>
      </c>
      <c r="AH12819">
        <v>4021795</v>
      </c>
      <c r="AI12819">
        <v>12065385</v>
      </c>
      <c r="AJ12819">
        <v>4021795</v>
      </c>
      <c r="AK12819">
        <v>4021795</v>
      </c>
      <c r="AL12819">
        <v>4021795</v>
      </c>
      <c r="AM12819">
        <v>3</v>
      </c>
      <c r="AN12819">
        <v>3</v>
      </c>
      <c r="AO12819">
        <v>3</v>
      </c>
      <c r="AP12819" t="s">
        <v>4</v>
      </c>
      <c r="AQ12819" t="s">
        <v>13158</v>
      </c>
      <c r="AR12819" t="s">
        <v>13161</v>
      </c>
      <c r="AS12819" t="s">
        <v>14972</v>
      </c>
      <c r="AT12819" t="s">
        <v>9761</v>
      </c>
      <c r="AU12819" t="s">
        <v>14500</v>
      </c>
      <c r="AV12819">
        <v>21740</v>
      </c>
      <c r="AW12819" s="322">
        <v>41147</v>
      </c>
      <c r="AY12819">
        <f t="shared" si="200"/>
        <v>7649.5</v>
      </c>
    </row>
    <row r="12820" spans="1:53" x14ac:dyDescent="0.25">
      <c r="A12820" s="167" t="s">
        <v>13568</v>
      </c>
      <c r="B12820" s="167" t="s">
        <v>13573</v>
      </c>
      <c r="C12820" s="167" t="s">
        <v>13615</v>
      </c>
      <c r="D12820" s="167">
        <v>4021795</v>
      </c>
      <c r="E12820" s="167">
        <v>12065385</v>
      </c>
      <c r="F12820" s="167">
        <v>4021795</v>
      </c>
      <c r="G12820" s="167">
        <v>4021795</v>
      </c>
      <c r="H12820" s="167">
        <v>4021795</v>
      </c>
      <c r="I12820" s="167">
        <v>3</v>
      </c>
      <c r="J12820" s="167">
        <v>3</v>
      </c>
      <c r="K12820" s="167">
        <v>3</v>
      </c>
      <c r="L12820" s="167" t="s">
        <v>4</v>
      </c>
      <c r="M12820" s="167" t="str">
        <f>RIGHT(Table5[[#This Row],[تاریخ معامله]],2)</f>
        <v>05</v>
      </c>
      <c r="N12820" s="167" t="str">
        <f>RIGHT(LEFT(Table5[[#This Row],[تاریخ معامله]],7),2)</f>
        <v>06</v>
      </c>
      <c r="O12820" s="167" t="str">
        <f>LEFT(Table5[[#This Row],[تاریخ معامله]],4)</f>
        <v>1391</v>
      </c>
      <c r="P12820" s="167" t="str">
        <f>Table5[[#This Row],[سال]]&amp;"-"&amp;Table5[[#This Row],[ماه]]&amp;"-"&amp;Table5[[#This Row],[روز]]</f>
        <v>1391-06-05</v>
      </c>
      <c r="Q12820" s="167" t="s">
        <v>14500</v>
      </c>
      <c r="AD12820" t="s">
        <v>14074</v>
      </c>
      <c r="AE12820" t="s">
        <v>13573</v>
      </c>
      <c r="AF12820">
        <f>IFERROR(Table_بورس_کالا_دلاری[[#This Row],[قیمت پایانی میانگین موزون]]/Table_بورس_کالا_دلاری[[#This Row],[Nima $.مقدار]]*1000,"")</f>
        <v>0</v>
      </c>
      <c r="AG12820" t="s">
        <v>13615</v>
      </c>
      <c r="AI12820">
        <v>0</v>
      </c>
      <c r="AL12820">
        <v>168455</v>
      </c>
      <c r="AM12820">
        <v>200</v>
      </c>
      <c r="AN12820">
        <v>0</v>
      </c>
      <c r="AO12820">
        <v>0</v>
      </c>
      <c r="AP12820" t="s">
        <v>4</v>
      </c>
      <c r="AQ12820" t="s">
        <v>13158</v>
      </c>
      <c r="AR12820" t="s">
        <v>13161</v>
      </c>
      <c r="AS12820" t="s">
        <v>14972</v>
      </c>
      <c r="AT12820" t="s">
        <v>9761</v>
      </c>
      <c r="AU12820" t="s">
        <v>14500</v>
      </c>
      <c r="AV12820">
        <v>21740</v>
      </c>
      <c r="AW12820" s="322">
        <v>41147</v>
      </c>
      <c r="AY12820">
        <f t="shared" si="200"/>
        <v>7649.5</v>
      </c>
    </row>
    <row r="12821" spans="1:53" x14ac:dyDescent="0.25">
      <c r="A12821" s="167" t="s">
        <v>14074</v>
      </c>
      <c r="B12821" s="167" t="s">
        <v>13573</v>
      </c>
      <c r="C12821" s="167" t="s">
        <v>13615</v>
      </c>
      <c r="D12821" s="167"/>
      <c r="E12821" s="167">
        <v>0</v>
      </c>
      <c r="F12821" s="167"/>
      <c r="G12821" s="167"/>
      <c r="H12821" s="167">
        <v>168455</v>
      </c>
      <c r="I12821" s="167">
        <v>200</v>
      </c>
      <c r="J12821" s="167">
        <v>0</v>
      </c>
      <c r="K12821" s="167">
        <v>0</v>
      </c>
      <c r="L12821" s="167" t="s">
        <v>4</v>
      </c>
      <c r="M12821" s="167" t="str">
        <f>RIGHT(Table5[[#This Row],[تاریخ معامله]],2)</f>
        <v>05</v>
      </c>
      <c r="N12821" s="167" t="str">
        <f>RIGHT(LEFT(Table5[[#This Row],[تاریخ معامله]],7),2)</f>
        <v>06</v>
      </c>
      <c r="O12821" s="167" t="str">
        <f>LEFT(Table5[[#This Row],[تاریخ معامله]],4)</f>
        <v>1391</v>
      </c>
      <c r="P12821" s="167" t="str">
        <f>Table5[[#This Row],[سال]]&amp;"-"&amp;Table5[[#This Row],[ماه]]&amp;"-"&amp;Table5[[#This Row],[روز]]</f>
        <v>1391-06-05</v>
      </c>
      <c r="Q12821" s="167" t="s">
        <v>14500</v>
      </c>
      <c r="AD12821" t="s">
        <v>13568</v>
      </c>
      <c r="AE12821" t="s">
        <v>13573</v>
      </c>
      <c r="AF12821">
        <f>IFERROR(Table_بورس_کالا_دلاری[[#This Row],[قیمت پایانی میانگین موزون]]/Table_بورس_کالا_دلاری[[#This Row],[Nima $.مقدار]]*1000,"")</f>
        <v>184462.74149034038</v>
      </c>
      <c r="AG12821" t="s">
        <v>13615</v>
      </c>
      <c r="AH12821">
        <v>4010220</v>
      </c>
      <c r="AI12821">
        <v>12030660</v>
      </c>
      <c r="AJ12821">
        <v>4010220</v>
      </c>
      <c r="AK12821">
        <v>4010220</v>
      </c>
      <c r="AL12821">
        <v>4010220</v>
      </c>
      <c r="AM12821">
        <v>3</v>
      </c>
      <c r="AN12821">
        <v>3</v>
      </c>
      <c r="AO12821">
        <v>3</v>
      </c>
      <c r="AP12821" t="s">
        <v>4</v>
      </c>
      <c r="AQ12821" t="s">
        <v>13158</v>
      </c>
      <c r="AR12821" t="s">
        <v>13161</v>
      </c>
      <c r="AS12821" t="s">
        <v>14972</v>
      </c>
      <c r="AT12821" t="s">
        <v>9761</v>
      </c>
      <c r="AU12821" t="s">
        <v>14500</v>
      </c>
      <c r="AV12821">
        <v>21740</v>
      </c>
      <c r="AW12821" s="322">
        <v>41147</v>
      </c>
      <c r="AY12821">
        <f t="shared" si="200"/>
        <v>7649.5</v>
      </c>
    </row>
    <row r="12822" spans="1:53" x14ac:dyDescent="0.25">
      <c r="A12822" s="167" t="s">
        <v>13568</v>
      </c>
      <c r="B12822" s="167" t="s">
        <v>13573</v>
      </c>
      <c r="C12822" s="167" t="s">
        <v>13615</v>
      </c>
      <c r="D12822" s="167">
        <v>4010220</v>
      </c>
      <c r="E12822" s="167">
        <v>12030660</v>
      </c>
      <c r="F12822" s="167">
        <v>4010220</v>
      </c>
      <c r="G12822" s="167">
        <v>4010220</v>
      </c>
      <c r="H12822" s="167">
        <v>4010220</v>
      </c>
      <c r="I12822" s="167">
        <v>3</v>
      </c>
      <c r="J12822" s="167">
        <v>3</v>
      </c>
      <c r="K12822" s="167">
        <v>3</v>
      </c>
      <c r="L12822" s="167" t="s">
        <v>4</v>
      </c>
      <c r="M12822" s="167" t="str">
        <f>RIGHT(Table5[[#This Row],[تاریخ معامله]],2)</f>
        <v>05</v>
      </c>
      <c r="N12822" s="167" t="str">
        <f>RIGHT(LEFT(Table5[[#This Row],[تاریخ معامله]],7),2)</f>
        <v>06</v>
      </c>
      <c r="O12822" s="167" t="str">
        <f>LEFT(Table5[[#This Row],[تاریخ معامله]],4)</f>
        <v>1391</v>
      </c>
      <c r="P12822" s="167" t="str">
        <f>Table5[[#This Row],[سال]]&amp;"-"&amp;Table5[[#This Row],[ماه]]&amp;"-"&amp;Table5[[#This Row],[روز]]</f>
        <v>1391-06-05</v>
      </c>
      <c r="Q12822" s="167" t="s">
        <v>14500</v>
      </c>
      <c r="AD12822" t="s">
        <v>13568</v>
      </c>
      <c r="AE12822" t="s">
        <v>13573</v>
      </c>
      <c r="AF12822">
        <f>IFERROR(Table_بورس_کالا_دلاری[[#This Row],[قیمت پایانی میانگین موزون]]/Table_بورس_کالا_دلاری[[#This Row],[Nima $.مقدار]]*1000,"")</f>
        <v>174826.3109475621</v>
      </c>
      <c r="AG12822" t="s">
        <v>13615</v>
      </c>
      <c r="AH12822">
        <v>3800724</v>
      </c>
      <c r="AI12822">
        <v>11402172</v>
      </c>
      <c r="AJ12822">
        <v>3800724</v>
      </c>
      <c r="AK12822">
        <v>3800724</v>
      </c>
      <c r="AL12822">
        <v>3800724</v>
      </c>
      <c r="AM12822">
        <v>3</v>
      </c>
      <c r="AN12822">
        <v>3</v>
      </c>
      <c r="AO12822">
        <v>3</v>
      </c>
      <c r="AP12822" t="s">
        <v>4</v>
      </c>
      <c r="AQ12822" t="s">
        <v>13158</v>
      </c>
      <c r="AR12822" t="s">
        <v>13161</v>
      </c>
      <c r="AS12822" t="s">
        <v>14972</v>
      </c>
      <c r="AT12822" t="s">
        <v>9761</v>
      </c>
      <c r="AU12822" t="s">
        <v>14500</v>
      </c>
      <c r="AV12822">
        <v>21740</v>
      </c>
      <c r="AW12822" s="322">
        <v>41147</v>
      </c>
      <c r="AY12822">
        <f t="shared" si="200"/>
        <v>7649.5</v>
      </c>
    </row>
    <row r="12823" spans="1:53" x14ac:dyDescent="0.25">
      <c r="A12823" s="167" t="s">
        <v>13568</v>
      </c>
      <c r="B12823" s="167" t="s">
        <v>13573</v>
      </c>
      <c r="C12823" s="167" t="s">
        <v>13615</v>
      </c>
      <c r="D12823" s="167">
        <v>3800724</v>
      </c>
      <c r="E12823" s="167">
        <v>11402172</v>
      </c>
      <c r="F12823" s="167">
        <v>3800724</v>
      </c>
      <c r="G12823" s="167">
        <v>3800724</v>
      </c>
      <c r="H12823" s="167">
        <v>3800724</v>
      </c>
      <c r="I12823" s="167">
        <v>3</v>
      </c>
      <c r="J12823" s="167">
        <v>3</v>
      </c>
      <c r="K12823" s="167">
        <v>3</v>
      </c>
      <c r="L12823" s="167" t="s">
        <v>4</v>
      </c>
      <c r="M12823" s="167" t="str">
        <f>RIGHT(Table5[[#This Row],[تاریخ معامله]],2)</f>
        <v>05</v>
      </c>
      <c r="N12823" s="167" t="str">
        <f>RIGHT(LEFT(Table5[[#This Row],[تاریخ معامله]],7),2)</f>
        <v>06</v>
      </c>
      <c r="O12823" s="167" t="str">
        <f>LEFT(Table5[[#This Row],[تاریخ معامله]],4)</f>
        <v>1391</v>
      </c>
      <c r="P12823" s="167" t="str">
        <f>Table5[[#This Row],[سال]]&amp;"-"&amp;Table5[[#This Row],[ماه]]&amp;"-"&amp;Table5[[#This Row],[روز]]</f>
        <v>1391-06-05</v>
      </c>
      <c r="Q12823" s="167" t="s">
        <v>14500</v>
      </c>
      <c r="AD12823" t="s">
        <v>13568</v>
      </c>
      <c r="AE12823" t="s">
        <v>13573</v>
      </c>
      <c r="AF12823">
        <f>IFERROR(Table_بورس_کالا_دلاری[[#This Row],[قیمت پایانی میانگین موزون]]/Table_بورس_کالا_دلاری[[#This Row],[Nima $.مقدار]]*1000,"")</f>
        <v>196483.90064397425</v>
      </c>
      <c r="AG12823" t="s">
        <v>13615</v>
      </c>
      <c r="AH12823">
        <v>4271560</v>
      </c>
      <c r="AI12823">
        <v>12814680</v>
      </c>
      <c r="AJ12823">
        <v>4271560</v>
      </c>
      <c r="AK12823">
        <v>4271560</v>
      </c>
      <c r="AL12823">
        <v>4271560</v>
      </c>
      <c r="AM12823">
        <v>3</v>
      </c>
      <c r="AN12823">
        <v>3</v>
      </c>
      <c r="AO12823">
        <v>3</v>
      </c>
      <c r="AP12823" t="s">
        <v>4</v>
      </c>
      <c r="AQ12823" t="s">
        <v>13158</v>
      </c>
      <c r="AR12823" t="s">
        <v>13161</v>
      </c>
      <c r="AS12823" t="s">
        <v>14972</v>
      </c>
      <c r="AT12823" t="s">
        <v>9761</v>
      </c>
      <c r="AU12823" t="s">
        <v>14500</v>
      </c>
      <c r="AV12823">
        <v>21740</v>
      </c>
      <c r="AW12823" s="322">
        <v>41147</v>
      </c>
      <c r="AY12823">
        <f t="shared" si="200"/>
        <v>7649.5</v>
      </c>
    </row>
    <row r="12824" spans="1:53" x14ac:dyDescent="0.25">
      <c r="A12824" s="167" t="s">
        <v>13568</v>
      </c>
      <c r="B12824" s="167" t="s">
        <v>13573</v>
      </c>
      <c r="C12824" s="167" t="s">
        <v>13615</v>
      </c>
      <c r="D12824" s="167">
        <v>4271560</v>
      </c>
      <c r="E12824" s="167">
        <v>12814680</v>
      </c>
      <c r="F12824" s="167">
        <v>4271560</v>
      </c>
      <c r="G12824" s="167">
        <v>4271560</v>
      </c>
      <c r="H12824" s="167">
        <v>4271560</v>
      </c>
      <c r="I12824" s="167">
        <v>3</v>
      </c>
      <c r="J12824" s="167">
        <v>3</v>
      </c>
      <c r="K12824" s="167">
        <v>3</v>
      </c>
      <c r="L12824" s="167" t="s">
        <v>4</v>
      </c>
      <c r="M12824" s="167" t="str">
        <f>RIGHT(Table5[[#This Row],[تاریخ معامله]],2)</f>
        <v>05</v>
      </c>
      <c r="N12824" s="167" t="str">
        <f>RIGHT(LEFT(Table5[[#This Row],[تاریخ معامله]],7),2)</f>
        <v>06</v>
      </c>
      <c r="O12824" s="167" t="str">
        <f>LEFT(Table5[[#This Row],[تاریخ معامله]],4)</f>
        <v>1391</v>
      </c>
      <c r="P12824" s="167" t="str">
        <f>Table5[[#This Row],[سال]]&amp;"-"&amp;Table5[[#This Row],[ماه]]&amp;"-"&amp;Table5[[#This Row],[روز]]</f>
        <v>1391-06-05</v>
      </c>
      <c r="Q12824" s="167" t="s">
        <v>14500</v>
      </c>
      <c r="AD12824" t="s">
        <v>13568</v>
      </c>
      <c r="AE12824" t="s">
        <v>13573</v>
      </c>
      <c r="AF12824">
        <f>IFERROR(Table_بورس_کالا_دلاری[[#This Row],[قیمت پایانی میانگین موزون]]/Table_بورس_کالا_دلاری[[#This Row],[Nima $.مقدار]]*1000,"")</f>
        <v>163280.45078196871</v>
      </c>
      <c r="AG12824" t="s">
        <v>13615</v>
      </c>
      <c r="AH12824">
        <v>3549717</v>
      </c>
      <c r="AI12824">
        <v>10649151</v>
      </c>
      <c r="AJ12824">
        <v>3549717</v>
      </c>
      <c r="AK12824">
        <v>3549717</v>
      </c>
      <c r="AL12824">
        <v>3549717</v>
      </c>
      <c r="AM12824">
        <v>3</v>
      </c>
      <c r="AN12824">
        <v>3</v>
      </c>
      <c r="AO12824">
        <v>3</v>
      </c>
      <c r="AP12824" t="s">
        <v>4</v>
      </c>
      <c r="AQ12824" t="s">
        <v>13158</v>
      </c>
      <c r="AR12824" t="s">
        <v>13161</v>
      </c>
      <c r="AS12824" t="s">
        <v>14972</v>
      </c>
      <c r="AT12824" t="s">
        <v>9761</v>
      </c>
      <c r="AU12824" t="s">
        <v>14500</v>
      </c>
      <c r="AV12824">
        <v>21740</v>
      </c>
      <c r="AW12824" s="322">
        <v>41147</v>
      </c>
      <c r="AY12824">
        <f t="shared" si="200"/>
        <v>7649.5</v>
      </c>
    </row>
    <row r="12825" spans="1:53" x14ac:dyDescent="0.25">
      <c r="A12825" s="167" t="s">
        <v>13568</v>
      </c>
      <c r="B12825" s="167" t="s">
        <v>13573</v>
      </c>
      <c r="C12825" s="167" t="s">
        <v>13615</v>
      </c>
      <c r="D12825" s="167">
        <v>3549717</v>
      </c>
      <c r="E12825" s="167">
        <v>10649151</v>
      </c>
      <c r="F12825" s="167">
        <v>3549717</v>
      </c>
      <c r="G12825" s="167">
        <v>3549717</v>
      </c>
      <c r="H12825" s="167">
        <v>3549717</v>
      </c>
      <c r="I12825" s="167">
        <v>3</v>
      </c>
      <c r="J12825" s="167">
        <v>3</v>
      </c>
      <c r="K12825" s="167">
        <v>3</v>
      </c>
      <c r="L12825" s="167" t="s">
        <v>4</v>
      </c>
      <c r="M12825" s="167" t="str">
        <f>RIGHT(Table5[[#This Row],[تاریخ معامله]],2)</f>
        <v>05</v>
      </c>
      <c r="N12825" s="167" t="str">
        <f>RIGHT(LEFT(Table5[[#This Row],[تاریخ معامله]],7),2)</f>
        <v>06</v>
      </c>
      <c r="O12825" s="167" t="str">
        <f>LEFT(Table5[[#This Row],[تاریخ معامله]],4)</f>
        <v>1391</v>
      </c>
      <c r="P12825" s="167" t="str">
        <f>Table5[[#This Row],[سال]]&amp;"-"&amp;Table5[[#This Row],[ماه]]&amp;"-"&amp;Table5[[#This Row],[روز]]</f>
        <v>1391-06-05</v>
      </c>
      <c r="Q12825" s="167" t="s">
        <v>14500</v>
      </c>
      <c r="AD12825" t="s">
        <v>13572</v>
      </c>
      <c r="AE12825" t="s">
        <v>13573</v>
      </c>
      <c r="AF12825">
        <f>IFERROR(Table_بورس_کالا_دلاری[[#This Row],[قیمت پایانی میانگین موزون]]/Table_بورس_کالا_دلاری[[#This Row],[Nima $.مقدار]]*1000,"")</f>
        <v>7738.2704691812323</v>
      </c>
      <c r="AG12825" t="s">
        <v>13615</v>
      </c>
      <c r="AH12825">
        <v>168230</v>
      </c>
      <c r="AI12825">
        <v>252345660</v>
      </c>
      <c r="AJ12825">
        <v>168047</v>
      </c>
      <c r="AK12825">
        <v>168427</v>
      </c>
      <c r="AL12825">
        <v>168027</v>
      </c>
      <c r="AM12825">
        <v>1500</v>
      </c>
      <c r="AN12825">
        <v>1560</v>
      </c>
      <c r="AO12825">
        <v>1500</v>
      </c>
      <c r="AP12825" t="s">
        <v>4</v>
      </c>
      <c r="AQ12825" t="s">
        <v>13158</v>
      </c>
      <c r="AR12825" t="s">
        <v>13161</v>
      </c>
      <c r="AS12825" t="s">
        <v>14972</v>
      </c>
      <c r="AT12825" t="s">
        <v>9761</v>
      </c>
      <c r="AU12825" t="s">
        <v>14500</v>
      </c>
      <c r="AV12825">
        <v>21740</v>
      </c>
      <c r="AW12825" s="322">
        <v>41147</v>
      </c>
      <c r="AY12825">
        <f t="shared" si="200"/>
        <v>7649.5</v>
      </c>
    </row>
    <row r="12826" spans="1:53" x14ac:dyDescent="0.25">
      <c r="A12826" s="167" t="s">
        <v>13572</v>
      </c>
      <c r="B12826" s="167" t="s">
        <v>13573</v>
      </c>
      <c r="C12826" s="167" t="s">
        <v>13615</v>
      </c>
      <c r="D12826" s="167">
        <v>168230</v>
      </c>
      <c r="E12826" s="167">
        <v>252345660</v>
      </c>
      <c r="F12826" s="167">
        <v>168047</v>
      </c>
      <c r="G12826" s="167">
        <v>168427</v>
      </c>
      <c r="H12826" s="167">
        <v>168027</v>
      </c>
      <c r="I12826" s="167">
        <v>1500</v>
      </c>
      <c r="J12826" s="167">
        <v>1560</v>
      </c>
      <c r="K12826" s="167">
        <v>1500</v>
      </c>
      <c r="L12826" s="167" t="s">
        <v>4</v>
      </c>
      <c r="M12826" s="167" t="str">
        <f>RIGHT(Table5[[#This Row],[تاریخ معامله]],2)</f>
        <v>05</v>
      </c>
      <c r="N12826" s="167" t="str">
        <f>RIGHT(LEFT(Table5[[#This Row],[تاریخ معامله]],7),2)</f>
        <v>06</v>
      </c>
      <c r="O12826" s="167" t="str">
        <f>LEFT(Table5[[#This Row],[تاریخ معامله]],4)</f>
        <v>1391</v>
      </c>
      <c r="P12826" s="167" t="str">
        <f>Table5[[#This Row],[سال]]&amp;"-"&amp;Table5[[#This Row],[ماه]]&amp;"-"&amp;Table5[[#This Row],[روز]]</f>
        <v>1391-06-05</v>
      </c>
      <c r="Q12826" s="167" t="s">
        <v>14500</v>
      </c>
      <c r="AD12826" t="s">
        <v>13580</v>
      </c>
      <c r="AE12826" t="s">
        <v>13573</v>
      </c>
      <c r="AF12826">
        <f>IFERROR(Table_بورس_کالا_دلاری[[#This Row],[قیمت پایانی میانگین موزون]]/Table_بورس_کالا_دلاری[[#This Row],[Nima $.مقدار]]*1000,"")</f>
        <v>8.2796688132474703</v>
      </c>
      <c r="AG12826" t="s">
        <v>13615</v>
      </c>
      <c r="AH12826">
        <v>180</v>
      </c>
      <c r="AI12826">
        <v>2340000</v>
      </c>
      <c r="AJ12826">
        <v>180</v>
      </c>
      <c r="AK12826">
        <v>180</v>
      </c>
      <c r="AL12826">
        <v>180</v>
      </c>
      <c r="AM12826">
        <v>13000</v>
      </c>
      <c r="AN12826">
        <v>13000</v>
      </c>
      <c r="AO12826">
        <v>13000</v>
      </c>
      <c r="AP12826" t="s">
        <v>4</v>
      </c>
      <c r="AQ12826" t="s">
        <v>13158</v>
      </c>
      <c r="AR12826" t="s">
        <v>13161</v>
      </c>
      <c r="AS12826" t="s">
        <v>14972</v>
      </c>
      <c r="AT12826" t="s">
        <v>9761</v>
      </c>
      <c r="AU12826" t="s">
        <v>14500</v>
      </c>
      <c r="AV12826">
        <v>21740</v>
      </c>
      <c r="AW12826" s="322">
        <v>41147</v>
      </c>
      <c r="AY12826">
        <f t="shared" si="200"/>
        <v>7649.5</v>
      </c>
    </row>
    <row r="12827" spans="1:53" x14ac:dyDescent="0.25">
      <c r="A12827" s="167" t="s">
        <v>13580</v>
      </c>
      <c r="B12827" s="167" t="s">
        <v>13573</v>
      </c>
      <c r="C12827" s="167" t="s">
        <v>13615</v>
      </c>
      <c r="D12827" s="167">
        <v>180</v>
      </c>
      <c r="E12827" s="167">
        <v>2340000</v>
      </c>
      <c r="F12827" s="167">
        <v>180</v>
      </c>
      <c r="G12827" s="167">
        <v>180</v>
      </c>
      <c r="H12827" s="167">
        <v>180</v>
      </c>
      <c r="I12827" s="167">
        <v>13000</v>
      </c>
      <c r="J12827" s="167">
        <v>13000</v>
      </c>
      <c r="K12827" s="167">
        <v>13000</v>
      </c>
      <c r="L12827" s="167" t="s">
        <v>4</v>
      </c>
      <c r="M12827" s="167" t="str">
        <f>RIGHT(Table5[[#This Row],[تاریخ معامله]],2)</f>
        <v>05</v>
      </c>
      <c r="N12827" s="167" t="str">
        <f>RIGHT(LEFT(Table5[[#This Row],[تاریخ معامله]],7),2)</f>
        <v>06</v>
      </c>
      <c r="O12827" s="167" t="str">
        <f>LEFT(Table5[[#This Row],[تاریخ معامله]],4)</f>
        <v>1391</v>
      </c>
      <c r="P12827" s="167" t="str">
        <f>Table5[[#This Row],[سال]]&amp;"-"&amp;Table5[[#This Row],[ماه]]&amp;"-"&amp;Table5[[#This Row],[روز]]</f>
        <v>1391-06-05</v>
      </c>
      <c r="Q12827" s="167" t="s">
        <v>14500</v>
      </c>
      <c r="AD12827" t="s">
        <v>14308</v>
      </c>
      <c r="AE12827" t="s">
        <v>13573</v>
      </c>
      <c r="AF12827">
        <f>IFERROR(Table_بورس_کالا_دلاری[[#This Row],[قیمت پایانی میانگین موزون]]/Table_بورس_کالا_دلاری[[#This Row],[Nima $.مقدار]]*1000,"")</f>
        <v>4.1398344066237351</v>
      </c>
      <c r="AG12827" t="s">
        <v>13615</v>
      </c>
      <c r="AH12827">
        <v>90</v>
      </c>
      <c r="AI12827">
        <v>900000</v>
      </c>
      <c r="AJ12827">
        <v>90</v>
      </c>
      <c r="AK12827">
        <v>90</v>
      </c>
      <c r="AL12827">
        <v>90</v>
      </c>
      <c r="AM12827">
        <v>10000</v>
      </c>
      <c r="AN12827">
        <v>10000</v>
      </c>
      <c r="AO12827">
        <v>10000</v>
      </c>
      <c r="AP12827" t="s">
        <v>4</v>
      </c>
      <c r="AQ12827" t="s">
        <v>13158</v>
      </c>
      <c r="AR12827" t="s">
        <v>13161</v>
      </c>
      <c r="AS12827" t="s">
        <v>14972</v>
      </c>
      <c r="AT12827" t="s">
        <v>9761</v>
      </c>
      <c r="AU12827" t="s">
        <v>14500</v>
      </c>
      <c r="AV12827">
        <v>21740</v>
      </c>
      <c r="AW12827" s="322">
        <v>41147</v>
      </c>
      <c r="AY12827">
        <f t="shared" si="200"/>
        <v>7649.5</v>
      </c>
    </row>
    <row r="12828" spans="1:53" x14ac:dyDescent="0.25">
      <c r="A12828" s="167" t="s">
        <v>14308</v>
      </c>
      <c r="B12828" s="167" t="s">
        <v>13573</v>
      </c>
      <c r="C12828" s="167" t="s">
        <v>13615</v>
      </c>
      <c r="D12828" s="167">
        <v>90</v>
      </c>
      <c r="E12828" s="167">
        <v>900000</v>
      </c>
      <c r="F12828" s="167">
        <v>90</v>
      </c>
      <c r="G12828" s="167">
        <v>90</v>
      </c>
      <c r="H12828" s="167">
        <v>90</v>
      </c>
      <c r="I12828" s="167">
        <v>10000</v>
      </c>
      <c r="J12828" s="167">
        <v>10000</v>
      </c>
      <c r="K12828" s="167">
        <v>10000</v>
      </c>
      <c r="L12828" s="167" t="s">
        <v>4</v>
      </c>
      <c r="M12828" s="167" t="str">
        <f>RIGHT(Table5[[#This Row],[تاریخ معامله]],2)</f>
        <v>05</v>
      </c>
      <c r="N12828" s="167" t="str">
        <f>RIGHT(LEFT(Table5[[#This Row],[تاریخ معامله]],7),2)</f>
        <v>06</v>
      </c>
      <c r="O12828" s="167" t="str">
        <f>LEFT(Table5[[#This Row],[تاریخ معامله]],4)</f>
        <v>1391</v>
      </c>
      <c r="P12828" s="167" t="str">
        <f>Table5[[#This Row],[سال]]&amp;"-"&amp;Table5[[#This Row],[ماه]]&amp;"-"&amp;Table5[[#This Row],[روز]]</f>
        <v>1391-06-05</v>
      </c>
      <c r="Q12828" s="167" t="s">
        <v>14500</v>
      </c>
      <c r="AD12828" t="s">
        <v>13568</v>
      </c>
      <c r="AE12828" t="s">
        <v>13573</v>
      </c>
      <c r="AF12828">
        <f>IFERROR(Table_بورس_کالا_دلاری[[#This Row],[قیمت پایانی میانگین موزون]]/Table_بورس_کالا_دلاری[[#This Row],[Nima $.مقدار]]*1000,"")</f>
        <v>153269.73321067158</v>
      </c>
      <c r="AG12828" t="s">
        <v>13615</v>
      </c>
      <c r="AH12828">
        <v>3332084</v>
      </c>
      <c r="AI12828">
        <v>9996252</v>
      </c>
      <c r="AJ12828">
        <v>3332084</v>
      </c>
      <c r="AK12828">
        <v>3332084</v>
      </c>
      <c r="AL12828">
        <v>3332084</v>
      </c>
      <c r="AM12828">
        <v>3</v>
      </c>
      <c r="AN12828">
        <v>3</v>
      </c>
      <c r="AO12828">
        <v>3</v>
      </c>
      <c r="AP12828" t="s">
        <v>4</v>
      </c>
      <c r="AQ12828" t="s">
        <v>13158</v>
      </c>
      <c r="AR12828" t="s">
        <v>13161</v>
      </c>
      <c r="AS12828" t="s">
        <v>14972</v>
      </c>
      <c r="AT12828" t="s">
        <v>9761</v>
      </c>
      <c r="AU12828" t="s">
        <v>14500</v>
      </c>
      <c r="AV12828">
        <v>21740</v>
      </c>
      <c r="AW12828" s="322">
        <v>41147</v>
      </c>
      <c r="AY12828">
        <f t="shared" si="200"/>
        <v>7649.5</v>
      </c>
    </row>
    <row r="12829" spans="1:53" x14ac:dyDescent="0.25">
      <c r="A12829" s="167" t="s">
        <v>13568</v>
      </c>
      <c r="B12829" s="167" t="s">
        <v>13573</v>
      </c>
      <c r="C12829" s="167" t="s">
        <v>13615</v>
      </c>
      <c r="D12829" s="167">
        <v>3332084</v>
      </c>
      <c r="E12829" s="167">
        <v>9996252</v>
      </c>
      <c r="F12829" s="167">
        <v>3332084</v>
      </c>
      <c r="G12829" s="167">
        <v>3332084</v>
      </c>
      <c r="H12829" s="167">
        <v>3332084</v>
      </c>
      <c r="I12829" s="167">
        <v>3</v>
      </c>
      <c r="J12829" s="167">
        <v>3</v>
      </c>
      <c r="K12829" s="167">
        <v>3</v>
      </c>
      <c r="L12829" s="167" t="s">
        <v>4</v>
      </c>
      <c r="M12829" s="167" t="str">
        <f>RIGHT(Table5[[#This Row],[تاریخ معامله]],2)</f>
        <v>05</v>
      </c>
      <c r="N12829" s="167" t="str">
        <f>RIGHT(LEFT(Table5[[#This Row],[تاریخ معامله]],7),2)</f>
        <v>06</v>
      </c>
      <c r="O12829" s="167" t="str">
        <f>LEFT(Table5[[#This Row],[تاریخ معامله]],4)</f>
        <v>1391</v>
      </c>
      <c r="P12829" s="167" t="str">
        <f>Table5[[#This Row],[سال]]&amp;"-"&amp;Table5[[#This Row],[ماه]]&amp;"-"&amp;Table5[[#This Row],[روز]]</f>
        <v>1391-06-05</v>
      </c>
      <c r="Q12829" s="167" t="s">
        <v>14500</v>
      </c>
      <c r="AD12829" t="s">
        <v>13575</v>
      </c>
      <c r="AE12829" t="s">
        <v>13573</v>
      </c>
      <c r="AF12829">
        <f>IFERROR(Table_بورس_کالا_دلاری[[#This Row],[قیمت پایانی میانگین موزون]]/Table_بورس_کالا_دلاری[[#This Row],[Nima $.مقدار]]*1000,"")</f>
        <v>7552.8978840846366</v>
      </c>
      <c r="AG12829" t="s">
        <v>13615</v>
      </c>
      <c r="AH12829">
        <v>164200</v>
      </c>
      <c r="AI12829">
        <v>328400680</v>
      </c>
      <c r="AJ12829">
        <v>163782</v>
      </c>
      <c r="AK12829">
        <v>164629</v>
      </c>
      <c r="AL12829">
        <v>163322</v>
      </c>
      <c r="AM12829">
        <v>2000</v>
      </c>
      <c r="AN12829">
        <v>2740</v>
      </c>
      <c r="AO12829">
        <v>2000</v>
      </c>
      <c r="AP12829" t="s">
        <v>4</v>
      </c>
      <c r="AQ12829" t="s">
        <v>13158</v>
      </c>
      <c r="AR12829" t="s">
        <v>13161</v>
      </c>
      <c r="AS12829" t="s">
        <v>14972</v>
      </c>
      <c r="AT12829" t="s">
        <v>9761</v>
      </c>
      <c r="AU12829" t="s">
        <v>14500</v>
      </c>
      <c r="AV12829">
        <v>21740</v>
      </c>
      <c r="AW12829" s="322">
        <v>41147</v>
      </c>
      <c r="AY12829">
        <f t="shared" si="200"/>
        <v>7649.5</v>
      </c>
    </row>
    <row r="12830" spans="1:53" x14ac:dyDescent="0.25">
      <c r="A12830" s="167" t="s">
        <v>13575</v>
      </c>
      <c r="B12830" s="167" t="s">
        <v>13573</v>
      </c>
      <c r="C12830" s="167" t="s">
        <v>13615</v>
      </c>
      <c r="D12830" s="167">
        <v>164200</v>
      </c>
      <c r="E12830" s="167">
        <v>328400680</v>
      </c>
      <c r="F12830" s="167">
        <v>163782</v>
      </c>
      <c r="G12830" s="167">
        <v>164629</v>
      </c>
      <c r="H12830" s="167">
        <v>163322</v>
      </c>
      <c r="I12830" s="167">
        <v>2000</v>
      </c>
      <c r="J12830" s="167">
        <v>2740</v>
      </c>
      <c r="K12830" s="167">
        <v>2000</v>
      </c>
      <c r="L12830" s="167" t="s">
        <v>4</v>
      </c>
      <c r="M12830" s="167" t="str">
        <f>RIGHT(Table5[[#This Row],[تاریخ معامله]],2)</f>
        <v>05</v>
      </c>
      <c r="N12830" s="167" t="str">
        <f>RIGHT(LEFT(Table5[[#This Row],[تاریخ معامله]],7),2)</f>
        <v>06</v>
      </c>
      <c r="O12830" s="167" t="str">
        <f>LEFT(Table5[[#This Row],[تاریخ معامله]],4)</f>
        <v>1391</v>
      </c>
      <c r="P12830" s="167" t="str">
        <f>Table5[[#This Row],[سال]]&amp;"-"&amp;Table5[[#This Row],[ماه]]&amp;"-"&amp;Table5[[#This Row],[روز]]</f>
        <v>1391-06-05</v>
      </c>
      <c r="Q12830" s="167" t="s">
        <v>14500</v>
      </c>
      <c r="AD12830" t="s">
        <v>13577</v>
      </c>
      <c r="AE12830" t="s">
        <v>13573</v>
      </c>
      <c r="AF12830">
        <f>IFERROR(Table_بورس_کالا_دلاری[[#This Row],[قیمت پایانی میانگین موزون]]/Table_بورس_کالا_دلاری[[#This Row],[Nima $.مقدار]]*1000,"")</f>
        <v>8164.1853932584263</v>
      </c>
      <c r="AG12830" t="s">
        <v>13615</v>
      </c>
      <c r="AH12830">
        <v>174387</v>
      </c>
      <c r="AI12830">
        <v>1743870</v>
      </c>
      <c r="AJ12830">
        <v>174387</v>
      </c>
      <c r="AK12830">
        <v>174387</v>
      </c>
      <c r="AL12830">
        <v>174387</v>
      </c>
      <c r="AM12830">
        <v>10</v>
      </c>
      <c r="AN12830">
        <v>10</v>
      </c>
      <c r="AO12830">
        <v>10</v>
      </c>
      <c r="AP12830" t="s">
        <v>4</v>
      </c>
      <c r="AQ12830" t="s">
        <v>13159</v>
      </c>
      <c r="AR12830" t="s">
        <v>13161</v>
      </c>
      <c r="AS12830" t="s">
        <v>14972</v>
      </c>
      <c r="AT12830" t="s">
        <v>9758</v>
      </c>
      <c r="AU12830" t="s">
        <v>14501</v>
      </c>
      <c r="AV12830">
        <v>21360</v>
      </c>
      <c r="AW12830" s="322">
        <v>41143</v>
      </c>
      <c r="AX12830">
        <v>7571.5</v>
      </c>
      <c r="AY12830">
        <f t="shared" si="200"/>
        <v>7571.5</v>
      </c>
      <c r="AZ12830">
        <v>7577</v>
      </c>
      <c r="BA12830">
        <v>234175</v>
      </c>
    </row>
    <row r="12831" spans="1:53" x14ac:dyDescent="0.25">
      <c r="A12831" s="167" t="s">
        <v>13577</v>
      </c>
      <c r="B12831" s="167" t="s">
        <v>13573</v>
      </c>
      <c r="C12831" s="167" t="s">
        <v>13615</v>
      </c>
      <c r="D12831" s="167">
        <v>174387</v>
      </c>
      <c r="E12831" s="167">
        <v>1743870</v>
      </c>
      <c r="F12831" s="167">
        <v>174387</v>
      </c>
      <c r="G12831" s="167">
        <v>174387</v>
      </c>
      <c r="H12831" s="167">
        <v>174387</v>
      </c>
      <c r="I12831" s="167">
        <v>10</v>
      </c>
      <c r="J12831" s="167">
        <v>10</v>
      </c>
      <c r="K12831" s="167">
        <v>10</v>
      </c>
      <c r="L12831" s="167" t="s">
        <v>4</v>
      </c>
      <c r="M12831" s="167" t="str">
        <f>RIGHT(Table5[[#This Row],[تاریخ معامله]],2)</f>
        <v>01</v>
      </c>
      <c r="N12831" s="167" t="str">
        <f>RIGHT(LEFT(Table5[[#This Row],[تاریخ معامله]],7),2)</f>
        <v>06</v>
      </c>
      <c r="O12831" s="167" t="str">
        <f>LEFT(Table5[[#This Row],[تاریخ معامله]],4)</f>
        <v>1391</v>
      </c>
      <c r="P12831" s="167" t="str">
        <f>Table5[[#This Row],[سال]]&amp;"-"&amp;Table5[[#This Row],[ماه]]&amp;"-"&amp;Table5[[#This Row],[روز]]</f>
        <v>1391-06-01</v>
      </c>
      <c r="Q12831" s="167" t="s">
        <v>14501</v>
      </c>
      <c r="AD12831" t="s">
        <v>13577</v>
      </c>
      <c r="AE12831" t="s">
        <v>13573</v>
      </c>
      <c r="AF12831">
        <f>IFERROR(Table_بورس_کالا_دلاری[[#This Row],[قیمت پایانی میانگین موزون]]/Table_بورس_کالا_دلاری[[#This Row],[Nima $.مقدار]]*1000,"")</f>
        <v>8312.8745318352067</v>
      </c>
      <c r="AG12831" t="s">
        <v>13615</v>
      </c>
      <c r="AH12831">
        <v>177563</v>
      </c>
      <c r="AI12831">
        <v>1775630</v>
      </c>
      <c r="AJ12831">
        <v>177563</v>
      </c>
      <c r="AK12831">
        <v>177563</v>
      </c>
      <c r="AL12831">
        <v>177563</v>
      </c>
      <c r="AM12831">
        <v>10</v>
      </c>
      <c r="AN12831">
        <v>10</v>
      </c>
      <c r="AO12831">
        <v>10</v>
      </c>
      <c r="AP12831" t="s">
        <v>4</v>
      </c>
      <c r="AQ12831" t="s">
        <v>13159</v>
      </c>
      <c r="AR12831" t="s">
        <v>13161</v>
      </c>
      <c r="AS12831" t="s">
        <v>14972</v>
      </c>
      <c r="AT12831" t="s">
        <v>9758</v>
      </c>
      <c r="AU12831" t="s">
        <v>14501</v>
      </c>
      <c r="AV12831">
        <v>21360</v>
      </c>
      <c r="AW12831" s="322">
        <v>41143</v>
      </c>
      <c r="AX12831">
        <v>7571.5</v>
      </c>
      <c r="AY12831">
        <f t="shared" si="200"/>
        <v>7571.5</v>
      </c>
      <c r="AZ12831">
        <v>7577</v>
      </c>
      <c r="BA12831">
        <v>234175</v>
      </c>
    </row>
    <row r="12832" spans="1:53" x14ac:dyDescent="0.25">
      <c r="A12832" s="167" t="s">
        <v>13577</v>
      </c>
      <c r="B12832" s="167" t="s">
        <v>13573</v>
      </c>
      <c r="C12832" s="167" t="s">
        <v>13615</v>
      </c>
      <c r="D12832" s="167">
        <v>177563</v>
      </c>
      <c r="E12832" s="167">
        <v>1775630</v>
      </c>
      <c r="F12832" s="167">
        <v>177563</v>
      </c>
      <c r="G12832" s="167">
        <v>177563</v>
      </c>
      <c r="H12832" s="167">
        <v>177563</v>
      </c>
      <c r="I12832" s="167">
        <v>10</v>
      </c>
      <c r="J12832" s="167">
        <v>10</v>
      </c>
      <c r="K12832" s="167">
        <v>10</v>
      </c>
      <c r="L12832" s="167" t="s">
        <v>4</v>
      </c>
      <c r="M12832" s="167" t="str">
        <f>RIGHT(Table5[[#This Row],[تاریخ معامله]],2)</f>
        <v>01</v>
      </c>
      <c r="N12832" s="167" t="str">
        <f>RIGHT(LEFT(Table5[[#This Row],[تاریخ معامله]],7),2)</f>
        <v>06</v>
      </c>
      <c r="O12832" s="167" t="str">
        <f>LEFT(Table5[[#This Row],[تاریخ معامله]],4)</f>
        <v>1391</v>
      </c>
      <c r="P12832" s="167" t="str">
        <f>Table5[[#This Row],[سال]]&amp;"-"&amp;Table5[[#This Row],[ماه]]&amp;"-"&amp;Table5[[#This Row],[روز]]</f>
        <v>1391-06-01</v>
      </c>
      <c r="Q12832" s="167" t="s">
        <v>14501</v>
      </c>
      <c r="AD12832" t="s">
        <v>13577</v>
      </c>
      <c r="AE12832" t="s">
        <v>13573</v>
      </c>
      <c r="AF12832">
        <f>IFERROR(Table_بورس_کالا_دلاری[[#This Row],[قیمت پایانی میانگین موزون]]/Table_بورس_کالا_دلاری[[#This Row],[Nima $.مقدار]]*1000,"")</f>
        <v>8333.9887640449451</v>
      </c>
      <c r="AG12832" t="s">
        <v>13615</v>
      </c>
      <c r="AH12832">
        <v>178014</v>
      </c>
      <c r="AI12832">
        <v>1780140</v>
      </c>
      <c r="AJ12832">
        <v>178014</v>
      </c>
      <c r="AK12832">
        <v>178014</v>
      </c>
      <c r="AL12832">
        <v>178014</v>
      </c>
      <c r="AM12832">
        <v>10</v>
      </c>
      <c r="AN12832">
        <v>10</v>
      </c>
      <c r="AO12832">
        <v>10</v>
      </c>
      <c r="AP12832" t="s">
        <v>4</v>
      </c>
      <c r="AQ12832" t="s">
        <v>13159</v>
      </c>
      <c r="AR12832" t="s">
        <v>13161</v>
      </c>
      <c r="AS12832" t="s">
        <v>14972</v>
      </c>
      <c r="AT12832" t="s">
        <v>9758</v>
      </c>
      <c r="AU12832" t="s">
        <v>14501</v>
      </c>
      <c r="AV12832">
        <v>21360</v>
      </c>
      <c r="AW12832" s="322">
        <v>41143</v>
      </c>
      <c r="AX12832">
        <v>7571.5</v>
      </c>
      <c r="AY12832">
        <f t="shared" si="200"/>
        <v>7571.5</v>
      </c>
      <c r="AZ12832">
        <v>7577</v>
      </c>
      <c r="BA12832">
        <v>234175</v>
      </c>
    </row>
    <row r="12833" spans="1:53" x14ac:dyDescent="0.25">
      <c r="A12833" s="167" t="s">
        <v>13577</v>
      </c>
      <c r="B12833" s="167" t="s">
        <v>13573</v>
      </c>
      <c r="C12833" s="167" t="s">
        <v>13615</v>
      </c>
      <c r="D12833" s="167">
        <v>178014</v>
      </c>
      <c r="E12833" s="167">
        <v>1780140</v>
      </c>
      <c r="F12833" s="167">
        <v>178014</v>
      </c>
      <c r="G12833" s="167">
        <v>178014</v>
      </c>
      <c r="H12833" s="167">
        <v>178014</v>
      </c>
      <c r="I12833" s="167">
        <v>10</v>
      </c>
      <c r="J12833" s="167">
        <v>10</v>
      </c>
      <c r="K12833" s="167">
        <v>10</v>
      </c>
      <c r="L12833" s="167" t="s">
        <v>4</v>
      </c>
      <c r="M12833" s="167" t="str">
        <f>RIGHT(Table5[[#This Row],[تاریخ معامله]],2)</f>
        <v>01</v>
      </c>
      <c r="N12833" s="167" t="str">
        <f>RIGHT(LEFT(Table5[[#This Row],[تاریخ معامله]],7),2)</f>
        <v>06</v>
      </c>
      <c r="O12833" s="167" t="str">
        <f>LEFT(Table5[[#This Row],[تاریخ معامله]],4)</f>
        <v>1391</v>
      </c>
      <c r="P12833" s="167" t="str">
        <f>Table5[[#This Row],[سال]]&amp;"-"&amp;Table5[[#This Row],[ماه]]&amp;"-"&amp;Table5[[#This Row],[روز]]</f>
        <v>1391-06-01</v>
      </c>
      <c r="Q12833" s="167" t="s">
        <v>14501</v>
      </c>
      <c r="AD12833" t="s">
        <v>13577</v>
      </c>
      <c r="AE12833" t="s">
        <v>13573</v>
      </c>
      <c r="AF12833">
        <f>IFERROR(Table_بورس_کالا_دلاری[[#This Row],[قیمت پایانی میانگین موزون]]/Table_بورس_کالا_دلاری[[#This Row],[Nima $.مقدار]]*1000,"")</f>
        <v>7946.7228464419477</v>
      </c>
      <c r="AG12833" t="s">
        <v>13615</v>
      </c>
      <c r="AH12833">
        <v>169742</v>
      </c>
      <c r="AI12833">
        <v>1697420</v>
      </c>
      <c r="AJ12833">
        <v>169742</v>
      </c>
      <c r="AK12833">
        <v>169742</v>
      </c>
      <c r="AL12833">
        <v>169742</v>
      </c>
      <c r="AM12833">
        <v>10</v>
      </c>
      <c r="AN12833">
        <v>10</v>
      </c>
      <c r="AO12833">
        <v>10</v>
      </c>
      <c r="AP12833" t="s">
        <v>4</v>
      </c>
      <c r="AQ12833" t="s">
        <v>13159</v>
      </c>
      <c r="AR12833" t="s">
        <v>13161</v>
      </c>
      <c r="AS12833" t="s">
        <v>14972</v>
      </c>
      <c r="AT12833" t="s">
        <v>9758</v>
      </c>
      <c r="AU12833" t="s">
        <v>14501</v>
      </c>
      <c r="AV12833">
        <v>21360</v>
      </c>
      <c r="AW12833" s="322">
        <v>41143</v>
      </c>
      <c r="AX12833">
        <v>7571.5</v>
      </c>
      <c r="AY12833">
        <f t="shared" si="200"/>
        <v>7571.5</v>
      </c>
      <c r="AZ12833">
        <v>7577</v>
      </c>
      <c r="BA12833">
        <v>234175</v>
      </c>
    </row>
    <row r="12834" spans="1:53" x14ac:dyDescent="0.25">
      <c r="A12834" s="167" t="s">
        <v>13577</v>
      </c>
      <c r="B12834" s="167" t="s">
        <v>13573</v>
      </c>
      <c r="C12834" s="167" t="s">
        <v>13615</v>
      </c>
      <c r="D12834" s="167">
        <v>169742</v>
      </c>
      <c r="E12834" s="167">
        <v>1697420</v>
      </c>
      <c r="F12834" s="167">
        <v>169742</v>
      </c>
      <c r="G12834" s="167">
        <v>169742</v>
      </c>
      <c r="H12834" s="167">
        <v>169742</v>
      </c>
      <c r="I12834" s="167">
        <v>10</v>
      </c>
      <c r="J12834" s="167">
        <v>10</v>
      </c>
      <c r="K12834" s="167">
        <v>10</v>
      </c>
      <c r="L12834" s="167" t="s">
        <v>4</v>
      </c>
      <c r="M12834" s="167" t="str">
        <f>RIGHT(Table5[[#This Row],[تاریخ معامله]],2)</f>
        <v>01</v>
      </c>
      <c r="N12834" s="167" t="str">
        <f>RIGHT(LEFT(Table5[[#This Row],[تاریخ معامله]],7),2)</f>
        <v>06</v>
      </c>
      <c r="O12834" s="167" t="str">
        <f>LEFT(Table5[[#This Row],[تاریخ معامله]],4)</f>
        <v>1391</v>
      </c>
      <c r="P12834" s="167" t="str">
        <f>Table5[[#This Row],[سال]]&amp;"-"&amp;Table5[[#This Row],[ماه]]&amp;"-"&amp;Table5[[#This Row],[روز]]</f>
        <v>1391-06-01</v>
      </c>
      <c r="Q12834" s="167" t="s">
        <v>14501</v>
      </c>
      <c r="AD12834" t="s">
        <v>13577</v>
      </c>
      <c r="AE12834" t="s">
        <v>13573</v>
      </c>
      <c r="AF12834">
        <f>IFERROR(Table_بورس_کالا_دلاری[[#This Row],[قیمت پایانی میانگین موزون]]/Table_بورس_کالا_دلاری[[#This Row],[Nima $.مقدار]]*1000,"")</f>
        <v>8365.1217228464429</v>
      </c>
      <c r="AG12834" t="s">
        <v>13615</v>
      </c>
      <c r="AH12834">
        <v>178679</v>
      </c>
      <c r="AI12834">
        <v>1786790</v>
      </c>
      <c r="AJ12834">
        <v>178679</v>
      </c>
      <c r="AK12834">
        <v>178679</v>
      </c>
      <c r="AL12834">
        <v>178679</v>
      </c>
      <c r="AM12834">
        <v>10</v>
      </c>
      <c r="AN12834">
        <v>10</v>
      </c>
      <c r="AO12834">
        <v>10</v>
      </c>
      <c r="AP12834" t="s">
        <v>4</v>
      </c>
      <c r="AQ12834" t="s">
        <v>13159</v>
      </c>
      <c r="AR12834" t="s">
        <v>13161</v>
      </c>
      <c r="AS12834" t="s">
        <v>14972</v>
      </c>
      <c r="AT12834" t="s">
        <v>9758</v>
      </c>
      <c r="AU12834" t="s">
        <v>14501</v>
      </c>
      <c r="AV12834">
        <v>21360</v>
      </c>
      <c r="AW12834" s="322">
        <v>41143</v>
      </c>
      <c r="AX12834">
        <v>7571.5</v>
      </c>
      <c r="AY12834">
        <f t="shared" si="200"/>
        <v>7571.5</v>
      </c>
      <c r="AZ12834">
        <v>7577</v>
      </c>
      <c r="BA12834">
        <v>234175</v>
      </c>
    </row>
    <row r="12835" spans="1:53" x14ac:dyDescent="0.25">
      <c r="A12835" s="167" t="s">
        <v>13577</v>
      </c>
      <c r="B12835" s="167" t="s">
        <v>13573</v>
      </c>
      <c r="C12835" s="167" t="s">
        <v>13615</v>
      </c>
      <c r="D12835" s="167">
        <v>178679</v>
      </c>
      <c r="E12835" s="167">
        <v>1786790</v>
      </c>
      <c r="F12835" s="167">
        <v>178679</v>
      </c>
      <c r="G12835" s="167">
        <v>178679</v>
      </c>
      <c r="H12835" s="167">
        <v>178679</v>
      </c>
      <c r="I12835" s="167">
        <v>10</v>
      </c>
      <c r="J12835" s="167">
        <v>10</v>
      </c>
      <c r="K12835" s="167">
        <v>10</v>
      </c>
      <c r="L12835" s="167" t="s">
        <v>4</v>
      </c>
      <c r="M12835" s="167" t="str">
        <f>RIGHT(Table5[[#This Row],[تاریخ معامله]],2)</f>
        <v>01</v>
      </c>
      <c r="N12835" s="167" t="str">
        <f>RIGHT(LEFT(Table5[[#This Row],[تاریخ معامله]],7),2)</f>
        <v>06</v>
      </c>
      <c r="O12835" s="167" t="str">
        <f>LEFT(Table5[[#This Row],[تاریخ معامله]],4)</f>
        <v>1391</v>
      </c>
      <c r="P12835" s="167" t="str">
        <f>Table5[[#This Row],[سال]]&amp;"-"&amp;Table5[[#This Row],[ماه]]&amp;"-"&amp;Table5[[#This Row],[روز]]</f>
        <v>1391-06-01</v>
      </c>
      <c r="Q12835" s="167" t="s">
        <v>14501</v>
      </c>
      <c r="AD12835" t="s">
        <v>13577</v>
      </c>
      <c r="AE12835" t="s">
        <v>13573</v>
      </c>
      <c r="AF12835">
        <f>IFERROR(Table_بورس_کالا_دلاری[[#This Row],[قیمت پایانی میانگین موزون]]/Table_بورس_کالا_دلاری[[#This Row],[Nima $.مقدار]]*1000,"")</f>
        <v>8655.1029962546818</v>
      </c>
      <c r="AG12835" t="s">
        <v>13615</v>
      </c>
      <c r="AH12835">
        <v>184873</v>
      </c>
      <c r="AI12835">
        <v>1848730</v>
      </c>
      <c r="AJ12835">
        <v>184873</v>
      </c>
      <c r="AK12835">
        <v>184873</v>
      </c>
      <c r="AL12835">
        <v>184873</v>
      </c>
      <c r="AM12835">
        <v>10</v>
      </c>
      <c r="AN12835">
        <v>10</v>
      </c>
      <c r="AO12835">
        <v>10</v>
      </c>
      <c r="AP12835" t="s">
        <v>4</v>
      </c>
      <c r="AQ12835" t="s">
        <v>13159</v>
      </c>
      <c r="AR12835" t="s">
        <v>13161</v>
      </c>
      <c r="AS12835" t="s">
        <v>14972</v>
      </c>
      <c r="AT12835" t="s">
        <v>9758</v>
      </c>
      <c r="AU12835" t="s">
        <v>14501</v>
      </c>
      <c r="AV12835">
        <v>21360</v>
      </c>
      <c r="AW12835" s="322">
        <v>41143</v>
      </c>
      <c r="AX12835">
        <v>7571.5</v>
      </c>
      <c r="AY12835">
        <f t="shared" si="200"/>
        <v>7571.5</v>
      </c>
      <c r="AZ12835">
        <v>7577</v>
      </c>
      <c r="BA12835">
        <v>234175</v>
      </c>
    </row>
    <row r="12836" spans="1:53" x14ac:dyDescent="0.25">
      <c r="A12836" s="167" t="s">
        <v>13577</v>
      </c>
      <c r="B12836" s="167" t="s">
        <v>13573</v>
      </c>
      <c r="C12836" s="167" t="s">
        <v>13615</v>
      </c>
      <c r="D12836" s="167">
        <v>184873</v>
      </c>
      <c r="E12836" s="167">
        <v>1848730</v>
      </c>
      <c r="F12836" s="167">
        <v>184873</v>
      </c>
      <c r="G12836" s="167">
        <v>184873</v>
      </c>
      <c r="H12836" s="167">
        <v>184873</v>
      </c>
      <c r="I12836" s="167">
        <v>10</v>
      </c>
      <c r="J12836" s="167">
        <v>10</v>
      </c>
      <c r="K12836" s="167">
        <v>10</v>
      </c>
      <c r="L12836" s="167" t="s">
        <v>4</v>
      </c>
      <c r="M12836" s="167" t="str">
        <f>RIGHT(Table5[[#This Row],[تاریخ معامله]],2)</f>
        <v>01</v>
      </c>
      <c r="N12836" s="167" t="str">
        <f>RIGHT(LEFT(Table5[[#This Row],[تاریخ معامله]],7),2)</f>
        <v>06</v>
      </c>
      <c r="O12836" s="167" t="str">
        <f>LEFT(Table5[[#This Row],[تاریخ معامله]],4)</f>
        <v>1391</v>
      </c>
      <c r="P12836" s="167" t="str">
        <f>Table5[[#This Row],[سال]]&amp;"-"&amp;Table5[[#This Row],[ماه]]&amp;"-"&amp;Table5[[#This Row],[روز]]</f>
        <v>1391-06-01</v>
      </c>
      <c r="Q12836" s="167" t="s">
        <v>14501</v>
      </c>
      <c r="AD12836" t="s">
        <v>13577</v>
      </c>
      <c r="AE12836" t="s">
        <v>13573</v>
      </c>
      <c r="AF12836">
        <f>IFERROR(Table_بورس_کالا_دلاری[[#This Row],[قیمت پایانی میانگین موزون]]/Table_بورس_کالا_دلاری[[#This Row],[Nima $.مقدار]]*1000,"")</f>
        <v>8536.1423220973775</v>
      </c>
      <c r="AG12836" t="s">
        <v>13615</v>
      </c>
      <c r="AH12836">
        <v>182332</v>
      </c>
      <c r="AI12836">
        <v>1823320</v>
      </c>
      <c r="AJ12836">
        <v>182332</v>
      </c>
      <c r="AK12836">
        <v>182332</v>
      </c>
      <c r="AL12836">
        <v>182332</v>
      </c>
      <c r="AM12836">
        <v>10</v>
      </c>
      <c r="AN12836">
        <v>10</v>
      </c>
      <c r="AO12836">
        <v>10</v>
      </c>
      <c r="AP12836" t="s">
        <v>4</v>
      </c>
      <c r="AQ12836" t="s">
        <v>13159</v>
      </c>
      <c r="AR12836" t="s">
        <v>13161</v>
      </c>
      <c r="AS12836" t="s">
        <v>14972</v>
      </c>
      <c r="AT12836" t="s">
        <v>9758</v>
      </c>
      <c r="AU12836" t="s">
        <v>14501</v>
      </c>
      <c r="AV12836">
        <v>21360</v>
      </c>
      <c r="AW12836" s="322">
        <v>41143</v>
      </c>
      <c r="AX12836">
        <v>7571.5</v>
      </c>
      <c r="AY12836">
        <f t="shared" si="200"/>
        <v>7571.5</v>
      </c>
      <c r="AZ12836">
        <v>7577</v>
      </c>
      <c r="BA12836">
        <v>234175</v>
      </c>
    </row>
    <row r="12837" spans="1:53" x14ac:dyDescent="0.25">
      <c r="A12837" s="167" t="s">
        <v>13577</v>
      </c>
      <c r="B12837" s="167" t="s">
        <v>13573</v>
      </c>
      <c r="C12837" s="167" t="s">
        <v>13615</v>
      </c>
      <c r="D12837" s="167">
        <v>182332</v>
      </c>
      <c r="E12837" s="167">
        <v>1823320</v>
      </c>
      <c r="F12837" s="167">
        <v>182332</v>
      </c>
      <c r="G12837" s="167">
        <v>182332</v>
      </c>
      <c r="H12837" s="167">
        <v>182332</v>
      </c>
      <c r="I12837" s="167">
        <v>10</v>
      </c>
      <c r="J12837" s="167">
        <v>10</v>
      </c>
      <c r="K12837" s="167">
        <v>10</v>
      </c>
      <c r="L12837" s="167" t="s">
        <v>4</v>
      </c>
      <c r="M12837" s="167" t="str">
        <f>RIGHT(Table5[[#This Row],[تاریخ معامله]],2)</f>
        <v>01</v>
      </c>
      <c r="N12837" s="167" t="str">
        <f>RIGHT(LEFT(Table5[[#This Row],[تاریخ معامله]],7),2)</f>
        <v>06</v>
      </c>
      <c r="O12837" s="167" t="str">
        <f>LEFT(Table5[[#This Row],[تاریخ معامله]],4)</f>
        <v>1391</v>
      </c>
      <c r="P12837" s="167" t="str">
        <f>Table5[[#This Row],[سال]]&amp;"-"&amp;Table5[[#This Row],[ماه]]&amp;"-"&amp;Table5[[#This Row],[روز]]</f>
        <v>1391-06-01</v>
      </c>
      <c r="Q12837" s="167" t="s">
        <v>14501</v>
      </c>
      <c r="AD12837" t="s">
        <v>13577</v>
      </c>
      <c r="AE12837" t="s">
        <v>13573</v>
      </c>
      <c r="AF12837">
        <f>IFERROR(Table_بورس_کالا_دلاری[[#This Row],[قیمت پایانی میانگین موزون]]/Table_بورس_کالا_دلاری[[#This Row],[Nima $.مقدار]]*1000,"")</f>
        <v>7887.3595505617977</v>
      </c>
      <c r="AG12837" t="s">
        <v>13615</v>
      </c>
      <c r="AH12837">
        <v>168474</v>
      </c>
      <c r="AI12837">
        <v>1684740</v>
      </c>
      <c r="AJ12837">
        <v>168474</v>
      </c>
      <c r="AK12837">
        <v>168474</v>
      </c>
      <c r="AL12837">
        <v>168474</v>
      </c>
      <c r="AM12837">
        <v>10</v>
      </c>
      <c r="AN12837">
        <v>10</v>
      </c>
      <c r="AO12837">
        <v>10</v>
      </c>
      <c r="AP12837" t="s">
        <v>4</v>
      </c>
      <c r="AQ12837" t="s">
        <v>13159</v>
      </c>
      <c r="AR12837" t="s">
        <v>13161</v>
      </c>
      <c r="AS12837" t="s">
        <v>14972</v>
      </c>
      <c r="AT12837" t="s">
        <v>9758</v>
      </c>
      <c r="AU12837" t="s">
        <v>14501</v>
      </c>
      <c r="AV12837">
        <v>21360</v>
      </c>
      <c r="AW12837" s="322">
        <v>41143</v>
      </c>
      <c r="AX12837">
        <v>7571.5</v>
      </c>
      <c r="AY12837">
        <f t="shared" si="200"/>
        <v>7571.5</v>
      </c>
      <c r="AZ12837">
        <v>7577</v>
      </c>
      <c r="BA12837">
        <v>234175</v>
      </c>
    </row>
    <row r="12838" spans="1:53" x14ac:dyDescent="0.25">
      <c r="A12838" s="167" t="s">
        <v>13577</v>
      </c>
      <c r="B12838" s="167" t="s">
        <v>13573</v>
      </c>
      <c r="C12838" s="167" t="s">
        <v>13615</v>
      </c>
      <c r="D12838" s="167">
        <v>168474</v>
      </c>
      <c r="E12838" s="167">
        <v>1684740</v>
      </c>
      <c r="F12838" s="167">
        <v>168474</v>
      </c>
      <c r="G12838" s="167">
        <v>168474</v>
      </c>
      <c r="H12838" s="167">
        <v>168474</v>
      </c>
      <c r="I12838" s="167">
        <v>10</v>
      </c>
      <c r="J12838" s="167">
        <v>10</v>
      </c>
      <c r="K12838" s="167">
        <v>10</v>
      </c>
      <c r="L12838" s="167" t="s">
        <v>4</v>
      </c>
      <c r="M12838" s="167" t="str">
        <f>RIGHT(Table5[[#This Row],[تاریخ معامله]],2)</f>
        <v>01</v>
      </c>
      <c r="N12838" s="167" t="str">
        <f>RIGHT(LEFT(Table5[[#This Row],[تاریخ معامله]],7),2)</f>
        <v>06</v>
      </c>
      <c r="O12838" s="167" t="str">
        <f>LEFT(Table5[[#This Row],[تاریخ معامله]],4)</f>
        <v>1391</v>
      </c>
      <c r="P12838" s="167" t="str">
        <f>Table5[[#This Row],[سال]]&amp;"-"&amp;Table5[[#This Row],[ماه]]&amp;"-"&amp;Table5[[#This Row],[روز]]</f>
        <v>1391-06-01</v>
      </c>
      <c r="Q12838" s="167" t="s">
        <v>14501</v>
      </c>
      <c r="AD12838" t="s">
        <v>13577</v>
      </c>
      <c r="AE12838" t="s">
        <v>13573</v>
      </c>
      <c r="AF12838">
        <f>IFERROR(Table_بورس_کالا_دلاری[[#This Row],[قیمت پایانی میانگین موزون]]/Table_بورس_کالا_دلاری[[#This Row],[Nima $.مقدار]]*1000,"")</f>
        <v>7794.8970037453182</v>
      </c>
      <c r="AG12838" t="s">
        <v>13615</v>
      </c>
      <c r="AH12838">
        <v>166499</v>
      </c>
      <c r="AI12838">
        <v>1664990</v>
      </c>
      <c r="AJ12838">
        <v>166499</v>
      </c>
      <c r="AK12838">
        <v>166499</v>
      </c>
      <c r="AL12838">
        <v>166499</v>
      </c>
      <c r="AM12838">
        <v>10</v>
      </c>
      <c r="AN12838">
        <v>10</v>
      </c>
      <c r="AO12838">
        <v>10</v>
      </c>
      <c r="AP12838" t="s">
        <v>4</v>
      </c>
      <c r="AQ12838" t="s">
        <v>13159</v>
      </c>
      <c r="AR12838" t="s">
        <v>13161</v>
      </c>
      <c r="AS12838" t="s">
        <v>14972</v>
      </c>
      <c r="AT12838" t="s">
        <v>9758</v>
      </c>
      <c r="AU12838" t="s">
        <v>14501</v>
      </c>
      <c r="AV12838">
        <v>21360</v>
      </c>
      <c r="AW12838" s="322">
        <v>41143</v>
      </c>
      <c r="AX12838">
        <v>7571.5</v>
      </c>
      <c r="AY12838">
        <f t="shared" si="200"/>
        <v>7571.5</v>
      </c>
      <c r="AZ12838">
        <v>7577</v>
      </c>
      <c r="BA12838">
        <v>234175</v>
      </c>
    </row>
    <row r="12839" spans="1:53" x14ac:dyDescent="0.25">
      <c r="A12839" s="167" t="s">
        <v>13577</v>
      </c>
      <c r="B12839" s="167" t="s">
        <v>13573</v>
      </c>
      <c r="C12839" s="167" t="s">
        <v>13615</v>
      </c>
      <c r="D12839" s="167">
        <v>166499</v>
      </c>
      <c r="E12839" s="167">
        <v>1664990</v>
      </c>
      <c r="F12839" s="167">
        <v>166499</v>
      </c>
      <c r="G12839" s="167">
        <v>166499</v>
      </c>
      <c r="H12839" s="167">
        <v>166499</v>
      </c>
      <c r="I12839" s="167">
        <v>10</v>
      </c>
      <c r="J12839" s="167">
        <v>10</v>
      </c>
      <c r="K12839" s="167">
        <v>10</v>
      </c>
      <c r="L12839" s="167" t="s">
        <v>4</v>
      </c>
      <c r="M12839" s="167" t="str">
        <f>RIGHT(Table5[[#This Row],[تاریخ معامله]],2)</f>
        <v>01</v>
      </c>
      <c r="N12839" s="167" t="str">
        <f>RIGHT(LEFT(Table5[[#This Row],[تاریخ معامله]],7),2)</f>
        <v>06</v>
      </c>
      <c r="O12839" s="167" t="str">
        <f>LEFT(Table5[[#This Row],[تاریخ معامله]],4)</f>
        <v>1391</v>
      </c>
      <c r="P12839" s="167" t="str">
        <f>Table5[[#This Row],[سال]]&amp;"-"&amp;Table5[[#This Row],[ماه]]&amp;"-"&amp;Table5[[#This Row],[روز]]</f>
        <v>1391-06-01</v>
      </c>
      <c r="Q12839" s="167" t="s">
        <v>14501</v>
      </c>
      <c r="AD12839" t="s">
        <v>13577</v>
      </c>
      <c r="AE12839" t="s">
        <v>13573</v>
      </c>
      <c r="AF12839">
        <f>IFERROR(Table_بورس_کالا_دلاری[[#This Row],[قیمت پایانی میانگین موزون]]/Table_بورس_کالا_دلاری[[#This Row],[Nima $.مقدار]]*1000,"")</f>
        <v>8604.4943820224707</v>
      </c>
      <c r="AG12839" t="s">
        <v>13615</v>
      </c>
      <c r="AH12839">
        <v>183792</v>
      </c>
      <c r="AI12839">
        <v>1837920</v>
      </c>
      <c r="AJ12839">
        <v>183792</v>
      </c>
      <c r="AK12839">
        <v>183792</v>
      </c>
      <c r="AL12839">
        <v>183792</v>
      </c>
      <c r="AM12839">
        <v>10</v>
      </c>
      <c r="AN12839">
        <v>10</v>
      </c>
      <c r="AO12839">
        <v>10</v>
      </c>
      <c r="AP12839" t="s">
        <v>4</v>
      </c>
      <c r="AQ12839" t="s">
        <v>13159</v>
      </c>
      <c r="AR12839" t="s">
        <v>13161</v>
      </c>
      <c r="AS12839" t="s">
        <v>14972</v>
      </c>
      <c r="AT12839" t="s">
        <v>9758</v>
      </c>
      <c r="AU12839" t="s">
        <v>14501</v>
      </c>
      <c r="AV12839">
        <v>21360</v>
      </c>
      <c r="AW12839" s="322">
        <v>41143</v>
      </c>
      <c r="AX12839">
        <v>7571.5</v>
      </c>
      <c r="AY12839">
        <f t="shared" si="200"/>
        <v>7571.5</v>
      </c>
      <c r="AZ12839">
        <v>7577</v>
      </c>
      <c r="BA12839">
        <v>234175</v>
      </c>
    </row>
    <row r="12840" spans="1:53" x14ac:dyDescent="0.25">
      <c r="A12840" s="167" t="s">
        <v>13577</v>
      </c>
      <c r="B12840" s="167" t="s">
        <v>13573</v>
      </c>
      <c r="C12840" s="167" t="s">
        <v>13615</v>
      </c>
      <c r="D12840" s="167">
        <v>183792</v>
      </c>
      <c r="E12840" s="167">
        <v>1837920</v>
      </c>
      <c r="F12840" s="167">
        <v>183792</v>
      </c>
      <c r="G12840" s="167">
        <v>183792</v>
      </c>
      <c r="H12840" s="167">
        <v>183792</v>
      </c>
      <c r="I12840" s="167">
        <v>10</v>
      </c>
      <c r="J12840" s="167">
        <v>10</v>
      </c>
      <c r="K12840" s="167">
        <v>10</v>
      </c>
      <c r="L12840" s="167" t="s">
        <v>4</v>
      </c>
      <c r="M12840" s="167" t="str">
        <f>RIGHT(Table5[[#This Row],[تاریخ معامله]],2)</f>
        <v>01</v>
      </c>
      <c r="N12840" s="167" t="str">
        <f>RIGHT(LEFT(Table5[[#This Row],[تاریخ معامله]],7),2)</f>
        <v>06</v>
      </c>
      <c r="O12840" s="167" t="str">
        <f>LEFT(Table5[[#This Row],[تاریخ معامله]],4)</f>
        <v>1391</v>
      </c>
      <c r="P12840" s="167" t="str">
        <f>Table5[[#This Row],[سال]]&amp;"-"&amp;Table5[[#This Row],[ماه]]&amp;"-"&amp;Table5[[#This Row],[روز]]</f>
        <v>1391-06-01</v>
      </c>
      <c r="Q12840" s="167" t="s">
        <v>14501</v>
      </c>
      <c r="AD12840" t="s">
        <v>13577</v>
      </c>
      <c r="AE12840" t="s">
        <v>13573</v>
      </c>
      <c r="AF12840">
        <f>IFERROR(Table_بورس_کالا_دلاری[[#This Row],[قیمت پایانی میانگین موزون]]/Table_بورس_کالا_دلاری[[#This Row],[Nima $.مقدار]]*1000,"")</f>
        <v>8075.468164794007</v>
      </c>
      <c r="AG12840" t="s">
        <v>13615</v>
      </c>
      <c r="AH12840">
        <v>172492</v>
      </c>
      <c r="AI12840">
        <v>1724920</v>
      </c>
      <c r="AJ12840">
        <v>172492</v>
      </c>
      <c r="AK12840">
        <v>172492</v>
      </c>
      <c r="AL12840">
        <v>172492</v>
      </c>
      <c r="AM12840">
        <v>10</v>
      </c>
      <c r="AN12840">
        <v>10</v>
      </c>
      <c r="AO12840">
        <v>10</v>
      </c>
      <c r="AP12840" t="s">
        <v>4</v>
      </c>
      <c r="AQ12840" t="s">
        <v>13159</v>
      </c>
      <c r="AR12840" t="s">
        <v>13161</v>
      </c>
      <c r="AS12840" t="s">
        <v>14972</v>
      </c>
      <c r="AT12840" t="s">
        <v>9758</v>
      </c>
      <c r="AU12840" t="s">
        <v>14501</v>
      </c>
      <c r="AV12840">
        <v>21360</v>
      </c>
      <c r="AW12840" s="322">
        <v>41143</v>
      </c>
      <c r="AX12840">
        <v>7571.5</v>
      </c>
      <c r="AY12840">
        <f t="shared" si="200"/>
        <v>7571.5</v>
      </c>
      <c r="AZ12840">
        <v>7577</v>
      </c>
      <c r="BA12840">
        <v>234175</v>
      </c>
    </row>
    <row r="12841" spans="1:53" x14ac:dyDescent="0.25">
      <c r="A12841" s="167" t="s">
        <v>13577</v>
      </c>
      <c r="B12841" s="167" t="s">
        <v>13573</v>
      </c>
      <c r="C12841" s="167" t="s">
        <v>13615</v>
      </c>
      <c r="D12841" s="167">
        <v>172492</v>
      </c>
      <c r="E12841" s="167">
        <v>1724920</v>
      </c>
      <c r="F12841" s="167">
        <v>172492</v>
      </c>
      <c r="G12841" s="167">
        <v>172492</v>
      </c>
      <c r="H12841" s="167">
        <v>172492</v>
      </c>
      <c r="I12841" s="167">
        <v>10</v>
      </c>
      <c r="J12841" s="167">
        <v>10</v>
      </c>
      <c r="K12841" s="167">
        <v>10</v>
      </c>
      <c r="L12841" s="167" t="s">
        <v>4</v>
      </c>
      <c r="M12841" s="167" t="str">
        <f>RIGHT(Table5[[#This Row],[تاریخ معامله]],2)</f>
        <v>01</v>
      </c>
      <c r="N12841" s="167" t="str">
        <f>RIGHT(LEFT(Table5[[#This Row],[تاریخ معامله]],7),2)</f>
        <v>06</v>
      </c>
      <c r="O12841" s="167" t="str">
        <f>LEFT(Table5[[#This Row],[تاریخ معامله]],4)</f>
        <v>1391</v>
      </c>
      <c r="P12841" s="167" t="str">
        <f>Table5[[#This Row],[سال]]&amp;"-"&amp;Table5[[#This Row],[ماه]]&amp;"-"&amp;Table5[[#This Row],[روز]]</f>
        <v>1391-06-01</v>
      </c>
      <c r="Q12841" s="167" t="s">
        <v>14501</v>
      </c>
      <c r="AD12841" t="s">
        <v>13577</v>
      </c>
      <c r="AE12841" t="s">
        <v>13573</v>
      </c>
      <c r="AF12841">
        <f>IFERROR(Table_بورس_کالا_دلاری[[#This Row],[قیمت پایانی میانگین موزون]]/Table_بورس_کالا_دلاری[[#This Row],[Nima $.مقدار]]*1000,"")</f>
        <v>8162.0786516853932</v>
      </c>
      <c r="AG12841" t="s">
        <v>13615</v>
      </c>
      <c r="AH12841">
        <v>174342</v>
      </c>
      <c r="AI12841">
        <v>1743420</v>
      </c>
      <c r="AJ12841">
        <v>174342</v>
      </c>
      <c r="AK12841">
        <v>174342</v>
      </c>
      <c r="AL12841">
        <v>174342</v>
      </c>
      <c r="AM12841">
        <v>10</v>
      </c>
      <c r="AN12841">
        <v>10</v>
      </c>
      <c r="AO12841">
        <v>10</v>
      </c>
      <c r="AP12841" t="s">
        <v>4</v>
      </c>
      <c r="AQ12841" t="s">
        <v>13159</v>
      </c>
      <c r="AR12841" t="s">
        <v>13161</v>
      </c>
      <c r="AS12841" t="s">
        <v>14972</v>
      </c>
      <c r="AT12841" t="s">
        <v>9758</v>
      </c>
      <c r="AU12841" t="s">
        <v>14501</v>
      </c>
      <c r="AV12841">
        <v>21360</v>
      </c>
      <c r="AW12841" s="322">
        <v>41143</v>
      </c>
      <c r="AX12841">
        <v>7571.5</v>
      </c>
      <c r="AY12841">
        <f t="shared" si="200"/>
        <v>7571.5</v>
      </c>
      <c r="AZ12841">
        <v>7577</v>
      </c>
      <c r="BA12841">
        <v>234175</v>
      </c>
    </row>
    <row r="12842" spans="1:53" x14ac:dyDescent="0.25">
      <c r="A12842" s="167" t="s">
        <v>13577</v>
      </c>
      <c r="B12842" s="167" t="s">
        <v>13573</v>
      </c>
      <c r="C12842" s="167" t="s">
        <v>13615</v>
      </c>
      <c r="D12842" s="167">
        <v>174342</v>
      </c>
      <c r="E12842" s="167">
        <v>1743420</v>
      </c>
      <c r="F12842" s="167">
        <v>174342</v>
      </c>
      <c r="G12842" s="167">
        <v>174342</v>
      </c>
      <c r="H12842" s="167">
        <v>174342</v>
      </c>
      <c r="I12842" s="167">
        <v>10</v>
      </c>
      <c r="J12842" s="167">
        <v>10</v>
      </c>
      <c r="K12842" s="167">
        <v>10</v>
      </c>
      <c r="L12842" s="167" t="s">
        <v>4</v>
      </c>
      <c r="M12842" s="167" t="str">
        <f>RIGHT(Table5[[#This Row],[تاریخ معامله]],2)</f>
        <v>01</v>
      </c>
      <c r="N12842" s="167" t="str">
        <f>RIGHT(LEFT(Table5[[#This Row],[تاریخ معامله]],7),2)</f>
        <v>06</v>
      </c>
      <c r="O12842" s="167" t="str">
        <f>LEFT(Table5[[#This Row],[تاریخ معامله]],4)</f>
        <v>1391</v>
      </c>
      <c r="P12842" s="167" t="str">
        <f>Table5[[#This Row],[سال]]&amp;"-"&amp;Table5[[#This Row],[ماه]]&amp;"-"&amp;Table5[[#This Row],[روز]]</f>
        <v>1391-06-01</v>
      </c>
      <c r="Q12842" s="167" t="s">
        <v>14501</v>
      </c>
      <c r="AD12842" t="s">
        <v>13577</v>
      </c>
      <c r="AE12842" t="s">
        <v>13573</v>
      </c>
      <c r="AF12842">
        <f>IFERROR(Table_بورس_کالا_دلاری[[#This Row],[قیمت پایانی میانگین موزون]]/Table_بورس_کالا_دلاری[[#This Row],[Nima $.مقدار]]*1000,"")</f>
        <v>8165.8239700374525</v>
      </c>
      <c r="AG12842" t="s">
        <v>13615</v>
      </c>
      <c r="AH12842">
        <v>174422</v>
      </c>
      <c r="AI12842">
        <v>1744220</v>
      </c>
      <c r="AJ12842">
        <v>174422</v>
      </c>
      <c r="AK12842">
        <v>174422</v>
      </c>
      <c r="AL12842">
        <v>174422</v>
      </c>
      <c r="AM12842">
        <v>10</v>
      </c>
      <c r="AN12842">
        <v>10</v>
      </c>
      <c r="AO12842">
        <v>10</v>
      </c>
      <c r="AP12842" t="s">
        <v>4</v>
      </c>
      <c r="AQ12842" t="s">
        <v>13159</v>
      </c>
      <c r="AR12842" t="s">
        <v>13161</v>
      </c>
      <c r="AS12842" t="s">
        <v>14972</v>
      </c>
      <c r="AT12842" t="s">
        <v>9758</v>
      </c>
      <c r="AU12842" t="s">
        <v>14501</v>
      </c>
      <c r="AV12842">
        <v>21360</v>
      </c>
      <c r="AW12842" s="322">
        <v>41143</v>
      </c>
      <c r="AX12842">
        <v>7571.5</v>
      </c>
      <c r="AY12842">
        <f t="shared" si="200"/>
        <v>7571.5</v>
      </c>
      <c r="AZ12842">
        <v>7577</v>
      </c>
      <c r="BA12842">
        <v>234175</v>
      </c>
    </row>
    <row r="12843" spans="1:53" x14ac:dyDescent="0.25">
      <c r="A12843" s="167" t="s">
        <v>13577</v>
      </c>
      <c r="B12843" s="167" t="s">
        <v>13573</v>
      </c>
      <c r="C12843" s="167" t="s">
        <v>13615</v>
      </c>
      <c r="D12843" s="167">
        <v>174422</v>
      </c>
      <c r="E12843" s="167">
        <v>1744220</v>
      </c>
      <c r="F12843" s="167">
        <v>174422</v>
      </c>
      <c r="G12843" s="167">
        <v>174422</v>
      </c>
      <c r="H12843" s="167">
        <v>174422</v>
      </c>
      <c r="I12843" s="167">
        <v>10</v>
      </c>
      <c r="J12843" s="167">
        <v>10</v>
      </c>
      <c r="K12843" s="167">
        <v>10</v>
      </c>
      <c r="L12843" s="167" t="s">
        <v>4</v>
      </c>
      <c r="M12843" s="167" t="str">
        <f>RIGHT(Table5[[#This Row],[تاریخ معامله]],2)</f>
        <v>01</v>
      </c>
      <c r="N12843" s="167" t="str">
        <f>RIGHT(LEFT(Table5[[#This Row],[تاریخ معامله]],7),2)</f>
        <v>06</v>
      </c>
      <c r="O12843" s="167" t="str">
        <f>LEFT(Table5[[#This Row],[تاریخ معامله]],4)</f>
        <v>1391</v>
      </c>
      <c r="P12843" s="167" t="str">
        <f>Table5[[#This Row],[سال]]&amp;"-"&amp;Table5[[#This Row],[ماه]]&amp;"-"&amp;Table5[[#This Row],[روز]]</f>
        <v>1391-06-01</v>
      </c>
      <c r="Q12843" s="167" t="s">
        <v>14501</v>
      </c>
      <c r="AD12843" t="s">
        <v>13577</v>
      </c>
      <c r="AE12843" t="s">
        <v>13573</v>
      </c>
      <c r="AF12843">
        <f>IFERROR(Table_بورس_کالا_دلاری[[#This Row],[قیمت پایانی میانگین موزون]]/Table_بورس_کالا_دلاری[[#This Row],[Nima $.مقدار]]*1000,"")</f>
        <v>8418.3988764044934</v>
      </c>
      <c r="AG12843" t="s">
        <v>13615</v>
      </c>
      <c r="AH12843">
        <v>179817</v>
      </c>
      <c r="AI12843">
        <v>1798170</v>
      </c>
      <c r="AJ12843">
        <v>179817</v>
      </c>
      <c r="AK12843">
        <v>179817</v>
      </c>
      <c r="AL12843">
        <v>179817</v>
      </c>
      <c r="AM12843">
        <v>10</v>
      </c>
      <c r="AN12843">
        <v>10</v>
      </c>
      <c r="AO12843">
        <v>10</v>
      </c>
      <c r="AP12843" t="s">
        <v>4</v>
      </c>
      <c r="AQ12843" t="s">
        <v>13159</v>
      </c>
      <c r="AR12843" t="s">
        <v>13161</v>
      </c>
      <c r="AS12843" t="s">
        <v>14972</v>
      </c>
      <c r="AT12843" t="s">
        <v>9758</v>
      </c>
      <c r="AU12843" t="s">
        <v>14501</v>
      </c>
      <c r="AV12843">
        <v>21360</v>
      </c>
      <c r="AW12843" s="322">
        <v>41143</v>
      </c>
      <c r="AX12843">
        <v>7571.5</v>
      </c>
      <c r="AY12843">
        <f t="shared" si="200"/>
        <v>7571.5</v>
      </c>
      <c r="AZ12843">
        <v>7577</v>
      </c>
      <c r="BA12843">
        <v>234175</v>
      </c>
    </row>
    <row r="12844" spans="1:53" x14ac:dyDescent="0.25">
      <c r="A12844" s="167" t="s">
        <v>13577</v>
      </c>
      <c r="B12844" s="167" t="s">
        <v>13573</v>
      </c>
      <c r="C12844" s="167" t="s">
        <v>13615</v>
      </c>
      <c r="D12844" s="167">
        <v>179817</v>
      </c>
      <c r="E12844" s="167">
        <v>1798170</v>
      </c>
      <c r="F12844" s="167">
        <v>179817</v>
      </c>
      <c r="G12844" s="167">
        <v>179817</v>
      </c>
      <c r="H12844" s="167">
        <v>179817</v>
      </c>
      <c r="I12844" s="167">
        <v>10</v>
      </c>
      <c r="J12844" s="167">
        <v>10</v>
      </c>
      <c r="K12844" s="167">
        <v>10</v>
      </c>
      <c r="L12844" s="167" t="s">
        <v>4</v>
      </c>
      <c r="M12844" s="167" t="str">
        <f>RIGHT(Table5[[#This Row],[تاریخ معامله]],2)</f>
        <v>01</v>
      </c>
      <c r="N12844" s="167" t="str">
        <f>RIGHT(LEFT(Table5[[#This Row],[تاریخ معامله]],7),2)</f>
        <v>06</v>
      </c>
      <c r="O12844" s="167" t="str">
        <f>LEFT(Table5[[#This Row],[تاریخ معامله]],4)</f>
        <v>1391</v>
      </c>
      <c r="P12844" s="167" t="str">
        <f>Table5[[#This Row],[سال]]&amp;"-"&amp;Table5[[#This Row],[ماه]]&amp;"-"&amp;Table5[[#This Row],[روز]]</f>
        <v>1391-06-01</v>
      </c>
      <c r="Q12844" s="167" t="s">
        <v>14501</v>
      </c>
      <c r="AD12844" t="s">
        <v>13577</v>
      </c>
      <c r="AE12844" t="s">
        <v>13573</v>
      </c>
      <c r="AF12844">
        <f>IFERROR(Table_بورس_کالا_دلاری[[#This Row],[قیمت پایانی میانگین موزون]]/Table_بورس_کالا_دلاری[[#This Row],[Nima $.مقدار]]*1000,"")</f>
        <v>8874.6559088751783</v>
      </c>
      <c r="AG12844" t="s">
        <v>13615</v>
      </c>
      <c r="AH12844">
        <v>186989</v>
      </c>
      <c r="AI12844">
        <v>1869890</v>
      </c>
      <c r="AJ12844">
        <v>186989</v>
      </c>
      <c r="AK12844">
        <v>186989</v>
      </c>
      <c r="AL12844">
        <v>186989</v>
      </c>
      <c r="AM12844">
        <v>10</v>
      </c>
      <c r="AN12844">
        <v>10</v>
      </c>
      <c r="AO12844">
        <v>10</v>
      </c>
      <c r="AP12844" t="s">
        <v>4</v>
      </c>
      <c r="AQ12844" t="s">
        <v>13136</v>
      </c>
      <c r="AR12844" t="s">
        <v>13158</v>
      </c>
      <c r="AS12844" t="s">
        <v>14972</v>
      </c>
      <c r="AT12844" t="s">
        <v>9754</v>
      </c>
      <c r="AU12844" t="s">
        <v>14502</v>
      </c>
      <c r="AV12844">
        <v>21070</v>
      </c>
      <c r="AW12844" s="322">
        <v>41136</v>
      </c>
      <c r="AX12844">
        <v>7386</v>
      </c>
      <c r="AY12844">
        <f t="shared" si="200"/>
        <v>7386</v>
      </c>
      <c r="AZ12844">
        <v>7391</v>
      </c>
      <c r="BA12844">
        <v>236375</v>
      </c>
    </row>
    <row r="12845" spans="1:53" x14ac:dyDescent="0.25">
      <c r="A12845" s="167" t="s">
        <v>13577</v>
      </c>
      <c r="B12845" s="167" t="s">
        <v>13573</v>
      </c>
      <c r="C12845" s="167" t="s">
        <v>13615</v>
      </c>
      <c r="D12845" s="167">
        <v>186989</v>
      </c>
      <c r="E12845" s="167">
        <v>1869890</v>
      </c>
      <c r="F12845" s="167">
        <v>186989</v>
      </c>
      <c r="G12845" s="167">
        <v>186989</v>
      </c>
      <c r="H12845" s="167">
        <v>186989</v>
      </c>
      <c r="I12845" s="167">
        <v>10</v>
      </c>
      <c r="J12845" s="167">
        <v>10</v>
      </c>
      <c r="K12845" s="167">
        <v>10</v>
      </c>
      <c r="L12845" s="167" t="s">
        <v>4</v>
      </c>
      <c r="M12845" s="167" t="str">
        <f>RIGHT(Table5[[#This Row],[تاریخ معامله]],2)</f>
        <v>25</v>
      </c>
      <c r="N12845" s="167" t="str">
        <f>RIGHT(LEFT(Table5[[#This Row],[تاریخ معامله]],7),2)</f>
        <v>05</v>
      </c>
      <c r="O12845" s="167" t="str">
        <f>LEFT(Table5[[#This Row],[تاریخ معامله]],4)</f>
        <v>1391</v>
      </c>
      <c r="P12845" s="167" t="str">
        <f>Table5[[#This Row],[سال]]&amp;"-"&amp;Table5[[#This Row],[ماه]]&amp;"-"&amp;Table5[[#This Row],[روز]]</f>
        <v>1391-05-25</v>
      </c>
      <c r="Q12845" s="167" t="s">
        <v>14502</v>
      </c>
      <c r="AD12845" t="s">
        <v>13577</v>
      </c>
      <c r="AE12845" t="s">
        <v>13573</v>
      </c>
      <c r="AF12845">
        <f>IFERROR(Table_بورس_کالا_دلاری[[#This Row],[قیمت پایانی میانگین موزون]]/Table_بورس_کالا_دلاری[[#This Row],[Nima $.مقدار]]*1000,"")</f>
        <v>8757.617465590889</v>
      </c>
      <c r="AG12845" t="s">
        <v>13615</v>
      </c>
      <c r="AH12845">
        <v>184523</v>
      </c>
      <c r="AI12845">
        <v>1845230</v>
      </c>
      <c r="AJ12845">
        <v>184523</v>
      </c>
      <c r="AK12845">
        <v>184523</v>
      </c>
      <c r="AL12845">
        <v>184523</v>
      </c>
      <c r="AM12845">
        <v>10</v>
      </c>
      <c r="AN12845">
        <v>10</v>
      </c>
      <c r="AO12845">
        <v>10</v>
      </c>
      <c r="AP12845" t="s">
        <v>4</v>
      </c>
      <c r="AQ12845" t="s">
        <v>13136</v>
      </c>
      <c r="AR12845" t="s">
        <v>13158</v>
      </c>
      <c r="AS12845" t="s">
        <v>14972</v>
      </c>
      <c r="AT12845" t="s">
        <v>9754</v>
      </c>
      <c r="AU12845" t="s">
        <v>14502</v>
      </c>
      <c r="AV12845">
        <v>21070</v>
      </c>
      <c r="AW12845" s="322">
        <v>41136</v>
      </c>
      <c r="AX12845">
        <v>7386</v>
      </c>
      <c r="AY12845">
        <f t="shared" si="200"/>
        <v>7386</v>
      </c>
      <c r="AZ12845">
        <v>7391</v>
      </c>
      <c r="BA12845">
        <v>236375</v>
      </c>
    </row>
    <row r="12846" spans="1:53" x14ac:dyDescent="0.25">
      <c r="A12846" s="167" t="s">
        <v>13577</v>
      </c>
      <c r="B12846" s="167" t="s">
        <v>13573</v>
      </c>
      <c r="C12846" s="167" t="s">
        <v>13615</v>
      </c>
      <c r="D12846" s="167">
        <v>184523</v>
      </c>
      <c r="E12846" s="167">
        <v>1845230</v>
      </c>
      <c r="F12846" s="167">
        <v>184523</v>
      </c>
      <c r="G12846" s="167">
        <v>184523</v>
      </c>
      <c r="H12846" s="167">
        <v>184523</v>
      </c>
      <c r="I12846" s="167">
        <v>10</v>
      </c>
      <c r="J12846" s="167">
        <v>10</v>
      </c>
      <c r="K12846" s="167">
        <v>10</v>
      </c>
      <c r="L12846" s="167" t="s">
        <v>4</v>
      </c>
      <c r="M12846" s="167" t="str">
        <f>RIGHT(Table5[[#This Row],[تاریخ معامله]],2)</f>
        <v>25</v>
      </c>
      <c r="N12846" s="167" t="str">
        <f>RIGHT(LEFT(Table5[[#This Row],[تاریخ معامله]],7),2)</f>
        <v>05</v>
      </c>
      <c r="O12846" s="167" t="str">
        <f>LEFT(Table5[[#This Row],[تاریخ معامله]],4)</f>
        <v>1391</v>
      </c>
      <c r="P12846" s="167" t="str">
        <f>Table5[[#This Row],[سال]]&amp;"-"&amp;Table5[[#This Row],[ماه]]&amp;"-"&amp;Table5[[#This Row],[روز]]</f>
        <v>1391-05-25</v>
      </c>
      <c r="Q12846" s="167" t="s">
        <v>14502</v>
      </c>
      <c r="AD12846" t="s">
        <v>13577</v>
      </c>
      <c r="AE12846" t="s">
        <v>13573</v>
      </c>
      <c r="AF12846">
        <f>IFERROR(Table_بورس_کالا_دلاری[[#This Row],[قیمت پایانی میانگین موزون]]/Table_بورس_کالا_دلاری[[#This Row],[Nima $.مقدار]]*1000,"")</f>
        <v>8896.9150450878024</v>
      </c>
      <c r="AG12846" t="s">
        <v>13615</v>
      </c>
      <c r="AH12846">
        <v>187458</v>
      </c>
      <c r="AI12846">
        <v>1874580</v>
      </c>
      <c r="AJ12846">
        <v>187458</v>
      </c>
      <c r="AK12846">
        <v>187458</v>
      </c>
      <c r="AL12846">
        <v>187458</v>
      </c>
      <c r="AM12846">
        <v>10</v>
      </c>
      <c r="AN12846">
        <v>10</v>
      </c>
      <c r="AO12846">
        <v>10</v>
      </c>
      <c r="AP12846" t="s">
        <v>4</v>
      </c>
      <c r="AQ12846" t="s">
        <v>13136</v>
      </c>
      <c r="AR12846" t="s">
        <v>13158</v>
      </c>
      <c r="AS12846" t="s">
        <v>14972</v>
      </c>
      <c r="AT12846" t="s">
        <v>9754</v>
      </c>
      <c r="AU12846" t="s">
        <v>14502</v>
      </c>
      <c r="AV12846">
        <v>21070</v>
      </c>
      <c r="AW12846" s="322">
        <v>41136</v>
      </c>
      <c r="AX12846">
        <v>7386</v>
      </c>
      <c r="AY12846">
        <f t="shared" si="200"/>
        <v>7386</v>
      </c>
      <c r="AZ12846">
        <v>7391</v>
      </c>
      <c r="BA12846">
        <v>236375</v>
      </c>
    </row>
    <row r="12847" spans="1:53" x14ac:dyDescent="0.25">
      <c r="A12847" s="167" t="s">
        <v>13577</v>
      </c>
      <c r="B12847" s="167" t="s">
        <v>13573</v>
      </c>
      <c r="C12847" s="167" t="s">
        <v>13615</v>
      </c>
      <c r="D12847" s="167">
        <v>187458</v>
      </c>
      <c r="E12847" s="167">
        <v>1874580</v>
      </c>
      <c r="F12847" s="167">
        <v>187458</v>
      </c>
      <c r="G12847" s="167">
        <v>187458</v>
      </c>
      <c r="H12847" s="167">
        <v>187458</v>
      </c>
      <c r="I12847" s="167">
        <v>10</v>
      </c>
      <c r="J12847" s="167">
        <v>10</v>
      </c>
      <c r="K12847" s="167">
        <v>10</v>
      </c>
      <c r="L12847" s="167" t="s">
        <v>4</v>
      </c>
      <c r="M12847" s="167" t="str">
        <f>RIGHT(Table5[[#This Row],[تاریخ معامله]],2)</f>
        <v>25</v>
      </c>
      <c r="N12847" s="167" t="str">
        <f>RIGHT(LEFT(Table5[[#This Row],[تاریخ معامله]],7),2)</f>
        <v>05</v>
      </c>
      <c r="O12847" s="167" t="str">
        <f>LEFT(Table5[[#This Row],[تاریخ معامله]],4)</f>
        <v>1391</v>
      </c>
      <c r="P12847" s="167" t="str">
        <f>Table5[[#This Row],[سال]]&amp;"-"&amp;Table5[[#This Row],[ماه]]&amp;"-"&amp;Table5[[#This Row],[روز]]</f>
        <v>1391-05-25</v>
      </c>
      <c r="Q12847" s="167" t="s">
        <v>14502</v>
      </c>
      <c r="AD12847" t="s">
        <v>13577</v>
      </c>
      <c r="AE12847" t="s">
        <v>13573</v>
      </c>
      <c r="AF12847">
        <f>IFERROR(Table_بورس_کالا_دلاری[[#This Row],[قیمت پایانی میانگین موزون]]/Table_بورس_کالا_دلاری[[#This Row],[Nima $.مقدار]]*1000,"")</f>
        <v>8996.8675842429984</v>
      </c>
      <c r="AG12847" t="s">
        <v>13615</v>
      </c>
      <c r="AH12847">
        <v>189564</v>
      </c>
      <c r="AI12847">
        <v>1895640</v>
      </c>
      <c r="AJ12847">
        <v>189564</v>
      </c>
      <c r="AK12847">
        <v>189564</v>
      </c>
      <c r="AL12847">
        <v>189564</v>
      </c>
      <c r="AM12847">
        <v>10</v>
      </c>
      <c r="AN12847">
        <v>10</v>
      </c>
      <c r="AO12847">
        <v>10</v>
      </c>
      <c r="AP12847" t="s">
        <v>4</v>
      </c>
      <c r="AQ12847" t="s">
        <v>13136</v>
      </c>
      <c r="AR12847" t="s">
        <v>13158</v>
      </c>
      <c r="AS12847" t="s">
        <v>14972</v>
      </c>
      <c r="AT12847" t="s">
        <v>9754</v>
      </c>
      <c r="AU12847" t="s">
        <v>14502</v>
      </c>
      <c r="AV12847">
        <v>21070</v>
      </c>
      <c r="AW12847" s="322">
        <v>41136</v>
      </c>
      <c r="AX12847">
        <v>7386</v>
      </c>
      <c r="AY12847">
        <f t="shared" si="200"/>
        <v>7386</v>
      </c>
      <c r="AZ12847">
        <v>7391</v>
      </c>
      <c r="BA12847">
        <v>236375</v>
      </c>
    </row>
    <row r="12848" spans="1:53" x14ac:dyDescent="0.25">
      <c r="A12848" s="167" t="s">
        <v>13577</v>
      </c>
      <c r="B12848" s="167" t="s">
        <v>13573</v>
      </c>
      <c r="C12848" s="167" t="s">
        <v>13615</v>
      </c>
      <c r="D12848" s="167">
        <v>189564</v>
      </c>
      <c r="E12848" s="167">
        <v>1895640</v>
      </c>
      <c r="F12848" s="167">
        <v>189564</v>
      </c>
      <c r="G12848" s="167">
        <v>189564</v>
      </c>
      <c r="H12848" s="167">
        <v>189564</v>
      </c>
      <c r="I12848" s="167">
        <v>10</v>
      </c>
      <c r="J12848" s="167">
        <v>10</v>
      </c>
      <c r="K12848" s="167">
        <v>10</v>
      </c>
      <c r="L12848" s="167" t="s">
        <v>4</v>
      </c>
      <c r="M12848" s="167" t="str">
        <f>RIGHT(Table5[[#This Row],[تاریخ معامله]],2)</f>
        <v>25</v>
      </c>
      <c r="N12848" s="167" t="str">
        <f>RIGHT(LEFT(Table5[[#This Row],[تاریخ معامله]],7),2)</f>
        <v>05</v>
      </c>
      <c r="O12848" s="167" t="str">
        <f>LEFT(Table5[[#This Row],[تاریخ معامله]],4)</f>
        <v>1391</v>
      </c>
      <c r="P12848" s="167" t="str">
        <f>Table5[[#This Row],[سال]]&amp;"-"&amp;Table5[[#This Row],[ماه]]&amp;"-"&amp;Table5[[#This Row],[روز]]</f>
        <v>1391-05-25</v>
      </c>
      <c r="Q12848" s="167" t="s">
        <v>14502</v>
      </c>
      <c r="AD12848" t="s">
        <v>13577</v>
      </c>
      <c r="AE12848" t="s">
        <v>13573</v>
      </c>
      <c r="AF12848">
        <f>IFERROR(Table_بورس_کالا_دلاری[[#This Row],[قیمت پایانی میانگین موزون]]/Table_بورس_کالا_دلاری[[#This Row],[Nima $.مقدار]]*1000,"")</f>
        <v>9087.185571903181</v>
      </c>
      <c r="AG12848" t="s">
        <v>13615</v>
      </c>
      <c r="AH12848">
        <v>191467</v>
      </c>
      <c r="AI12848">
        <v>1914670</v>
      </c>
      <c r="AJ12848">
        <v>191467</v>
      </c>
      <c r="AK12848">
        <v>191467</v>
      </c>
      <c r="AL12848">
        <v>191467</v>
      </c>
      <c r="AM12848">
        <v>10</v>
      </c>
      <c r="AN12848">
        <v>10</v>
      </c>
      <c r="AO12848">
        <v>10</v>
      </c>
      <c r="AP12848" t="s">
        <v>4</v>
      </c>
      <c r="AQ12848" t="s">
        <v>13136</v>
      </c>
      <c r="AR12848" t="s">
        <v>13158</v>
      </c>
      <c r="AS12848" t="s">
        <v>14972</v>
      </c>
      <c r="AT12848" t="s">
        <v>9754</v>
      </c>
      <c r="AU12848" t="s">
        <v>14502</v>
      </c>
      <c r="AV12848">
        <v>21070</v>
      </c>
      <c r="AW12848" s="322">
        <v>41136</v>
      </c>
      <c r="AX12848">
        <v>7386</v>
      </c>
      <c r="AY12848">
        <f t="shared" si="200"/>
        <v>7386</v>
      </c>
      <c r="AZ12848">
        <v>7391</v>
      </c>
      <c r="BA12848">
        <v>236375</v>
      </c>
    </row>
    <row r="12849" spans="1:53" x14ac:dyDescent="0.25">
      <c r="A12849" s="167" t="s">
        <v>13577</v>
      </c>
      <c r="B12849" s="167" t="s">
        <v>13573</v>
      </c>
      <c r="C12849" s="167" t="s">
        <v>13615</v>
      </c>
      <c r="D12849" s="167">
        <v>191467</v>
      </c>
      <c r="E12849" s="167">
        <v>1914670</v>
      </c>
      <c r="F12849" s="167">
        <v>191467</v>
      </c>
      <c r="G12849" s="167">
        <v>191467</v>
      </c>
      <c r="H12849" s="167">
        <v>191467</v>
      </c>
      <c r="I12849" s="167">
        <v>10</v>
      </c>
      <c r="J12849" s="167">
        <v>10</v>
      </c>
      <c r="K12849" s="167">
        <v>10</v>
      </c>
      <c r="L12849" s="167" t="s">
        <v>4</v>
      </c>
      <c r="M12849" s="167" t="str">
        <f>RIGHT(Table5[[#This Row],[تاریخ معامله]],2)</f>
        <v>25</v>
      </c>
      <c r="N12849" s="167" t="str">
        <f>RIGHT(LEFT(Table5[[#This Row],[تاریخ معامله]],7),2)</f>
        <v>05</v>
      </c>
      <c r="O12849" s="167" t="str">
        <f>LEFT(Table5[[#This Row],[تاریخ معامله]],4)</f>
        <v>1391</v>
      </c>
      <c r="P12849" s="167" t="str">
        <f>Table5[[#This Row],[سال]]&amp;"-"&amp;Table5[[#This Row],[ماه]]&amp;"-"&amp;Table5[[#This Row],[روز]]</f>
        <v>1391-05-25</v>
      </c>
      <c r="Q12849" s="167" t="s">
        <v>14502</v>
      </c>
      <c r="AD12849" t="s">
        <v>13577</v>
      </c>
      <c r="AE12849" t="s">
        <v>13573</v>
      </c>
      <c r="AF12849">
        <f>IFERROR(Table_بورس_کالا_دلاری[[#This Row],[قیمت پایانی میانگین موزون]]/Table_بورس_کالا_دلاری[[#This Row],[Nima $.مقدار]]*1000,"")</f>
        <v>9070.0047460844798</v>
      </c>
      <c r="AG12849" t="s">
        <v>13615</v>
      </c>
      <c r="AH12849">
        <v>191105</v>
      </c>
      <c r="AI12849">
        <v>1911050</v>
      </c>
      <c r="AJ12849">
        <v>191105</v>
      </c>
      <c r="AK12849">
        <v>191105</v>
      </c>
      <c r="AL12849">
        <v>191105</v>
      </c>
      <c r="AM12849">
        <v>10</v>
      </c>
      <c r="AN12849">
        <v>10</v>
      </c>
      <c r="AO12849">
        <v>10</v>
      </c>
      <c r="AP12849" t="s">
        <v>4</v>
      </c>
      <c r="AQ12849" t="s">
        <v>13136</v>
      </c>
      <c r="AR12849" t="s">
        <v>13158</v>
      </c>
      <c r="AS12849" t="s">
        <v>14972</v>
      </c>
      <c r="AT12849" t="s">
        <v>9754</v>
      </c>
      <c r="AU12849" t="s">
        <v>14502</v>
      </c>
      <c r="AV12849">
        <v>21070</v>
      </c>
      <c r="AW12849" s="322">
        <v>41136</v>
      </c>
      <c r="AX12849">
        <v>7386</v>
      </c>
      <c r="AY12849">
        <f t="shared" si="200"/>
        <v>7386</v>
      </c>
      <c r="AZ12849">
        <v>7391</v>
      </c>
      <c r="BA12849">
        <v>236375</v>
      </c>
    </row>
    <row r="12850" spans="1:53" x14ac:dyDescent="0.25">
      <c r="A12850" s="167" t="s">
        <v>13577</v>
      </c>
      <c r="B12850" s="167" t="s">
        <v>13573</v>
      </c>
      <c r="C12850" s="167" t="s">
        <v>13615</v>
      </c>
      <c r="D12850" s="167">
        <v>191105</v>
      </c>
      <c r="E12850" s="167">
        <v>1911050</v>
      </c>
      <c r="F12850" s="167">
        <v>191105</v>
      </c>
      <c r="G12850" s="167">
        <v>191105</v>
      </c>
      <c r="H12850" s="167">
        <v>191105</v>
      </c>
      <c r="I12850" s="167">
        <v>10</v>
      </c>
      <c r="J12850" s="167">
        <v>10</v>
      </c>
      <c r="K12850" s="167">
        <v>10</v>
      </c>
      <c r="L12850" s="167" t="s">
        <v>4</v>
      </c>
      <c r="M12850" s="167" t="str">
        <f>RIGHT(Table5[[#This Row],[تاریخ معامله]],2)</f>
        <v>25</v>
      </c>
      <c r="N12850" s="167" t="str">
        <f>RIGHT(LEFT(Table5[[#This Row],[تاریخ معامله]],7),2)</f>
        <v>05</v>
      </c>
      <c r="O12850" s="167" t="str">
        <f>LEFT(Table5[[#This Row],[تاریخ معامله]],4)</f>
        <v>1391</v>
      </c>
      <c r="P12850" s="167" t="str">
        <f>Table5[[#This Row],[سال]]&amp;"-"&amp;Table5[[#This Row],[ماه]]&amp;"-"&amp;Table5[[#This Row],[روز]]</f>
        <v>1391-05-25</v>
      </c>
      <c r="Q12850" s="167" t="s">
        <v>14502</v>
      </c>
      <c r="AD12850" t="s">
        <v>13577</v>
      </c>
      <c r="AE12850" t="s">
        <v>13573</v>
      </c>
      <c r="AF12850">
        <f>IFERROR(Table_بورس_کالا_دلاری[[#This Row],[قیمت پایانی میانگین موزون]]/Table_بورس_کالا_دلاری[[#This Row],[Nima $.مقدار]]*1000,"")</f>
        <v>9006.7869008068337</v>
      </c>
      <c r="AG12850" t="s">
        <v>13615</v>
      </c>
      <c r="AH12850">
        <v>189773</v>
      </c>
      <c r="AI12850">
        <v>1897730</v>
      </c>
      <c r="AJ12850">
        <v>189773</v>
      </c>
      <c r="AK12850">
        <v>189773</v>
      </c>
      <c r="AL12850">
        <v>189773</v>
      </c>
      <c r="AM12850">
        <v>10</v>
      </c>
      <c r="AN12850">
        <v>10</v>
      </c>
      <c r="AO12850">
        <v>10</v>
      </c>
      <c r="AP12850" t="s">
        <v>4</v>
      </c>
      <c r="AQ12850" t="s">
        <v>13136</v>
      </c>
      <c r="AR12850" t="s">
        <v>13158</v>
      </c>
      <c r="AS12850" t="s">
        <v>14972</v>
      </c>
      <c r="AT12850" t="s">
        <v>9754</v>
      </c>
      <c r="AU12850" t="s">
        <v>14502</v>
      </c>
      <c r="AV12850">
        <v>21070</v>
      </c>
      <c r="AW12850" s="322">
        <v>41136</v>
      </c>
      <c r="AX12850">
        <v>7386</v>
      </c>
      <c r="AY12850">
        <f t="shared" si="200"/>
        <v>7386</v>
      </c>
      <c r="AZ12850">
        <v>7391</v>
      </c>
      <c r="BA12850">
        <v>236375</v>
      </c>
    </row>
    <row r="12851" spans="1:53" x14ac:dyDescent="0.25">
      <c r="A12851" s="167" t="s">
        <v>13577</v>
      </c>
      <c r="B12851" s="167" t="s">
        <v>13573</v>
      </c>
      <c r="C12851" s="167" t="s">
        <v>13615</v>
      </c>
      <c r="D12851" s="167">
        <v>189773</v>
      </c>
      <c r="E12851" s="167">
        <v>1897730</v>
      </c>
      <c r="F12851" s="167">
        <v>189773</v>
      </c>
      <c r="G12851" s="167">
        <v>189773</v>
      </c>
      <c r="H12851" s="167">
        <v>189773</v>
      </c>
      <c r="I12851" s="167">
        <v>10</v>
      </c>
      <c r="J12851" s="167">
        <v>10</v>
      </c>
      <c r="K12851" s="167">
        <v>10</v>
      </c>
      <c r="L12851" s="167" t="s">
        <v>4</v>
      </c>
      <c r="M12851" s="167" t="str">
        <f>RIGHT(Table5[[#This Row],[تاریخ معامله]],2)</f>
        <v>25</v>
      </c>
      <c r="N12851" s="167" t="str">
        <f>RIGHT(LEFT(Table5[[#This Row],[تاریخ معامله]],7),2)</f>
        <v>05</v>
      </c>
      <c r="O12851" s="167" t="str">
        <f>LEFT(Table5[[#This Row],[تاریخ معامله]],4)</f>
        <v>1391</v>
      </c>
      <c r="P12851" s="167" t="str">
        <f>Table5[[#This Row],[سال]]&amp;"-"&amp;Table5[[#This Row],[ماه]]&amp;"-"&amp;Table5[[#This Row],[روز]]</f>
        <v>1391-05-25</v>
      </c>
      <c r="Q12851" s="167" t="s">
        <v>14502</v>
      </c>
      <c r="AD12851" t="s">
        <v>13577</v>
      </c>
      <c r="AE12851" t="s">
        <v>13573</v>
      </c>
      <c r="AF12851">
        <f>IFERROR(Table_بورس_کالا_دلاری[[#This Row],[قیمت پایانی میانگین موزون]]/Table_بورس_کالا_دلاری[[#This Row],[Nima $.مقدار]]*1000,"")</f>
        <v>9245.9420977693408</v>
      </c>
      <c r="AG12851" t="s">
        <v>13615</v>
      </c>
      <c r="AH12851">
        <v>194812</v>
      </c>
      <c r="AI12851">
        <v>1948120</v>
      </c>
      <c r="AJ12851">
        <v>194812</v>
      </c>
      <c r="AK12851">
        <v>194812</v>
      </c>
      <c r="AL12851">
        <v>194812</v>
      </c>
      <c r="AM12851">
        <v>10</v>
      </c>
      <c r="AN12851">
        <v>10</v>
      </c>
      <c r="AO12851">
        <v>10</v>
      </c>
      <c r="AP12851" t="s">
        <v>4</v>
      </c>
      <c r="AQ12851" t="s">
        <v>13136</v>
      </c>
      <c r="AR12851" t="s">
        <v>13158</v>
      </c>
      <c r="AS12851" t="s">
        <v>14972</v>
      </c>
      <c r="AT12851" t="s">
        <v>9754</v>
      </c>
      <c r="AU12851" t="s">
        <v>14502</v>
      </c>
      <c r="AV12851">
        <v>21070</v>
      </c>
      <c r="AW12851" s="322">
        <v>41136</v>
      </c>
      <c r="AX12851">
        <v>7386</v>
      </c>
      <c r="AY12851">
        <f t="shared" si="200"/>
        <v>7386</v>
      </c>
      <c r="AZ12851">
        <v>7391</v>
      </c>
      <c r="BA12851">
        <v>236375</v>
      </c>
    </row>
    <row r="12852" spans="1:53" x14ac:dyDescent="0.25">
      <c r="A12852" s="167" t="s">
        <v>13577</v>
      </c>
      <c r="B12852" s="167" t="s">
        <v>13573</v>
      </c>
      <c r="C12852" s="167" t="s">
        <v>13615</v>
      </c>
      <c r="D12852" s="167">
        <v>194812</v>
      </c>
      <c r="E12852" s="167">
        <v>1948120</v>
      </c>
      <c r="F12852" s="167">
        <v>194812</v>
      </c>
      <c r="G12852" s="167">
        <v>194812</v>
      </c>
      <c r="H12852" s="167">
        <v>194812</v>
      </c>
      <c r="I12852" s="167">
        <v>10</v>
      </c>
      <c r="J12852" s="167">
        <v>10</v>
      </c>
      <c r="K12852" s="167">
        <v>10</v>
      </c>
      <c r="L12852" s="167" t="s">
        <v>4</v>
      </c>
      <c r="M12852" s="167" t="str">
        <f>RIGHT(Table5[[#This Row],[تاریخ معامله]],2)</f>
        <v>25</v>
      </c>
      <c r="N12852" s="167" t="str">
        <f>RIGHT(LEFT(Table5[[#This Row],[تاریخ معامله]],7),2)</f>
        <v>05</v>
      </c>
      <c r="O12852" s="167" t="str">
        <f>LEFT(Table5[[#This Row],[تاریخ معامله]],4)</f>
        <v>1391</v>
      </c>
      <c r="P12852" s="167" t="str">
        <f>Table5[[#This Row],[سال]]&amp;"-"&amp;Table5[[#This Row],[ماه]]&amp;"-"&amp;Table5[[#This Row],[روز]]</f>
        <v>1391-05-25</v>
      </c>
      <c r="Q12852" s="167" t="s">
        <v>14502</v>
      </c>
      <c r="AD12852" t="s">
        <v>13577</v>
      </c>
      <c r="AE12852" t="s">
        <v>13573</v>
      </c>
      <c r="AF12852">
        <f>IFERROR(Table_بورس_کالا_دلاری[[#This Row],[قیمت پایانی میانگین موزون]]/Table_بورس_کالا_دلاری[[#This Row],[Nima $.مقدار]]*1000,"")</f>
        <v>8983.7209302325573</v>
      </c>
      <c r="AG12852" t="s">
        <v>13615</v>
      </c>
      <c r="AH12852">
        <v>189287</v>
      </c>
      <c r="AI12852">
        <v>1892870</v>
      </c>
      <c r="AJ12852">
        <v>189287</v>
      </c>
      <c r="AK12852">
        <v>189287</v>
      </c>
      <c r="AL12852">
        <v>189287</v>
      </c>
      <c r="AM12852">
        <v>10</v>
      </c>
      <c r="AN12852">
        <v>10</v>
      </c>
      <c r="AO12852">
        <v>10</v>
      </c>
      <c r="AP12852" t="s">
        <v>4</v>
      </c>
      <c r="AQ12852" t="s">
        <v>13136</v>
      </c>
      <c r="AR12852" t="s">
        <v>13158</v>
      </c>
      <c r="AS12852" t="s">
        <v>14972</v>
      </c>
      <c r="AT12852" t="s">
        <v>9754</v>
      </c>
      <c r="AU12852" t="s">
        <v>14502</v>
      </c>
      <c r="AV12852">
        <v>21070</v>
      </c>
      <c r="AW12852" s="322">
        <v>41136</v>
      </c>
      <c r="AX12852">
        <v>7386</v>
      </c>
      <c r="AY12852">
        <f t="shared" si="200"/>
        <v>7386</v>
      </c>
      <c r="AZ12852">
        <v>7391</v>
      </c>
      <c r="BA12852">
        <v>236375</v>
      </c>
    </row>
    <row r="12853" spans="1:53" x14ac:dyDescent="0.25">
      <c r="A12853" s="167" t="s">
        <v>13577</v>
      </c>
      <c r="B12853" s="167" t="s">
        <v>13573</v>
      </c>
      <c r="C12853" s="167" t="s">
        <v>13615</v>
      </c>
      <c r="D12853" s="167">
        <v>189287</v>
      </c>
      <c r="E12853" s="167">
        <v>1892870</v>
      </c>
      <c r="F12853" s="167">
        <v>189287</v>
      </c>
      <c r="G12853" s="167">
        <v>189287</v>
      </c>
      <c r="H12853" s="167">
        <v>189287</v>
      </c>
      <c r="I12853" s="167">
        <v>10</v>
      </c>
      <c r="J12853" s="167">
        <v>10</v>
      </c>
      <c r="K12853" s="167">
        <v>10</v>
      </c>
      <c r="L12853" s="167" t="s">
        <v>4</v>
      </c>
      <c r="M12853" s="167" t="str">
        <f>RIGHT(Table5[[#This Row],[تاریخ معامله]],2)</f>
        <v>25</v>
      </c>
      <c r="N12853" s="167" t="str">
        <f>RIGHT(LEFT(Table5[[#This Row],[تاریخ معامله]],7),2)</f>
        <v>05</v>
      </c>
      <c r="O12853" s="167" t="str">
        <f>LEFT(Table5[[#This Row],[تاریخ معامله]],4)</f>
        <v>1391</v>
      </c>
      <c r="P12853" s="167" t="str">
        <f>Table5[[#This Row],[سال]]&amp;"-"&amp;Table5[[#This Row],[ماه]]&amp;"-"&amp;Table5[[#This Row],[روز]]</f>
        <v>1391-05-25</v>
      </c>
      <c r="Q12853" s="167" t="s">
        <v>14502</v>
      </c>
      <c r="AD12853" t="s">
        <v>13577</v>
      </c>
      <c r="AE12853" t="s">
        <v>13573</v>
      </c>
      <c r="AF12853">
        <f>IFERROR(Table_بورس_کالا_دلاری[[#This Row],[قیمت پایانی میانگین موزون]]/Table_بورس_کالا_دلاری[[#This Row],[Nima $.مقدار]]*1000,"")</f>
        <v>9037.7788324632184</v>
      </c>
      <c r="AG12853" t="s">
        <v>13615</v>
      </c>
      <c r="AH12853">
        <v>190426</v>
      </c>
      <c r="AI12853">
        <v>1904260</v>
      </c>
      <c r="AJ12853">
        <v>190426</v>
      </c>
      <c r="AK12853">
        <v>190426</v>
      </c>
      <c r="AL12853">
        <v>190426</v>
      </c>
      <c r="AM12853">
        <v>10</v>
      </c>
      <c r="AN12853">
        <v>10</v>
      </c>
      <c r="AO12853">
        <v>10</v>
      </c>
      <c r="AP12853" t="s">
        <v>4</v>
      </c>
      <c r="AQ12853" t="s">
        <v>13136</v>
      </c>
      <c r="AR12853" t="s">
        <v>13158</v>
      </c>
      <c r="AS12853" t="s">
        <v>14972</v>
      </c>
      <c r="AT12853" t="s">
        <v>9754</v>
      </c>
      <c r="AU12853" t="s">
        <v>14502</v>
      </c>
      <c r="AV12853">
        <v>21070</v>
      </c>
      <c r="AW12853" s="322">
        <v>41136</v>
      </c>
      <c r="AX12853">
        <v>7386</v>
      </c>
      <c r="AY12853">
        <f t="shared" si="200"/>
        <v>7386</v>
      </c>
      <c r="AZ12853">
        <v>7391</v>
      </c>
      <c r="BA12853">
        <v>236375</v>
      </c>
    </row>
    <row r="12854" spans="1:53" x14ac:dyDescent="0.25">
      <c r="A12854" s="167" t="s">
        <v>13577</v>
      </c>
      <c r="B12854" s="167" t="s">
        <v>13573</v>
      </c>
      <c r="C12854" s="167" t="s">
        <v>13615</v>
      </c>
      <c r="D12854" s="167">
        <v>190426</v>
      </c>
      <c r="E12854" s="167">
        <v>1904260</v>
      </c>
      <c r="F12854" s="167">
        <v>190426</v>
      </c>
      <c r="G12854" s="167">
        <v>190426</v>
      </c>
      <c r="H12854" s="167">
        <v>190426</v>
      </c>
      <c r="I12854" s="167">
        <v>10</v>
      </c>
      <c r="J12854" s="167">
        <v>10</v>
      </c>
      <c r="K12854" s="167">
        <v>10</v>
      </c>
      <c r="L12854" s="167" t="s">
        <v>4</v>
      </c>
      <c r="M12854" s="167" t="str">
        <f>RIGHT(Table5[[#This Row],[تاریخ معامله]],2)</f>
        <v>25</v>
      </c>
      <c r="N12854" s="167" t="str">
        <f>RIGHT(LEFT(Table5[[#This Row],[تاریخ معامله]],7),2)</f>
        <v>05</v>
      </c>
      <c r="O12854" s="167" t="str">
        <f>LEFT(Table5[[#This Row],[تاریخ معامله]],4)</f>
        <v>1391</v>
      </c>
      <c r="P12854" s="167" t="str">
        <f>Table5[[#This Row],[سال]]&amp;"-"&amp;Table5[[#This Row],[ماه]]&amp;"-"&amp;Table5[[#This Row],[روز]]</f>
        <v>1391-05-25</v>
      </c>
      <c r="Q12854" s="167" t="s">
        <v>14502</v>
      </c>
      <c r="AD12854" t="s">
        <v>13577</v>
      </c>
      <c r="AE12854" t="s">
        <v>13573</v>
      </c>
      <c r="AF12854">
        <f>IFERROR(Table_بورس_کالا_دلاری[[#This Row],[قیمت پایانی میانگین موزون]]/Table_بورس_کالا_دلاری[[#This Row],[Nima $.مقدار]]*1000,"")</f>
        <v>8908.7327954437587</v>
      </c>
      <c r="AG12854" t="s">
        <v>13615</v>
      </c>
      <c r="AH12854">
        <v>187707</v>
      </c>
      <c r="AI12854">
        <v>1877070</v>
      </c>
      <c r="AJ12854">
        <v>187707</v>
      </c>
      <c r="AK12854">
        <v>187707</v>
      </c>
      <c r="AL12854">
        <v>187707</v>
      </c>
      <c r="AM12854">
        <v>10</v>
      </c>
      <c r="AN12854">
        <v>10</v>
      </c>
      <c r="AO12854">
        <v>10</v>
      </c>
      <c r="AP12854" t="s">
        <v>4</v>
      </c>
      <c r="AQ12854" t="s">
        <v>13136</v>
      </c>
      <c r="AR12854" t="s">
        <v>13158</v>
      </c>
      <c r="AS12854" t="s">
        <v>14972</v>
      </c>
      <c r="AT12854" t="s">
        <v>9754</v>
      </c>
      <c r="AU12854" t="s">
        <v>14502</v>
      </c>
      <c r="AV12854">
        <v>21070</v>
      </c>
      <c r="AW12854" s="322">
        <v>41136</v>
      </c>
      <c r="AX12854">
        <v>7386</v>
      </c>
      <c r="AY12854">
        <f t="shared" si="200"/>
        <v>7386</v>
      </c>
      <c r="AZ12854">
        <v>7391</v>
      </c>
      <c r="BA12854">
        <v>236375</v>
      </c>
    </row>
    <row r="12855" spans="1:53" x14ac:dyDescent="0.25">
      <c r="A12855" s="167" t="s">
        <v>13577</v>
      </c>
      <c r="B12855" s="167" t="s">
        <v>13573</v>
      </c>
      <c r="C12855" s="167" t="s">
        <v>13615</v>
      </c>
      <c r="D12855" s="167">
        <v>187707</v>
      </c>
      <c r="E12855" s="167">
        <v>1877070</v>
      </c>
      <c r="F12855" s="167">
        <v>187707</v>
      </c>
      <c r="G12855" s="167">
        <v>187707</v>
      </c>
      <c r="H12855" s="167">
        <v>187707</v>
      </c>
      <c r="I12855" s="167">
        <v>10</v>
      </c>
      <c r="J12855" s="167">
        <v>10</v>
      </c>
      <c r="K12855" s="167">
        <v>10</v>
      </c>
      <c r="L12855" s="167" t="s">
        <v>4</v>
      </c>
      <c r="M12855" s="167" t="str">
        <f>RIGHT(Table5[[#This Row],[تاریخ معامله]],2)</f>
        <v>25</v>
      </c>
      <c r="N12855" s="167" t="str">
        <f>RIGHT(LEFT(Table5[[#This Row],[تاریخ معامله]],7),2)</f>
        <v>05</v>
      </c>
      <c r="O12855" s="167" t="str">
        <f>LEFT(Table5[[#This Row],[تاریخ معامله]],4)</f>
        <v>1391</v>
      </c>
      <c r="P12855" s="167" t="str">
        <f>Table5[[#This Row],[سال]]&amp;"-"&amp;Table5[[#This Row],[ماه]]&amp;"-"&amp;Table5[[#This Row],[روز]]</f>
        <v>1391-05-25</v>
      </c>
      <c r="Q12855" s="167" t="s">
        <v>14502</v>
      </c>
      <c r="AD12855" t="s">
        <v>13577</v>
      </c>
      <c r="AE12855" t="s">
        <v>13573</v>
      </c>
      <c r="AF12855">
        <f>IFERROR(Table_بورس_کالا_دلاری[[#This Row],[قیمت پایانی میانگین موزون]]/Table_بورس_کالا_دلاری[[#This Row],[Nima $.مقدار]]*1000,"")</f>
        <v>8809.3972472710011</v>
      </c>
      <c r="AG12855" t="s">
        <v>13615</v>
      </c>
      <c r="AH12855">
        <v>185614</v>
      </c>
      <c r="AI12855">
        <v>1856140</v>
      </c>
      <c r="AJ12855">
        <v>185614</v>
      </c>
      <c r="AK12855">
        <v>185614</v>
      </c>
      <c r="AL12855">
        <v>185614</v>
      </c>
      <c r="AM12855">
        <v>10</v>
      </c>
      <c r="AN12855">
        <v>10</v>
      </c>
      <c r="AO12855">
        <v>10</v>
      </c>
      <c r="AP12855" t="s">
        <v>4</v>
      </c>
      <c r="AQ12855" t="s">
        <v>13136</v>
      </c>
      <c r="AR12855" t="s">
        <v>13158</v>
      </c>
      <c r="AS12855" t="s">
        <v>14972</v>
      </c>
      <c r="AT12855" t="s">
        <v>9754</v>
      </c>
      <c r="AU12855" t="s">
        <v>14502</v>
      </c>
      <c r="AV12855">
        <v>21070</v>
      </c>
      <c r="AW12855" s="322">
        <v>41136</v>
      </c>
      <c r="AX12855">
        <v>7386</v>
      </c>
      <c r="AY12855">
        <f t="shared" si="200"/>
        <v>7386</v>
      </c>
      <c r="AZ12855">
        <v>7391</v>
      </c>
      <c r="BA12855">
        <v>236375</v>
      </c>
    </row>
    <row r="12856" spans="1:53" x14ac:dyDescent="0.25">
      <c r="A12856" s="167" t="s">
        <v>13577</v>
      </c>
      <c r="B12856" s="167" t="s">
        <v>13573</v>
      </c>
      <c r="C12856" s="167" t="s">
        <v>13615</v>
      </c>
      <c r="D12856" s="167">
        <v>185614</v>
      </c>
      <c r="E12856" s="167">
        <v>1856140</v>
      </c>
      <c r="F12856" s="167">
        <v>185614</v>
      </c>
      <c r="G12856" s="167">
        <v>185614</v>
      </c>
      <c r="H12856" s="167">
        <v>185614</v>
      </c>
      <c r="I12856" s="167">
        <v>10</v>
      </c>
      <c r="J12856" s="167">
        <v>10</v>
      </c>
      <c r="K12856" s="167">
        <v>10</v>
      </c>
      <c r="L12856" s="167" t="s">
        <v>4</v>
      </c>
      <c r="M12856" s="167" t="str">
        <f>RIGHT(Table5[[#This Row],[تاریخ معامله]],2)</f>
        <v>25</v>
      </c>
      <c r="N12856" s="167" t="str">
        <f>RIGHT(LEFT(Table5[[#This Row],[تاریخ معامله]],7),2)</f>
        <v>05</v>
      </c>
      <c r="O12856" s="167" t="str">
        <f>LEFT(Table5[[#This Row],[تاریخ معامله]],4)</f>
        <v>1391</v>
      </c>
      <c r="P12856" s="167" t="str">
        <f>Table5[[#This Row],[سال]]&amp;"-"&amp;Table5[[#This Row],[ماه]]&amp;"-"&amp;Table5[[#This Row],[روز]]</f>
        <v>1391-05-25</v>
      </c>
      <c r="Q12856" s="167" t="s">
        <v>14502</v>
      </c>
      <c r="AD12856" t="s">
        <v>13577</v>
      </c>
      <c r="AE12856" t="s">
        <v>13573</v>
      </c>
      <c r="AF12856">
        <f>IFERROR(Table_بورس_کالا_دلاری[[#This Row],[قیمت پایانی میانگین موزون]]/Table_بورس_کالا_دلاری[[#This Row],[Nima $.مقدار]]*1000,"")</f>
        <v>8743.4266729947794</v>
      </c>
      <c r="AG12856" t="s">
        <v>13615</v>
      </c>
      <c r="AH12856">
        <v>184224</v>
      </c>
      <c r="AI12856">
        <v>1842240</v>
      </c>
      <c r="AJ12856">
        <v>184224</v>
      </c>
      <c r="AK12856">
        <v>184224</v>
      </c>
      <c r="AL12856">
        <v>184224</v>
      </c>
      <c r="AM12856">
        <v>10</v>
      </c>
      <c r="AN12856">
        <v>10</v>
      </c>
      <c r="AO12856">
        <v>10</v>
      </c>
      <c r="AP12856" t="s">
        <v>4</v>
      </c>
      <c r="AQ12856" t="s">
        <v>13136</v>
      </c>
      <c r="AR12856" t="s">
        <v>13158</v>
      </c>
      <c r="AS12856" t="s">
        <v>14972</v>
      </c>
      <c r="AT12856" t="s">
        <v>9754</v>
      </c>
      <c r="AU12856" t="s">
        <v>14502</v>
      </c>
      <c r="AV12856">
        <v>21070</v>
      </c>
      <c r="AW12856" s="322">
        <v>41136</v>
      </c>
      <c r="AX12856">
        <v>7386</v>
      </c>
      <c r="AY12856">
        <f t="shared" si="200"/>
        <v>7386</v>
      </c>
      <c r="AZ12856">
        <v>7391</v>
      </c>
      <c r="BA12856">
        <v>236375</v>
      </c>
    </row>
    <row r="12857" spans="1:53" x14ac:dyDescent="0.25">
      <c r="A12857" s="167" t="s">
        <v>13577</v>
      </c>
      <c r="B12857" s="167" t="s">
        <v>13573</v>
      </c>
      <c r="C12857" s="167" t="s">
        <v>13615</v>
      </c>
      <c r="D12857" s="167">
        <v>184224</v>
      </c>
      <c r="E12857" s="167">
        <v>1842240</v>
      </c>
      <c r="F12857" s="167">
        <v>184224</v>
      </c>
      <c r="G12857" s="167">
        <v>184224</v>
      </c>
      <c r="H12857" s="167">
        <v>184224</v>
      </c>
      <c r="I12857" s="167">
        <v>10</v>
      </c>
      <c r="J12857" s="167">
        <v>10</v>
      </c>
      <c r="K12857" s="167">
        <v>10</v>
      </c>
      <c r="L12857" s="167" t="s">
        <v>4</v>
      </c>
      <c r="M12857" s="167" t="str">
        <f>RIGHT(Table5[[#This Row],[تاریخ معامله]],2)</f>
        <v>25</v>
      </c>
      <c r="N12857" s="167" t="str">
        <f>RIGHT(LEFT(Table5[[#This Row],[تاریخ معامله]],7),2)</f>
        <v>05</v>
      </c>
      <c r="O12857" s="167" t="str">
        <f>LEFT(Table5[[#This Row],[تاریخ معامله]],4)</f>
        <v>1391</v>
      </c>
      <c r="P12857" s="167" t="str">
        <f>Table5[[#This Row],[سال]]&amp;"-"&amp;Table5[[#This Row],[ماه]]&amp;"-"&amp;Table5[[#This Row],[روز]]</f>
        <v>1391-05-25</v>
      </c>
      <c r="Q12857" s="167" t="s">
        <v>14502</v>
      </c>
      <c r="AD12857" t="s">
        <v>13577</v>
      </c>
      <c r="AE12857" t="s">
        <v>13573</v>
      </c>
      <c r="AF12857">
        <f>IFERROR(Table_بورس_کالا_دلاری[[#This Row],[قیمت پایانی میانگین موزون]]/Table_بورس_کالا_دلاری[[#This Row],[Nima $.مقدار]]*1000,"")</f>
        <v>9226.2933080208841</v>
      </c>
      <c r="AG12857" t="s">
        <v>13615</v>
      </c>
      <c r="AH12857">
        <v>194398</v>
      </c>
      <c r="AI12857">
        <v>1943980</v>
      </c>
      <c r="AJ12857">
        <v>194398</v>
      </c>
      <c r="AK12857">
        <v>194398</v>
      </c>
      <c r="AL12857">
        <v>194398</v>
      </c>
      <c r="AM12857">
        <v>10</v>
      </c>
      <c r="AN12857">
        <v>10</v>
      </c>
      <c r="AO12857">
        <v>10</v>
      </c>
      <c r="AP12857" t="s">
        <v>4</v>
      </c>
      <c r="AQ12857" t="s">
        <v>13136</v>
      </c>
      <c r="AR12857" t="s">
        <v>13158</v>
      </c>
      <c r="AS12857" t="s">
        <v>14972</v>
      </c>
      <c r="AT12857" t="s">
        <v>9754</v>
      </c>
      <c r="AU12857" t="s">
        <v>14502</v>
      </c>
      <c r="AV12857">
        <v>21070</v>
      </c>
      <c r="AW12857" s="322">
        <v>41136</v>
      </c>
      <c r="AX12857">
        <v>7386</v>
      </c>
      <c r="AY12857">
        <f t="shared" si="200"/>
        <v>7386</v>
      </c>
      <c r="AZ12857">
        <v>7391</v>
      </c>
      <c r="BA12857">
        <v>236375</v>
      </c>
    </row>
    <row r="12858" spans="1:53" x14ac:dyDescent="0.25">
      <c r="A12858" s="167" t="s">
        <v>13577</v>
      </c>
      <c r="B12858" s="167" t="s">
        <v>13573</v>
      </c>
      <c r="C12858" s="167" t="s">
        <v>13615</v>
      </c>
      <c r="D12858" s="167">
        <v>194398</v>
      </c>
      <c r="E12858" s="167">
        <v>1943980</v>
      </c>
      <c r="F12858" s="167">
        <v>194398</v>
      </c>
      <c r="G12858" s="167">
        <v>194398</v>
      </c>
      <c r="H12858" s="167">
        <v>194398</v>
      </c>
      <c r="I12858" s="167">
        <v>10</v>
      </c>
      <c r="J12858" s="167">
        <v>10</v>
      </c>
      <c r="K12858" s="167">
        <v>10</v>
      </c>
      <c r="L12858" s="167" t="s">
        <v>4</v>
      </c>
      <c r="M12858" s="167" t="str">
        <f>RIGHT(Table5[[#This Row],[تاریخ معامله]],2)</f>
        <v>25</v>
      </c>
      <c r="N12858" s="167" t="str">
        <f>RIGHT(LEFT(Table5[[#This Row],[تاریخ معامله]],7),2)</f>
        <v>05</v>
      </c>
      <c r="O12858" s="167" t="str">
        <f>LEFT(Table5[[#This Row],[تاریخ معامله]],4)</f>
        <v>1391</v>
      </c>
      <c r="P12858" s="167" t="str">
        <f>Table5[[#This Row],[سال]]&amp;"-"&amp;Table5[[#This Row],[ماه]]&amp;"-"&amp;Table5[[#This Row],[روز]]</f>
        <v>1391-05-25</v>
      </c>
      <c r="Q12858" s="167" t="s">
        <v>14502</v>
      </c>
      <c r="AD12858" t="s">
        <v>13539</v>
      </c>
      <c r="AE12858" t="s">
        <v>13779</v>
      </c>
      <c r="AF12858">
        <f>IFERROR(Table_بورس_کالا_دلاری[[#This Row],[قیمت پایانی میانگین موزون]]/Table_بورس_کالا_دلاری[[#This Row],[Nima $.مقدار]]*1000,"")</f>
        <v>44.366197183098592</v>
      </c>
      <c r="AG12858" t="s">
        <v>13615</v>
      </c>
      <c r="AH12858">
        <v>945</v>
      </c>
      <c r="AI12858">
        <v>945000</v>
      </c>
      <c r="AJ12858">
        <v>945</v>
      </c>
      <c r="AK12858">
        <v>945</v>
      </c>
      <c r="AL12858">
        <v>900</v>
      </c>
      <c r="AM12858">
        <v>1000</v>
      </c>
      <c r="AN12858">
        <v>2000</v>
      </c>
      <c r="AO12858">
        <v>1000</v>
      </c>
      <c r="AP12858" t="s">
        <v>4</v>
      </c>
      <c r="AQ12858" t="s">
        <v>13154</v>
      </c>
      <c r="AR12858" t="s">
        <v>13158</v>
      </c>
      <c r="AS12858" t="s">
        <v>14972</v>
      </c>
      <c r="AT12858" t="s">
        <v>9752</v>
      </c>
      <c r="AU12858" t="s">
        <v>14503</v>
      </c>
      <c r="AV12858">
        <v>21300</v>
      </c>
      <c r="AW12858" s="322">
        <v>41134</v>
      </c>
      <c r="AX12858">
        <v>7426.5</v>
      </c>
      <c r="AY12858">
        <f t="shared" si="200"/>
        <v>7426.5</v>
      </c>
      <c r="AZ12858">
        <v>7445</v>
      </c>
      <c r="BA12858">
        <v>239175</v>
      </c>
    </row>
    <row r="12859" spans="1:53" x14ac:dyDescent="0.25">
      <c r="A12859" s="167" t="s">
        <v>13539</v>
      </c>
      <c r="B12859" s="167" t="s">
        <v>13779</v>
      </c>
      <c r="C12859" s="167" t="s">
        <v>13615</v>
      </c>
      <c r="D12859" s="167">
        <v>945</v>
      </c>
      <c r="E12859" s="167">
        <v>945000</v>
      </c>
      <c r="F12859" s="167">
        <v>945</v>
      </c>
      <c r="G12859" s="167">
        <v>945</v>
      </c>
      <c r="H12859" s="167">
        <v>900</v>
      </c>
      <c r="I12859" s="167">
        <v>1000</v>
      </c>
      <c r="J12859" s="167">
        <v>2000</v>
      </c>
      <c r="K12859" s="167">
        <v>1000</v>
      </c>
      <c r="L12859" s="167" t="s">
        <v>4</v>
      </c>
      <c r="M12859" s="167" t="str">
        <f>RIGHT(Table5[[#This Row],[تاریخ معامله]],2)</f>
        <v>23</v>
      </c>
      <c r="N12859" s="167" t="str">
        <f>RIGHT(LEFT(Table5[[#This Row],[تاریخ معامله]],7),2)</f>
        <v>05</v>
      </c>
      <c r="O12859" s="167" t="str">
        <f>LEFT(Table5[[#This Row],[تاریخ معامله]],4)</f>
        <v>1391</v>
      </c>
      <c r="P12859" s="167" t="str">
        <f>Table5[[#This Row],[سال]]&amp;"-"&amp;Table5[[#This Row],[ماه]]&amp;"-"&amp;Table5[[#This Row],[روز]]</f>
        <v>1391-05-23</v>
      </c>
      <c r="Q12859" s="167" t="s">
        <v>14503</v>
      </c>
      <c r="AD12859" t="s">
        <v>13568</v>
      </c>
      <c r="AE12859" t="s">
        <v>13573</v>
      </c>
      <c r="AF12859">
        <f>IFERROR(Table_بورس_کالا_دلاری[[#This Row],[قیمت پایانی میانگین موزون]]/Table_بورس_کالا_دلاری[[#This Row],[Nima $.مقدار]]*1000,"")</f>
        <v>0</v>
      </c>
      <c r="AG12859" t="s">
        <v>13615</v>
      </c>
      <c r="AI12859">
        <v>0</v>
      </c>
      <c r="AL12859">
        <v>3228931</v>
      </c>
      <c r="AM12859">
        <v>3</v>
      </c>
      <c r="AN12859">
        <v>0</v>
      </c>
      <c r="AO12859">
        <v>0</v>
      </c>
      <c r="AP12859" t="s">
        <v>4</v>
      </c>
      <c r="AQ12859" t="s">
        <v>13153</v>
      </c>
      <c r="AR12859" t="s">
        <v>13158</v>
      </c>
      <c r="AS12859" t="s">
        <v>14972</v>
      </c>
      <c r="AT12859" t="s">
        <v>9751</v>
      </c>
      <c r="AU12859" t="s">
        <v>14504</v>
      </c>
      <c r="AV12859">
        <v>21440</v>
      </c>
      <c r="AW12859" s="322">
        <v>41133</v>
      </c>
      <c r="AY12859">
        <f t="shared" si="200"/>
        <v>7426.5</v>
      </c>
    </row>
    <row r="12860" spans="1:53" x14ac:dyDescent="0.25">
      <c r="A12860" s="167" t="s">
        <v>13568</v>
      </c>
      <c r="B12860" s="167" t="s">
        <v>13573</v>
      </c>
      <c r="C12860" s="167" t="s">
        <v>13615</v>
      </c>
      <c r="D12860" s="167"/>
      <c r="E12860" s="167">
        <v>0</v>
      </c>
      <c r="F12860" s="167"/>
      <c r="G12860" s="167"/>
      <c r="H12860" s="167">
        <v>3228931</v>
      </c>
      <c r="I12860" s="167">
        <v>3</v>
      </c>
      <c r="J12860" s="167">
        <v>0</v>
      </c>
      <c r="K12860" s="167">
        <v>0</v>
      </c>
      <c r="L12860" s="167" t="s">
        <v>4</v>
      </c>
      <c r="M12860" s="167" t="str">
        <f>RIGHT(Table5[[#This Row],[تاریخ معامله]],2)</f>
        <v>22</v>
      </c>
      <c r="N12860" s="167" t="str">
        <f>RIGHT(LEFT(Table5[[#This Row],[تاریخ معامله]],7),2)</f>
        <v>05</v>
      </c>
      <c r="O12860" s="167" t="str">
        <f>LEFT(Table5[[#This Row],[تاریخ معامله]],4)</f>
        <v>1391</v>
      </c>
      <c r="P12860" s="167" t="str">
        <f>Table5[[#This Row],[سال]]&amp;"-"&amp;Table5[[#This Row],[ماه]]&amp;"-"&amp;Table5[[#This Row],[روز]]</f>
        <v>1391-05-22</v>
      </c>
      <c r="Q12860" s="167" t="s">
        <v>14504</v>
      </c>
      <c r="AD12860" t="s">
        <v>13568</v>
      </c>
      <c r="AE12860" t="s">
        <v>13573</v>
      </c>
      <c r="AF12860">
        <f>IFERROR(Table_بورس_کالا_دلاری[[#This Row],[قیمت پایانی میانگین موزون]]/Table_بورس_کالا_دلاری[[#This Row],[Nima $.مقدار]]*1000,"")</f>
        <v>154575.51305970148</v>
      </c>
      <c r="AG12860" t="s">
        <v>13615</v>
      </c>
      <c r="AH12860">
        <v>3314099</v>
      </c>
      <c r="AI12860">
        <v>9942297</v>
      </c>
      <c r="AJ12860">
        <v>3314099</v>
      </c>
      <c r="AK12860">
        <v>3314099</v>
      </c>
      <c r="AL12860">
        <v>3314099</v>
      </c>
      <c r="AM12860">
        <v>3</v>
      </c>
      <c r="AN12860">
        <v>3</v>
      </c>
      <c r="AO12860">
        <v>3</v>
      </c>
      <c r="AP12860" t="s">
        <v>4</v>
      </c>
      <c r="AQ12860" t="s">
        <v>13153</v>
      </c>
      <c r="AR12860" t="s">
        <v>13158</v>
      </c>
      <c r="AS12860" t="s">
        <v>14972</v>
      </c>
      <c r="AT12860" t="s">
        <v>9751</v>
      </c>
      <c r="AU12860" t="s">
        <v>14504</v>
      </c>
      <c r="AV12860">
        <v>21440</v>
      </c>
      <c r="AW12860" s="322">
        <v>41133</v>
      </c>
      <c r="AY12860">
        <f t="shared" si="200"/>
        <v>7426.5</v>
      </c>
    </row>
    <row r="12861" spans="1:53" x14ac:dyDescent="0.25">
      <c r="A12861" s="167" t="s">
        <v>13568</v>
      </c>
      <c r="B12861" s="167" t="s">
        <v>13573</v>
      </c>
      <c r="C12861" s="167" t="s">
        <v>13615</v>
      </c>
      <c r="D12861" s="167">
        <v>3314099</v>
      </c>
      <c r="E12861" s="167">
        <v>9942297</v>
      </c>
      <c r="F12861" s="167">
        <v>3314099</v>
      </c>
      <c r="G12861" s="167">
        <v>3314099</v>
      </c>
      <c r="H12861" s="167">
        <v>3314099</v>
      </c>
      <c r="I12861" s="167">
        <v>3</v>
      </c>
      <c r="J12861" s="167">
        <v>3</v>
      </c>
      <c r="K12861" s="167">
        <v>3</v>
      </c>
      <c r="L12861" s="167" t="s">
        <v>4</v>
      </c>
      <c r="M12861" s="167" t="str">
        <f>RIGHT(Table5[[#This Row],[تاریخ معامله]],2)</f>
        <v>22</v>
      </c>
      <c r="N12861" s="167" t="str">
        <f>RIGHT(LEFT(Table5[[#This Row],[تاریخ معامله]],7),2)</f>
        <v>05</v>
      </c>
      <c r="O12861" s="167" t="str">
        <f>LEFT(Table5[[#This Row],[تاریخ معامله]],4)</f>
        <v>1391</v>
      </c>
      <c r="P12861" s="167" t="str">
        <f>Table5[[#This Row],[سال]]&amp;"-"&amp;Table5[[#This Row],[ماه]]&amp;"-"&amp;Table5[[#This Row],[روز]]</f>
        <v>1391-05-22</v>
      </c>
      <c r="Q12861" s="167" t="s">
        <v>14504</v>
      </c>
      <c r="AD12861" t="s">
        <v>13568</v>
      </c>
      <c r="AE12861" t="s">
        <v>13573</v>
      </c>
      <c r="AF12861">
        <f>IFERROR(Table_بورس_کالا_دلاری[[#This Row],[قیمت پایانی میانگین موزون]]/Table_بورس_کالا_دلاری[[#This Row],[Nima $.مقدار]]*1000,"")</f>
        <v>0</v>
      </c>
      <c r="AG12861" t="s">
        <v>13615</v>
      </c>
      <c r="AI12861">
        <v>0</v>
      </c>
      <c r="AL12861">
        <v>3894463</v>
      </c>
      <c r="AM12861">
        <v>3</v>
      </c>
      <c r="AN12861">
        <v>0</v>
      </c>
      <c r="AO12861">
        <v>0</v>
      </c>
      <c r="AP12861" t="s">
        <v>4</v>
      </c>
      <c r="AQ12861" t="s">
        <v>13153</v>
      </c>
      <c r="AR12861" t="s">
        <v>13158</v>
      </c>
      <c r="AS12861" t="s">
        <v>14972</v>
      </c>
      <c r="AT12861" t="s">
        <v>9751</v>
      </c>
      <c r="AU12861" t="s">
        <v>14504</v>
      </c>
      <c r="AV12861">
        <v>21440</v>
      </c>
      <c r="AW12861" s="322">
        <v>41133</v>
      </c>
      <c r="AY12861">
        <f t="shared" si="200"/>
        <v>7426.5</v>
      </c>
    </row>
    <row r="12862" spans="1:53" x14ac:dyDescent="0.25">
      <c r="A12862" s="167" t="s">
        <v>13568</v>
      </c>
      <c r="B12862" s="167" t="s">
        <v>13573</v>
      </c>
      <c r="C12862" s="167" t="s">
        <v>13615</v>
      </c>
      <c r="D12862" s="167"/>
      <c r="E12862" s="167">
        <v>0</v>
      </c>
      <c r="F12862" s="167"/>
      <c r="G12862" s="167"/>
      <c r="H12862" s="167">
        <v>3894463</v>
      </c>
      <c r="I12862" s="167">
        <v>3</v>
      </c>
      <c r="J12862" s="167">
        <v>0</v>
      </c>
      <c r="K12862" s="167">
        <v>0</v>
      </c>
      <c r="L12862" s="167" t="s">
        <v>4</v>
      </c>
      <c r="M12862" s="167" t="str">
        <f>RIGHT(Table5[[#This Row],[تاریخ معامله]],2)</f>
        <v>22</v>
      </c>
      <c r="N12862" s="167" t="str">
        <f>RIGHT(LEFT(Table5[[#This Row],[تاریخ معامله]],7),2)</f>
        <v>05</v>
      </c>
      <c r="O12862" s="167" t="str">
        <f>LEFT(Table5[[#This Row],[تاریخ معامله]],4)</f>
        <v>1391</v>
      </c>
      <c r="P12862" s="167" t="str">
        <f>Table5[[#This Row],[سال]]&amp;"-"&amp;Table5[[#This Row],[ماه]]&amp;"-"&amp;Table5[[#This Row],[روز]]</f>
        <v>1391-05-22</v>
      </c>
      <c r="Q12862" s="167" t="s">
        <v>14504</v>
      </c>
      <c r="AD12862" t="s">
        <v>14308</v>
      </c>
      <c r="AE12862" t="s">
        <v>13573</v>
      </c>
      <c r="AF12862">
        <f>IFERROR(Table_بورس_کالا_دلاری[[#This Row],[قیمت پایانی میانگین موزون]]/Table_بورس_کالا_دلاری[[#This Row],[Nima $.مقدار]]*1000,"")</f>
        <v>4.1977611940298507</v>
      </c>
      <c r="AG12862" t="s">
        <v>13615</v>
      </c>
      <c r="AH12862">
        <v>90</v>
      </c>
      <c r="AI12862">
        <v>450000</v>
      </c>
      <c r="AJ12862">
        <v>90</v>
      </c>
      <c r="AK12862">
        <v>90</v>
      </c>
      <c r="AL12862">
        <v>90</v>
      </c>
      <c r="AM12862">
        <v>5000</v>
      </c>
      <c r="AN12862">
        <v>5000</v>
      </c>
      <c r="AO12862">
        <v>5000</v>
      </c>
      <c r="AP12862" t="s">
        <v>4</v>
      </c>
      <c r="AQ12862" t="s">
        <v>13153</v>
      </c>
      <c r="AR12862" t="s">
        <v>13158</v>
      </c>
      <c r="AS12862" t="s">
        <v>14972</v>
      </c>
      <c r="AT12862" t="s">
        <v>9751</v>
      </c>
      <c r="AU12862" t="s">
        <v>14504</v>
      </c>
      <c r="AV12862">
        <v>21440</v>
      </c>
      <c r="AW12862" s="322">
        <v>41133</v>
      </c>
      <c r="AY12862">
        <f t="shared" si="200"/>
        <v>7426.5</v>
      </c>
    </row>
    <row r="12863" spans="1:53" x14ac:dyDescent="0.25">
      <c r="A12863" s="167" t="s">
        <v>14308</v>
      </c>
      <c r="B12863" s="167" t="s">
        <v>13573</v>
      </c>
      <c r="C12863" s="167" t="s">
        <v>13615</v>
      </c>
      <c r="D12863" s="167">
        <v>90</v>
      </c>
      <c r="E12863" s="167">
        <v>450000</v>
      </c>
      <c r="F12863" s="167">
        <v>90</v>
      </c>
      <c r="G12863" s="167">
        <v>90</v>
      </c>
      <c r="H12863" s="167">
        <v>90</v>
      </c>
      <c r="I12863" s="167">
        <v>5000</v>
      </c>
      <c r="J12863" s="167">
        <v>5000</v>
      </c>
      <c r="K12863" s="167">
        <v>5000</v>
      </c>
      <c r="L12863" s="167" t="s">
        <v>4</v>
      </c>
      <c r="M12863" s="167" t="str">
        <f>RIGHT(Table5[[#This Row],[تاریخ معامله]],2)</f>
        <v>22</v>
      </c>
      <c r="N12863" s="167" t="str">
        <f>RIGHT(LEFT(Table5[[#This Row],[تاریخ معامله]],7),2)</f>
        <v>05</v>
      </c>
      <c r="O12863" s="167" t="str">
        <f>LEFT(Table5[[#This Row],[تاریخ معامله]],4)</f>
        <v>1391</v>
      </c>
      <c r="P12863" s="167" t="str">
        <f>Table5[[#This Row],[سال]]&amp;"-"&amp;Table5[[#This Row],[ماه]]&amp;"-"&amp;Table5[[#This Row],[روز]]</f>
        <v>1391-05-22</v>
      </c>
      <c r="Q12863" s="167" t="s">
        <v>14504</v>
      </c>
      <c r="AD12863" t="s">
        <v>13614</v>
      </c>
      <c r="AE12863" t="s">
        <v>13573</v>
      </c>
      <c r="AF12863">
        <f>IFERROR(Table_بورس_کالا_دلاری[[#This Row],[قیمت پایانی میانگین موزون]]/Table_بورس_کالا_دلاری[[#This Row],[Nima $.مقدار]]*1000,"")</f>
        <v>6.9962686567164178</v>
      </c>
      <c r="AG12863" t="s">
        <v>13615</v>
      </c>
      <c r="AH12863">
        <v>150</v>
      </c>
      <c r="AI12863">
        <v>150000</v>
      </c>
      <c r="AJ12863">
        <v>150</v>
      </c>
      <c r="AK12863">
        <v>150</v>
      </c>
      <c r="AL12863">
        <v>150</v>
      </c>
      <c r="AM12863">
        <v>1000</v>
      </c>
      <c r="AN12863">
        <v>1000</v>
      </c>
      <c r="AO12863">
        <v>1000</v>
      </c>
      <c r="AP12863" t="s">
        <v>4</v>
      </c>
      <c r="AQ12863" t="s">
        <v>13153</v>
      </c>
      <c r="AR12863" t="s">
        <v>13158</v>
      </c>
      <c r="AS12863" t="s">
        <v>14972</v>
      </c>
      <c r="AT12863" t="s">
        <v>9751</v>
      </c>
      <c r="AU12863" t="s">
        <v>14504</v>
      </c>
      <c r="AV12863">
        <v>21440</v>
      </c>
      <c r="AW12863" s="322">
        <v>41133</v>
      </c>
      <c r="AY12863">
        <f t="shared" si="200"/>
        <v>7426.5</v>
      </c>
    </row>
    <row r="12864" spans="1:53" x14ac:dyDescent="0.25">
      <c r="A12864" s="167" t="s">
        <v>13614</v>
      </c>
      <c r="B12864" s="167" t="s">
        <v>13573</v>
      </c>
      <c r="C12864" s="167" t="s">
        <v>13615</v>
      </c>
      <c r="D12864" s="167">
        <v>150</v>
      </c>
      <c r="E12864" s="167">
        <v>150000</v>
      </c>
      <c r="F12864" s="167">
        <v>150</v>
      </c>
      <c r="G12864" s="167">
        <v>150</v>
      </c>
      <c r="H12864" s="167">
        <v>150</v>
      </c>
      <c r="I12864" s="167">
        <v>1000</v>
      </c>
      <c r="J12864" s="167">
        <v>1000</v>
      </c>
      <c r="K12864" s="167">
        <v>1000</v>
      </c>
      <c r="L12864" s="167" t="s">
        <v>4</v>
      </c>
      <c r="M12864" s="167" t="str">
        <f>RIGHT(Table5[[#This Row],[تاریخ معامله]],2)</f>
        <v>22</v>
      </c>
      <c r="N12864" s="167" t="str">
        <f>RIGHT(LEFT(Table5[[#This Row],[تاریخ معامله]],7),2)</f>
        <v>05</v>
      </c>
      <c r="O12864" s="167" t="str">
        <f>LEFT(Table5[[#This Row],[تاریخ معامله]],4)</f>
        <v>1391</v>
      </c>
      <c r="P12864" s="167" t="str">
        <f>Table5[[#This Row],[سال]]&amp;"-"&amp;Table5[[#This Row],[ماه]]&amp;"-"&amp;Table5[[#This Row],[روز]]</f>
        <v>1391-05-22</v>
      </c>
      <c r="Q12864" s="167" t="s">
        <v>14504</v>
      </c>
      <c r="AD12864" t="s">
        <v>13572</v>
      </c>
      <c r="AE12864" t="s">
        <v>13573</v>
      </c>
      <c r="AF12864">
        <f>IFERROR(Table_بورس_کالا_دلاری[[#This Row],[قیمت پایانی میانگین موزون]]/Table_بورس_کالا_دلاری[[#This Row],[Nima $.مقدار]]*1000,"")</f>
        <v>7525.9794776119406</v>
      </c>
      <c r="AG12864" t="s">
        <v>13615</v>
      </c>
      <c r="AH12864">
        <v>161357</v>
      </c>
      <c r="AI12864">
        <v>180719840</v>
      </c>
      <c r="AJ12864">
        <v>161357</v>
      </c>
      <c r="AK12864">
        <v>161357</v>
      </c>
      <c r="AL12864">
        <v>161357</v>
      </c>
      <c r="AM12864">
        <v>1120</v>
      </c>
      <c r="AN12864">
        <v>1140</v>
      </c>
      <c r="AO12864">
        <v>1120</v>
      </c>
      <c r="AP12864" t="s">
        <v>4</v>
      </c>
      <c r="AQ12864" t="s">
        <v>13153</v>
      </c>
      <c r="AR12864" t="s">
        <v>13158</v>
      </c>
      <c r="AS12864" t="s">
        <v>14972</v>
      </c>
      <c r="AT12864" t="s">
        <v>9751</v>
      </c>
      <c r="AU12864" t="s">
        <v>14504</v>
      </c>
      <c r="AV12864">
        <v>21440</v>
      </c>
      <c r="AW12864" s="322">
        <v>41133</v>
      </c>
      <c r="AY12864">
        <f t="shared" si="200"/>
        <v>7426.5</v>
      </c>
    </row>
    <row r="12865" spans="1:51" x14ac:dyDescent="0.25">
      <c r="A12865" s="167" t="s">
        <v>13572</v>
      </c>
      <c r="B12865" s="167" t="s">
        <v>13573</v>
      </c>
      <c r="C12865" s="167" t="s">
        <v>13615</v>
      </c>
      <c r="D12865" s="167">
        <v>161357</v>
      </c>
      <c r="E12865" s="167">
        <v>180719840</v>
      </c>
      <c r="F12865" s="167">
        <v>161357</v>
      </c>
      <c r="G12865" s="167">
        <v>161357</v>
      </c>
      <c r="H12865" s="167">
        <v>161357</v>
      </c>
      <c r="I12865" s="167">
        <v>1120</v>
      </c>
      <c r="J12865" s="167">
        <v>1140</v>
      </c>
      <c r="K12865" s="167">
        <v>1120</v>
      </c>
      <c r="L12865" s="167" t="s">
        <v>4</v>
      </c>
      <c r="M12865" s="167" t="str">
        <f>RIGHT(Table5[[#This Row],[تاریخ معامله]],2)</f>
        <v>22</v>
      </c>
      <c r="N12865" s="167" t="str">
        <f>RIGHT(LEFT(Table5[[#This Row],[تاریخ معامله]],7),2)</f>
        <v>05</v>
      </c>
      <c r="O12865" s="167" t="str">
        <f>LEFT(Table5[[#This Row],[تاریخ معامله]],4)</f>
        <v>1391</v>
      </c>
      <c r="P12865" s="167" t="str">
        <f>Table5[[#This Row],[سال]]&amp;"-"&amp;Table5[[#This Row],[ماه]]&amp;"-"&amp;Table5[[#This Row],[روز]]</f>
        <v>1391-05-22</v>
      </c>
      <c r="Q12865" s="167" t="s">
        <v>14504</v>
      </c>
      <c r="AD12865" t="s">
        <v>13580</v>
      </c>
      <c r="AE12865" t="s">
        <v>13573</v>
      </c>
      <c r="AF12865">
        <f>IFERROR(Table_بورس_کالا_دلاری[[#This Row],[قیمت پایانی میانگین موزون]]/Table_بورس_کالا_دلاری[[#This Row],[Nima $.مقدار]]*1000,"")</f>
        <v>8.3955223880597014</v>
      </c>
      <c r="AG12865" t="s">
        <v>13615</v>
      </c>
      <c r="AH12865">
        <v>180</v>
      </c>
      <c r="AI12865">
        <v>180000</v>
      </c>
      <c r="AJ12865">
        <v>180</v>
      </c>
      <c r="AK12865">
        <v>180</v>
      </c>
      <c r="AL12865">
        <v>180</v>
      </c>
      <c r="AM12865">
        <v>1000</v>
      </c>
      <c r="AN12865">
        <v>1000</v>
      </c>
      <c r="AO12865">
        <v>1000</v>
      </c>
      <c r="AP12865" t="s">
        <v>4</v>
      </c>
      <c r="AQ12865" t="s">
        <v>13153</v>
      </c>
      <c r="AR12865" t="s">
        <v>13158</v>
      </c>
      <c r="AS12865" t="s">
        <v>14972</v>
      </c>
      <c r="AT12865" t="s">
        <v>9751</v>
      </c>
      <c r="AU12865" t="s">
        <v>14504</v>
      </c>
      <c r="AV12865">
        <v>21440</v>
      </c>
      <c r="AW12865" s="322">
        <v>41133</v>
      </c>
      <c r="AY12865">
        <f t="shared" si="200"/>
        <v>7426.5</v>
      </c>
    </row>
    <row r="12866" spans="1:51" x14ac:dyDescent="0.25">
      <c r="A12866" s="167" t="s">
        <v>13580</v>
      </c>
      <c r="B12866" s="167" t="s">
        <v>13573</v>
      </c>
      <c r="C12866" s="167" t="s">
        <v>13615</v>
      </c>
      <c r="D12866" s="167">
        <v>180</v>
      </c>
      <c r="E12866" s="167">
        <v>180000</v>
      </c>
      <c r="F12866" s="167">
        <v>180</v>
      </c>
      <c r="G12866" s="167">
        <v>180</v>
      </c>
      <c r="H12866" s="167">
        <v>180</v>
      </c>
      <c r="I12866" s="167">
        <v>1000</v>
      </c>
      <c r="J12866" s="167">
        <v>1000</v>
      </c>
      <c r="K12866" s="167">
        <v>1000</v>
      </c>
      <c r="L12866" s="167" t="s">
        <v>4</v>
      </c>
      <c r="M12866" s="167" t="str">
        <f>RIGHT(Table5[[#This Row],[تاریخ معامله]],2)</f>
        <v>22</v>
      </c>
      <c r="N12866" s="167" t="str">
        <f>RIGHT(LEFT(Table5[[#This Row],[تاریخ معامله]],7),2)</f>
        <v>05</v>
      </c>
      <c r="O12866" s="167" t="str">
        <f>LEFT(Table5[[#This Row],[تاریخ معامله]],4)</f>
        <v>1391</v>
      </c>
      <c r="P12866" s="167" t="str">
        <f>Table5[[#This Row],[سال]]&amp;"-"&amp;Table5[[#This Row],[ماه]]&amp;"-"&amp;Table5[[#This Row],[روز]]</f>
        <v>1391-05-22</v>
      </c>
      <c r="Q12866" s="167" t="s">
        <v>14504</v>
      </c>
      <c r="AD12866" t="s">
        <v>13575</v>
      </c>
      <c r="AE12866" t="s">
        <v>13573</v>
      </c>
      <c r="AF12866">
        <f>IFERROR(Table_بورس_کالا_دلاری[[#This Row],[قیمت پایانی میانگین موزون]]/Table_بورس_کالا_دلاری[[#This Row],[Nima $.مقدار]]*1000,"")</f>
        <v>7324.7667910447753</v>
      </c>
      <c r="AG12866" t="s">
        <v>13615</v>
      </c>
      <c r="AH12866">
        <v>157043</v>
      </c>
      <c r="AI12866">
        <v>361199360</v>
      </c>
      <c r="AJ12866">
        <v>156804</v>
      </c>
      <c r="AK12866">
        <v>157101</v>
      </c>
      <c r="AL12866">
        <v>156796</v>
      </c>
      <c r="AM12866">
        <v>2300</v>
      </c>
      <c r="AN12866">
        <v>2420</v>
      </c>
      <c r="AO12866">
        <v>2300</v>
      </c>
      <c r="AP12866" t="s">
        <v>4</v>
      </c>
      <c r="AQ12866" t="s">
        <v>13153</v>
      </c>
      <c r="AR12866" t="s">
        <v>13158</v>
      </c>
      <c r="AS12866" t="s">
        <v>14972</v>
      </c>
      <c r="AT12866" t="s">
        <v>9751</v>
      </c>
      <c r="AU12866" t="s">
        <v>14504</v>
      </c>
      <c r="AV12866">
        <v>21440</v>
      </c>
      <c r="AW12866" s="322">
        <v>41133</v>
      </c>
      <c r="AY12866">
        <f t="shared" ref="AY12866:AY12929" si="201">IF(IFERROR(_xlfn.NUMBERVALUE(IF(AX12866="",AY12865,AX12866)),"")=0,"",IFERROR(_xlfn.NUMBERVALUE(IF(AX12866="",AY12865,AX12866)),""))</f>
        <v>7426.5</v>
      </c>
    </row>
    <row r="12867" spans="1:51" x14ac:dyDescent="0.25">
      <c r="A12867" s="167" t="s">
        <v>13575</v>
      </c>
      <c r="B12867" s="167" t="s">
        <v>13573</v>
      </c>
      <c r="C12867" s="167" t="s">
        <v>13615</v>
      </c>
      <c r="D12867" s="167">
        <v>157043</v>
      </c>
      <c r="E12867" s="167">
        <v>361199360</v>
      </c>
      <c r="F12867" s="167">
        <v>156804</v>
      </c>
      <c r="G12867" s="167">
        <v>157101</v>
      </c>
      <c r="H12867" s="167">
        <v>156796</v>
      </c>
      <c r="I12867" s="167">
        <v>2300</v>
      </c>
      <c r="J12867" s="167">
        <v>2420</v>
      </c>
      <c r="K12867" s="167">
        <v>2300</v>
      </c>
      <c r="L12867" s="167" t="s">
        <v>4</v>
      </c>
      <c r="M12867" s="167" t="str">
        <f>RIGHT(Table5[[#This Row],[تاریخ معامله]],2)</f>
        <v>22</v>
      </c>
      <c r="N12867" s="167" t="str">
        <f>RIGHT(LEFT(Table5[[#This Row],[تاریخ معامله]],7),2)</f>
        <v>05</v>
      </c>
      <c r="O12867" s="167" t="str">
        <f>LEFT(Table5[[#This Row],[تاریخ معامله]],4)</f>
        <v>1391</v>
      </c>
      <c r="P12867" s="167" t="str">
        <f>Table5[[#This Row],[سال]]&amp;"-"&amp;Table5[[#This Row],[ماه]]&amp;"-"&amp;Table5[[#This Row],[روز]]</f>
        <v>1391-05-22</v>
      </c>
      <c r="Q12867" s="167" t="s">
        <v>14504</v>
      </c>
      <c r="AD12867" t="s">
        <v>13568</v>
      </c>
      <c r="AE12867" t="s">
        <v>13573</v>
      </c>
      <c r="AF12867">
        <f>IFERROR(Table_بورس_کالا_دلاری[[#This Row],[قیمت پایانی میانگین موزون]]/Table_بورس_کالا_دلاری[[#This Row],[Nima $.مقدار]]*1000,"")</f>
        <v>0</v>
      </c>
      <c r="AG12867" t="s">
        <v>13615</v>
      </c>
      <c r="AI12867">
        <v>0</v>
      </c>
      <c r="AL12867">
        <v>3435342</v>
      </c>
      <c r="AM12867">
        <v>3</v>
      </c>
      <c r="AN12867">
        <v>0</v>
      </c>
      <c r="AO12867">
        <v>0</v>
      </c>
      <c r="AP12867" t="s">
        <v>4</v>
      </c>
      <c r="AQ12867" t="s">
        <v>13153</v>
      </c>
      <c r="AR12867" t="s">
        <v>13158</v>
      </c>
      <c r="AS12867" t="s">
        <v>14972</v>
      </c>
      <c r="AT12867" t="s">
        <v>9751</v>
      </c>
      <c r="AU12867" t="s">
        <v>14504</v>
      </c>
      <c r="AV12867">
        <v>21440</v>
      </c>
      <c r="AW12867" s="322">
        <v>41133</v>
      </c>
      <c r="AY12867">
        <f t="shared" si="201"/>
        <v>7426.5</v>
      </c>
    </row>
    <row r="12868" spans="1:51" x14ac:dyDescent="0.25">
      <c r="A12868" s="167" t="s">
        <v>13568</v>
      </c>
      <c r="B12868" s="167" t="s">
        <v>13573</v>
      </c>
      <c r="C12868" s="167" t="s">
        <v>13615</v>
      </c>
      <c r="D12868" s="167"/>
      <c r="E12868" s="167">
        <v>0</v>
      </c>
      <c r="F12868" s="167"/>
      <c r="G12868" s="167"/>
      <c r="H12868" s="167">
        <v>3435342</v>
      </c>
      <c r="I12868" s="167">
        <v>3</v>
      </c>
      <c r="J12868" s="167">
        <v>0</v>
      </c>
      <c r="K12868" s="167">
        <v>0</v>
      </c>
      <c r="L12868" s="167" t="s">
        <v>4</v>
      </c>
      <c r="M12868" s="167" t="str">
        <f>RIGHT(Table5[[#This Row],[تاریخ معامله]],2)</f>
        <v>22</v>
      </c>
      <c r="N12868" s="167" t="str">
        <f>RIGHT(LEFT(Table5[[#This Row],[تاریخ معامله]],7),2)</f>
        <v>05</v>
      </c>
      <c r="O12868" s="167" t="str">
        <f>LEFT(Table5[[#This Row],[تاریخ معامله]],4)</f>
        <v>1391</v>
      </c>
      <c r="P12868" s="167" t="str">
        <f>Table5[[#This Row],[سال]]&amp;"-"&amp;Table5[[#This Row],[ماه]]&amp;"-"&amp;Table5[[#This Row],[روز]]</f>
        <v>1391-05-22</v>
      </c>
      <c r="Q12868" s="167" t="s">
        <v>14504</v>
      </c>
      <c r="AD12868" t="s">
        <v>13568</v>
      </c>
      <c r="AE12868" t="s">
        <v>13573</v>
      </c>
      <c r="AF12868">
        <f>IFERROR(Table_بورس_کالا_دلاری[[#This Row],[قیمت پایانی میانگین موزون]]/Table_بورس_کالا_دلاری[[#This Row],[Nima $.مقدار]]*1000,"")</f>
        <v>138583.34888059701</v>
      </c>
      <c r="AG12868" t="s">
        <v>13615</v>
      </c>
      <c r="AH12868">
        <v>2971227</v>
      </c>
      <c r="AI12868">
        <v>8913681</v>
      </c>
      <c r="AJ12868">
        <v>2971227</v>
      </c>
      <c r="AK12868">
        <v>2971227</v>
      </c>
      <c r="AL12868">
        <v>2971227</v>
      </c>
      <c r="AM12868">
        <v>3</v>
      </c>
      <c r="AN12868">
        <v>3</v>
      </c>
      <c r="AO12868">
        <v>3</v>
      </c>
      <c r="AP12868" t="s">
        <v>4</v>
      </c>
      <c r="AQ12868" t="s">
        <v>13153</v>
      </c>
      <c r="AR12868" t="s">
        <v>13158</v>
      </c>
      <c r="AS12868" t="s">
        <v>14972</v>
      </c>
      <c r="AT12868" t="s">
        <v>9751</v>
      </c>
      <c r="AU12868" t="s">
        <v>14504</v>
      </c>
      <c r="AV12868">
        <v>21440</v>
      </c>
      <c r="AW12868" s="322">
        <v>41133</v>
      </c>
      <c r="AY12868">
        <f t="shared" si="201"/>
        <v>7426.5</v>
      </c>
    </row>
    <row r="12869" spans="1:51" x14ac:dyDescent="0.25">
      <c r="A12869" s="167" t="s">
        <v>13568</v>
      </c>
      <c r="B12869" s="167" t="s">
        <v>13573</v>
      </c>
      <c r="C12869" s="167" t="s">
        <v>13615</v>
      </c>
      <c r="D12869" s="167">
        <v>2971227</v>
      </c>
      <c r="E12869" s="167">
        <v>8913681</v>
      </c>
      <c r="F12869" s="167">
        <v>2971227</v>
      </c>
      <c r="G12869" s="167">
        <v>2971227</v>
      </c>
      <c r="H12869" s="167">
        <v>2971227</v>
      </c>
      <c r="I12869" s="167">
        <v>3</v>
      </c>
      <c r="J12869" s="167">
        <v>3</v>
      </c>
      <c r="K12869" s="167">
        <v>3</v>
      </c>
      <c r="L12869" s="167" t="s">
        <v>4</v>
      </c>
      <c r="M12869" s="167" t="str">
        <f>RIGHT(Table5[[#This Row],[تاریخ معامله]],2)</f>
        <v>22</v>
      </c>
      <c r="N12869" s="167" t="str">
        <f>RIGHT(LEFT(Table5[[#This Row],[تاریخ معامله]],7),2)</f>
        <v>05</v>
      </c>
      <c r="O12869" s="167" t="str">
        <f>LEFT(Table5[[#This Row],[تاریخ معامله]],4)</f>
        <v>1391</v>
      </c>
      <c r="P12869" s="167" t="str">
        <f>Table5[[#This Row],[سال]]&amp;"-"&amp;Table5[[#This Row],[ماه]]&amp;"-"&amp;Table5[[#This Row],[روز]]</f>
        <v>1391-05-22</v>
      </c>
      <c r="Q12869" s="167" t="s">
        <v>14504</v>
      </c>
      <c r="AD12869" t="s">
        <v>14074</v>
      </c>
      <c r="AE12869" t="s">
        <v>13573</v>
      </c>
      <c r="AF12869">
        <f>IFERROR(Table_بورس_کالا_دلاری[[#This Row],[قیمت پایانی میانگین موزون]]/Table_بورس_کالا_دلاری[[#This Row],[Nima $.مقدار]]*1000,"")</f>
        <v>0</v>
      </c>
      <c r="AG12869" t="s">
        <v>13615</v>
      </c>
      <c r="AI12869">
        <v>0</v>
      </c>
      <c r="AL12869">
        <v>161771</v>
      </c>
      <c r="AM12869">
        <v>40</v>
      </c>
      <c r="AN12869">
        <v>0</v>
      </c>
      <c r="AO12869">
        <v>0</v>
      </c>
      <c r="AP12869" t="s">
        <v>4</v>
      </c>
      <c r="AQ12869" t="s">
        <v>13153</v>
      </c>
      <c r="AR12869" t="s">
        <v>13158</v>
      </c>
      <c r="AS12869" t="s">
        <v>14972</v>
      </c>
      <c r="AT12869" t="s">
        <v>9751</v>
      </c>
      <c r="AU12869" t="s">
        <v>14504</v>
      </c>
      <c r="AV12869">
        <v>21440</v>
      </c>
      <c r="AW12869" s="322">
        <v>41133</v>
      </c>
      <c r="AY12869">
        <f t="shared" si="201"/>
        <v>7426.5</v>
      </c>
    </row>
    <row r="12870" spans="1:51" x14ac:dyDescent="0.25">
      <c r="A12870" s="167" t="s">
        <v>14074</v>
      </c>
      <c r="B12870" s="167" t="s">
        <v>13573</v>
      </c>
      <c r="C12870" s="167" t="s">
        <v>13615</v>
      </c>
      <c r="D12870" s="167"/>
      <c r="E12870" s="167">
        <v>0</v>
      </c>
      <c r="F12870" s="167"/>
      <c r="G12870" s="167"/>
      <c r="H12870" s="167">
        <v>161771</v>
      </c>
      <c r="I12870" s="167">
        <v>40</v>
      </c>
      <c r="J12870" s="167">
        <v>0</v>
      </c>
      <c r="K12870" s="167">
        <v>0</v>
      </c>
      <c r="L12870" s="167" t="s">
        <v>4</v>
      </c>
      <c r="M12870" s="167" t="str">
        <f>RIGHT(Table5[[#This Row],[تاریخ معامله]],2)</f>
        <v>22</v>
      </c>
      <c r="N12870" s="167" t="str">
        <f>RIGHT(LEFT(Table5[[#This Row],[تاریخ معامله]],7),2)</f>
        <v>05</v>
      </c>
      <c r="O12870" s="167" t="str">
        <f>LEFT(Table5[[#This Row],[تاریخ معامله]],4)</f>
        <v>1391</v>
      </c>
      <c r="P12870" s="167" t="str">
        <f>Table5[[#This Row],[سال]]&amp;"-"&amp;Table5[[#This Row],[ماه]]&amp;"-"&amp;Table5[[#This Row],[روز]]</f>
        <v>1391-05-22</v>
      </c>
      <c r="Q12870" s="167" t="s">
        <v>14504</v>
      </c>
      <c r="AD12870" t="s">
        <v>13568</v>
      </c>
      <c r="AE12870" t="s">
        <v>13573</v>
      </c>
      <c r="AF12870">
        <f>IFERROR(Table_بورس_کالا_دلاری[[#This Row],[قیمت پایانی میانگین موزون]]/Table_بورس_کالا_دلاری[[#This Row],[Nima $.مقدار]]*1000,"")</f>
        <v>160115.57835820894</v>
      </c>
      <c r="AG12870" t="s">
        <v>13615</v>
      </c>
      <c r="AH12870">
        <v>3432878</v>
      </c>
      <c r="AI12870">
        <v>10298634</v>
      </c>
      <c r="AJ12870">
        <v>3432878</v>
      </c>
      <c r="AK12870">
        <v>3432878</v>
      </c>
      <c r="AL12870">
        <v>3432878</v>
      </c>
      <c r="AM12870">
        <v>3</v>
      </c>
      <c r="AN12870">
        <v>6</v>
      </c>
      <c r="AO12870">
        <v>3</v>
      </c>
      <c r="AP12870" t="s">
        <v>4</v>
      </c>
      <c r="AQ12870" t="s">
        <v>13153</v>
      </c>
      <c r="AR12870" t="s">
        <v>13158</v>
      </c>
      <c r="AS12870" t="s">
        <v>14972</v>
      </c>
      <c r="AT12870" t="s">
        <v>9751</v>
      </c>
      <c r="AU12870" t="s">
        <v>14504</v>
      </c>
      <c r="AV12870">
        <v>21440</v>
      </c>
      <c r="AW12870" s="322">
        <v>41133</v>
      </c>
      <c r="AY12870">
        <f t="shared" si="201"/>
        <v>7426.5</v>
      </c>
    </row>
    <row r="12871" spans="1:51" x14ac:dyDescent="0.25">
      <c r="A12871" s="167" t="s">
        <v>13568</v>
      </c>
      <c r="B12871" s="167" t="s">
        <v>13573</v>
      </c>
      <c r="C12871" s="167" t="s">
        <v>13615</v>
      </c>
      <c r="D12871" s="167">
        <v>3432878</v>
      </c>
      <c r="E12871" s="167">
        <v>10298634</v>
      </c>
      <c r="F12871" s="167">
        <v>3432878</v>
      </c>
      <c r="G12871" s="167">
        <v>3432878</v>
      </c>
      <c r="H12871" s="167">
        <v>3432878</v>
      </c>
      <c r="I12871" s="167">
        <v>3</v>
      </c>
      <c r="J12871" s="167">
        <v>6</v>
      </c>
      <c r="K12871" s="167">
        <v>3</v>
      </c>
      <c r="L12871" s="167" t="s">
        <v>4</v>
      </c>
      <c r="M12871" s="167" t="str">
        <f>RIGHT(Table5[[#This Row],[تاریخ معامله]],2)</f>
        <v>22</v>
      </c>
      <c r="N12871" s="167" t="str">
        <f>RIGHT(LEFT(Table5[[#This Row],[تاریخ معامله]],7),2)</f>
        <v>05</v>
      </c>
      <c r="O12871" s="167" t="str">
        <f>LEFT(Table5[[#This Row],[تاریخ معامله]],4)</f>
        <v>1391</v>
      </c>
      <c r="P12871" s="167" t="str">
        <f>Table5[[#This Row],[سال]]&amp;"-"&amp;Table5[[#This Row],[ماه]]&amp;"-"&amp;Table5[[#This Row],[روز]]</f>
        <v>1391-05-22</v>
      </c>
      <c r="Q12871" s="167" t="s">
        <v>14504</v>
      </c>
      <c r="AD12871" t="s">
        <v>13577</v>
      </c>
      <c r="AE12871" t="s">
        <v>13573</v>
      </c>
      <c r="AF12871">
        <f>IFERROR(Table_بورس_کالا_دلاری[[#This Row],[قیمت پایانی میانگین موزون]]/Table_بورس_کالا_دلاری[[#This Row],[Nima $.مقدار]]*1000,"")</f>
        <v>0</v>
      </c>
      <c r="AG12871" t="s">
        <v>13615</v>
      </c>
      <c r="AI12871">
        <v>0</v>
      </c>
      <c r="AL12871">
        <v>191294</v>
      </c>
      <c r="AM12871">
        <v>10</v>
      </c>
      <c r="AN12871">
        <v>0</v>
      </c>
      <c r="AO12871">
        <v>0</v>
      </c>
      <c r="AP12871" t="s">
        <v>4</v>
      </c>
      <c r="AQ12871" t="s">
        <v>13148</v>
      </c>
      <c r="AR12871" t="s">
        <v>13158</v>
      </c>
      <c r="AS12871" t="s">
        <v>14972</v>
      </c>
      <c r="AT12871" t="s">
        <v>9745</v>
      </c>
      <c r="AU12871" t="s">
        <v>14505</v>
      </c>
      <c r="AV12871">
        <v>20440</v>
      </c>
      <c r="AW12871" s="322">
        <v>41126</v>
      </c>
      <c r="AY12871">
        <f t="shared" si="201"/>
        <v>7426.5</v>
      </c>
    </row>
    <row r="12872" spans="1:51" x14ac:dyDescent="0.25">
      <c r="A12872" s="167" t="s">
        <v>13577</v>
      </c>
      <c r="B12872" s="167" t="s">
        <v>13573</v>
      </c>
      <c r="C12872" s="167" t="s">
        <v>13615</v>
      </c>
      <c r="D12872" s="167"/>
      <c r="E12872" s="167">
        <v>0</v>
      </c>
      <c r="F12872" s="167"/>
      <c r="G12872" s="167"/>
      <c r="H12872" s="167">
        <v>191294</v>
      </c>
      <c r="I12872" s="167">
        <v>10</v>
      </c>
      <c r="J12872" s="167">
        <v>0</v>
      </c>
      <c r="K12872" s="167">
        <v>0</v>
      </c>
      <c r="L12872" s="167" t="s">
        <v>4</v>
      </c>
      <c r="M12872" s="167" t="str">
        <f>RIGHT(Table5[[#This Row],[تاریخ معامله]],2)</f>
        <v>15</v>
      </c>
      <c r="N12872" s="167" t="str">
        <f>RIGHT(LEFT(Table5[[#This Row],[تاریخ معامله]],7),2)</f>
        <v>05</v>
      </c>
      <c r="O12872" s="167" t="str">
        <f>LEFT(Table5[[#This Row],[تاریخ معامله]],4)</f>
        <v>1391</v>
      </c>
      <c r="P12872" s="167" t="str">
        <f>Table5[[#This Row],[سال]]&amp;"-"&amp;Table5[[#This Row],[ماه]]&amp;"-"&amp;Table5[[#This Row],[روز]]</f>
        <v>1391-05-15</v>
      </c>
      <c r="Q12872" s="167" t="s">
        <v>14505</v>
      </c>
      <c r="AD12872" t="s">
        <v>13614</v>
      </c>
      <c r="AE12872" t="s">
        <v>13573</v>
      </c>
      <c r="AF12872">
        <f>IFERROR(Table_بورس_کالا_دلاری[[#This Row],[قیمت پایانی میانگین موزون]]/Table_بورس_کالا_دلاری[[#This Row],[Nima $.مقدار]]*1000,"")</f>
        <v>7.3385518590998036</v>
      </c>
      <c r="AG12872" t="s">
        <v>13615</v>
      </c>
      <c r="AH12872">
        <v>150</v>
      </c>
      <c r="AI12872">
        <v>450000</v>
      </c>
      <c r="AJ12872">
        <v>150</v>
      </c>
      <c r="AK12872">
        <v>150</v>
      </c>
      <c r="AL12872">
        <v>150</v>
      </c>
      <c r="AM12872">
        <v>5000</v>
      </c>
      <c r="AN12872">
        <v>3000</v>
      </c>
      <c r="AO12872">
        <v>3000</v>
      </c>
      <c r="AP12872" t="s">
        <v>4</v>
      </c>
      <c r="AQ12872" t="s">
        <v>13148</v>
      </c>
      <c r="AR12872" t="s">
        <v>13158</v>
      </c>
      <c r="AS12872" t="s">
        <v>14972</v>
      </c>
      <c r="AT12872" t="s">
        <v>9745</v>
      </c>
      <c r="AU12872" t="s">
        <v>14505</v>
      </c>
      <c r="AV12872">
        <v>20440</v>
      </c>
      <c r="AW12872" s="322">
        <v>41126</v>
      </c>
      <c r="AY12872">
        <f t="shared" si="201"/>
        <v>7426.5</v>
      </c>
    </row>
    <row r="12873" spans="1:51" x14ac:dyDescent="0.25">
      <c r="A12873" s="167" t="s">
        <v>13614</v>
      </c>
      <c r="B12873" s="167" t="s">
        <v>13573</v>
      </c>
      <c r="C12873" s="167" t="s">
        <v>13615</v>
      </c>
      <c r="D12873" s="167">
        <v>150</v>
      </c>
      <c r="E12873" s="167">
        <v>450000</v>
      </c>
      <c r="F12873" s="167">
        <v>150</v>
      </c>
      <c r="G12873" s="167">
        <v>150</v>
      </c>
      <c r="H12873" s="167">
        <v>150</v>
      </c>
      <c r="I12873" s="167">
        <v>5000</v>
      </c>
      <c r="J12873" s="167">
        <v>3000</v>
      </c>
      <c r="K12873" s="167">
        <v>3000</v>
      </c>
      <c r="L12873" s="167" t="s">
        <v>4</v>
      </c>
      <c r="M12873" s="167" t="str">
        <f>RIGHT(Table5[[#This Row],[تاریخ معامله]],2)</f>
        <v>15</v>
      </c>
      <c r="N12873" s="167" t="str">
        <f>RIGHT(LEFT(Table5[[#This Row],[تاریخ معامله]],7),2)</f>
        <v>05</v>
      </c>
      <c r="O12873" s="167" t="str">
        <f>LEFT(Table5[[#This Row],[تاریخ معامله]],4)</f>
        <v>1391</v>
      </c>
      <c r="P12873" s="167" t="str">
        <f>Table5[[#This Row],[سال]]&amp;"-"&amp;Table5[[#This Row],[ماه]]&amp;"-"&amp;Table5[[#This Row],[روز]]</f>
        <v>1391-05-15</v>
      </c>
      <c r="Q12873" s="167" t="s">
        <v>14505</v>
      </c>
      <c r="AD12873" t="s">
        <v>13577</v>
      </c>
      <c r="AE12873" t="s">
        <v>13573</v>
      </c>
      <c r="AF12873">
        <f>IFERROR(Table_بورس_کالا_دلاری[[#This Row],[قیمت پایانی میانگین موزون]]/Table_بورس_کالا_دلاری[[#This Row],[Nima $.مقدار]]*1000,"")</f>
        <v>0</v>
      </c>
      <c r="AG12873" t="s">
        <v>13615</v>
      </c>
      <c r="AI12873">
        <v>0</v>
      </c>
      <c r="AL12873">
        <v>189160</v>
      </c>
      <c r="AM12873">
        <v>10</v>
      </c>
      <c r="AN12873">
        <v>0</v>
      </c>
      <c r="AO12873">
        <v>0</v>
      </c>
      <c r="AP12873" t="s">
        <v>4</v>
      </c>
      <c r="AQ12873" t="s">
        <v>13148</v>
      </c>
      <c r="AR12873" t="s">
        <v>13158</v>
      </c>
      <c r="AS12873" t="s">
        <v>14972</v>
      </c>
      <c r="AT12873" t="s">
        <v>9745</v>
      </c>
      <c r="AU12873" t="s">
        <v>14505</v>
      </c>
      <c r="AV12873">
        <v>20440</v>
      </c>
      <c r="AW12873" s="322">
        <v>41126</v>
      </c>
      <c r="AY12873">
        <f t="shared" si="201"/>
        <v>7426.5</v>
      </c>
    </row>
    <row r="12874" spans="1:51" x14ac:dyDescent="0.25">
      <c r="A12874" s="167" t="s">
        <v>13577</v>
      </c>
      <c r="B12874" s="167" t="s">
        <v>13573</v>
      </c>
      <c r="C12874" s="167" t="s">
        <v>13615</v>
      </c>
      <c r="D12874" s="167"/>
      <c r="E12874" s="167">
        <v>0</v>
      </c>
      <c r="F12874" s="167"/>
      <c r="G12874" s="167"/>
      <c r="H12874" s="167">
        <v>189160</v>
      </c>
      <c r="I12874" s="167">
        <v>10</v>
      </c>
      <c r="J12874" s="167">
        <v>0</v>
      </c>
      <c r="K12874" s="167">
        <v>0</v>
      </c>
      <c r="L12874" s="167" t="s">
        <v>4</v>
      </c>
      <c r="M12874" s="167" t="str">
        <f>RIGHT(Table5[[#This Row],[تاریخ معامله]],2)</f>
        <v>15</v>
      </c>
      <c r="N12874" s="167" t="str">
        <f>RIGHT(LEFT(Table5[[#This Row],[تاریخ معامله]],7),2)</f>
        <v>05</v>
      </c>
      <c r="O12874" s="167" t="str">
        <f>LEFT(Table5[[#This Row],[تاریخ معامله]],4)</f>
        <v>1391</v>
      </c>
      <c r="P12874" s="167" t="str">
        <f>Table5[[#This Row],[سال]]&amp;"-"&amp;Table5[[#This Row],[ماه]]&amp;"-"&amp;Table5[[#This Row],[روز]]</f>
        <v>1391-05-15</v>
      </c>
      <c r="Q12874" s="167" t="s">
        <v>14505</v>
      </c>
      <c r="AD12874" t="s">
        <v>13580</v>
      </c>
      <c r="AE12874" t="s">
        <v>13573</v>
      </c>
      <c r="AF12874">
        <f>IFERROR(Table_بورس_کالا_دلاری[[#This Row],[قیمت پایانی میانگین موزون]]/Table_بورس_کالا_دلاری[[#This Row],[Nima $.مقدار]]*1000,"")</f>
        <v>8.8062622309197653</v>
      </c>
      <c r="AG12874" t="s">
        <v>13615</v>
      </c>
      <c r="AH12874">
        <v>180</v>
      </c>
      <c r="AI12874">
        <v>900000</v>
      </c>
      <c r="AJ12874">
        <v>180</v>
      </c>
      <c r="AK12874">
        <v>180</v>
      </c>
      <c r="AL12874">
        <v>180</v>
      </c>
      <c r="AM12874">
        <v>5000</v>
      </c>
      <c r="AN12874">
        <v>5000</v>
      </c>
      <c r="AO12874">
        <v>5000</v>
      </c>
      <c r="AP12874" t="s">
        <v>4</v>
      </c>
      <c r="AQ12874" t="s">
        <v>13148</v>
      </c>
      <c r="AR12874" t="s">
        <v>13158</v>
      </c>
      <c r="AS12874" t="s">
        <v>14972</v>
      </c>
      <c r="AT12874" t="s">
        <v>9745</v>
      </c>
      <c r="AU12874" t="s">
        <v>14505</v>
      </c>
      <c r="AV12874">
        <v>20440</v>
      </c>
      <c r="AW12874" s="322">
        <v>41126</v>
      </c>
      <c r="AY12874">
        <f t="shared" si="201"/>
        <v>7426.5</v>
      </c>
    </row>
    <row r="12875" spans="1:51" x14ac:dyDescent="0.25">
      <c r="A12875" s="167" t="s">
        <v>13580</v>
      </c>
      <c r="B12875" s="167" t="s">
        <v>13573</v>
      </c>
      <c r="C12875" s="167" t="s">
        <v>13615</v>
      </c>
      <c r="D12875" s="167">
        <v>180</v>
      </c>
      <c r="E12875" s="167">
        <v>900000</v>
      </c>
      <c r="F12875" s="167">
        <v>180</v>
      </c>
      <c r="G12875" s="167">
        <v>180</v>
      </c>
      <c r="H12875" s="167">
        <v>180</v>
      </c>
      <c r="I12875" s="167">
        <v>5000</v>
      </c>
      <c r="J12875" s="167">
        <v>5000</v>
      </c>
      <c r="K12875" s="167">
        <v>5000</v>
      </c>
      <c r="L12875" s="167" t="s">
        <v>4</v>
      </c>
      <c r="M12875" s="167" t="str">
        <f>RIGHT(Table5[[#This Row],[تاریخ معامله]],2)</f>
        <v>15</v>
      </c>
      <c r="N12875" s="167" t="str">
        <f>RIGHT(LEFT(Table5[[#This Row],[تاریخ معامله]],7),2)</f>
        <v>05</v>
      </c>
      <c r="O12875" s="167" t="str">
        <f>LEFT(Table5[[#This Row],[تاریخ معامله]],4)</f>
        <v>1391</v>
      </c>
      <c r="P12875" s="167" t="str">
        <f>Table5[[#This Row],[سال]]&amp;"-"&amp;Table5[[#This Row],[ماه]]&amp;"-"&amp;Table5[[#This Row],[روز]]</f>
        <v>1391-05-15</v>
      </c>
      <c r="Q12875" s="167" t="s">
        <v>14505</v>
      </c>
      <c r="AD12875" t="s">
        <v>13577</v>
      </c>
      <c r="AE12875" t="s">
        <v>13573</v>
      </c>
      <c r="AF12875">
        <f>IFERROR(Table_بورس_کالا_دلاری[[#This Row],[قیمت پایانی میانگین موزون]]/Table_بورس_کالا_دلاری[[#This Row],[Nima $.مقدار]]*1000,"")</f>
        <v>0</v>
      </c>
      <c r="AG12875" t="s">
        <v>13615</v>
      </c>
      <c r="AI12875">
        <v>0</v>
      </c>
      <c r="AL12875">
        <v>193398</v>
      </c>
      <c r="AM12875">
        <v>10</v>
      </c>
      <c r="AN12875">
        <v>0</v>
      </c>
      <c r="AO12875">
        <v>0</v>
      </c>
      <c r="AP12875" t="s">
        <v>4</v>
      </c>
      <c r="AQ12875" t="s">
        <v>13148</v>
      </c>
      <c r="AR12875" t="s">
        <v>13158</v>
      </c>
      <c r="AS12875" t="s">
        <v>14972</v>
      </c>
      <c r="AT12875" t="s">
        <v>9745</v>
      </c>
      <c r="AU12875" t="s">
        <v>14505</v>
      </c>
      <c r="AV12875">
        <v>20440</v>
      </c>
      <c r="AW12875" s="322">
        <v>41126</v>
      </c>
      <c r="AY12875">
        <f t="shared" si="201"/>
        <v>7426.5</v>
      </c>
    </row>
    <row r="12876" spans="1:51" x14ac:dyDescent="0.25">
      <c r="A12876" s="167" t="s">
        <v>13577</v>
      </c>
      <c r="B12876" s="167" t="s">
        <v>13573</v>
      </c>
      <c r="C12876" s="167" t="s">
        <v>13615</v>
      </c>
      <c r="D12876" s="167"/>
      <c r="E12876" s="167">
        <v>0</v>
      </c>
      <c r="F12876" s="167"/>
      <c r="G12876" s="167"/>
      <c r="H12876" s="167">
        <v>193398</v>
      </c>
      <c r="I12876" s="167">
        <v>10</v>
      </c>
      <c r="J12876" s="167">
        <v>0</v>
      </c>
      <c r="K12876" s="167">
        <v>0</v>
      </c>
      <c r="L12876" s="167" t="s">
        <v>4</v>
      </c>
      <c r="M12876" s="167" t="str">
        <f>RIGHT(Table5[[#This Row],[تاریخ معامله]],2)</f>
        <v>15</v>
      </c>
      <c r="N12876" s="167" t="str">
        <f>RIGHT(LEFT(Table5[[#This Row],[تاریخ معامله]],7),2)</f>
        <v>05</v>
      </c>
      <c r="O12876" s="167" t="str">
        <f>LEFT(Table5[[#This Row],[تاریخ معامله]],4)</f>
        <v>1391</v>
      </c>
      <c r="P12876" s="167" t="str">
        <f>Table5[[#This Row],[سال]]&amp;"-"&amp;Table5[[#This Row],[ماه]]&amp;"-"&amp;Table5[[#This Row],[روز]]</f>
        <v>1391-05-15</v>
      </c>
      <c r="Q12876" s="167" t="s">
        <v>14505</v>
      </c>
      <c r="AD12876" t="s">
        <v>13572</v>
      </c>
      <c r="AE12876" t="s">
        <v>13573</v>
      </c>
      <c r="AF12876">
        <f>IFERROR(Table_بورس_کالا_دلاری[[#This Row],[قیمت پایانی میانگین موزون]]/Table_بورس_کالا_دلاری[[#This Row],[Nima $.مقدار]]*1000,"")</f>
        <v>7521.4774951076324</v>
      </c>
      <c r="AG12876" t="s">
        <v>13615</v>
      </c>
      <c r="AH12876">
        <v>153739</v>
      </c>
      <c r="AI12876">
        <v>119916420</v>
      </c>
      <c r="AJ12876">
        <v>153739</v>
      </c>
      <c r="AK12876">
        <v>153739</v>
      </c>
      <c r="AL12876">
        <v>153739</v>
      </c>
      <c r="AM12876">
        <v>780</v>
      </c>
      <c r="AN12876">
        <v>780</v>
      </c>
      <c r="AO12876">
        <v>780</v>
      </c>
      <c r="AP12876" t="s">
        <v>4</v>
      </c>
      <c r="AQ12876" t="s">
        <v>13148</v>
      </c>
      <c r="AR12876" t="s">
        <v>13158</v>
      </c>
      <c r="AS12876" t="s">
        <v>14972</v>
      </c>
      <c r="AT12876" t="s">
        <v>9745</v>
      </c>
      <c r="AU12876" t="s">
        <v>14505</v>
      </c>
      <c r="AV12876">
        <v>20440</v>
      </c>
      <c r="AW12876" s="322">
        <v>41126</v>
      </c>
      <c r="AY12876">
        <f t="shared" si="201"/>
        <v>7426.5</v>
      </c>
    </row>
    <row r="12877" spans="1:51" x14ac:dyDescent="0.25">
      <c r="A12877" s="167" t="s">
        <v>13572</v>
      </c>
      <c r="B12877" s="167" t="s">
        <v>13573</v>
      </c>
      <c r="C12877" s="167" t="s">
        <v>13615</v>
      </c>
      <c r="D12877" s="167">
        <v>153739</v>
      </c>
      <c r="E12877" s="167">
        <v>119916420</v>
      </c>
      <c r="F12877" s="167">
        <v>153739</v>
      </c>
      <c r="G12877" s="167">
        <v>153739</v>
      </c>
      <c r="H12877" s="167">
        <v>153739</v>
      </c>
      <c r="I12877" s="167">
        <v>780</v>
      </c>
      <c r="J12877" s="167">
        <v>780</v>
      </c>
      <c r="K12877" s="167">
        <v>780</v>
      </c>
      <c r="L12877" s="167" t="s">
        <v>4</v>
      </c>
      <c r="M12877" s="167" t="str">
        <f>RIGHT(Table5[[#This Row],[تاریخ معامله]],2)</f>
        <v>15</v>
      </c>
      <c r="N12877" s="167" t="str">
        <f>RIGHT(LEFT(Table5[[#This Row],[تاریخ معامله]],7),2)</f>
        <v>05</v>
      </c>
      <c r="O12877" s="167" t="str">
        <f>LEFT(Table5[[#This Row],[تاریخ معامله]],4)</f>
        <v>1391</v>
      </c>
      <c r="P12877" s="167" t="str">
        <f>Table5[[#This Row],[سال]]&amp;"-"&amp;Table5[[#This Row],[ماه]]&amp;"-"&amp;Table5[[#This Row],[روز]]</f>
        <v>1391-05-15</v>
      </c>
      <c r="Q12877" s="167" t="s">
        <v>14505</v>
      </c>
      <c r="AD12877" t="s">
        <v>13577</v>
      </c>
      <c r="AE12877" t="s">
        <v>13573</v>
      </c>
      <c r="AF12877">
        <f>IFERROR(Table_بورس_کالا_دلاری[[#This Row],[قیمت پایانی میانگین موزون]]/Table_بورس_کالا_دلاری[[#This Row],[Nima $.مقدار]]*1000,"")</f>
        <v>0</v>
      </c>
      <c r="AG12877" t="s">
        <v>13615</v>
      </c>
      <c r="AI12877">
        <v>0</v>
      </c>
      <c r="AL12877">
        <v>191040</v>
      </c>
      <c r="AM12877">
        <v>10</v>
      </c>
      <c r="AN12877">
        <v>0</v>
      </c>
      <c r="AO12877">
        <v>0</v>
      </c>
      <c r="AP12877" t="s">
        <v>4</v>
      </c>
      <c r="AQ12877" t="s">
        <v>13148</v>
      </c>
      <c r="AR12877" t="s">
        <v>13158</v>
      </c>
      <c r="AS12877" t="s">
        <v>14972</v>
      </c>
      <c r="AT12877" t="s">
        <v>9745</v>
      </c>
      <c r="AU12877" t="s">
        <v>14505</v>
      </c>
      <c r="AV12877">
        <v>20440</v>
      </c>
      <c r="AW12877" s="322">
        <v>41126</v>
      </c>
      <c r="AY12877">
        <f t="shared" si="201"/>
        <v>7426.5</v>
      </c>
    </row>
    <row r="12878" spans="1:51" x14ac:dyDescent="0.25">
      <c r="A12878" s="167" t="s">
        <v>13577</v>
      </c>
      <c r="B12878" s="167" t="s">
        <v>13573</v>
      </c>
      <c r="C12878" s="167" t="s">
        <v>13615</v>
      </c>
      <c r="D12878" s="167"/>
      <c r="E12878" s="167">
        <v>0</v>
      </c>
      <c r="F12878" s="167"/>
      <c r="G12878" s="167"/>
      <c r="H12878" s="167">
        <v>191040</v>
      </c>
      <c r="I12878" s="167">
        <v>10</v>
      </c>
      <c r="J12878" s="167">
        <v>0</v>
      </c>
      <c r="K12878" s="167">
        <v>0</v>
      </c>
      <c r="L12878" s="167" t="s">
        <v>4</v>
      </c>
      <c r="M12878" s="167" t="str">
        <f>RIGHT(Table5[[#This Row],[تاریخ معامله]],2)</f>
        <v>15</v>
      </c>
      <c r="N12878" s="167" t="str">
        <f>RIGHT(LEFT(Table5[[#This Row],[تاریخ معامله]],7),2)</f>
        <v>05</v>
      </c>
      <c r="O12878" s="167" t="str">
        <f>LEFT(Table5[[#This Row],[تاریخ معامله]],4)</f>
        <v>1391</v>
      </c>
      <c r="P12878" s="167" t="str">
        <f>Table5[[#This Row],[سال]]&amp;"-"&amp;Table5[[#This Row],[ماه]]&amp;"-"&amp;Table5[[#This Row],[روز]]</f>
        <v>1391-05-15</v>
      </c>
      <c r="Q12878" s="167" t="s">
        <v>14505</v>
      </c>
      <c r="AD12878" t="s">
        <v>13568</v>
      </c>
      <c r="AE12878" t="s">
        <v>13573</v>
      </c>
      <c r="AF12878">
        <f>IFERROR(Table_بورس_کالا_دلاری[[#This Row],[قیمت پایانی میانگین موزون]]/Table_بورس_کالا_دلاری[[#This Row],[Nima $.مقدار]]*1000,"")</f>
        <v>0</v>
      </c>
      <c r="AG12878" t="s">
        <v>13615</v>
      </c>
      <c r="AI12878">
        <v>0</v>
      </c>
      <c r="AL12878">
        <v>3274161</v>
      </c>
      <c r="AM12878">
        <v>3</v>
      </c>
      <c r="AN12878">
        <v>3</v>
      </c>
      <c r="AO12878">
        <v>0</v>
      </c>
      <c r="AP12878" t="s">
        <v>4</v>
      </c>
      <c r="AQ12878" t="s">
        <v>13148</v>
      </c>
      <c r="AR12878" t="s">
        <v>13158</v>
      </c>
      <c r="AS12878" t="s">
        <v>14972</v>
      </c>
      <c r="AT12878" t="s">
        <v>9745</v>
      </c>
      <c r="AU12878" t="s">
        <v>14505</v>
      </c>
      <c r="AV12878">
        <v>20440</v>
      </c>
      <c r="AW12878" s="322">
        <v>41126</v>
      </c>
      <c r="AY12878">
        <f t="shared" si="201"/>
        <v>7426.5</v>
      </c>
    </row>
    <row r="12879" spans="1:51" x14ac:dyDescent="0.25">
      <c r="A12879" s="167" t="s">
        <v>13568</v>
      </c>
      <c r="B12879" s="167" t="s">
        <v>13573</v>
      </c>
      <c r="C12879" s="167" t="s">
        <v>13615</v>
      </c>
      <c r="D12879" s="167"/>
      <c r="E12879" s="167">
        <v>0</v>
      </c>
      <c r="F12879" s="167"/>
      <c r="G12879" s="167"/>
      <c r="H12879" s="167">
        <v>3274161</v>
      </c>
      <c r="I12879" s="167">
        <v>3</v>
      </c>
      <c r="J12879" s="167">
        <v>3</v>
      </c>
      <c r="K12879" s="167">
        <v>0</v>
      </c>
      <c r="L12879" s="167" t="s">
        <v>4</v>
      </c>
      <c r="M12879" s="167" t="str">
        <f>RIGHT(Table5[[#This Row],[تاریخ معامله]],2)</f>
        <v>15</v>
      </c>
      <c r="N12879" s="167" t="str">
        <f>RIGHT(LEFT(Table5[[#This Row],[تاریخ معامله]],7),2)</f>
        <v>05</v>
      </c>
      <c r="O12879" s="167" t="str">
        <f>LEFT(Table5[[#This Row],[تاریخ معامله]],4)</f>
        <v>1391</v>
      </c>
      <c r="P12879" s="167" t="str">
        <f>Table5[[#This Row],[سال]]&amp;"-"&amp;Table5[[#This Row],[ماه]]&amp;"-"&amp;Table5[[#This Row],[روز]]</f>
        <v>1391-05-15</v>
      </c>
      <c r="Q12879" s="167" t="s">
        <v>14505</v>
      </c>
      <c r="AD12879" t="s">
        <v>13577</v>
      </c>
      <c r="AE12879" t="s">
        <v>13573</v>
      </c>
      <c r="AF12879">
        <f>IFERROR(Table_بورس_کالا_دلاری[[#This Row],[قیمت پایانی میانگین موزون]]/Table_بورس_کالا_دلاری[[#This Row],[Nima $.مقدار]]*1000,"")</f>
        <v>0</v>
      </c>
      <c r="AG12879" t="s">
        <v>13615</v>
      </c>
      <c r="AI12879">
        <v>0</v>
      </c>
      <c r="AL12879">
        <v>187744</v>
      </c>
      <c r="AM12879">
        <v>10</v>
      </c>
      <c r="AN12879">
        <v>0</v>
      </c>
      <c r="AO12879">
        <v>0</v>
      </c>
      <c r="AP12879" t="s">
        <v>4</v>
      </c>
      <c r="AQ12879" t="s">
        <v>13148</v>
      </c>
      <c r="AR12879" t="s">
        <v>13158</v>
      </c>
      <c r="AS12879" t="s">
        <v>14972</v>
      </c>
      <c r="AT12879" t="s">
        <v>9745</v>
      </c>
      <c r="AU12879" t="s">
        <v>14505</v>
      </c>
      <c r="AV12879">
        <v>20440</v>
      </c>
      <c r="AW12879" s="322">
        <v>41126</v>
      </c>
      <c r="AY12879">
        <f t="shared" si="201"/>
        <v>7426.5</v>
      </c>
    </row>
    <row r="12880" spans="1:51" x14ac:dyDescent="0.25">
      <c r="A12880" s="167" t="s">
        <v>13577</v>
      </c>
      <c r="B12880" s="167" t="s">
        <v>13573</v>
      </c>
      <c r="C12880" s="167" t="s">
        <v>13615</v>
      </c>
      <c r="D12880" s="167"/>
      <c r="E12880" s="167">
        <v>0</v>
      </c>
      <c r="F12880" s="167"/>
      <c r="G12880" s="167"/>
      <c r="H12880" s="167">
        <v>187744</v>
      </c>
      <c r="I12880" s="167">
        <v>10</v>
      </c>
      <c r="J12880" s="167">
        <v>0</v>
      </c>
      <c r="K12880" s="167">
        <v>0</v>
      </c>
      <c r="L12880" s="167" t="s">
        <v>4</v>
      </c>
      <c r="M12880" s="167" t="str">
        <f>RIGHT(Table5[[#This Row],[تاریخ معامله]],2)</f>
        <v>15</v>
      </c>
      <c r="N12880" s="167" t="str">
        <f>RIGHT(LEFT(Table5[[#This Row],[تاریخ معامله]],7),2)</f>
        <v>05</v>
      </c>
      <c r="O12880" s="167" t="str">
        <f>LEFT(Table5[[#This Row],[تاریخ معامله]],4)</f>
        <v>1391</v>
      </c>
      <c r="P12880" s="167" t="str">
        <f>Table5[[#This Row],[سال]]&amp;"-"&amp;Table5[[#This Row],[ماه]]&amp;"-"&amp;Table5[[#This Row],[روز]]</f>
        <v>1391-05-15</v>
      </c>
      <c r="Q12880" s="167" t="s">
        <v>14505</v>
      </c>
      <c r="AD12880" t="s">
        <v>13568</v>
      </c>
      <c r="AE12880" t="s">
        <v>13573</v>
      </c>
      <c r="AF12880">
        <f>IFERROR(Table_بورس_کالا_دلاری[[#This Row],[قیمت پایانی میانگین موزون]]/Table_بورس_کالا_دلاری[[#This Row],[Nima $.مقدار]]*1000,"")</f>
        <v>0</v>
      </c>
      <c r="AG12880" t="s">
        <v>13615</v>
      </c>
      <c r="AI12880">
        <v>0</v>
      </c>
      <c r="AL12880">
        <v>3714687</v>
      </c>
      <c r="AM12880">
        <v>3</v>
      </c>
      <c r="AN12880">
        <v>0</v>
      </c>
      <c r="AO12880">
        <v>0</v>
      </c>
      <c r="AP12880" t="s">
        <v>4</v>
      </c>
      <c r="AQ12880" t="s">
        <v>13148</v>
      </c>
      <c r="AR12880" t="s">
        <v>13158</v>
      </c>
      <c r="AS12880" t="s">
        <v>14972</v>
      </c>
      <c r="AT12880" t="s">
        <v>9745</v>
      </c>
      <c r="AU12880" t="s">
        <v>14505</v>
      </c>
      <c r="AV12880">
        <v>20440</v>
      </c>
      <c r="AW12880" s="322">
        <v>41126</v>
      </c>
      <c r="AY12880">
        <f t="shared" si="201"/>
        <v>7426.5</v>
      </c>
    </row>
    <row r="12881" spans="1:51" x14ac:dyDescent="0.25">
      <c r="A12881" s="167" t="s">
        <v>13568</v>
      </c>
      <c r="B12881" s="167" t="s">
        <v>13573</v>
      </c>
      <c r="C12881" s="167" t="s">
        <v>13615</v>
      </c>
      <c r="D12881" s="167"/>
      <c r="E12881" s="167">
        <v>0</v>
      </c>
      <c r="F12881" s="167"/>
      <c r="G12881" s="167"/>
      <c r="H12881" s="167">
        <v>3714687</v>
      </c>
      <c r="I12881" s="167">
        <v>3</v>
      </c>
      <c r="J12881" s="167">
        <v>0</v>
      </c>
      <c r="K12881" s="167">
        <v>0</v>
      </c>
      <c r="L12881" s="167" t="s">
        <v>4</v>
      </c>
      <c r="M12881" s="167" t="str">
        <f>RIGHT(Table5[[#This Row],[تاریخ معامله]],2)</f>
        <v>15</v>
      </c>
      <c r="N12881" s="167" t="str">
        <f>RIGHT(LEFT(Table5[[#This Row],[تاریخ معامله]],7),2)</f>
        <v>05</v>
      </c>
      <c r="O12881" s="167" t="str">
        <f>LEFT(Table5[[#This Row],[تاریخ معامله]],4)</f>
        <v>1391</v>
      </c>
      <c r="P12881" s="167" t="str">
        <f>Table5[[#This Row],[سال]]&amp;"-"&amp;Table5[[#This Row],[ماه]]&amp;"-"&amp;Table5[[#This Row],[روز]]</f>
        <v>1391-05-15</v>
      </c>
      <c r="Q12881" s="167" t="s">
        <v>14505</v>
      </c>
      <c r="AD12881" t="s">
        <v>13577</v>
      </c>
      <c r="AE12881" t="s">
        <v>13573</v>
      </c>
      <c r="AF12881">
        <f>IFERROR(Table_بورس_کالا_دلاری[[#This Row],[قیمت پایانی میانگین موزون]]/Table_بورس_کالا_دلاری[[#This Row],[Nima $.مقدار]]*1000,"")</f>
        <v>0</v>
      </c>
      <c r="AG12881" t="s">
        <v>13615</v>
      </c>
      <c r="AI12881">
        <v>0</v>
      </c>
      <c r="AL12881">
        <v>192904</v>
      </c>
      <c r="AM12881">
        <v>10</v>
      </c>
      <c r="AN12881">
        <v>10</v>
      </c>
      <c r="AO12881">
        <v>0</v>
      </c>
      <c r="AP12881" t="s">
        <v>4</v>
      </c>
      <c r="AQ12881" t="s">
        <v>13148</v>
      </c>
      <c r="AR12881" t="s">
        <v>13158</v>
      </c>
      <c r="AS12881" t="s">
        <v>14972</v>
      </c>
      <c r="AT12881" t="s">
        <v>9745</v>
      </c>
      <c r="AU12881" t="s">
        <v>14505</v>
      </c>
      <c r="AV12881">
        <v>20440</v>
      </c>
      <c r="AW12881" s="322">
        <v>41126</v>
      </c>
      <c r="AY12881">
        <f t="shared" si="201"/>
        <v>7426.5</v>
      </c>
    </row>
    <row r="12882" spans="1:51" x14ac:dyDescent="0.25">
      <c r="A12882" s="167" t="s">
        <v>13577</v>
      </c>
      <c r="B12882" s="167" t="s">
        <v>13573</v>
      </c>
      <c r="C12882" s="167" t="s">
        <v>13615</v>
      </c>
      <c r="D12882" s="167"/>
      <c r="E12882" s="167">
        <v>0</v>
      </c>
      <c r="F12882" s="167"/>
      <c r="G12882" s="167"/>
      <c r="H12882" s="167">
        <v>192904</v>
      </c>
      <c r="I12882" s="167">
        <v>10</v>
      </c>
      <c r="J12882" s="167">
        <v>10</v>
      </c>
      <c r="K12882" s="167">
        <v>0</v>
      </c>
      <c r="L12882" s="167" t="s">
        <v>4</v>
      </c>
      <c r="M12882" s="167" t="str">
        <f>RIGHT(Table5[[#This Row],[تاریخ معامله]],2)</f>
        <v>15</v>
      </c>
      <c r="N12882" s="167" t="str">
        <f>RIGHT(LEFT(Table5[[#This Row],[تاریخ معامله]],7),2)</f>
        <v>05</v>
      </c>
      <c r="O12882" s="167" t="str">
        <f>LEFT(Table5[[#This Row],[تاریخ معامله]],4)</f>
        <v>1391</v>
      </c>
      <c r="P12882" s="167" t="str">
        <f>Table5[[#This Row],[سال]]&amp;"-"&amp;Table5[[#This Row],[ماه]]&amp;"-"&amp;Table5[[#This Row],[روز]]</f>
        <v>1391-05-15</v>
      </c>
      <c r="Q12882" s="167" t="s">
        <v>14505</v>
      </c>
      <c r="AD12882" t="s">
        <v>13568</v>
      </c>
      <c r="AE12882" t="s">
        <v>13573</v>
      </c>
      <c r="AF12882">
        <f>IFERROR(Table_بورس_کالا_دلاری[[#This Row],[قیمت پایانی میانگین موزون]]/Table_بورس_کالا_دلاری[[#This Row],[Nima $.مقدار]]*1000,"")</f>
        <v>0</v>
      </c>
      <c r="AG12882" t="s">
        <v>13615</v>
      </c>
      <c r="AI12882">
        <v>0</v>
      </c>
      <c r="AL12882">
        <v>3276405</v>
      </c>
      <c r="AM12882">
        <v>3</v>
      </c>
      <c r="AN12882">
        <v>0</v>
      </c>
      <c r="AO12882">
        <v>0</v>
      </c>
      <c r="AP12882" t="s">
        <v>4</v>
      </c>
      <c r="AQ12882" t="s">
        <v>13148</v>
      </c>
      <c r="AR12882" t="s">
        <v>13158</v>
      </c>
      <c r="AS12882" t="s">
        <v>14972</v>
      </c>
      <c r="AT12882" t="s">
        <v>9745</v>
      </c>
      <c r="AU12882" t="s">
        <v>14505</v>
      </c>
      <c r="AV12882">
        <v>20440</v>
      </c>
      <c r="AW12882" s="322">
        <v>41126</v>
      </c>
      <c r="AY12882">
        <f t="shared" si="201"/>
        <v>7426.5</v>
      </c>
    </row>
    <row r="12883" spans="1:51" x14ac:dyDescent="0.25">
      <c r="A12883" s="167" t="s">
        <v>13568</v>
      </c>
      <c r="B12883" s="167" t="s">
        <v>13573</v>
      </c>
      <c r="C12883" s="167" t="s">
        <v>13615</v>
      </c>
      <c r="D12883" s="167"/>
      <c r="E12883" s="167">
        <v>0</v>
      </c>
      <c r="F12883" s="167"/>
      <c r="G12883" s="167"/>
      <c r="H12883" s="167">
        <v>3276405</v>
      </c>
      <c r="I12883" s="167">
        <v>3</v>
      </c>
      <c r="J12883" s="167">
        <v>0</v>
      </c>
      <c r="K12883" s="167">
        <v>0</v>
      </c>
      <c r="L12883" s="167" t="s">
        <v>4</v>
      </c>
      <c r="M12883" s="167" t="str">
        <f>RIGHT(Table5[[#This Row],[تاریخ معامله]],2)</f>
        <v>15</v>
      </c>
      <c r="N12883" s="167" t="str">
        <f>RIGHT(LEFT(Table5[[#This Row],[تاریخ معامله]],7),2)</f>
        <v>05</v>
      </c>
      <c r="O12883" s="167" t="str">
        <f>LEFT(Table5[[#This Row],[تاریخ معامله]],4)</f>
        <v>1391</v>
      </c>
      <c r="P12883" s="167" t="str">
        <f>Table5[[#This Row],[سال]]&amp;"-"&amp;Table5[[#This Row],[ماه]]&amp;"-"&amp;Table5[[#This Row],[روز]]</f>
        <v>1391-05-15</v>
      </c>
      <c r="Q12883" s="167" t="s">
        <v>14505</v>
      </c>
      <c r="AD12883" t="s">
        <v>13577</v>
      </c>
      <c r="AE12883" t="s">
        <v>13573</v>
      </c>
      <c r="AF12883">
        <f>IFERROR(Table_بورس_کالا_دلاری[[#This Row],[قیمت پایانی میانگین موزون]]/Table_بورس_کالا_دلاری[[#This Row],[Nima $.مقدار]]*1000,"")</f>
        <v>0</v>
      </c>
      <c r="AG12883" t="s">
        <v>13615</v>
      </c>
      <c r="AI12883">
        <v>0</v>
      </c>
      <c r="AL12883">
        <v>188049</v>
      </c>
      <c r="AM12883">
        <v>10</v>
      </c>
      <c r="AN12883">
        <v>10</v>
      </c>
      <c r="AO12883">
        <v>0</v>
      </c>
      <c r="AP12883" t="s">
        <v>4</v>
      </c>
      <c r="AQ12883" t="s">
        <v>13148</v>
      </c>
      <c r="AR12883" t="s">
        <v>13158</v>
      </c>
      <c r="AS12883" t="s">
        <v>14972</v>
      </c>
      <c r="AT12883" t="s">
        <v>9745</v>
      </c>
      <c r="AU12883" t="s">
        <v>14505</v>
      </c>
      <c r="AV12883">
        <v>20440</v>
      </c>
      <c r="AW12883" s="322">
        <v>41126</v>
      </c>
      <c r="AY12883">
        <f t="shared" si="201"/>
        <v>7426.5</v>
      </c>
    </row>
    <row r="12884" spans="1:51" x14ac:dyDescent="0.25">
      <c r="A12884" s="167" t="s">
        <v>13577</v>
      </c>
      <c r="B12884" s="167" t="s">
        <v>13573</v>
      </c>
      <c r="C12884" s="167" t="s">
        <v>13615</v>
      </c>
      <c r="D12884" s="167"/>
      <c r="E12884" s="167">
        <v>0</v>
      </c>
      <c r="F12884" s="167"/>
      <c r="G12884" s="167"/>
      <c r="H12884" s="167">
        <v>188049</v>
      </c>
      <c r="I12884" s="167">
        <v>10</v>
      </c>
      <c r="J12884" s="167">
        <v>10</v>
      </c>
      <c r="K12884" s="167">
        <v>0</v>
      </c>
      <c r="L12884" s="167" t="s">
        <v>4</v>
      </c>
      <c r="M12884" s="167" t="str">
        <f>RIGHT(Table5[[#This Row],[تاریخ معامله]],2)</f>
        <v>15</v>
      </c>
      <c r="N12884" s="167" t="str">
        <f>RIGHT(LEFT(Table5[[#This Row],[تاریخ معامله]],7),2)</f>
        <v>05</v>
      </c>
      <c r="O12884" s="167" t="str">
        <f>LEFT(Table5[[#This Row],[تاریخ معامله]],4)</f>
        <v>1391</v>
      </c>
      <c r="P12884" s="167" t="str">
        <f>Table5[[#This Row],[سال]]&amp;"-"&amp;Table5[[#This Row],[ماه]]&amp;"-"&amp;Table5[[#This Row],[روز]]</f>
        <v>1391-05-15</v>
      </c>
      <c r="Q12884" s="167" t="s">
        <v>14505</v>
      </c>
      <c r="AD12884" t="s">
        <v>13614</v>
      </c>
      <c r="AE12884" t="s">
        <v>13573</v>
      </c>
      <c r="AF12884">
        <f>IFERROR(Table_بورس_کالا_دلاری[[#This Row],[قیمت پایانی میانگین موزون]]/Table_بورس_کالا_دلاری[[#This Row],[Nima $.مقدار]]*1000,"")</f>
        <v>7.3385518590998036</v>
      </c>
      <c r="AG12884" t="s">
        <v>13615</v>
      </c>
      <c r="AH12884">
        <v>150</v>
      </c>
      <c r="AI12884">
        <v>150000</v>
      </c>
      <c r="AJ12884">
        <v>150</v>
      </c>
      <c r="AK12884">
        <v>150</v>
      </c>
      <c r="AL12884">
        <v>150</v>
      </c>
      <c r="AM12884">
        <v>0</v>
      </c>
      <c r="AN12884">
        <v>1000</v>
      </c>
      <c r="AO12884">
        <v>1000</v>
      </c>
      <c r="AP12884" t="s">
        <v>4</v>
      </c>
      <c r="AQ12884" t="s">
        <v>13148</v>
      </c>
      <c r="AR12884" t="s">
        <v>13158</v>
      </c>
      <c r="AS12884" t="s">
        <v>14972</v>
      </c>
      <c r="AT12884" t="s">
        <v>9745</v>
      </c>
      <c r="AU12884" t="s">
        <v>14505</v>
      </c>
      <c r="AV12884">
        <v>20440</v>
      </c>
      <c r="AW12884" s="322">
        <v>41126</v>
      </c>
      <c r="AY12884">
        <f t="shared" si="201"/>
        <v>7426.5</v>
      </c>
    </row>
    <row r="12885" spans="1:51" x14ac:dyDescent="0.25">
      <c r="A12885" s="167" t="s">
        <v>13614</v>
      </c>
      <c r="B12885" s="167" t="s">
        <v>13573</v>
      </c>
      <c r="C12885" s="167" t="s">
        <v>13615</v>
      </c>
      <c r="D12885" s="167">
        <v>150</v>
      </c>
      <c r="E12885" s="167">
        <v>150000</v>
      </c>
      <c r="F12885" s="167">
        <v>150</v>
      </c>
      <c r="G12885" s="167">
        <v>150</v>
      </c>
      <c r="H12885" s="167">
        <v>150</v>
      </c>
      <c r="I12885" s="167">
        <v>0</v>
      </c>
      <c r="J12885" s="167">
        <v>1000</v>
      </c>
      <c r="K12885" s="167">
        <v>1000</v>
      </c>
      <c r="L12885" s="167" t="s">
        <v>4</v>
      </c>
      <c r="M12885" s="167" t="str">
        <f>RIGHT(Table5[[#This Row],[تاریخ معامله]],2)</f>
        <v>15</v>
      </c>
      <c r="N12885" s="167" t="str">
        <f>RIGHT(LEFT(Table5[[#This Row],[تاریخ معامله]],7),2)</f>
        <v>05</v>
      </c>
      <c r="O12885" s="167" t="str">
        <f>LEFT(Table5[[#This Row],[تاریخ معامله]],4)</f>
        <v>1391</v>
      </c>
      <c r="P12885" s="167" t="str">
        <f>Table5[[#This Row],[سال]]&amp;"-"&amp;Table5[[#This Row],[ماه]]&amp;"-"&amp;Table5[[#This Row],[روز]]</f>
        <v>1391-05-15</v>
      </c>
      <c r="Q12885" s="167" t="s">
        <v>14505</v>
      </c>
      <c r="AD12885" t="s">
        <v>13577</v>
      </c>
      <c r="AE12885" t="s">
        <v>13573</v>
      </c>
      <c r="AF12885">
        <f>IFERROR(Table_بورس_کالا_دلاری[[#This Row],[قیمت پایانی میانگین موزون]]/Table_بورس_کالا_دلاری[[#This Row],[Nima $.مقدار]]*1000,"")</f>
        <v>0</v>
      </c>
      <c r="AG12885" t="s">
        <v>13615</v>
      </c>
      <c r="AI12885">
        <v>0</v>
      </c>
      <c r="AL12885">
        <v>194756</v>
      </c>
      <c r="AM12885">
        <v>10</v>
      </c>
      <c r="AN12885">
        <v>0</v>
      </c>
      <c r="AO12885">
        <v>0</v>
      </c>
      <c r="AP12885" t="s">
        <v>4</v>
      </c>
      <c r="AQ12885" t="s">
        <v>13148</v>
      </c>
      <c r="AR12885" t="s">
        <v>13158</v>
      </c>
      <c r="AS12885" t="s">
        <v>14972</v>
      </c>
      <c r="AT12885" t="s">
        <v>9745</v>
      </c>
      <c r="AU12885" t="s">
        <v>14505</v>
      </c>
      <c r="AV12885">
        <v>20440</v>
      </c>
      <c r="AW12885" s="322">
        <v>41126</v>
      </c>
      <c r="AY12885">
        <f t="shared" si="201"/>
        <v>7426.5</v>
      </c>
    </row>
    <row r="12886" spans="1:51" x14ac:dyDescent="0.25">
      <c r="A12886" s="167" t="s">
        <v>13577</v>
      </c>
      <c r="B12886" s="167" t="s">
        <v>13573</v>
      </c>
      <c r="C12886" s="167" t="s">
        <v>13615</v>
      </c>
      <c r="D12886" s="167"/>
      <c r="E12886" s="167">
        <v>0</v>
      </c>
      <c r="F12886" s="167"/>
      <c r="G12886" s="167"/>
      <c r="H12886" s="167">
        <v>194756</v>
      </c>
      <c r="I12886" s="167">
        <v>10</v>
      </c>
      <c r="J12886" s="167">
        <v>0</v>
      </c>
      <c r="K12886" s="167">
        <v>0</v>
      </c>
      <c r="L12886" s="167" t="s">
        <v>4</v>
      </c>
      <c r="M12886" s="167" t="str">
        <f>RIGHT(Table5[[#This Row],[تاریخ معامله]],2)</f>
        <v>15</v>
      </c>
      <c r="N12886" s="167" t="str">
        <f>RIGHT(LEFT(Table5[[#This Row],[تاریخ معامله]],7),2)</f>
        <v>05</v>
      </c>
      <c r="O12886" s="167" t="str">
        <f>LEFT(Table5[[#This Row],[تاریخ معامله]],4)</f>
        <v>1391</v>
      </c>
      <c r="P12886" s="167" t="str">
        <f>Table5[[#This Row],[سال]]&amp;"-"&amp;Table5[[#This Row],[ماه]]&amp;"-"&amp;Table5[[#This Row],[روز]]</f>
        <v>1391-05-15</v>
      </c>
      <c r="Q12886" s="167" t="s">
        <v>14505</v>
      </c>
      <c r="AD12886" t="s">
        <v>13568</v>
      </c>
      <c r="AE12886" t="s">
        <v>13573</v>
      </c>
      <c r="AF12886">
        <f>IFERROR(Table_بورس_کالا_دلاری[[#This Row],[قیمت پایانی میانگین موزون]]/Table_بورس_کالا_دلاری[[#This Row],[Nima $.مقدار]]*1000,"")</f>
        <v>0</v>
      </c>
      <c r="AG12886" t="s">
        <v>13615</v>
      </c>
      <c r="AI12886">
        <v>0</v>
      </c>
      <c r="AL12886">
        <v>3082401</v>
      </c>
      <c r="AM12886">
        <v>3</v>
      </c>
      <c r="AN12886">
        <v>0</v>
      </c>
      <c r="AO12886">
        <v>0</v>
      </c>
      <c r="AP12886" t="s">
        <v>4</v>
      </c>
      <c r="AQ12886" t="s">
        <v>13148</v>
      </c>
      <c r="AR12886" t="s">
        <v>13158</v>
      </c>
      <c r="AS12886" t="s">
        <v>14972</v>
      </c>
      <c r="AT12886" t="s">
        <v>9745</v>
      </c>
      <c r="AU12886" t="s">
        <v>14505</v>
      </c>
      <c r="AV12886">
        <v>20440</v>
      </c>
      <c r="AW12886" s="322">
        <v>41126</v>
      </c>
      <c r="AY12886">
        <f t="shared" si="201"/>
        <v>7426.5</v>
      </c>
    </row>
    <row r="12887" spans="1:51" x14ac:dyDescent="0.25">
      <c r="A12887" s="167" t="s">
        <v>13568</v>
      </c>
      <c r="B12887" s="167" t="s">
        <v>13573</v>
      </c>
      <c r="C12887" s="167" t="s">
        <v>13615</v>
      </c>
      <c r="D12887" s="167"/>
      <c r="E12887" s="167">
        <v>0</v>
      </c>
      <c r="F12887" s="167"/>
      <c r="G12887" s="167"/>
      <c r="H12887" s="167">
        <v>3082401</v>
      </c>
      <c r="I12887" s="167">
        <v>3</v>
      </c>
      <c r="J12887" s="167">
        <v>0</v>
      </c>
      <c r="K12887" s="167">
        <v>0</v>
      </c>
      <c r="L12887" s="167" t="s">
        <v>4</v>
      </c>
      <c r="M12887" s="167" t="str">
        <f>RIGHT(Table5[[#This Row],[تاریخ معامله]],2)</f>
        <v>15</v>
      </c>
      <c r="N12887" s="167" t="str">
        <f>RIGHT(LEFT(Table5[[#This Row],[تاریخ معامله]],7),2)</f>
        <v>05</v>
      </c>
      <c r="O12887" s="167" t="str">
        <f>LEFT(Table5[[#This Row],[تاریخ معامله]],4)</f>
        <v>1391</v>
      </c>
      <c r="P12887" s="167" t="str">
        <f>Table5[[#This Row],[سال]]&amp;"-"&amp;Table5[[#This Row],[ماه]]&amp;"-"&amp;Table5[[#This Row],[روز]]</f>
        <v>1391-05-15</v>
      </c>
      <c r="Q12887" s="167" t="s">
        <v>14505</v>
      </c>
      <c r="AD12887" t="s">
        <v>13577</v>
      </c>
      <c r="AE12887" t="s">
        <v>13573</v>
      </c>
      <c r="AF12887">
        <f>IFERROR(Table_بورس_کالا_دلاری[[#This Row],[قیمت پایانی میانگین موزون]]/Table_بورس_کالا_دلاری[[#This Row],[Nima $.مقدار]]*1000,"")</f>
        <v>0</v>
      </c>
      <c r="AG12887" t="s">
        <v>13615</v>
      </c>
      <c r="AI12887">
        <v>0</v>
      </c>
      <c r="AL12887">
        <v>190562</v>
      </c>
      <c r="AM12887">
        <v>10</v>
      </c>
      <c r="AN12887">
        <v>10</v>
      </c>
      <c r="AO12887">
        <v>0</v>
      </c>
      <c r="AP12887" t="s">
        <v>4</v>
      </c>
      <c r="AQ12887" t="s">
        <v>13148</v>
      </c>
      <c r="AR12887" t="s">
        <v>13158</v>
      </c>
      <c r="AS12887" t="s">
        <v>14972</v>
      </c>
      <c r="AT12887" t="s">
        <v>9745</v>
      </c>
      <c r="AU12887" t="s">
        <v>14505</v>
      </c>
      <c r="AV12887">
        <v>20440</v>
      </c>
      <c r="AW12887" s="322">
        <v>41126</v>
      </c>
      <c r="AY12887">
        <f t="shared" si="201"/>
        <v>7426.5</v>
      </c>
    </row>
    <row r="12888" spans="1:51" x14ac:dyDescent="0.25">
      <c r="A12888" s="167" t="s">
        <v>13577</v>
      </c>
      <c r="B12888" s="167" t="s">
        <v>13573</v>
      </c>
      <c r="C12888" s="167" t="s">
        <v>13615</v>
      </c>
      <c r="D12888" s="167"/>
      <c r="E12888" s="167">
        <v>0</v>
      </c>
      <c r="F12888" s="167"/>
      <c r="G12888" s="167"/>
      <c r="H12888" s="167">
        <v>190562</v>
      </c>
      <c r="I12888" s="167">
        <v>10</v>
      </c>
      <c r="J12888" s="167">
        <v>10</v>
      </c>
      <c r="K12888" s="167">
        <v>0</v>
      </c>
      <c r="L12888" s="167" t="s">
        <v>4</v>
      </c>
      <c r="M12888" s="167" t="str">
        <f>RIGHT(Table5[[#This Row],[تاریخ معامله]],2)</f>
        <v>15</v>
      </c>
      <c r="N12888" s="167" t="str">
        <f>RIGHT(LEFT(Table5[[#This Row],[تاریخ معامله]],7),2)</f>
        <v>05</v>
      </c>
      <c r="O12888" s="167" t="str">
        <f>LEFT(Table5[[#This Row],[تاریخ معامله]],4)</f>
        <v>1391</v>
      </c>
      <c r="P12888" s="167" t="str">
        <f>Table5[[#This Row],[سال]]&amp;"-"&amp;Table5[[#This Row],[ماه]]&amp;"-"&amp;Table5[[#This Row],[روز]]</f>
        <v>1391-05-15</v>
      </c>
      <c r="Q12888" s="167" t="s">
        <v>14505</v>
      </c>
      <c r="AD12888" t="s">
        <v>13575</v>
      </c>
      <c r="AE12888" t="s">
        <v>13573</v>
      </c>
      <c r="AF12888">
        <f>IFERROR(Table_بورس_کالا_دلاری[[#This Row],[قیمت پایانی میانگین موزون]]/Table_بورس_کالا_دلاری[[#This Row],[Nima $.مقدار]]*1000,"")</f>
        <v>7308.317025440313</v>
      </c>
      <c r="AG12888" t="s">
        <v>13615</v>
      </c>
      <c r="AH12888">
        <v>149382</v>
      </c>
      <c r="AI12888">
        <v>224073000</v>
      </c>
      <c r="AJ12888">
        <v>149382</v>
      </c>
      <c r="AK12888">
        <v>149382</v>
      </c>
      <c r="AL12888">
        <v>149382</v>
      </c>
      <c r="AM12888">
        <v>1500</v>
      </c>
      <c r="AN12888">
        <v>1500</v>
      </c>
      <c r="AO12888">
        <v>1500</v>
      </c>
      <c r="AP12888" t="s">
        <v>4</v>
      </c>
      <c r="AQ12888" t="s">
        <v>13148</v>
      </c>
      <c r="AR12888" t="s">
        <v>13158</v>
      </c>
      <c r="AS12888" t="s">
        <v>14972</v>
      </c>
      <c r="AT12888" t="s">
        <v>9745</v>
      </c>
      <c r="AU12888" t="s">
        <v>14505</v>
      </c>
      <c r="AV12888">
        <v>20440</v>
      </c>
      <c r="AW12888" s="322">
        <v>41126</v>
      </c>
      <c r="AY12888">
        <f t="shared" si="201"/>
        <v>7426.5</v>
      </c>
    </row>
    <row r="12889" spans="1:51" x14ac:dyDescent="0.25">
      <c r="A12889" s="167" t="s">
        <v>13575</v>
      </c>
      <c r="B12889" s="167" t="s">
        <v>13573</v>
      </c>
      <c r="C12889" s="167" t="s">
        <v>13615</v>
      </c>
      <c r="D12889" s="167">
        <v>149382</v>
      </c>
      <c r="E12889" s="167">
        <v>224073000</v>
      </c>
      <c r="F12889" s="167">
        <v>149382</v>
      </c>
      <c r="G12889" s="167">
        <v>149382</v>
      </c>
      <c r="H12889" s="167">
        <v>149382</v>
      </c>
      <c r="I12889" s="167">
        <v>1500</v>
      </c>
      <c r="J12889" s="167">
        <v>1500</v>
      </c>
      <c r="K12889" s="167">
        <v>1500</v>
      </c>
      <c r="L12889" s="167" t="s">
        <v>4</v>
      </c>
      <c r="M12889" s="167" t="str">
        <f>RIGHT(Table5[[#This Row],[تاریخ معامله]],2)</f>
        <v>15</v>
      </c>
      <c r="N12889" s="167" t="str">
        <f>RIGHT(LEFT(Table5[[#This Row],[تاریخ معامله]],7),2)</f>
        <v>05</v>
      </c>
      <c r="O12889" s="167" t="str">
        <f>LEFT(Table5[[#This Row],[تاریخ معامله]],4)</f>
        <v>1391</v>
      </c>
      <c r="P12889" s="167" t="str">
        <f>Table5[[#This Row],[سال]]&amp;"-"&amp;Table5[[#This Row],[ماه]]&amp;"-"&amp;Table5[[#This Row],[روز]]</f>
        <v>1391-05-15</v>
      </c>
      <c r="Q12889" s="167" t="s">
        <v>14505</v>
      </c>
      <c r="AD12889" t="s">
        <v>13577</v>
      </c>
      <c r="AE12889" t="s">
        <v>13573</v>
      </c>
      <c r="AF12889">
        <f>IFERROR(Table_بورس_کالا_دلاری[[#This Row],[قیمت پایانی میانگین موزون]]/Table_بورس_کالا_دلاری[[#This Row],[Nima $.مقدار]]*1000,"")</f>
        <v>9445.9393346379638</v>
      </c>
      <c r="AG12889" t="s">
        <v>13615</v>
      </c>
      <c r="AH12889">
        <v>193075</v>
      </c>
      <c r="AI12889">
        <v>1930750</v>
      </c>
      <c r="AJ12889">
        <v>193075</v>
      </c>
      <c r="AK12889">
        <v>193075</v>
      </c>
      <c r="AL12889">
        <v>193075</v>
      </c>
      <c r="AM12889">
        <v>10</v>
      </c>
      <c r="AN12889">
        <v>10</v>
      </c>
      <c r="AO12889">
        <v>10</v>
      </c>
      <c r="AP12889" t="s">
        <v>4</v>
      </c>
      <c r="AQ12889" t="s">
        <v>13148</v>
      </c>
      <c r="AR12889" t="s">
        <v>13158</v>
      </c>
      <c r="AS12889" t="s">
        <v>14972</v>
      </c>
      <c r="AT12889" t="s">
        <v>9745</v>
      </c>
      <c r="AU12889" t="s">
        <v>14505</v>
      </c>
      <c r="AV12889">
        <v>20440</v>
      </c>
      <c r="AW12889" s="322">
        <v>41126</v>
      </c>
      <c r="AY12889">
        <f t="shared" si="201"/>
        <v>7426.5</v>
      </c>
    </row>
    <row r="12890" spans="1:51" x14ac:dyDescent="0.25">
      <c r="A12890" s="167" t="s">
        <v>13577</v>
      </c>
      <c r="B12890" s="167" t="s">
        <v>13573</v>
      </c>
      <c r="C12890" s="167" t="s">
        <v>13615</v>
      </c>
      <c r="D12890" s="167">
        <v>193075</v>
      </c>
      <c r="E12890" s="167">
        <v>1930750</v>
      </c>
      <c r="F12890" s="167">
        <v>193075</v>
      </c>
      <c r="G12890" s="167">
        <v>193075</v>
      </c>
      <c r="H12890" s="167">
        <v>193075</v>
      </c>
      <c r="I12890" s="167">
        <v>10</v>
      </c>
      <c r="J12890" s="167">
        <v>10</v>
      </c>
      <c r="K12890" s="167">
        <v>10</v>
      </c>
      <c r="L12890" s="167" t="s">
        <v>4</v>
      </c>
      <c r="M12890" s="167" t="str">
        <f>RIGHT(Table5[[#This Row],[تاریخ معامله]],2)</f>
        <v>15</v>
      </c>
      <c r="N12890" s="167" t="str">
        <f>RIGHT(LEFT(Table5[[#This Row],[تاریخ معامله]],7),2)</f>
        <v>05</v>
      </c>
      <c r="O12890" s="167" t="str">
        <f>LEFT(Table5[[#This Row],[تاریخ معامله]],4)</f>
        <v>1391</v>
      </c>
      <c r="P12890" s="167" t="str">
        <f>Table5[[#This Row],[سال]]&amp;"-"&amp;Table5[[#This Row],[ماه]]&amp;"-"&amp;Table5[[#This Row],[روز]]</f>
        <v>1391-05-15</v>
      </c>
      <c r="Q12890" s="167" t="s">
        <v>14505</v>
      </c>
      <c r="AD12890" t="s">
        <v>13568</v>
      </c>
      <c r="AE12890" t="s">
        <v>13573</v>
      </c>
      <c r="AF12890">
        <f>IFERROR(Table_بورس_کالا_دلاری[[#This Row],[قیمت پایانی میانگین موزون]]/Table_بورس_کالا_دلاری[[#This Row],[Nima $.مقدار]]*1000,"")</f>
        <v>0</v>
      </c>
      <c r="AG12890" t="s">
        <v>13615</v>
      </c>
      <c r="AI12890">
        <v>0</v>
      </c>
      <c r="AL12890">
        <v>3160719</v>
      </c>
      <c r="AM12890">
        <v>3</v>
      </c>
      <c r="AN12890">
        <v>0</v>
      </c>
      <c r="AO12890">
        <v>0</v>
      </c>
      <c r="AP12890" t="s">
        <v>4</v>
      </c>
      <c r="AQ12890" t="s">
        <v>13148</v>
      </c>
      <c r="AR12890" t="s">
        <v>13158</v>
      </c>
      <c r="AS12890" t="s">
        <v>14972</v>
      </c>
      <c r="AT12890" t="s">
        <v>9745</v>
      </c>
      <c r="AU12890" t="s">
        <v>14505</v>
      </c>
      <c r="AV12890">
        <v>20440</v>
      </c>
      <c r="AW12890" s="322">
        <v>41126</v>
      </c>
      <c r="AY12890">
        <f t="shared" si="201"/>
        <v>7426.5</v>
      </c>
    </row>
    <row r="12891" spans="1:51" x14ac:dyDescent="0.25">
      <c r="A12891" s="167" t="s">
        <v>13568</v>
      </c>
      <c r="B12891" s="167" t="s">
        <v>13573</v>
      </c>
      <c r="C12891" s="167" t="s">
        <v>13615</v>
      </c>
      <c r="D12891" s="167"/>
      <c r="E12891" s="167">
        <v>0</v>
      </c>
      <c r="F12891" s="167"/>
      <c r="G12891" s="167"/>
      <c r="H12891" s="167">
        <v>3160719</v>
      </c>
      <c r="I12891" s="167">
        <v>3</v>
      </c>
      <c r="J12891" s="167">
        <v>0</v>
      </c>
      <c r="K12891" s="167">
        <v>0</v>
      </c>
      <c r="L12891" s="167" t="s">
        <v>4</v>
      </c>
      <c r="M12891" s="167" t="str">
        <f>RIGHT(Table5[[#This Row],[تاریخ معامله]],2)</f>
        <v>15</v>
      </c>
      <c r="N12891" s="167" t="str">
        <f>RIGHT(LEFT(Table5[[#This Row],[تاریخ معامله]],7),2)</f>
        <v>05</v>
      </c>
      <c r="O12891" s="167" t="str">
        <f>LEFT(Table5[[#This Row],[تاریخ معامله]],4)</f>
        <v>1391</v>
      </c>
      <c r="P12891" s="167" t="str">
        <f>Table5[[#This Row],[سال]]&amp;"-"&amp;Table5[[#This Row],[ماه]]&amp;"-"&amp;Table5[[#This Row],[روز]]</f>
        <v>1391-05-15</v>
      </c>
      <c r="Q12891" s="167" t="s">
        <v>14505</v>
      </c>
      <c r="AD12891" t="s">
        <v>13577</v>
      </c>
      <c r="AE12891" t="s">
        <v>13573</v>
      </c>
      <c r="AF12891">
        <f>IFERROR(Table_بورس_کالا_دلاری[[#This Row],[قیمت پایانی میانگین موزون]]/Table_بورس_کالا_دلاری[[#This Row],[Nima $.مقدار]]*1000,"")</f>
        <v>0</v>
      </c>
      <c r="AG12891" t="s">
        <v>13615</v>
      </c>
      <c r="AI12891">
        <v>0</v>
      </c>
      <c r="AL12891">
        <v>195126</v>
      </c>
      <c r="AM12891">
        <v>10</v>
      </c>
      <c r="AN12891">
        <v>0</v>
      </c>
      <c r="AO12891">
        <v>0</v>
      </c>
      <c r="AP12891" t="s">
        <v>4</v>
      </c>
      <c r="AQ12891" t="s">
        <v>13148</v>
      </c>
      <c r="AR12891" t="s">
        <v>13158</v>
      </c>
      <c r="AS12891" t="s">
        <v>14972</v>
      </c>
      <c r="AT12891" t="s">
        <v>9745</v>
      </c>
      <c r="AU12891" t="s">
        <v>14505</v>
      </c>
      <c r="AV12891">
        <v>20440</v>
      </c>
      <c r="AW12891" s="322">
        <v>41126</v>
      </c>
      <c r="AY12891">
        <f t="shared" si="201"/>
        <v>7426.5</v>
      </c>
    </row>
    <row r="12892" spans="1:51" x14ac:dyDescent="0.25">
      <c r="A12892" s="167" t="s">
        <v>13577</v>
      </c>
      <c r="B12892" s="167" t="s">
        <v>13573</v>
      </c>
      <c r="C12892" s="167" t="s">
        <v>13615</v>
      </c>
      <c r="D12892" s="167"/>
      <c r="E12892" s="167">
        <v>0</v>
      </c>
      <c r="F12892" s="167"/>
      <c r="G12892" s="167"/>
      <c r="H12892" s="167">
        <v>195126</v>
      </c>
      <c r="I12892" s="167">
        <v>10</v>
      </c>
      <c r="J12892" s="167">
        <v>0</v>
      </c>
      <c r="K12892" s="167">
        <v>0</v>
      </c>
      <c r="L12892" s="167" t="s">
        <v>4</v>
      </c>
      <c r="M12892" s="167" t="str">
        <f>RIGHT(Table5[[#This Row],[تاریخ معامله]],2)</f>
        <v>15</v>
      </c>
      <c r="N12892" s="167" t="str">
        <f>RIGHT(LEFT(Table5[[#This Row],[تاریخ معامله]],7),2)</f>
        <v>05</v>
      </c>
      <c r="O12892" s="167" t="str">
        <f>LEFT(Table5[[#This Row],[تاریخ معامله]],4)</f>
        <v>1391</v>
      </c>
      <c r="P12892" s="167" t="str">
        <f>Table5[[#This Row],[سال]]&amp;"-"&amp;Table5[[#This Row],[ماه]]&amp;"-"&amp;Table5[[#This Row],[روز]]</f>
        <v>1391-05-15</v>
      </c>
      <c r="Q12892" s="167" t="s">
        <v>14505</v>
      </c>
      <c r="AD12892" t="s">
        <v>14308</v>
      </c>
      <c r="AE12892" t="s">
        <v>13573</v>
      </c>
      <c r="AF12892">
        <f>IFERROR(Table_بورس_کالا_دلاری[[#This Row],[قیمت پایانی میانگین موزون]]/Table_بورس_کالا_دلاری[[#This Row],[Nima $.مقدار]]*1000,"")</f>
        <v>0</v>
      </c>
      <c r="AG12892" t="s">
        <v>13615</v>
      </c>
      <c r="AI12892">
        <v>0</v>
      </c>
      <c r="AL12892">
        <v>90</v>
      </c>
      <c r="AM12892">
        <v>1000</v>
      </c>
      <c r="AN12892">
        <v>0</v>
      </c>
      <c r="AO12892">
        <v>0</v>
      </c>
      <c r="AP12892" t="s">
        <v>4</v>
      </c>
      <c r="AQ12892" t="s">
        <v>13148</v>
      </c>
      <c r="AR12892" t="s">
        <v>13158</v>
      </c>
      <c r="AS12892" t="s">
        <v>14972</v>
      </c>
      <c r="AT12892" t="s">
        <v>9745</v>
      </c>
      <c r="AU12892" t="s">
        <v>14505</v>
      </c>
      <c r="AV12892">
        <v>20440</v>
      </c>
      <c r="AW12892" s="322">
        <v>41126</v>
      </c>
      <c r="AY12892">
        <f t="shared" si="201"/>
        <v>7426.5</v>
      </c>
    </row>
    <row r="12893" spans="1:51" x14ac:dyDescent="0.25">
      <c r="A12893" s="167" t="s">
        <v>14308</v>
      </c>
      <c r="B12893" s="167" t="s">
        <v>13573</v>
      </c>
      <c r="C12893" s="167" t="s">
        <v>13615</v>
      </c>
      <c r="D12893" s="167"/>
      <c r="E12893" s="167">
        <v>0</v>
      </c>
      <c r="F12893" s="167"/>
      <c r="G12893" s="167"/>
      <c r="H12893" s="167">
        <v>90</v>
      </c>
      <c r="I12893" s="167">
        <v>1000</v>
      </c>
      <c r="J12893" s="167">
        <v>0</v>
      </c>
      <c r="K12893" s="167">
        <v>0</v>
      </c>
      <c r="L12893" s="167" t="s">
        <v>4</v>
      </c>
      <c r="M12893" s="167" t="str">
        <f>RIGHT(Table5[[#This Row],[تاریخ معامله]],2)</f>
        <v>15</v>
      </c>
      <c r="N12893" s="167" t="str">
        <f>RIGHT(LEFT(Table5[[#This Row],[تاریخ معامله]],7),2)</f>
        <v>05</v>
      </c>
      <c r="O12893" s="167" t="str">
        <f>LEFT(Table5[[#This Row],[تاریخ معامله]],4)</f>
        <v>1391</v>
      </c>
      <c r="P12893" s="167" t="str">
        <f>Table5[[#This Row],[سال]]&amp;"-"&amp;Table5[[#This Row],[ماه]]&amp;"-"&amp;Table5[[#This Row],[روز]]</f>
        <v>1391-05-15</v>
      </c>
      <c r="Q12893" s="167" t="s">
        <v>14505</v>
      </c>
      <c r="AD12893" t="s">
        <v>13577</v>
      </c>
      <c r="AE12893" t="s">
        <v>13573</v>
      </c>
      <c r="AF12893">
        <f>IFERROR(Table_بورس_کالا_دلاری[[#This Row],[قیمت پایانی میانگین موزون]]/Table_بورس_کالا_دلاری[[#This Row],[Nima $.مقدار]]*1000,"")</f>
        <v>0</v>
      </c>
      <c r="AG12893" t="s">
        <v>13615</v>
      </c>
      <c r="AI12893">
        <v>0</v>
      </c>
      <c r="AL12893">
        <v>193186</v>
      </c>
      <c r="AM12893">
        <v>10</v>
      </c>
      <c r="AN12893">
        <v>10</v>
      </c>
      <c r="AO12893">
        <v>0</v>
      </c>
      <c r="AP12893" t="s">
        <v>4</v>
      </c>
      <c r="AQ12893" t="s">
        <v>13148</v>
      </c>
      <c r="AR12893" t="s">
        <v>13158</v>
      </c>
      <c r="AS12893" t="s">
        <v>14972</v>
      </c>
      <c r="AT12893" t="s">
        <v>9745</v>
      </c>
      <c r="AU12893" t="s">
        <v>14505</v>
      </c>
      <c r="AV12893">
        <v>20440</v>
      </c>
      <c r="AW12893" s="322">
        <v>41126</v>
      </c>
      <c r="AY12893">
        <f t="shared" si="201"/>
        <v>7426.5</v>
      </c>
    </row>
    <row r="12894" spans="1:51" x14ac:dyDescent="0.25">
      <c r="A12894" s="167" t="s">
        <v>13577</v>
      </c>
      <c r="B12894" s="167" t="s">
        <v>13573</v>
      </c>
      <c r="C12894" s="167" t="s">
        <v>13615</v>
      </c>
      <c r="D12894" s="167"/>
      <c r="E12894" s="167">
        <v>0</v>
      </c>
      <c r="F12894" s="167"/>
      <c r="G12894" s="167"/>
      <c r="H12894" s="167">
        <v>193186</v>
      </c>
      <c r="I12894" s="167">
        <v>10</v>
      </c>
      <c r="J12894" s="167">
        <v>10</v>
      </c>
      <c r="K12894" s="167">
        <v>0</v>
      </c>
      <c r="L12894" s="167" t="s">
        <v>4</v>
      </c>
      <c r="M12894" s="167" t="str">
        <f>RIGHT(Table5[[#This Row],[تاریخ معامله]],2)</f>
        <v>15</v>
      </c>
      <c r="N12894" s="167" t="str">
        <f>RIGHT(LEFT(Table5[[#This Row],[تاریخ معامله]],7),2)</f>
        <v>05</v>
      </c>
      <c r="O12894" s="167" t="str">
        <f>LEFT(Table5[[#This Row],[تاریخ معامله]],4)</f>
        <v>1391</v>
      </c>
      <c r="P12894" s="167" t="str">
        <f>Table5[[#This Row],[سال]]&amp;"-"&amp;Table5[[#This Row],[ماه]]&amp;"-"&amp;Table5[[#This Row],[روز]]</f>
        <v>1391-05-15</v>
      </c>
      <c r="Q12894" s="167" t="s">
        <v>14505</v>
      </c>
      <c r="AD12894" t="s">
        <v>13568</v>
      </c>
      <c r="AE12894" t="s">
        <v>13573</v>
      </c>
      <c r="AF12894">
        <f>IFERROR(Table_بورس_کالا_دلاری[[#This Row],[قیمت پایانی میانگین موزون]]/Table_بورس_کالا_دلاری[[#This Row],[Nima $.مقدار]]*1000,"")</f>
        <v>0</v>
      </c>
      <c r="AG12894" t="s">
        <v>13615</v>
      </c>
      <c r="AI12894">
        <v>0</v>
      </c>
      <c r="AL12894">
        <v>2836371</v>
      </c>
      <c r="AM12894">
        <v>3</v>
      </c>
      <c r="AN12894">
        <v>0</v>
      </c>
      <c r="AO12894">
        <v>0</v>
      </c>
      <c r="AP12894" t="s">
        <v>4</v>
      </c>
      <c r="AQ12894" t="s">
        <v>13148</v>
      </c>
      <c r="AR12894" t="s">
        <v>13158</v>
      </c>
      <c r="AS12894" t="s">
        <v>14972</v>
      </c>
      <c r="AT12894" t="s">
        <v>9745</v>
      </c>
      <c r="AU12894" t="s">
        <v>14505</v>
      </c>
      <c r="AV12894">
        <v>20440</v>
      </c>
      <c r="AW12894" s="322">
        <v>41126</v>
      </c>
      <c r="AY12894">
        <f t="shared" si="201"/>
        <v>7426.5</v>
      </c>
    </row>
    <row r="12895" spans="1:51" x14ac:dyDescent="0.25">
      <c r="A12895" s="167" t="s">
        <v>13568</v>
      </c>
      <c r="B12895" s="167" t="s">
        <v>13573</v>
      </c>
      <c r="C12895" s="167" t="s">
        <v>13615</v>
      </c>
      <c r="D12895" s="167"/>
      <c r="E12895" s="167">
        <v>0</v>
      </c>
      <c r="F12895" s="167"/>
      <c r="G12895" s="167"/>
      <c r="H12895" s="167">
        <v>2836371</v>
      </c>
      <c r="I12895" s="167">
        <v>3</v>
      </c>
      <c r="J12895" s="167">
        <v>0</v>
      </c>
      <c r="K12895" s="167">
        <v>0</v>
      </c>
      <c r="L12895" s="167" t="s">
        <v>4</v>
      </c>
      <c r="M12895" s="167" t="str">
        <f>RIGHT(Table5[[#This Row],[تاریخ معامله]],2)</f>
        <v>15</v>
      </c>
      <c r="N12895" s="167" t="str">
        <f>RIGHT(LEFT(Table5[[#This Row],[تاریخ معامله]],7),2)</f>
        <v>05</v>
      </c>
      <c r="O12895" s="167" t="str">
        <f>LEFT(Table5[[#This Row],[تاریخ معامله]],4)</f>
        <v>1391</v>
      </c>
      <c r="P12895" s="167" t="str">
        <f>Table5[[#This Row],[سال]]&amp;"-"&amp;Table5[[#This Row],[ماه]]&amp;"-"&amp;Table5[[#This Row],[روز]]</f>
        <v>1391-05-15</v>
      </c>
      <c r="Q12895" s="167" t="s">
        <v>14505</v>
      </c>
      <c r="AD12895" t="s">
        <v>13577</v>
      </c>
      <c r="AE12895" t="s">
        <v>13573</v>
      </c>
      <c r="AF12895">
        <f>IFERROR(Table_بورس_کالا_دلاری[[#This Row],[قیمت پایانی میانگین موزون]]/Table_بورس_کالا_دلاری[[#This Row],[Nima $.مقدار]]*1000,"")</f>
        <v>9369.8630136986303</v>
      </c>
      <c r="AG12895" t="s">
        <v>13615</v>
      </c>
      <c r="AH12895">
        <v>191520</v>
      </c>
      <c r="AI12895">
        <v>1915200</v>
      </c>
      <c r="AJ12895">
        <v>191520</v>
      </c>
      <c r="AK12895">
        <v>191520</v>
      </c>
      <c r="AL12895">
        <v>191520</v>
      </c>
      <c r="AM12895">
        <v>10</v>
      </c>
      <c r="AN12895">
        <v>10</v>
      </c>
      <c r="AO12895">
        <v>10</v>
      </c>
      <c r="AP12895" t="s">
        <v>4</v>
      </c>
      <c r="AQ12895" t="s">
        <v>13148</v>
      </c>
      <c r="AR12895" t="s">
        <v>13158</v>
      </c>
      <c r="AS12895" t="s">
        <v>14972</v>
      </c>
      <c r="AT12895" t="s">
        <v>9745</v>
      </c>
      <c r="AU12895" t="s">
        <v>14505</v>
      </c>
      <c r="AV12895">
        <v>20440</v>
      </c>
      <c r="AW12895" s="322">
        <v>41126</v>
      </c>
      <c r="AY12895">
        <f t="shared" si="201"/>
        <v>7426.5</v>
      </c>
    </row>
    <row r="12896" spans="1:51" x14ac:dyDescent="0.25">
      <c r="A12896" s="167" t="s">
        <v>13577</v>
      </c>
      <c r="B12896" s="167" t="s">
        <v>13573</v>
      </c>
      <c r="C12896" s="167" t="s">
        <v>13615</v>
      </c>
      <c r="D12896" s="167">
        <v>191520</v>
      </c>
      <c r="E12896" s="167">
        <v>1915200</v>
      </c>
      <c r="F12896" s="167">
        <v>191520</v>
      </c>
      <c r="G12896" s="167">
        <v>191520</v>
      </c>
      <c r="H12896" s="167">
        <v>191520</v>
      </c>
      <c r="I12896" s="167">
        <v>10</v>
      </c>
      <c r="J12896" s="167">
        <v>10</v>
      </c>
      <c r="K12896" s="167">
        <v>10</v>
      </c>
      <c r="L12896" s="167" t="s">
        <v>4</v>
      </c>
      <c r="M12896" s="167" t="str">
        <f>RIGHT(Table5[[#This Row],[تاریخ معامله]],2)</f>
        <v>15</v>
      </c>
      <c r="N12896" s="167" t="str">
        <f>RIGHT(LEFT(Table5[[#This Row],[تاریخ معامله]],7),2)</f>
        <v>05</v>
      </c>
      <c r="O12896" s="167" t="str">
        <f>LEFT(Table5[[#This Row],[تاریخ معامله]],4)</f>
        <v>1391</v>
      </c>
      <c r="P12896" s="167" t="str">
        <f>Table5[[#This Row],[سال]]&amp;"-"&amp;Table5[[#This Row],[ماه]]&amp;"-"&amp;Table5[[#This Row],[روز]]</f>
        <v>1391-05-15</v>
      </c>
      <c r="Q12896" s="167" t="s">
        <v>14505</v>
      </c>
      <c r="AD12896" t="s">
        <v>14074</v>
      </c>
      <c r="AE12896" t="s">
        <v>13573</v>
      </c>
      <c r="AF12896">
        <f>IFERROR(Table_بورس_کالا_دلاری[[#This Row],[قیمت پایانی میانگین موزون]]/Table_بورس_کالا_دلاری[[#This Row],[Nima $.مقدار]]*1000,"")</f>
        <v>7540.851272015655</v>
      </c>
      <c r="AG12896" t="s">
        <v>13615</v>
      </c>
      <c r="AH12896">
        <v>154135</v>
      </c>
      <c r="AI12896">
        <v>21578900</v>
      </c>
      <c r="AJ12896">
        <v>154135</v>
      </c>
      <c r="AK12896">
        <v>154135</v>
      </c>
      <c r="AL12896">
        <v>154135</v>
      </c>
      <c r="AM12896">
        <v>140</v>
      </c>
      <c r="AN12896">
        <v>140</v>
      </c>
      <c r="AO12896">
        <v>140</v>
      </c>
      <c r="AP12896" t="s">
        <v>4</v>
      </c>
      <c r="AQ12896" t="s">
        <v>13148</v>
      </c>
      <c r="AR12896" t="s">
        <v>13158</v>
      </c>
      <c r="AS12896" t="s">
        <v>14972</v>
      </c>
      <c r="AT12896" t="s">
        <v>9745</v>
      </c>
      <c r="AU12896" t="s">
        <v>14505</v>
      </c>
      <c r="AV12896">
        <v>20440</v>
      </c>
      <c r="AW12896" s="322">
        <v>41126</v>
      </c>
      <c r="AY12896">
        <f t="shared" si="201"/>
        <v>7426.5</v>
      </c>
    </row>
    <row r="12897" spans="1:53" x14ac:dyDescent="0.25">
      <c r="A12897" s="167" t="s">
        <v>14074</v>
      </c>
      <c r="B12897" s="167" t="s">
        <v>13573</v>
      </c>
      <c r="C12897" s="167" t="s">
        <v>13615</v>
      </c>
      <c r="D12897" s="167">
        <v>154135</v>
      </c>
      <c r="E12897" s="167">
        <v>21578900</v>
      </c>
      <c r="F12897" s="167">
        <v>154135</v>
      </c>
      <c r="G12897" s="167">
        <v>154135</v>
      </c>
      <c r="H12897" s="167">
        <v>154135</v>
      </c>
      <c r="I12897" s="167">
        <v>140</v>
      </c>
      <c r="J12897" s="167">
        <v>140</v>
      </c>
      <c r="K12897" s="167">
        <v>140</v>
      </c>
      <c r="L12897" s="167" t="s">
        <v>4</v>
      </c>
      <c r="M12897" s="167" t="str">
        <f>RIGHT(Table5[[#This Row],[تاریخ معامله]],2)</f>
        <v>15</v>
      </c>
      <c r="N12897" s="167" t="str">
        <f>RIGHT(LEFT(Table5[[#This Row],[تاریخ معامله]],7),2)</f>
        <v>05</v>
      </c>
      <c r="O12897" s="167" t="str">
        <f>LEFT(Table5[[#This Row],[تاریخ معامله]],4)</f>
        <v>1391</v>
      </c>
      <c r="P12897" s="167" t="str">
        <f>Table5[[#This Row],[سال]]&amp;"-"&amp;Table5[[#This Row],[ماه]]&amp;"-"&amp;Table5[[#This Row],[روز]]</f>
        <v>1391-05-15</v>
      </c>
      <c r="Q12897" s="167" t="s">
        <v>14505</v>
      </c>
      <c r="AD12897" t="s">
        <v>13577</v>
      </c>
      <c r="AE12897" t="s">
        <v>13573</v>
      </c>
      <c r="AF12897">
        <f>IFERROR(Table_بورس_کالا_دلاری[[#This Row],[قیمت پایانی میانگین موزون]]/Table_بورس_کالا_دلاری[[#This Row],[Nima $.مقدار]]*1000,"")</f>
        <v>0</v>
      </c>
      <c r="AG12897" t="s">
        <v>13615</v>
      </c>
      <c r="AI12897">
        <v>0</v>
      </c>
      <c r="AL12897">
        <v>194065</v>
      </c>
      <c r="AM12897">
        <v>10</v>
      </c>
      <c r="AN12897">
        <v>10</v>
      </c>
      <c r="AO12897">
        <v>0</v>
      </c>
      <c r="AP12897" t="s">
        <v>4</v>
      </c>
      <c r="AQ12897" t="s">
        <v>13148</v>
      </c>
      <c r="AR12897" t="s">
        <v>13158</v>
      </c>
      <c r="AS12897" t="s">
        <v>14972</v>
      </c>
      <c r="AT12897" t="s">
        <v>9745</v>
      </c>
      <c r="AU12897" t="s">
        <v>14505</v>
      </c>
      <c r="AV12897">
        <v>20440</v>
      </c>
      <c r="AW12897" s="322">
        <v>41126</v>
      </c>
      <c r="AY12897">
        <f t="shared" si="201"/>
        <v>7426.5</v>
      </c>
    </row>
    <row r="12898" spans="1:53" x14ac:dyDescent="0.25">
      <c r="A12898" s="167" t="s">
        <v>13577</v>
      </c>
      <c r="B12898" s="167" t="s">
        <v>13573</v>
      </c>
      <c r="C12898" s="167" t="s">
        <v>13615</v>
      </c>
      <c r="D12898" s="167"/>
      <c r="E12898" s="167">
        <v>0</v>
      </c>
      <c r="F12898" s="167"/>
      <c r="G12898" s="167"/>
      <c r="H12898" s="167">
        <v>194065</v>
      </c>
      <c r="I12898" s="167">
        <v>10</v>
      </c>
      <c r="J12898" s="167">
        <v>10</v>
      </c>
      <c r="K12898" s="167">
        <v>0</v>
      </c>
      <c r="L12898" s="167" t="s">
        <v>4</v>
      </c>
      <c r="M12898" s="167" t="str">
        <f>RIGHT(Table5[[#This Row],[تاریخ معامله]],2)</f>
        <v>15</v>
      </c>
      <c r="N12898" s="167" t="str">
        <f>RIGHT(LEFT(Table5[[#This Row],[تاریخ معامله]],7),2)</f>
        <v>05</v>
      </c>
      <c r="O12898" s="167" t="str">
        <f>LEFT(Table5[[#This Row],[تاریخ معامله]],4)</f>
        <v>1391</v>
      </c>
      <c r="P12898" s="167" t="str">
        <f>Table5[[#This Row],[سال]]&amp;"-"&amp;Table5[[#This Row],[ماه]]&amp;"-"&amp;Table5[[#This Row],[روز]]</f>
        <v>1391-05-15</v>
      </c>
      <c r="Q12898" s="167" t="s">
        <v>14505</v>
      </c>
      <c r="AD12898" t="s">
        <v>13577</v>
      </c>
      <c r="AE12898" t="s">
        <v>13573</v>
      </c>
      <c r="AF12898">
        <f>IFERROR(Table_بورس_کالا_دلاری[[#This Row],[قیمت پایانی میانگین موزون]]/Table_بورس_کالا_دلاری[[#This Row],[Nima $.مقدار]]*1000,"")</f>
        <v>0</v>
      </c>
      <c r="AG12898" t="s">
        <v>13615</v>
      </c>
      <c r="AI12898">
        <v>0</v>
      </c>
      <c r="AL12898">
        <v>197125</v>
      </c>
      <c r="AM12898">
        <v>10</v>
      </c>
      <c r="AN12898">
        <v>10</v>
      </c>
      <c r="AO12898">
        <v>0</v>
      </c>
      <c r="AP12898" t="s">
        <v>4</v>
      </c>
      <c r="AQ12898" t="s">
        <v>13145</v>
      </c>
      <c r="AR12898" t="s">
        <v>13158</v>
      </c>
      <c r="AS12898" t="s">
        <v>14972</v>
      </c>
      <c r="AT12898" t="s">
        <v>9741</v>
      </c>
      <c r="AU12898" t="s">
        <v>14506</v>
      </c>
      <c r="AV12898">
        <v>19730</v>
      </c>
      <c r="AW12898" s="322">
        <v>41121</v>
      </c>
      <c r="AX12898">
        <v>7581</v>
      </c>
      <c r="AY12898">
        <f t="shared" si="201"/>
        <v>7581</v>
      </c>
      <c r="AZ12898">
        <v>7586</v>
      </c>
      <c r="BA12898">
        <v>248825</v>
      </c>
    </row>
    <row r="12899" spans="1:53" x14ac:dyDescent="0.25">
      <c r="A12899" s="167" t="s">
        <v>13577</v>
      </c>
      <c r="B12899" s="167" t="s">
        <v>13573</v>
      </c>
      <c r="C12899" s="167" t="s">
        <v>13615</v>
      </c>
      <c r="D12899" s="167"/>
      <c r="E12899" s="167">
        <v>0</v>
      </c>
      <c r="F12899" s="167"/>
      <c r="G12899" s="167"/>
      <c r="H12899" s="167">
        <v>197125</v>
      </c>
      <c r="I12899" s="167">
        <v>10</v>
      </c>
      <c r="J12899" s="167">
        <v>10</v>
      </c>
      <c r="K12899" s="167">
        <v>0</v>
      </c>
      <c r="L12899" s="167" t="s">
        <v>4</v>
      </c>
      <c r="M12899" s="167" t="str">
        <f>RIGHT(Table5[[#This Row],[تاریخ معامله]],2)</f>
        <v>10</v>
      </c>
      <c r="N12899" s="167" t="str">
        <f>RIGHT(LEFT(Table5[[#This Row],[تاریخ معامله]],7),2)</f>
        <v>05</v>
      </c>
      <c r="O12899" s="167" t="str">
        <f>LEFT(Table5[[#This Row],[تاریخ معامله]],4)</f>
        <v>1391</v>
      </c>
      <c r="P12899" s="167" t="str">
        <f>Table5[[#This Row],[سال]]&amp;"-"&amp;Table5[[#This Row],[ماه]]&amp;"-"&amp;Table5[[#This Row],[روز]]</f>
        <v>1391-05-10</v>
      </c>
      <c r="Q12899" s="167" t="s">
        <v>14506</v>
      </c>
      <c r="AD12899" t="s">
        <v>13577</v>
      </c>
      <c r="AE12899" t="s">
        <v>13573</v>
      </c>
      <c r="AF12899">
        <f>IFERROR(Table_بورس_کالا_دلاری[[#This Row],[قیمت پایانی میانگین موزون]]/Table_بورس_کالا_دلاری[[#This Row],[Nima $.مقدار]]*1000,"")</f>
        <v>0</v>
      </c>
      <c r="AG12899" t="s">
        <v>13615</v>
      </c>
      <c r="AI12899">
        <v>0</v>
      </c>
      <c r="AL12899">
        <v>196631</v>
      </c>
      <c r="AM12899">
        <v>10</v>
      </c>
      <c r="AN12899">
        <v>0</v>
      </c>
      <c r="AO12899">
        <v>0</v>
      </c>
      <c r="AP12899" t="s">
        <v>4</v>
      </c>
      <c r="AQ12899" t="s">
        <v>13145</v>
      </c>
      <c r="AR12899" t="s">
        <v>13158</v>
      </c>
      <c r="AS12899" t="s">
        <v>14972</v>
      </c>
      <c r="AT12899" t="s">
        <v>9741</v>
      </c>
      <c r="AU12899" t="s">
        <v>14506</v>
      </c>
      <c r="AV12899">
        <v>19730</v>
      </c>
      <c r="AW12899" s="322">
        <v>41121</v>
      </c>
      <c r="AX12899">
        <v>7581</v>
      </c>
      <c r="AY12899">
        <f t="shared" si="201"/>
        <v>7581</v>
      </c>
      <c r="AZ12899">
        <v>7586</v>
      </c>
      <c r="BA12899">
        <v>248825</v>
      </c>
    </row>
    <row r="12900" spans="1:53" x14ac:dyDescent="0.25">
      <c r="A12900" s="167" t="s">
        <v>13577</v>
      </c>
      <c r="B12900" s="167" t="s">
        <v>13573</v>
      </c>
      <c r="C12900" s="167" t="s">
        <v>13615</v>
      </c>
      <c r="D12900" s="167"/>
      <c r="E12900" s="167">
        <v>0</v>
      </c>
      <c r="F12900" s="167"/>
      <c r="G12900" s="167"/>
      <c r="H12900" s="167">
        <v>196631</v>
      </c>
      <c r="I12900" s="167">
        <v>10</v>
      </c>
      <c r="J12900" s="167">
        <v>0</v>
      </c>
      <c r="K12900" s="167">
        <v>0</v>
      </c>
      <c r="L12900" s="167" t="s">
        <v>4</v>
      </c>
      <c r="M12900" s="167" t="str">
        <f>RIGHT(Table5[[#This Row],[تاریخ معامله]],2)</f>
        <v>10</v>
      </c>
      <c r="N12900" s="167" t="str">
        <f>RIGHT(LEFT(Table5[[#This Row],[تاریخ معامله]],7),2)</f>
        <v>05</v>
      </c>
      <c r="O12900" s="167" t="str">
        <f>LEFT(Table5[[#This Row],[تاریخ معامله]],4)</f>
        <v>1391</v>
      </c>
      <c r="P12900" s="167" t="str">
        <f>Table5[[#This Row],[سال]]&amp;"-"&amp;Table5[[#This Row],[ماه]]&amp;"-"&amp;Table5[[#This Row],[روز]]</f>
        <v>1391-05-10</v>
      </c>
      <c r="Q12900" s="167" t="s">
        <v>14506</v>
      </c>
      <c r="AD12900" t="s">
        <v>13577</v>
      </c>
      <c r="AE12900" t="s">
        <v>13573</v>
      </c>
      <c r="AF12900">
        <f>IFERROR(Table_بورس_کالا_دلاری[[#This Row],[قیمت پایانی میانگین موزون]]/Table_بورس_کالا_دلاری[[#This Row],[Nima $.مقدار]]*1000,"")</f>
        <v>0</v>
      </c>
      <c r="AG12900" t="s">
        <v>13615</v>
      </c>
      <c r="AI12900">
        <v>0</v>
      </c>
      <c r="AL12900">
        <v>193552</v>
      </c>
      <c r="AM12900">
        <v>10</v>
      </c>
      <c r="AN12900">
        <v>10</v>
      </c>
      <c r="AO12900">
        <v>0</v>
      </c>
      <c r="AP12900" t="s">
        <v>4</v>
      </c>
      <c r="AQ12900" t="s">
        <v>13145</v>
      </c>
      <c r="AR12900" t="s">
        <v>13158</v>
      </c>
      <c r="AS12900" t="s">
        <v>14972</v>
      </c>
      <c r="AT12900" t="s">
        <v>9741</v>
      </c>
      <c r="AU12900" t="s">
        <v>14506</v>
      </c>
      <c r="AV12900">
        <v>19730</v>
      </c>
      <c r="AW12900" s="322">
        <v>41121</v>
      </c>
      <c r="AX12900">
        <v>7581</v>
      </c>
      <c r="AY12900">
        <f t="shared" si="201"/>
        <v>7581</v>
      </c>
      <c r="AZ12900">
        <v>7586</v>
      </c>
      <c r="BA12900">
        <v>248825</v>
      </c>
    </row>
    <row r="12901" spans="1:53" x14ac:dyDescent="0.25">
      <c r="A12901" s="167" t="s">
        <v>13577</v>
      </c>
      <c r="B12901" s="167" t="s">
        <v>13573</v>
      </c>
      <c r="C12901" s="167" t="s">
        <v>13615</v>
      </c>
      <c r="D12901" s="167"/>
      <c r="E12901" s="167">
        <v>0</v>
      </c>
      <c r="F12901" s="167"/>
      <c r="G12901" s="167"/>
      <c r="H12901" s="167">
        <v>193552</v>
      </c>
      <c r="I12901" s="167">
        <v>10</v>
      </c>
      <c r="J12901" s="167">
        <v>10</v>
      </c>
      <c r="K12901" s="167">
        <v>0</v>
      </c>
      <c r="L12901" s="167" t="s">
        <v>4</v>
      </c>
      <c r="M12901" s="167" t="str">
        <f>RIGHT(Table5[[#This Row],[تاریخ معامله]],2)</f>
        <v>10</v>
      </c>
      <c r="N12901" s="167" t="str">
        <f>RIGHT(LEFT(Table5[[#This Row],[تاریخ معامله]],7),2)</f>
        <v>05</v>
      </c>
      <c r="O12901" s="167" t="str">
        <f>LEFT(Table5[[#This Row],[تاریخ معامله]],4)</f>
        <v>1391</v>
      </c>
      <c r="P12901" s="167" t="str">
        <f>Table5[[#This Row],[سال]]&amp;"-"&amp;Table5[[#This Row],[ماه]]&amp;"-"&amp;Table5[[#This Row],[روز]]</f>
        <v>1391-05-10</v>
      </c>
      <c r="Q12901" s="167" t="s">
        <v>14506</v>
      </c>
      <c r="AD12901" t="s">
        <v>13577</v>
      </c>
      <c r="AE12901" t="s">
        <v>13573</v>
      </c>
      <c r="AF12901">
        <f>IFERROR(Table_بورس_کالا_دلاری[[#This Row],[قیمت پایانی میانگین موزون]]/Table_بورس_کالا_دلاری[[#This Row],[Nima $.مقدار]]*1000,"")</f>
        <v>0</v>
      </c>
      <c r="AG12901" t="s">
        <v>13615</v>
      </c>
      <c r="AI12901">
        <v>0</v>
      </c>
      <c r="AL12901">
        <v>196892</v>
      </c>
      <c r="AM12901">
        <v>10</v>
      </c>
      <c r="AN12901">
        <v>10</v>
      </c>
      <c r="AO12901">
        <v>0</v>
      </c>
      <c r="AP12901" t="s">
        <v>4</v>
      </c>
      <c r="AQ12901" t="s">
        <v>13145</v>
      </c>
      <c r="AR12901" t="s">
        <v>13158</v>
      </c>
      <c r="AS12901" t="s">
        <v>14972</v>
      </c>
      <c r="AT12901" t="s">
        <v>9741</v>
      </c>
      <c r="AU12901" t="s">
        <v>14506</v>
      </c>
      <c r="AV12901">
        <v>19730</v>
      </c>
      <c r="AW12901" s="322">
        <v>41121</v>
      </c>
      <c r="AX12901">
        <v>7581</v>
      </c>
      <c r="AY12901">
        <f t="shared" si="201"/>
        <v>7581</v>
      </c>
      <c r="AZ12901">
        <v>7586</v>
      </c>
      <c r="BA12901">
        <v>248825</v>
      </c>
    </row>
    <row r="12902" spans="1:53" x14ac:dyDescent="0.25">
      <c r="A12902" s="167" t="s">
        <v>13577</v>
      </c>
      <c r="B12902" s="167" t="s">
        <v>13573</v>
      </c>
      <c r="C12902" s="167" t="s">
        <v>13615</v>
      </c>
      <c r="D12902" s="167"/>
      <c r="E12902" s="167">
        <v>0</v>
      </c>
      <c r="F12902" s="167"/>
      <c r="G12902" s="167"/>
      <c r="H12902" s="167">
        <v>196892</v>
      </c>
      <c r="I12902" s="167">
        <v>10</v>
      </c>
      <c r="J12902" s="167">
        <v>10</v>
      </c>
      <c r="K12902" s="167">
        <v>0</v>
      </c>
      <c r="L12902" s="167" t="s">
        <v>4</v>
      </c>
      <c r="M12902" s="167" t="str">
        <f>RIGHT(Table5[[#This Row],[تاریخ معامله]],2)</f>
        <v>10</v>
      </c>
      <c r="N12902" s="167" t="str">
        <f>RIGHT(LEFT(Table5[[#This Row],[تاریخ معامله]],7),2)</f>
        <v>05</v>
      </c>
      <c r="O12902" s="167" t="str">
        <f>LEFT(Table5[[#This Row],[تاریخ معامله]],4)</f>
        <v>1391</v>
      </c>
      <c r="P12902" s="167" t="str">
        <f>Table5[[#This Row],[سال]]&amp;"-"&amp;Table5[[#This Row],[ماه]]&amp;"-"&amp;Table5[[#This Row],[روز]]</f>
        <v>1391-05-10</v>
      </c>
      <c r="Q12902" s="167" t="s">
        <v>14506</v>
      </c>
      <c r="AD12902" t="s">
        <v>13577</v>
      </c>
      <c r="AE12902" t="s">
        <v>13573</v>
      </c>
      <c r="AF12902">
        <f>IFERROR(Table_بورس_کالا_دلاری[[#This Row],[قیمت پایانی میانگین موزون]]/Table_بورس_کالا_دلاری[[#This Row],[Nima $.مقدار]]*1000,"")</f>
        <v>0</v>
      </c>
      <c r="AG12902" t="s">
        <v>13615</v>
      </c>
      <c r="AI12902">
        <v>0</v>
      </c>
      <c r="AL12902">
        <v>193238</v>
      </c>
      <c r="AM12902">
        <v>10</v>
      </c>
      <c r="AN12902">
        <v>10</v>
      </c>
      <c r="AO12902">
        <v>0</v>
      </c>
      <c r="AP12902" t="s">
        <v>4</v>
      </c>
      <c r="AQ12902" t="s">
        <v>13145</v>
      </c>
      <c r="AR12902" t="s">
        <v>13158</v>
      </c>
      <c r="AS12902" t="s">
        <v>14972</v>
      </c>
      <c r="AT12902" t="s">
        <v>9741</v>
      </c>
      <c r="AU12902" t="s">
        <v>14506</v>
      </c>
      <c r="AV12902">
        <v>19730</v>
      </c>
      <c r="AW12902" s="322">
        <v>41121</v>
      </c>
      <c r="AX12902">
        <v>7581</v>
      </c>
      <c r="AY12902">
        <f t="shared" si="201"/>
        <v>7581</v>
      </c>
      <c r="AZ12902">
        <v>7586</v>
      </c>
      <c r="BA12902">
        <v>248825</v>
      </c>
    </row>
    <row r="12903" spans="1:53" x14ac:dyDescent="0.25">
      <c r="A12903" s="167" t="s">
        <v>13577</v>
      </c>
      <c r="B12903" s="167" t="s">
        <v>13573</v>
      </c>
      <c r="C12903" s="167" t="s">
        <v>13615</v>
      </c>
      <c r="D12903" s="167"/>
      <c r="E12903" s="167">
        <v>0</v>
      </c>
      <c r="F12903" s="167"/>
      <c r="G12903" s="167"/>
      <c r="H12903" s="167">
        <v>193238</v>
      </c>
      <c r="I12903" s="167">
        <v>10</v>
      </c>
      <c r="J12903" s="167">
        <v>10</v>
      </c>
      <c r="K12903" s="167">
        <v>0</v>
      </c>
      <c r="L12903" s="167" t="s">
        <v>4</v>
      </c>
      <c r="M12903" s="167" t="str">
        <f>RIGHT(Table5[[#This Row],[تاریخ معامله]],2)</f>
        <v>10</v>
      </c>
      <c r="N12903" s="167" t="str">
        <f>RIGHT(LEFT(Table5[[#This Row],[تاریخ معامله]],7),2)</f>
        <v>05</v>
      </c>
      <c r="O12903" s="167" t="str">
        <f>LEFT(Table5[[#This Row],[تاریخ معامله]],4)</f>
        <v>1391</v>
      </c>
      <c r="P12903" s="167" t="str">
        <f>Table5[[#This Row],[سال]]&amp;"-"&amp;Table5[[#This Row],[ماه]]&amp;"-"&amp;Table5[[#This Row],[روز]]</f>
        <v>1391-05-10</v>
      </c>
      <c r="Q12903" s="167" t="s">
        <v>14506</v>
      </c>
      <c r="AD12903" t="s">
        <v>13577</v>
      </c>
      <c r="AE12903" t="s">
        <v>13573</v>
      </c>
      <c r="AF12903">
        <f>IFERROR(Table_بورس_کالا_دلاری[[#This Row],[قیمت پایانی میانگین موزون]]/Table_بورس_کالا_دلاری[[#This Row],[Nima $.مقدار]]*1000,"")</f>
        <v>0</v>
      </c>
      <c r="AG12903" t="s">
        <v>13615</v>
      </c>
      <c r="AI12903">
        <v>0</v>
      </c>
      <c r="AL12903">
        <v>199744</v>
      </c>
      <c r="AM12903">
        <v>10</v>
      </c>
      <c r="AN12903">
        <v>10</v>
      </c>
      <c r="AO12903">
        <v>0</v>
      </c>
      <c r="AP12903" t="s">
        <v>4</v>
      </c>
      <c r="AQ12903" t="s">
        <v>13145</v>
      </c>
      <c r="AR12903" t="s">
        <v>13158</v>
      </c>
      <c r="AS12903" t="s">
        <v>14972</v>
      </c>
      <c r="AT12903" t="s">
        <v>9741</v>
      </c>
      <c r="AU12903" t="s">
        <v>14506</v>
      </c>
      <c r="AV12903">
        <v>19730</v>
      </c>
      <c r="AW12903" s="322">
        <v>41121</v>
      </c>
      <c r="AX12903">
        <v>7581</v>
      </c>
      <c r="AY12903">
        <f t="shared" si="201"/>
        <v>7581</v>
      </c>
      <c r="AZ12903">
        <v>7586</v>
      </c>
      <c r="BA12903">
        <v>248825</v>
      </c>
    </row>
    <row r="12904" spans="1:53" x14ac:dyDescent="0.25">
      <c r="A12904" s="167" t="s">
        <v>13577</v>
      </c>
      <c r="B12904" s="167" t="s">
        <v>13573</v>
      </c>
      <c r="C12904" s="167" t="s">
        <v>13615</v>
      </c>
      <c r="D12904" s="167"/>
      <c r="E12904" s="167">
        <v>0</v>
      </c>
      <c r="F12904" s="167"/>
      <c r="G12904" s="167"/>
      <c r="H12904" s="167">
        <v>199744</v>
      </c>
      <c r="I12904" s="167">
        <v>10</v>
      </c>
      <c r="J12904" s="167">
        <v>10</v>
      </c>
      <c r="K12904" s="167">
        <v>0</v>
      </c>
      <c r="L12904" s="167" t="s">
        <v>4</v>
      </c>
      <c r="M12904" s="167" t="str">
        <f>RIGHT(Table5[[#This Row],[تاریخ معامله]],2)</f>
        <v>10</v>
      </c>
      <c r="N12904" s="167" t="str">
        <f>RIGHT(LEFT(Table5[[#This Row],[تاریخ معامله]],7),2)</f>
        <v>05</v>
      </c>
      <c r="O12904" s="167" t="str">
        <f>LEFT(Table5[[#This Row],[تاریخ معامله]],4)</f>
        <v>1391</v>
      </c>
      <c r="P12904" s="167" t="str">
        <f>Table5[[#This Row],[سال]]&amp;"-"&amp;Table5[[#This Row],[ماه]]&amp;"-"&amp;Table5[[#This Row],[روز]]</f>
        <v>1391-05-10</v>
      </c>
      <c r="Q12904" s="167" t="s">
        <v>14506</v>
      </c>
      <c r="AD12904" t="s">
        <v>13577</v>
      </c>
      <c r="AE12904" t="s">
        <v>13573</v>
      </c>
      <c r="AF12904">
        <f>IFERROR(Table_بورس_کالا_دلاری[[#This Row],[قیمت پایانی میانگین موزون]]/Table_بورس_کالا_دلاری[[#This Row],[Nima $.مقدار]]*1000,"")</f>
        <v>0</v>
      </c>
      <c r="AG12904" t="s">
        <v>13615</v>
      </c>
      <c r="AI12904">
        <v>0</v>
      </c>
      <c r="AL12904">
        <v>198839</v>
      </c>
      <c r="AM12904">
        <v>10</v>
      </c>
      <c r="AN12904">
        <v>10</v>
      </c>
      <c r="AO12904">
        <v>0</v>
      </c>
      <c r="AP12904" t="s">
        <v>4</v>
      </c>
      <c r="AQ12904" t="s">
        <v>13145</v>
      </c>
      <c r="AR12904" t="s">
        <v>13158</v>
      </c>
      <c r="AS12904" t="s">
        <v>14972</v>
      </c>
      <c r="AT12904" t="s">
        <v>9741</v>
      </c>
      <c r="AU12904" t="s">
        <v>14506</v>
      </c>
      <c r="AV12904">
        <v>19730</v>
      </c>
      <c r="AW12904" s="322">
        <v>41121</v>
      </c>
      <c r="AX12904">
        <v>7581</v>
      </c>
      <c r="AY12904">
        <f t="shared" si="201"/>
        <v>7581</v>
      </c>
      <c r="AZ12904">
        <v>7586</v>
      </c>
      <c r="BA12904">
        <v>248825</v>
      </c>
    </row>
    <row r="12905" spans="1:53" x14ac:dyDescent="0.25">
      <c r="A12905" s="167" t="s">
        <v>13577</v>
      </c>
      <c r="B12905" s="167" t="s">
        <v>13573</v>
      </c>
      <c r="C12905" s="167" t="s">
        <v>13615</v>
      </c>
      <c r="D12905" s="167"/>
      <c r="E12905" s="167">
        <v>0</v>
      </c>
      <c r="F12905" s="167"/>
      <c r="G12905" s="167"/>
      <c r="H12905" s="167">
        <v>198839</v>
      </c>
      <c r="I12905" s="167">
        <v>10</v>
      </c>
      <c r="J12905" s="167">
        <v>10</v>
      </c>
      <c r="K12905" s="167">
        <v>0</v>
      </c>
      <c r="L12905" s="167" t="s">
        <v>4</v>
      </c>
      <c r="M12905" s="167" t="str">
        <f>RIGHT(Table5[[#This Row],[تاریخ معامله]],2)</f>
        <v>10</v>
      </c>
      <c r="N12905" s="167" t="str">
        <f>RIGHT(LEFT(Table5[[#This Row],[تاریخ معامله]],7),2)</f>
        <v>05</v>
      </c>
      <c r="O12905" s="167" t="str">
        <f>LEFT(Table5[[#This Row],[تاریخ معامله]],4)</f>
        <v>1391</v>
      </c>
      <c r="P12905" s="167" t="str">
        <f>Table5[[#This Row],[سال]]&amp;"-"&amp;Table5[[#This Row],[ماه]]&amp;"-"&amp;Table5[[#This Row],[روز]]</f>
        <v>1391-05-10</v>
      </c>
      <c r="Q12905" s="167" t="s">
        <v>14506</v>
      </c>
      <c r="AD12905" t="s">
        <v>13577</v>
      </c>
      <c r="AE12905" t="s">
        <v>13573</v>
      </c>
      <c r="AF12905">
        <f>IFERROR(Table_بورس_کالا_دلاری[[#This Row],[قیمت پایانی میانگین موزون]]/Table_بورس_کالا_دلاری[[#This Row],[Nima $.مقدار]]*1000,"")</f>
        <v>0</v>
      </c>
      <c r="AG12905" t="s">
        <v>13615</v>
      </c>
      <c r="AI12905">
        <v>0</v>
      </c>
      <c r="AL12905">
        <v>196139</v>
      </c>
      <c r="AM12905">
        <v>10</v>
      </c>
      <c r="AN12905">
        <v>0</v>
      </c>
      <c r="AO12905">
        <v>0</v>
      </c>
      <c r="AP12905" t="s">
        <v>4</v>
      </c>
      <c r="AQ12905" t="s">
        <v>13145</v>
      </c>
      <c r="AR12905" t="s">
        <v>13158</v>
      </c>
      <c r="AS12905" t="s">
        <v>14972</v>
      </c>
      <c r="AT12905" t="s">
        <v>9741</v>
      </c>
      <c r="AU12905" t="s">
        <v>14506</v>
      </c>
      <c r="AV12905">
        <v>19730</v>
      </c>
      <c r="AW12905" s="322">
        <v>41121</v>
      </c>
      <c r="AX12905">
        <v>7581</v>
      </c>
      <c r="AY12905">
        <f t="shared" si="201"/>
        <v>7581</v>
      </c>
      <c r="AZ12905">
        <v>7586</v>
      </c>
      <c r="BA12905">
        <v>248825</v>
      </c>
    </row>
    <row r="12906" spans="1:53" x14ac:dyDescent="0.25">
      <c r="A12906" s="167" t="s">
        <v>13577</v>
      </c>
      <c r="B12906" s="167" t="s">
        <v>13573</v>
      </c>
      <c r="C12906" s="167" t="s">
        <v>13615</v>
      </c>
      <c r="D12906" s="167"/>
      <c r="E12906" s="167">
        <v>0</v>
      </c>
      <c r="F12906" s="167"/>
      <c r="G12906" s="167"/>
      <c r="H12906" s="167">
        <v>196139</v>
      </c>
      <c r="I12906" s="167">
        <v>10</v>
      </c>
      <c r="J12906" s="167">
        <v>0</v>
      </c>
      <c r="K12906" s="167">
        <v>0</v>
      </c>
      <c r="L12906" s="167" t="s">
        <v>4</v>
      </c>
      <c r="M12906" s="167" t="str">
        <f>RIGHT(Table5[[#This Row],[تاریخ معامله]],2)</f>
        <v>10</v>
      </c>
      <c r="N12906" s="167" t="str">
        <f>RIGHT(LEFT(Table5[[#This Row],[تاریخ معامله]],7),2)</f>
        <v>05</v>
      </c>
      <c r="O12906" s="167" t="str">
        <f>LEFT(Table5[[#This Row],[تاریخ معامله]],4)</f>
        <v>1391</v>
      </c>
      <c r="P12906" s="167" t="str">
        <f>Table5[[#This Row],[سال]]&amp;"-"&amp;Table5[[#This Row],[ماه]]&amp;"-"&amp;Table5[[#This Row],[روز]]</f>
        <v>1391-05-10</v>
      </c>
      <c r="Q12906" s="167" t="s">
        <v>14506</v>
      </c>
      <c r="AD12906" t="s">
        <v>13577</v>
      </c>
      <c r="AE12906" t="s">
        <v>13573</v>
      </c>
      <c r="AF12906">
        <f>IFERROR(Table_بورس_کالا_دلاری[[#This Row],[قیمت پایانی میانگین موزون]]/Table_بورس_کالا_دلاری[[#This Row],[Nima $.مقدار]]*1000,"")</f>
        <v>0</v>
      </c>
      <c r="AG12906" t="s">
        <v>13615</v>
      </c>
      <c r="AI12906">
        <v>0</v>
      </c>
      <c r="AL12906">
        <v>194696</v>
      </c>
      <c r="AM12906">
        <v>10</v>
      </c>
      <c r="AN12906">
        <v>0</v>
      </c>
      <c r="AO12906">
        <v>0</v>
      </c>
      <c r="AP12906" t="s">
        <v>4</v>
      </c>
      <c r="AQ12906" t="s">
        <v>13145</v>
      </c>
      <c r="AR12906" t="s">
        <v>13158</v>
      </c>
      <c r="AS12906" t="s">
        <v>14972</v>
      </c>
      <c r="AT12906" t="s">
        <v>9741</v>
      </c>
      <c r="AU12906" t="s">
        <v>14506</v>
      </c>
      <c r="AV12906">
        <v>19730</v>
      </c>
      <c r="AW12906" s="322">
        <v>41121</v>
      </c>
      <c r="AX12906">
        <v>7581</v>
      </c>
      <c r="AY12906">
        <f t="shared" si="201"/>
        <v>7581</v>
      </c>
      <c r="AZ12906">
        <v>7586</v>
      </c>
      <c r="BA12906">
        <v>248825</v>
      </c>
    </row>
    <row r="12907" spans="1:53" x14ac:dyDescent="0.25">
      <c r="A12907" s="167" t="s">
        <v>13577</v>
      </c>
      <c r="B12907" s="167" t="s">
        <v>13573</v>
      </c>
      <c r="C12907" s="167" t="s">
        <v>13615</v>
      </c>
      <c r="D12907" s="167"/>
      <c r="E12907" s="167">
        <v>0</v>
      </c>
      <c r="F12907" s="167"/>
      <c r="G12907" s="167"/>
      <c r="H12907" s="167">
        <v>194696</v>
      </c>
      <c r="I12907" s="167">
        <v>10</v>
      </c>
      <c r="J12907" s="167">
        <v>0</v>
      </c>
      <c r="K12907" s="167">
        <v>0</v>
      </c>
      <c r="L12907" s="167" t="s">
        <v>4</v>
      </c>
      <c r="M12907" s="167" t="str">
        <f>RIGHT(Table5[[#This Row],[تاریخ معامله]],2)</f>
        <v>10</v>
      </c>
      <c r="N12907" s="167" t="str">
        <f>RIGHT(LEFT(Table5[[#This Row],[تاریخ معامله]],7),2)</f>
        <v>05</v>
      </c>
      <c r="O12907" s="167" t="str">
        <f>LEFT(Table5[[#This Row],[تاریخ معامله]],4)</f>
        <v>1391</v>
      </c>
      <c r="P12907" s="167" t="str">
        <f>Table5[[#This Row],[سال]]&amp;"-"&amp;Table5[[#This Row],[ماه]]&amp;"-"&amp;Table5[[#This Row],[روز]]</f>
        <v>1391-05-10</v>
      </c>
      <c r="Q12907" s="167" t="s">
        <v>14506</v>
      </c>
      <c r="AD12907" t="s">
        <v>13577</v>
      </c>
      <c r="AE12907" t="s">
        <v>13573</v>
      </c>
      <c r="AF12907">
        <f>IFERROR(Table_بورس_کالا_دلاری[[#This Row],[قیمت پایانی میانگین موزون]]/Table_بورس_کالا_دلاری[[#This Row],[Nima $.مقدار]]*1000,"")</f>
        <v>0</v>
      </c>
      <c r="AG12907" t="s">
        <v>13615</v>
      </c>
      <c r="AI12907">
        <v>0</v>
      </c>
      <c r="AL12907">
        <v>198549</v>
      </c>
      <c r="AM12907">
        <v>10</v>
      </c>
      <c r="AN12907">
        <v>0</v>
      </c>
      <c r="AO12907">
        <v>0</v>
      </c>
      <c r="AP12907" t="s">
        <v>4</v>
      </c>
      <c r="AQ12907" t="s">
        <v>13145</v>
      </c>
      <c r="AR12907" t="s">
        <v>13158</v>
      </c>
      <c r="AS12907" t="s">
        <v>14972</v>
      </c>
      <c r="AT12907" t="s">
        <v>9741</v>
      </c>
      <c r="AU12907" t="s">
        <v>14506</v>
      </c>
      <c r="AV12907">
        <v>19730</v>
      </c>
      <c r="AW12907" s="322">
        <v>41121</v>
      </c>
      <c r="AX12907">
        <v>7581</v>
      </c>
      <c r="AY12907">
        <f t="shared" si="201"/>
        <v>7581</v>
      </c>
      <c r="AZ12907">
        <v>7586</v>
      </c>
      <c r="BA12907">
        <v>248825</v>
      </c>
    </row>
    <row r="12908" spans="1:53" x14ac:dyDescent="0.25">
      <c r="A12908" s="167" t="s">
        <v>13577</v>
      </c>
      <c r="B12908" s="167" t="s">
        <v>13573</v>
      </c>
      <c r="C12908" s="167" t="s">
        <v>13615</v>
      </c>
      <c r="D12908" s="167"/>
      <c r="E12908" s="167">
        <v>0</v>
      </c>
      <c r="F12908" s="167"/>
      <c r="G12908" s="167"/>
      <c r="H12908" s="167">
        <v>198549</v>
      </c>
      <c r="I12908" s="167">
        <v>10</v>
      </c>
      <c r="J12908" s="167">
        <v>0</v>
      </c>
      <c r="K12908" s="167">
        <v>0</v>
      </c>
      <c r="L12908" s="167" t="s">
        <v>4</v>
      </c>
      <c r="M12908" s="167" t="str">
        <f>RIGHT(Table5[[#This Row],[تاریخ معامله]],2)</f>
        <v>10</v>
      </c>
      <c r="N12908" s="167" t="str">
        <f>RIGHT(LEFT(Table5[[#This Row],[تاریخ معامله]],7),2)</f>
        <v>05</v>
      </c>
      <c r="O12908" s="167" t="str">
        <f>LEFT(Table5[[#This Row],[تاریخ معامله]],4)</f>
        <v>1391</v>
      </c>
      <c r="P12908" s="167" t="str">
        <f>Table5[[#This Row],[سال]]&amp;"-"&amp;Table5[[#This Row],[ماه]]&amp;"-"&amp;Table5[[#This Row],[روز]]</f>
        <v>1391-05-10</v>
      </c>
      <c r="Q12908" s="167" t="s">
        <v>14506</v>
      </c>
      <c r="AD12908" t="s">
        <v>13577</v>
      </c>
      <c r="AE12908" t="s">
        <v>13573</v>
      </c>
      <c r="AF12908">
        <f>IFERROR(Table_بورس_کالا_دلاری[[#This Row],[قیمت پایانی میانگین موزون]]/Table_بورس_کالا_دلاری[[#This Row],[Nima $.مقدار]]*1000,"")</f>
        <v>0</v>
      </c>
      <c r="AG12908" t="s">
        <v>13615</v>
      </c>
      <c r="AI12908">
        <v>0</v>
      </c>
      <c r="AL12908">
        <v>200456</v>
      </c>
      <c r="AM12908">
        <v>10</v>
      </c>
      <c r="AN12908">
        <v>10</v>
      </c>
      <c r="AO12908">
        <v>0</v>
      </c>
      <c r="AP12908" t="s">
        <v>4</v>
      </c>
      <c r="AQ12908" t="s">
        <v>13145</v>
      </c>
      <c r="AR12908" t="s">
        <v>13158</v>
      </c>
      <c r="AS12908" t="s">
        <v>14972</v>
      </c>
      <c r="AT12908" t="s">
        <v>9741</v>
      </c>
      <c r="AU12908" t="s">
        <v>14506</v>
      </c>
      <c r="AV12908">
        <v>19730</v>
      </c>
      <c r="AW12908" s="322">
        <v>41121</v>
      </c>
      <c r="AX12908">
        <v>7581</v>
      </c>
      <c r="AY12908">
        <f t="shared" si="201"/>
        <v>7581</v>
      </c>
      <c r="AZ12908">
        <v>7586</v>
      </c>
      <c r="BA12908">
        <v>248825</v>
      </c>
    </row>
    <row r="12909" spans="1:53" x14ac:dyDescent="0.25">
      <c r="A12909" s="167" t="s">
        <v>13577</v>
      </c>
      <c r="B12909" s="167" t="s">
        <v>13573</v>
      </c>
      <c r="C12909" s="167" t="s">
        <v>13615</v>
      </c>
      <c r="D12909" s="167"/>
      <c r="E12909" s="167">
        <v>0</v>
      </c>
      <c r="F12909" s="167"/>
      <c r="G12909" s="167"/>
      <c r="H12909" s="167">
        <v>200456</v>
      </c>
      <c r="I12909" s="167">
        <v>10</v>
      </c>
      <c r="J12909" s="167">
        <v>10</v>
      </c>
      <c r="K12909" s="167">
        <v>0</v>
      </c>
      <c r="L12909" s="167" t="s">
        <v>4</v>
      </c>
      <c r="M12909" s="167" t="str">
        <f>RIGHT(Table5[[#This Row],[تاریخ معامله]],2)</f>
        <v>10</v>
      </c>
      <c r="N12909" s="167" t="str">
        <f>RIGHT(LEFT(Table5[[#This Row],[تاریخ معامله]],7),2)</f>
        <v>05</v>
      </c>
      <c r="O12909" s="167" t="str">
        <f>LEFT(Table5[[#This Row],[تاریخ معامله]],4)</f>
        <v>1391</v>
      </c>
      <c r="P12909" s="167" t="str">
        <f>Table5[[#This Row],[سال]]&amp;"-"&amp;Table5[[#This Row],[ماه]]&amp;"-"&amp;Table5[[#This Row],[روز]]</f>
        <v>1391-05-10</v>
      </c>
      <c r="Q12909" s="167" t="s">
        <v>14506</v>
      </c>
      <c r="AD12909" t="s">
        <v>13577</v>
      </c>
      <c r="AE12909" t="s">
        <v>13573</v>
      </c>
      <c r="AF12909">
        <f>IFERROR(Table_بورس_کالا_دلاری[[#This Row],[قیمت پایانی میانگین موزون]]/Table_بورس_کالا_دلاری[[#This Row],[Nima $.مقدار]]*1000,"")</f>
        <v>0</v>
      </c>
      <c r="AG12909" t="s">
        <v>13615</v>
      </c>
      <c r="AI12909">
        <v>0</v>
      </c>
      <c r="AL12909">
        <v>199058</v>
      </c>
      <c r="AM12909">
        <v>10</v>
      </c>
      <c r="AN12909">
        <v>0</v>
      </c>
      <c r="AO12909">
        <v>0</v>
      </c>
      <c r="AP12909" t="s">
        <v>4</v>
      </c>
      <c r="AQ12909" t="s">
        <v>13145</v>
      </c>
      <c r="AR12909" t="s">
        <v>13158</v>
      </c>
      <c r="AS12909" t="s">
        <v>14972</v>
      </c>
      <c r="AT12909" t="s">
        <v>9741</v>
      </c>
      <c r="AU12909" t="s">
        <v>14506</v>
      </c>
      <c r="AV12909">
        <v>19730</v>
      </c>
      <c r="AW12909" s="322">
        <v>41121</v>
      </c>
      <c r="AX12909">
        <v>7581</v>
      </c>
      <c r="AY12909">
        <f t="shared" si="201"/>
        <v>7581</v>
      </c>
      <c r="AZ12909">
        <v>7586</v>
      </c>
      <c r="BA12909">
        <v>248825</v>
      </c>
    </row>
    <row r="12910" spans="1:53" x14ac:dyDescent="0.25">
      <c r="A12910" s="167" t="s">
        <v>13577</v>
      </c>
      <c r="B12910" s="167" t="s">
        <v>13573</v>
      </c>
      <c r="C12910" s="167" t="s">
        <v>13615</v>
      </c>
      <c r="D12910" s="167"/>
      <c r="E12910" s="167">
        <v>0</v>
      </c>
      <c r="F12910" s="167"/>
      <c r="G12910" s="167"/>
      <c r="H12910" s="167">
        <v>199058</v>
      </c>
      <c r="I12910" s="167">
        <v>10</v>
      </c>
      <c r="J12910" s="167">
        <v>0</v>
      </c>
      <c r="K12910" s="167">
        <v>0</v>
      </c>
      <c r="L12910" s="167" t="s">
        <v>4</v>
      </c>
      <c r="M12910" s="167" t="str">
        <f>RIGHT(Table5[[#This Row],[تاریخ معامله]],2)</f>
        <v>10</v>
      </c>
      <c r="N12910" s="167" t="str">
        <f>RIGHT(LEFT(Table5[[#This Row],[تاریخ معامله]],7),2)</f>
        <v>05</v>
      </c>
      <c r="O12910" s="167" t="str">
        <f>LEFT(Table5[[#This Row],[تاریخ معامله]],4)</f>
        <v>1391</v>
      </c>
      <c r="P12910" s="167" t="str">
        <f>Table5[[#This Row],[سال]]&amp;"-"&amp;Table5[[#This Row],[ماه]]&amp;"-"&amp;Table5[[#This Row],[روز]]</f>
        <v>1391-05-10</v>
      </c>
      <c r="Q12910" s="167" t="s">
        <v>14506</v>
      </c>
      <c r="AD12910" t="s">
        <v>13577</v>
      </c>
      <c r="AE12910" t="s">
        <v>13573</v>
      </c>
      <c r="AF12910">
        <f>IFERROR(Table_بورس_کالا_دلاری[[#This Row],[قیمت پایانی میانگین موزون]]/Table_بورس_کالا_دلاری[[#This Row],[Nima $.مقدار]]*1000,"")</f>
        <v>0</v>
      </c>
      <c r="AG12910" t="s">
        <v>13615</v>
      </c>
      <c r="AI12910">
        <v>0</v>
      </c>
      <c r="AL12910">
        <v>200836</v>
      </c>
      <c r="AM12910">
        <v>10</v>
      </c>
      <c r="AN12910">
        <v>0</v>
      </c>
      <c r="AO12910">
        <v>0</v>
      </c>
      <c r="AP12910" t="s">
        <v>4</v>
      </c>
      <c r="AQ12910" t="s">
        <v>13145</v>
      </c>
      <c r="AR12910" t="s">
        <v>13158</v>
      </c>
      <c r="AS12910" t="s">
        <v>14972</v>
      </c>
      <c r="AT12910" t="s">
        <v>9741</v>
      </c>
      <c r="AU12910" t="s">
        <v>14506</v>
      </c>
      <c r="AV12910">
        <v>19730</v>
      </c>
      <c r="AW12910" s="322">
        <v>41121</v>
      </c>
      <c r="AX12910">
        <v>7581</v>
      </c>
      <c r="AY12910">
        <f t="shared" si="201"/>
        <v>7581</v>
      </c>
      <c r="AZ12910">
        <v>7586</v>
      </c>
      <c r="BA12910">
        <v>248825</v>
      </c>
    </row>
    <row r="12911" spans="1:53" x14ac:dyDescent="0.25">
      <c r="A12911" s="167" t="s">
        <v>13577</v>
      </c>
      <c r="B12911" s="167" t="s">
        <v>13573</v>
      </c>
      <c r="C12911" s="167" t="s">
        <v>13615</v>
      </c>
      <c r="D12911" s="167"/>
      <c r="E12911" s="167">
        <v>0</v>
      </c>
      <c r="F12911" s="167"/>
      <c r="G12911" s="167"/>
      <c r="H12911" s="167">
        <v>200836</v>
      </c>
      <c r="I12911" s="167">
        <v>10</v>
      </c>
      <c r="J12911" s="167">
        <v>0</v>
      </c>
      <c r="K12911" s="167">
        <v>0</v>
      </c>
      <c r="L12911" s="167" t="s">
        <v>4</v>
      </c>
      <c r="M12911" s="167" t="str">
        <f>RIGHT(Table5[[#This Row],[تاریخ معامله]],2)</f>
        <v>10</v>
      </c>
      <c r="N12911" s="167" t="str">
        <f>RIGHT(LEFT(Table5[[#This Row],[تاریخ معامله]],7),2)</f>
        <v>05</v>
      </c>
      <c r="O12911" s="167" t="str">
        <f>LEFT(Table5[[#This Row],[تاریخ معامله]],4)</f>
        <v>1391</v>
      </c>
      <c r="P12911" s="167" t="str">
        <f>Table5[[#This Row],[سال]]&amp;"-"&amp;Table5[[#This Row],[ماه]]&amp;"-"&amp;Table5[[#This Row],[روز]]</f>
        <v>1391-05-10</v>
      </c>
      <c r="Q12911" s="167" t="s">
        <v>14506</v>
      </c>
      <c r="AD12911" t="s">
        <v>13577</v>
      </c>
      <c r="AE12911" t="s">
        <v>13573</v>
      </c>
      <c r="AF12911">
        <f>IFERROR(Table_بورس_کالا_دلاری[[#This Row],[قیمت پایانی میانگین موزون]]/Table_بورس_کالا_دلاری[[#This Row],[Nima $.مقدار]]*1000,"")</f>
        <v>0</v>
      </c>
      <c r="AG12911" t="s">
        <v>13615</v>
      </c>
      <c r="AI12911">
        <v>0</v>
      </c>
      <c r="AL12911">
        <v>198726</v>
      </c>
      <c r="AM12911">
        <v>10</v>
      </c>
      <c r="AN12911">
        <v>10</v>
      </c>
      <c r="AO12911">
        <v>0</v>
      </c>
      <c r="AP12911" t="s">
        <v>4</v>
      </c>
      <c r="AQ12911" t="s">
        <v>13145</v>
      </c>
      <c r="AR12911" t="s">
        <v>13158</v>
      </c>
      <c r="AS12911" t="s">
        <v>14972</v>
      </c>
      <c r="AT12911" t="s">
        <v>9741</v>
      </c>
      <c r="AU12911" t="s">
        <v>14506</v>
      </c>
      <c r="AV12911">
        <v>19730</v>
      </c>
      <c r="AW12911" s="322">
        <v>41121</v>
      </c>
      <c r="AX12911">
        <v>7581</v>
      </c>
      <c r="AY12911">
        <f t="shared" si="201"/>
        <v>7581</v>
      </c>
      <c r="AZ12911">
        <v>7586</v>
      </c>
      <c r="BA12911">
        <v>248825</v>
      </c>
    </row>
    <row r="12912" spans="1:53" x14ac:dyDescent="0.25">
      <c r="A12912" s="167" t="s">
        <v>13577</v>
      </c>
      <c r="B12912" s="167" t="s">
        <v>13573</v>
      </c>
      <c r="C12912" s="167" t="s">
        <v>13615</v>
      </c>
      <c r="D12912" s="167"/>
      <c r="E12912" s="167">
        <v>0</v>
      </c>
      <c r="F12912" s="167"/>
      <c r="G12912" s="167"/>
      <c r="H12912" s="167">
        <v>198726</v>
      </c>
      <c r="I12912" s="167">
        <v>10</v>
      </c>
      <c r="J12912" s="167">
        <v>10</v>
      </c>
      <c r="K12912" s="167">
        <v>0</v>
      </c>
      <c r="L12912" s="167" t="s">
        <v>4</v>
      </c>
      <c r="M12912" s="167" t="str">
        <f>RIGHT(Table5[[#This Row],[تاریخ معامله]],2)</f>
        <v>10</v>
      </c>
      <c r="N12912" s="167" t="str">
        <f>RIGHT(LEFT(Table5[[#This Row],[تاریخ معامله]],7),2)</f>
        <v>05</v>
      </c>
      <c r="O12912" s="167" t="str">
        <f>LEFT(Table5[[#This Row],[تاریخ معامله]],4)</f>
        <v>1391</v>
      </c>
      <c r="P12912" s="167" t="str">
        <f>Table5[[#This Row],[سال]]&amp;"-"&amp;Table5[[#This Row],[ماه]]&amp;"-"&amp;Table5[[#This Row],[روز]]</f>
        <v>1391-05-10</v>
      </c>
      <c r="Q12912" s="167" t="s">
        <v>14506</v>
      </c>
      <c r="AD12912" t="s">
        <v>13539</v>
      </c>
      <c r="AE12912" t="s">
        <v>13779</v>
      </c>
      <c r="AF12912">
        <f>IFERROR(Table_بورس_کالا_دلاری[[#This Row],[قیمت پایانی میانگین موزون]]/Table_بورس_کالا_دلاری[[#This Row],[Nima $.مقدار]]*1000,"")</f>
        <v>45.778229908443542</v>
      </c>
      <c r="AG12912" t="s">
        <v>13615</v>
      </c>
      <c r="AH12912">
        <v>900</v>
      </c>
      <c r="AI12912">
        <v>180000</v>
      </c>
      <c r="AJ12912">
        <v>900</v>
      </c>
      <c r="AK12912">
        <v>900</v>
      </c>
      <c r="AL12912">
        <v>900</v>
      </c>
      <c r="AM12912">
        <v>500</v>
      </c>
      <c r="AN12912">
        <v>200</v>
      </c>
      <c r="AO12912">
        <v>200</v>
      </c>
      <c r="AP12912" t="s">
        <v>4</v>
      </c>
      <c r="AQ12912" t="s">
        <v>13144</v>
      </c>
      <c r="AR12912" t="s">
        <v>13158</v>
      </c>
      <c r="AS12912" t="s">
        <v>14972</v>
      </c>
      <c r="AT12912" t="s">
        <v>9740</v>
      </c>
      <c r="AU12912" t="s">
        <v>14507</v>
      </c>
      <c r="AV12912">
        <v>19660</v>
      </c>
      <c r="AW12912" s="322">
        <v>41120</v>
      </c>
      <c r="AX12912">
        <v>7520</v>
      </c>
      <c r="AY12912">
        <f t="shared" si="201"/>
        <v>7520</v>
      </c>
      <c r="AZ12912">
        <v>7530</v>
      </c>
      <c r="BA12912">
        <v>249075</v>
      </c>
    </row>
    <row r="12913" spans="1:53" x14ac:dyDescent="0.25">
      <c r="A12913" s="167" t="s">
        <v>13539</v>
      </c>
      <c r="B12913" s="167" t="s">
        <v>13779</v>
      </c>
      <c r="C12913" s="167" t="s">
        <v>13615</v>
      </c>
      <c r="D12913" s="167">
        <v>900</v>
      </c>
      <c r="E12913" s="167">
        <v>180000</v>
      </c>
      <c r="F12913" s="167">
        <v>900</v>
      </c>
      <c r="G12913" s="167">
        <v>900</v>
      </c>
      <c r="H12913" s="167">
        <v>900</v>
      </c>
      <c r="I12913" s="167">
        <v>500</v>
      </c>
      <c r="J12913" s="167">
        <v>200</v>
      </c>
      <c r="K12913" s="167">
        <v>200</v>
      </c>
      <c r="L12913" s="167" t="s">
        <v>4</v>
      </c>
      <c r="M12913" s="167" t="str">
        <f>RIGHT(Table5[[#This Row],[تاریخ معامله]],2)</f>
        <v>09</v>
      </c>
      <c r="N12913" s="167" t="str">
        <f>RIGHT(LEFT(Table5[[#This Row],[تاریخ معامله]],7),2)</f>
        <v>05</v>
      </c>
      <c r="O12913" s="167" t="str">
        <f>LEFT(Table5[[#This Row],[تاریخ معامله]],4)</f>
        <v>1391</v>
      </c>
      <c r="P12913" s="167" t="str">
        <f>Table5[[#This Row],[سال]]&amp;"-"&amp;Table5[[#This Row],[ماه]]&amp;"-"&amp;Table5[[#This Row],[روز]]</f>
        <v>1391-05-09</v>
      </c>
      <c r="Q12913" s="167" t="s">
        <v>14507</v>
      </c>
      <c r="AD12913" t="s">
        <v>13539</v>
      </c>
      <c r="AE12913" t="s">
        <v>13779</v>
      </c>
      <c r="AF12913">
        <f>IFERROR(Table_بورس_کالا_دلاری[[#This Row],[قیمت پایانی میانگین موزون]]/Table_بورس_کالا_دلاری[[#This Row],[Nima $.مقدار]]*1000,"")</f>
        <v>45.778229908443542</v>
      </c>
      <c r="AG12913" t="s">
        <v>13615</v>
      </c>
      <c r="AH12913">
        <v>900</v>
      </c>
      <c r="AI12913">
        <v>270000</v>
      </c>
      <c r="AJ12913">
        <v>900</v>
      </c>
      <c r="AK12913">
        <v>900</v>
      </c>
      <c r="AL12913">
        <v>900</v>
      </c>
      <c r="AM12913">
        <v>0</v>
      </c>
      <c r="AN12913">
        <v>300</v>
      </c>
      <c r="AO12913">
        <v>300</v>
      </c>
      <c r="AP12913" t="s">
        <v>4</v>
      </c>
      <c r="AQ12913" t="s">
        <v>13144</v>
      </c>
      <c r="AR12913" t="s">
        <v>13158</v>
      </c>
      <c r="AS12913" t="s">
        <v>14972</v>
      </c>
      <c r="AT12913" t="s">
        <v>9740</v>
      </c>
      <c r="AU12913" t="s">
        <v>14507</v>
      </c>
      <c r="AV12913">
        <v>19660</v>
      </c>
      <c r="AW12913" s="322">
        <v>41120</v>
      </c>
      <c r="AX12913">
        <v>7520</v>
      </c>
      <c r="AY12913">
        <f t="shared" si="201"/>
        <v>7520</v>
      </c>
      <c r="AZ12913">
        <v>7530</v>
      </c>
      <c r="BA12913">
        <v>249075</v>
      </c>
    </row>
    <row r="12914" spans="1:53" x14ac:dyDescent="0.25">
      <c r="A12914" s="167" t="s">
        <v>13539</v>
      </c>
      <c r="B12914" s="167" t="s">
        <v>13779</v>
      </c>
      <c r="C12914" s="167" t="s">
        <v>13615</v>
      </c>
      <c r="D12914" s="167">
        <v>900</v>
      </c>
      <c r="E12914" s="167">
        <v>270000</v>
      </c>
      <c r="F12914" s="167">
        <v>900</v>
      </c>
      <c r="G12914" s="167">
        <v>900</v>
      </c>
      <c r="H12914" s="167">
        <v>900</v>
      </c>
      <c r="I12914" s="167">
        <v>0</v>
      </c>
      <c r="J12914" s="167">
        <v>300</v>
      </c>
      <c r="K12914" s="167">
        <v>300</v>
      </c>
      <c r="L12914" s="167" t="s">
        <v>4</v>
      </c>
      <c r="M12914" s="167" t="str">
        <f>RIGHT(Table5[[#This Row],[تاریخ معامله]],2)</f>
        <v>09</v>
      </c>
      <c r="N12914" s="167" t="str">
        <f>RIGHT(LEFT(Table5[[#This Row],[تاریخ معامله]],7),2)</f>
        <v>05</v>
      </c>
      <c r="O12914" s="167" t="str">
        <f>LEFT(Table5[[#This Row],[تاریخ معامله]],4)</f>
        <v>1391</v>
      </c>
      <c r="P12914" s="167" t="str">
        <f>Table5[[#This Row],[سال]]&amp;"-"&amp;Table5[[#This Row],[ماه]]&amp;"-"&amp;Table5[[#This Row],[روز]]</f>
        <v>1391-05-09</v>
      </c>
      <c r="Q12914" s="167" t="s">
        <v>14507</v>
      </c>
      <c r="AD12914" t="s">
        <v>13580</v>
      </c>
      <c r="AE12914" t="s">
        <v>13573</v>
      </c>
      <c r="AF12914">
        <f>IFERROR(Table_بورس_کالا_دلاری[[#This Row],[قیمت پایانی میانگین موزون]]/Table_بورس_کالا_دلاری[[#This Row],[Nima $.مقدار]]*1000,"")</f>
        <v>9.2449922958397543</v>
      </c>
      <c r="AG12914" t="s">
        <v>13615</v>
      </c>
      <c r="AH12914">
        <v>180</v>
      </c>
      <c r="AI12914">
        <v>1350000</v>
      </c>
      <c r="AJ12914">
        <v>180</v>
      </c>
      <c r="AK12914">
        <v>180</v>
      </c>
      <c r="AL12914">
        <v>180</v>
      </c>
      <c r="AM12914">
        <v>7500</v>
      </c>
      <c r="AN12914">
        <v>7500</v>
      </c>
      <c r="AO12914">
        <v>7500</v>
      </c>
      <c r="AP12914" t="s">
        <v>4</v>
      </c>
      <c r="AQ12914" t="s">
        <v>13143</v>
      </c>
      <c r="AR12914" t="s">
        <v>13158</v>
      </c>
      <c r="AS12914" t="s">
        <v>14972</v>
      </c>
      <c r="AT12914" t="s">
        <v>9739</v>
      </c>
      <c r="AU12914" t="s">
        <v>14508</v>
      </c>
      <c r="AV12914">
        <v>19470</v>
      </c>
      <c r="AW12914" s="322">
        <v>41119</v>
      </c>
      <c r="AY12914">
        <f t="shared" si="201"/>
        <v>7520</v>
      </c>
    </row>
    <row r="12915" spans="1:53" x14ac:dyDescent="0.25">
      <c r="A12915" s="167" t="s">
        <v>13580</v>
      </c>
      <c r="B12915" s="167" t="s">
        <v>13573</v>
      </c>
      <c r="C12915" s="167" t="s">
        <v>13615</v>
      </c>
      <c r="D12915" s="167">
        <v>180</v>
      </c>
      <c r="E12915" s="167">
        <v>1350000</v>
      </c>
      <c r="F12915" s="167">
        <v>180</v>
      </c>
      <c r="G12915" s="167">
        <v>180</v>
      </c>
      <c r="H12915" s="167">
        <v>180</v>
      </c>
      <c r="I12915" s="167">
        <v>7500</v>
      </c>
      <c r="J12915" s="167">
        <v>7500</v>
      </c>
      <c r="K12915" s="167">
        <v>7500</v>
      </c>
      <c r="L12915" s="167" t="s">
        <v>4</v>
      </c>
      <c r="M12915" s="167" t="str">
        <f>RIGHT(Table5[[#This Row],[تاریخ معامله]],2)</f>
        <v>08</v>
      </c>
      <c r="N12915" s="167" t="str">
        <f>RIGHT(LEFT(Table5[[#This Row],[تاریخ معامله]],7),2)</f>
        <v>05</v>
      </c>
      <c r="O12915" s="167" t="str">
        <f>LEFT(Table5[[#This Row],[تاریخ معامله]],4)</f>
        <v>1391</v>
      </c>
      <c r="P12915" s="167" t="str">
        <f>Table5[[#This Row],[سال]]&amp;"-"&amp;Table5[[#This Row],[ماه]]&amp;"-"&amp;Table5[[#This Row],[روز]]</f>
        <v>1391-05-08</v>
      </c>
      <c r="Q12915" s="167" t="s">
        <v>14508</v>
      </c>
      <c r="AD12915" t="s">
        <v>14308</v>
      </c>
      <c r="AE12915" t="s">
        <v>13573</v>
      </c>
      <c r="AF12915">
        <f>IFERROR(Table_بورس_کالا_دلاری[[#This Row],[قیمت پایانی میانگین موزون]]/Table_بورس_کالا_دلاری[[#This Row],[Nima $.مقدار]]*1000,"")</f>
        <v>4.6224961479198772</v>
      </c>
      <c r="AG12915" t="s">
        <v>13615</v>
      </c>
      <c r="AH12915">
        <v>90</v>
      </c>
      <c r="AI12915">
        <v>450000</v>
      </c>
      <c r="AJ12915">
        <v>90</v>
      </c>
      <c r="AK12915">
        <v>90</v>
      </c>
      <c r="AL12915">
        <v>90</v>
      </c>
      <c r="AM12915">
        <v>5000</v>
      </c>
      <c r="AN12915">
        <v>5000</v>
      </c>
      <c r="AO12915">
        <v>5000</v>
      </c>
      <c r="AP12915" t="s">
        <v>4</v>
      </c>
      <c r="AQ12915" t="s">
        <v>13143</v>
      </c>
      <c r="AR12915" t="s">
        <v>13158</v>
      </c>
      <c r="AS12915" t="s">
        <v>14972</v>
      </c>
      <c r="AT12915" t="s">
        <v>9739</v>
      </c>
      <c r="AU12915" t="s">
        <v>14508</v>
      </c>
      <c r="AV12915">
        <v>19470</v>
      </c>
      <c r="AW12915" s="322">
        <v>41119</v>
      </c>
      <c r="AY12915">
        <f t="shared" si="201"/>
        <v>7520</v>
      </c>
    </row>
    <row r="12916" spans="1:53" x14ac:dyDescent="0.25">
      <c r="A12916" s="167" t="s">
        <v>14308</v>
      </c>
      <c r="B12916" s="167" t="s">
        <v>13573</v>
      </c>
      <c r="C12916" s="167" t="s">
        <v>13615</v>
      </c>
      <c r="D12916" s="167">
        <v>90</v>
      </c>
      <c r="E12916" s="167">
        <v>450000</v>
      </c>
      <c r="F12916" s="167">
        <v>90</v>
      </c>
      <c r="G12916" s="167">
        <v>90</v>
      </c>
      <c r="H12916" s="167">
        <v>90</v>
      </c>
      <c r="I12916" s="167">
        <v>5000</v>
      </c>
      <c r="J12916" s="167">
        <v>5000</v>
      </c>
      <c r="K12916" s="167">
        <v>5000</v>
      </c>
      <c r="L12916" s="167" t="s">
        <v>4</v>
      </c>
      <c r="M12916" s="167" t="str">
        <f>RIGHT(Table5[[#This Row],[تاریخ معامله]],2)</f>
        <v>08</v>
      </c>
      <c r="N12916" s="167" t="str">
        <f>RIGHT(LEFT(Table5[[#This Row],[تاریخ معامله]],7),2)</f>
        <v>05</v>
      </c>
      <c r="O12916" s="167" t="str">
        <f>LEFT(Table5[[#This Row],[تاریخ معامله]],4)</f>
        <v>1391</v>
      </c>
      <c r="P12916" s="167" t="str">
        <f>Table5[[#This Row],[سال]]&amp;"-"&amp;Table5[[#This Row],[ماه]]&amp;"-"&amp;Table5[[#This Row],[روز]]</f>
        <v>1391-05-08</v>
      </c>
      <c r="Q12916" s="167" t="s">
        <v>14508</v>
      </c>
      <c r="AD12916" t="s">
        <v>13572</v>
      </c>
      <c r="AE12916" t="s">
        <v>13573</v>
      </c>
      <c r="AF12916">
        <f>IFERROR(Table_بورس_کالا_دلاری[[#This Row],[قیمت پایانی میانگین موزون]]/Table_بورس_کالا_دلاری[[#This Row],[Nima $.مقدار]]*1000,"")</f>
        <v>7679.7123780174634</v>
      </c>
      <c r="AG12916" t="s">
        <v>13615</v>
      </c>
      <c r="AH12916">
        <v>149524</v>
      </c>
      <c r="AI12916">
        <v>224285920</v>
      </c>
      <c r="AJ12916">
        <v>149111</v>
      </c>
      <c r="AK12916">
        <v>149999</v>
      </c>
      <c r="AL12916">
        <v>148877</v>
      </c>
      <c r="AM12916">
        <v>1500</v>
      </c>
      <c r="AN12916">
        <v>1680</v>
      </c>
      <c r="AO12916">
        <v>1500</v>
      </c>
      <c r="AP12916" t="s">
        <v>4</v>
      </c>
      <c r="AQ12916" t="s">
        <v>13143</v>
      </c>
      <c r="AR12916" t="s">
        <v>13158</v>
      </c>
      <c r="AS12916" t="s">
        <v>14972</v>
      </c>
      <c r="AT12916" t="s">
        <v>9739</v>
      </c>
      <c r="AU12916" t="s">
        <v>14508</v>
      </c>
      <c r="AV12916">
        <v>19470</v>
      </c>
      <c r="AW12916" s="322">
        <v>41119</v>
      </c>
      <c r="AY12916">
        <f t="shared" si="201"/>
        <v>7520</v>
      </c>
    </row>
    <row r="12917" spans="1:53" x14ac:dyDescent="0.25">
      <c r="A12917" s="167" t="s">
        <v>13572</v>
      </c>
      <c r="B12917" s="167" t="s">
        <v>13573</v>
      </c>
      <c r="C12917" s="167" t="s">
        <v>13615</v>
      </c>
      <c r="D12917" s="167">
        <v>149524</v>
      </c>
      <c r="E12917" s="167">
        <v>224285920</v>
      </c>
      <c r="F12917" s="167">
        <v>149111</v>
      </c>
      <c r="G12917" s="167">
        <v>149999</v>
      </c>
      <c r="H12917" s="167">
        <v>148877</v>
      </c>
      <c r="I12917" s="167">
        <v>1500</v>
      </c>
      <c r="J12917" s="167">
        <v>1680</v>
      </c>
      <c r="K12917" s="167">
        <v>1500</v>
      </c>
      <c r="L12917" s="167" t="s">
        <v>4</v>
      </c>
      <c r="M12917" s="167" t="str">
        <f>RIGHT(Table5[[#This Row],[تاریخ معامله]],2)</f>
        <v>08</v>
      </c>
      <c r="N12917" s="167" t="str">
        <f>RIGHT(LEFT(Table5[[#This Row],[تاریخ معامله]],7),2)</f>
        <v>05</v>
      </c>
      <c r="O12917" s="167" t="str">
        <f>LEFT(Table5[[#This Row],[تاریخ معامله]],4)</f>
        <v>1391</v>
      </c>
      <c r="P12917" s="167" t="str">
        <f>Table5[[#This Row],[سال]]&amp;"-"&amp;Table5[[#This Row],[ماه]]&amp;"-"&amp;Table5[[#This Row],[روز]]</f>
        <v>1391-05-08</v>
      </c>
      <c r="Q12917" s="167" t="s">
        <v>14508</v>
      </c>
      <c r="AD12917" t="s">
        <v>13568</v>
      </c>
      <c r="AE12917" t="s">
        <v>13573</v>
      </c>
      <c r="AF12917">
        <f>IFERROR(Table_بورس_کالا_دلاری[[#This Row],[قیمت پایانی میانگین موزون]]/Table_بورس_کالا_دلاری[[#This Row],[Nima $.مقدار]]*1000,"")</f>
        <v>145182.63995891114</v>
      </c>
      <c r="AG12917" t="s">
        <v>13615</v>
      </c>
      <c r="AH12917">
        <v>2826706</v>
      </c>
      <c r="AI12917">
        <v>8480118</v>
      </c>
      <c r="AJ12917">
        <v>2826706</v>
      </c>
      <c r="AK12917">
        <v>2826706</v>
      </c>
      <c r="AL12917">
        <v>2826706</v>
      </c>
      <c r="AM12917">
        <v>3</v>
      </c>
      <c r="AN12917">
        <v>3</v>
      </c>
      <c r="AO12917">
        <v>3</v>
      </c>
      <c r="AP12917" t="s">
        <v>4</v>
      </c>
      <c r="AQ12917" t="s">
        <v>13143</v>
      </c>
      <c r="AR12917" t="s">
        <v>13158</v>
      </c>
      <c r="AS12917" t="s">
        <v>14972</v>
      </c>
      <c r="AT12917" t="s">
        <v>9739</v>
      </c>
      <c r="AU12917" t="s">
        <v>14508</v>
      </c>
      <c r="AV12917">
        <v>19470</v>
      </c>
      <c r="AW12917" s="322">
        <v>41119</v>
      </c>
      <c r="AY12917">
        <f t="shared" si="201"/>
        <v>7520</v>
      </c>
    </row>
    <row r="12918" spans="1:53" x14ac:dyDescent="0.25">
      <c r="A12918" s="167" t="s">
        <v>13568</v>
      </c>
      <c r="B12918" s="167" t="s">
        <v>13573</v>
      </c>
      <c r="C12918" s="167" t="s">
        <v>13615</v>
      </c>
      <c r="D12918" s="167">
        <v>2826706</v>
      </c>
      <c r="E12918" s="167">
        <v>8480118</v>
      </c>
      <c r="F12918" s="167">
        <v>2826706</v>
      </c>
      <c r="G12918" s="167">
        <v>2826706</v>
      </c>
      <c r="H12918" s="167">
        <v>2826706</v>
      </c>
      <c r="I12918" s="167">
        <v>3</v>
      </c>
      <c r="J12918" s="167">
        <v>3</v>
      </c>
      <c r="K12918" s="167">
        <v>3</v>
      </c>
      <c r="L12918" s="167" t="s">
        <v>4</v>
      </c>
      <c r="M12918" s="167" t="str">
        <f>RIGHT(Table5[[#This Row],[تاریخ معامله]],2)</f>
        <v>08</v>
      </c>
      <c r="N12918" s="167" t="str">
        <f>RIGHT(LEFT(Table5[[#This Row],[تاریخ معامله]],7),2)</f>
        <v>05</v>
      </c>
      <c r="O12918" s="167" t="str">
        <f>LEFT(Table5[[#This Row],[تاریخ معامله]],4)</f>
        <v>1391</v>
      </c>
      <c r="P12918" s="167" t="str">
        <f>Table5[[#This Row],[سال]]&amp;"-"&amp;Table5[[#This Row],[ماه]]&amp;"-"&amp;Table5[[#This Row],[روز]]</f>
        <v>1391-05-08</v>
      </c>
      <c r="Q12918" s="167" t="s">
        <v>14508</v>
      </c>
      <c r="AD12918" t="s">
        <v>13568</v>
      </c>
      <c r="AE12918" t="s">
        <v>13573</v>
      </c>
      <c r="AF12918">
        <f>IFERROR(Table_بورس_کالا_دلاری[[#This Row],[قیمت پایانی میانگین موزون]]/Table_بورس_کالا_دلاری[[#This Row],[Nima $.مقدار]]*1000,"")</f>
        <v>151350.84745762713</v>
      </c>
      <c r="AG12918" t="s">
        <v>13615</v>
      </c>
      <c r="AH12918">
        <v>2946801</v>
      </c>
      <c r="AI12918">
        <v>8840403</v>
      </c>
      <c r="AJ12918">
        <v>2946801</v>
      </c>
      <c r="AK12918">
        <v>2946801</v>
      </c>
      <c r="AL12918">
        <v>2946801</v>
      </c>
      <c r="AM12918">
        <v>3</v>
      </c>
      <c r="AN12918">
        <v>3</v>
      </c>
      <c r="AO12918">
        <v>3</v>
      </c>
      <c r="AP12918" t="s">
        <v>4</v>
      </c>
      <c r="AQ12918" t="s">
        <v>13143</v>
      </c>
      <c r="AR12918" t="s">
        <v>13158</v>
      </c>
      <c r="AS12918" t="s">
        <v>14972</v>
      </c>
      <c r="AT12918" t="s">
        <v>9739</v>
      </c>
      <c r="AU12918" t="s">
        <v>14508</v>
      </c>
      <c r="AV12918">
        <v>19470</v>
      </c>
      <c r="AW12918" s="322">
        <v>41119</v>
      </c>
      <c r="AY12918">
        <f t="shared" si="201"/>
        <v>7520</v>
      </c>
    </row>
    <row r="12919" spans="1:53" x14ac:dyDescent="0.25">
      <c r="A12919" s="167" t="s">
        <v>13568</v>
      </c>
      <c r="B12919" s="167" t="s">
        <v>13573</v>
      </c>
      <c r="C12919" s="167" t="s">
        <v>13615</v>
      </c>
      <c r="D12919" s="167">
        <v>2946801</v>
      </c>
      <c r="E12919" s="167">
        <v>8840403</v>
      </c>
      <c r="F12919" s="167">
        <v>2946801</v>
      </c>
      <c r="G12919" s="167">
        <v>2946801</v>
      </c>
      <c r="H12919" s="167">
        <v>2946801</v>
      </c>
      <c r="I12919" s="167">
        <v>3</v>
      </c>
      <c r="J12919" s="167">
        <v>3</v>
      </c>
      <c r="K12919" s="167">
        <v>3</v>
      </c>
      <c r="L12919" s="167" t="s">
        <v>4</v>
      </c>
      <c r="M12919" s="167" t="str">
        <f>RIGHT(Table5[[#This Row],[تاریخ معامله]],2)</f>
        <v>08</v>
      </c>
      <c r="N12919" s="167" t="str">
        <f>RIGHT(LEFT(Table5[[#This Row],[تاریخ معامله]],7),2)</f>
        <v>05</v>
      </c>
      <c r="O12919" s="167" t="str">
        <f>LEFT(Table5[[#This Row],[تاریخ معامله]],4)</f>
        <v>1391</v>
      </c>
      <c r="P12919" s="167" t="str">
        <f>Table5[[#This Row],[سال]]&amp;"-"&amp;Table5[[#This Row],[ماه]]&amp;"-"&amp;Table5[[#This Row],[روز]]</f>
        <v>1391-05-08</v>
      </c>
      <c r="Q12919" s="167" t="s">
        <v>14508</v>
      </c>
      <c r="AD12919" t="s">
        <v>13568</v>
      </c>
      <c r="AE12919" t="s">
        <v>13573</v>
      </c>
      <c r="AF12919">
        <f>IFERROR(Table_بورس_کالا_دلاری[[#This Row],[قیمت پایانی میانگین موزون]]/Table_بورس_کالا_دلاری[[#This Row],[Nima $.مقدار]]*1000,"")</f>
        <v>142915.20287621985</v>
      </c>
      <c r="AG12919" t="s">
        <v>13615</v>
      </c>
      <c r="AH12919">
        <v>2782559</v>
      </c>
      <c r="AI12919">
        <v>8347677</v>
      </c>
      <c r="AJ12919">
        <v>2782559</v>
      </c>
      <c r="AK12919">
        <v>2782559</v>
      </c>
      <c r="AL12919">
        <v>2782559</v>
      </c>
      <c r="AM12919">
        <v>3</v>
      </c>
      <c r="AN12919">
        <v>3</v>
      </c>
      <c r="AO12919">
        <v>3</v>
      </c>
      <c r="AP12919" t="s">
        <v>4</v>
      </c>
      <c r="AQ12919" t="s">
        <v>13143</v>
      </c>
      <c r="AR12919" t="s">
        <v>13158</v>
      </c>
      <c r="AS12919" t="s">
        <v>14972</v>
      </c>
      <c r="AT12919" t="s">
        <v>9739</v>
      </c>
      <c r="AU12919" t="s">
        <v>14508</v>
      </c>
      <c r="AV12919">
        <v>19470</v>
      </c>
      <c r="AW12919" s="322">
        <v>41119</v>
      </c>
      <c r="AY12919">
        <f t="shared" si="201"/>
        <v>7520</v>
      </c>
    </row>
    <row r="12920" spans="1:53" x14ac:dyDescent="0.25">
      <c r="A12920" s="167" t="s">
        <v>13568</v>
      </c>
      <c r="B12920" s="167" t="s">
        <v>13573</v>
      </c>
      <c r="C12920" s="167" t="s">
        <v>13615</v>
      </c>
      <c r="D12920" s="167">
        <v>2782559</v>
      </c>
      <c r="E12920" s="167">
        <v>8347677</v>
      </c>
      <c r="F12920" s="167">
        <v>2782559</v>
      </c>
      <c r="G12920" s="167">
        <v>2782559</v>
      </c>
      <c r="H12920" s="167">
        <v>2782559</v>
      </c>
      <c r="I12920" s="167">
        <v>3</v>
      </c>
      <c r="J12920" s="167">
        <v>3</v>
      </c>
      <c r="K12920" s="167">
        <v>3</v>
      </c>
      <c r="L12920" s="167" t="s">
        <v>4</v>
      </c>
      <c r="M12920" s="167" t="str">
        <f>RIGHT(Table5[[#This Row],[تاریخ معامله]],2)</f>
        <v>08</v>
      </c>
      <c r="N12920" s="167" t="str">
        <f>RIGHT(LEFT(Table5[[#This Row],[تاریخ معامله]],7),2)</f>
        <v>05</v>
      </c>
      <c r="O12920" s="167" t="str">
        <f>LEFT(Table5[[#This Row],[تاریخ معامله]],4)</f>
        <v>1391</v>
      </c>
      <c r="P12920" s="167" t="str">
        <f>Table5[[#This Row],[سال]]&amp;"-"&amp;Table5[[#This Row],[ماه]]&amp;"-"&amp;Table5[[#This Row],[روز]]</f>
        <v>1391-05-08</v>
      </c>
      <c r="Q12920" s="167" t="s">
        <v>14508</v>
      </c>
      <c r="AD12920" t="s">
        <v>14074</v>
      </c>
      <c r="AE12920" t="s">
        <v>13573</v>
      </c>
      <c r="AF12920">
        <f>IFERROR(Table_بورس_کالا_دلاری[[#This Row],[قیمت پایانی میانگین موزون]]/Table_بورس_کالا_دلاری[[#This Row],[Nima $.مقدار]]*1000,"")</f>
        <v>0</v>
      </c>
      <c r="AG12920" t="s">
        <v>13615</v>
      </c>
      <c r="AI12920">
        <v>0</v>
      </c>
      <c r="AL12920">
        <v>149260</v>
      </c>
      <c r="AM12920">
        <v>40</v>
      </c>
      <c r="AN12920">
        <v>0</v>
      </c>
      <c r="AO12920">
        <v>0</v>
      </c>
      <c r="AP12920" t="s">
        <v>4</v>
      </c>
      <c r="AQ12920" t="s">
        <v>13143</v>
      </c>
      <c r="AR12920" t="s">
        <v>13158</v>
      </c>
      <c r="AS12920" t="s">
        <v>14972</v>
      </c>
      <c r="AT12920" t="s">
        <v>9739</v>
      </c>
      <c r="AU12920" t="s">
        <v>14508</v>
      </c>
      <c r="AV12920">
        <v>19470</v>
      </c>
      <c r="AW12920" s="322">
        <v>41119</v>
      </c>
      <c r="AY12920">
        <f t="shared" si="201"/>
        <v>7520</v>
      </c>
    </row>
    <row r="12921" spans="1:53" x14ac:dyDescent="0.25">
      <c r="A12921" s="167" t="s">
        <v>14074</v>
      </c>
      <c r="B12921" s="167" t="s">
        <v>13573</v>
      </c>
      <c r="C12921" s="167" t="s">
        <v>13615</v>
      </c>
      <c r="D12921" s="167"/>
      <c r="E12921" s="167">
        <v>0</v>
      </c>
      <c r="F12921" s="167"/>
      <c r="G12921" s="167"/>
      <c r="H12921" s="167">
        <v>149260</v>
      </c>
      <c r="I12921" s="167">
        <v>40</v>
      </c>
      <c r="J12921" s="167">
        <v>0</v>
      </c>
      <c r="K12921" s="167">
        <v>0</v>
      </c>
      <c r="L12921" s="167" t="s">
        <v>4</v>
      </c>
      <c r="M12921" s="167" t="str">
        <f>RIGHT(Table5[[#This Row],[تاریخ معامله]],2)</f>
        <v>08</v>
      </c>
      <c r="N12921" s="167" t="str">
        <f>RIGHT(LEFT(Table5[[#This Row],[تاریخ معامله]],7),2)</f>
        <v>05</v>
      </c>
      <c r="O12921" s="167" t="str">
        <f>LEFT(Table5[[#This Row],[تاریخ معامله]],4)</f>
        <v>1391</v>
      </c>
      <c r="P12921" s="167" t="str">
        <f>Table5[[#This Row],[سال]]&amp;"-"&amp;Table5[[#This Row],[ماه]]&amp;"-"&amp;Table5[[#This Row],[روز]]</f>
        <v>1391-05-08</v>
      </c>
      <c r="Q12921" s="167" t="s">
        <v>14508</v>
      </c>
      <c r="AD12921" t="s">
        <v>13585</v>
      </c>
      <c r="AE12921" t="s">
        <v>13573</v>
      </c>
      <c r="AF12921">
        <f>IFERROR(Table_بورس_کالا_دلاری[[#This Row],[قیمت پایانی میانگین موزون]]/Table_بورس_کالا_دلاری[[#This Row],[Nima $.مقدار]]*1000,"")</f>
        <v>7429.6353364149973</v>
      </c>
      <c r="AG12921" t="s">
        <v>13615</v>
      </c>
      <c r="AH12921">
        <v>144655</v>
      </c>
      <c r="AI12921">
        <v>28931000</v>
      </c>
      <c r="AJ12921">
        <v>144655</v>
      </c>
      <c r="AK12921">
        <v>144655</v>
      </c>
      <c r="AL12921">
        <v>144655</v>
      </c>
      <c r="AM12921">
        <v>200</v>
      </c>
      <c r="AN12921">
        <v>700</v>
      </c>
      <c r="AO12921">
        <v>200</v>
      </c>
      <c r="AP12921" t="s">
        <v>4</v>
      </c>
      <c r="AQ12921" t="s">
        <v>13143</v>
      </c>
      <c r="AR12921" t="s">
        <v>13158</v>
      </c>
      <c r="AS12921" t="s">
        <v>14972</v>
      </c>
      <c r="AT12921" t="s">
        <v>9739</v>
      </c>
      <c r="AU12921" t="s">
        <v>14508</v>
      </c>
      <c r="AV12921">
        <v>19470</v>
      </c>
      <c r="AW12921" s="322">
        <v>41119</v>
      </c>
      <c r="AY12921">
        <f t="shared" si="201"/>
        <v>7520</v>
      </c>
    </row>
    <row r="12922" spans="1:53" x14ac:dyDescent="0.25">
      <c r="A12922" s="167" t="s">
        <v>13585</v>
      </c>
      <c r="B12922" s="167" t="s">
        <v>13573</v>
      </c>
      <c r="C12922" s="167" t="s">
        <v>13615</v>
      </c>
      <c r="D12922" s="167">
        <v>144655</v>
      </c>
      <c r="E12922" s="167">
        <v>28931000</v>
      </c>
      <c r="F12922" s="167">
        <v>144655</v>
      </c>
      <c r="G12922" s="167">
        <v>144655</v>
      </c>
      <c r="H12922" s="167">
        <v>144655</v>
      </c>
      <c r="I12922" s="167">
        <v>200</v>
      </c>
      <c r="J12922" s="167">
        <v>700</v>
      </c>
      <c r="K12922" s="167">
        <v>200</v>
      </c>
      <c r="L12922" s="167" t="s">
        <v>4</v>
      </c>
      <c r="M12922" s="167" t="str">
        <f>RIGHT(Table5[[#This Row],[تاریخ معامله]],2)</f>
        <v>08</v>
      </c>
      <c r="N12922" s="167" t="str">
        <f>RIGHT(LEFT(Table5[[#This Row],[تاریخ معامله]],7),2)</f>
        <v>05</v>
      </c>
      <c r="O12922" s="167" t="str">
        <f>LEFT(Table5[[#This Row],[تاریخ معامله]],4)</f>
        <v>1391</v>
      </c>
      <c r="P12922" s="167" t="str">
        <f>Table5[[#This Row],[سال]]&amp;"-"&amp;Table5[[#This Row],[ماه]]&amp;"-"&amp;Table5[[#This Row],[روز]]</f>
        <v>1391-05-08</v>
      </c>
      <c r="Q12922" s="167" t="s">
        <v>14508</v>
      </c>
      <c r="AD12922" t="s">
        <v>13614</v>
      </c>
      <c r="AE12922" t="s">
        <v>13573</v>
      </c>
      <c r="AF12922">
        <f>IFERROR(Table_بورس_کالا_دلاری[[#This Row],[قیمت پایانی میانگین موزون]]/Table_بورس_کالا_دلاری[[#This Row],[Nima $.مقدار]]*1000,"")</f>
        <v>0</v>
      </c>
      <c r="AG12922" t="s">
        <v>13615</v>
      </c>
      <c r="AI12922">
        <v>0</v>
      </c>
      <c r="AL12922">
        <v>150</v>
      </c>
      <c r="AM12922">
        <v>1000</v>
      </c>
      <c r="AN12922">
        <v>0</v>
      </c>
      <c r="AO12922">
        <v>0</v>
      </c>
      <c r="AP12922" t="s">
        <v>4</v>
      </c>
      <c r="AQ12922" t="s">
        <v>13143</v>
      </c>
      <c r="AR12922" t="s">
        <v>13158</v>
      </c>
      <c r="AS12922" t="s">
        <v>14972</v>
      </c>
      <c r="AT12922" t="s">
        <v>9739</v>
      </c>
      <c r="AU12922" t="s">
        <v>14508</v>
      </c>
      <c r="AV12922">
        <v>19470</v>
      </c>
      <c r="AW12922" s="322">
        <v>41119</v>
      </c>
      <c r="AY12922">
        <f t="shared" si="201"/>
        <v>7520</v>
      </c>
    </row>
    <row r="12923" spans="1:53" x14ac:dyDescent="0.25">
      <c r="A12923" s="167" t="s">
        <v>13614</v>
      </c>
      <c r="B12923" s="167" t="s">
        <v>13573</v>
      </c>
      <c r="C12923" s="167" t="s">
        <v>13615</v>
      </c>
      <c r="D12923" s="167"/>
      <c r="E12923" s="167">
        <v>0</v>
      </c>
      <c r="F12923" s="167"/>
      <c r="G12923" s="167"/>
      <c r="H12923" s="167">
        <v>150</v>
      </c>
      <c r="I12923" s="167">
        <v>1000</v>
      </c>
      <c r="J12923" s="167">
        <v>0</v>
      </c>
      <c r="K12923" s="167">
        <v>0</v>
      </c>
      <c r="L12923" s="167" t="s">
        <v>4</v>
      </c>
      <c r="M12923" s="167" t="str">
        <f>RIGHT(Table5[[#This Row],[تاریخ معامله]],2)</f>
        <v>08</v>
      </c>
      <c r="N12923" s="167" t="str">
        <f>RIGHT(LEFT(Table5[[#This Row],[تاریخ معامله]],7),2)</f>
        <v>05</v>
      </c>
      <c r="O12923" s="167" t="str">
        <f>LEFT(Table5[[#This Row],[تاریخ معامله]],4)</f>
        <v>1391</v>
      </c>
      <c r="P12923" s="167" t="str">
        <f>Table5[[#This Row],[سال]]&amp;"-"&amp;Table5[[#This Row],[ماه]]&amp;"-"&amp;Table5[[#This Row],[روز]]</f>
        <v>1391-05-08</v>
      </c>
      <c r="Q12923" s="167" t="s">
        <v>14508</v>
      </c>
      <c r="AD12923" t="s">
        <v>13568</v>
      </c>
      <c r="AE12923" t="s">
        <v>13573</v>
      </c>
      <c r="AF12923">
        <f>IFERROR(Table_بورس_کالا_دلاری[[#This Row],[قیمت پایانی میانگین موزون]]/Table_بورس_کالا_دلاری[[#This Row],[Nima $.مقدار]]*1000,"")</f>
        <v>171870.10785824346</v>
      </c>
      <c r="AG12923" t="s">
        <v>13615</v>
      </c>
      <c r="AH12923">
        <v>3346311</v>
      </c>
      <c r="AI12923">
        <v>10038933</v>
      </c>
      <c r="AJ12923">
        <v>3346311</v>
      </c>
      <c r="AK12923">
        <v>3346311</v>
      </c>
      <c r="AL12923">
        <v>3346311</v>
      </c>
      <c r="AM12923">
        <v>3</v>
      </c>
      <c r="AN12923">
        <v>3</v>
      </c>
      <c r="AO12923">
        <v>3</v>
      </c>
      <c r="AP12923" t="s">
        <v>4</v>
      </c>
      <c r="AQ12923" t="s">
        <v>13143</v>
      </c>
      <c r="AR12923" t="s">
        <v>13158</v>
      </c>
      <c r="AS12923" t="s">
        <v>14972</v>
      </c>
      <c r="AT12923" t="s">
        <v>9739</v>
      </c>
      <c r="AU12923" t="s">
        <v>14508</v>
      </c>
      <c r="AV12923">
        <v>19470</v>
      </c>
      <c r="AW12923" s="322">
        <v>41119</v>
      </c>
      <c r="AY12923">
        <f t="shared" si="201"/>
        <v>7520</v>
      </c>
    </row>
    <row r="12924" spans="1:53" x14ac:dyDescent="0.25">
      <c r="A12924" s="167" t="s">
        <v>13568</v>
      </c>
      <c r="B12924" s="167" t="s">
        <v>13573</v>
      </c>
      <c r="C12924" s="167" t="s">
        <v>13615</v>
      </c>
      <c r="D12924" s="167">
        <v>3346311</v>
      </c>
      <c r="E12924" s="167">
        <v>10038933</v>
      </c>
      <c r="F12924" s="167">
        <v>3346311</v>
      </c>
      <c r="G12924" s="167">
        <v>3346311</v>
      </c>
      <c r="H12924" s="167">
        <v>3346311</v>
      </c>
      <c r="I12924" s="167">
        <v>3</v>
      </c>
      <c r="J12924" s="167">
        <v>3</v>
      </c>
      <c r="K12924" s="167">
        <v>3</v>
      </c>
      <c r="L12924" s="167" t="s">
        <v>4</v>
      </c>
      <c r="M12924" s="167" t="str">
        <f>RIGHT(Table5[[#This Row],[تاریخ معامله]],2)</f>
        <v>08</v>
      </c>
      <c r="N12924" s="167" t="str">
        <f>RIGHT(LEFT(Table5[[#This Row],[تاریخ معامله]],7),2)</f>
        <v>05</v>
      </c>
      <c r="O12924" s="167" t="str">
        <f>LEFT(Table5[[#This Row],[تاریخ معامله]],4)</f>
        <v>1391</v>
      </c>
      <c r="P12924" s="167" t="str">
        <f>Table5[[#This Row],[سال]]&amp;"-"&amp;Table5[[#This Row],[ماه]]&amp;"-"&amp;Table5[[#This Row],[روز]]</f>
        <v>1391-05-08</v>
      </c>
      <c r="Q12924" s="167" t="s">
        <v>14508</v>
      </c>
      <c r="AD12924" t="s">
        <v>13575</v>
      </c>
      <c r="AE12924" t="s">
        <v>13573</v>
      </c>
      <c r="AF12924">
        <f>IFERROR(Table_بورس_کالا_دلاری[[#This Row],[قیمت پایانی میانگین موزون]]/Table_بورس_کالا_دلاری[[#This Row],[Nima $.مقدار]]*1000,"")</f>
        <v>7456.2403697996915</v>
      </c>
      <c r="AG12924" t="s">
        <v>13615</v>
      </c>
      <c r="AH12924">
        <v>145173</v>
      </c>
      <c r="AI12924">
        <v>290346620</v>
      </c>
      <c r="AJ12924">
        <v>144885</v>
      </c>
      <c r="AK12924">
        <v>145378</v>
      </c>
      <c r="AL12924">
        <v>144655</v>
      </c>
      <c r="AM12924">
        <v>2000</v>
      </c>
      <c r="AN12924">
        <v>2280</v>
      </c>
      <c r="AO12924">
        <v>2000</v>
      </c>
      <c r="AP12924" t="s">
        <v>4</v>
      </c>
      <c r="AQ12924" t="s">
        <v>13143</v>
      </c>
      <c r="AR12924" t="s">
        <v>13158</v>
      </c>
      <c r="AS12924" t="s">
        <v>14972</v>
      </c>
      <c r="AT12924" t="s">
        <v>9739</v>
      </c>
      <c r="AU12924" t="s">
        <v>14508</v>
      </c>
      <c r="AV12924">
        <v>19470</v>
      </c>
      <c r="AW12924" s="322">
        <v>41119</v>
      </c>
      <c r="AY12924">
        <f t="shared" si="201"/>
        <v>7520</v>
      </c>
    </row>
    <row r="12925" spans="1:53" x14ac:dyDescent="0.25">
      <c r="A12925" s="167" t="s">
        <v>13575</v>
      </c>
      <c r="B12925" s="167" t="s">
        <v>13573</v>
      </c>
      <c r="C12925" s="167" t="s">
        <v>13615</v>
      </c>
      <c r="D12925" s="167">
        <v>145173</v>
      </c>
      <c r="E12925" s="167">
        <v>290346620</v>
      </c>
      <c r="F12925" s="167">
        <v>144885</v>
      </c>
      <c r="G12925" s="167">
        <v>145378</v>
      </c>
      <c r="H12925" s="167">
        <v>144655</v>
      </c>
      <c r="I12925" s="167">
        <v>2000</v>
      </c>
      <c r="J12925" s="167">
        <v>2280</v>
      </c>
      <c r="K12925" s="167">
        <v>2000</v>
      </c>
      <c r="L12925" s="167" t="s">
        <v>4</v>
      </c>
      <c r="M12925" s="167" t="str">
        <f>RIGHT(Table5[[#This Row],[تاریخ معامله]],2)</f>
        <v>08</v>
      </c>
      <c r="N12925" s="167" t="str">
        <f>RIGHT(LEFT(Table5[[#This Row],[تاریخ معامله]],7),2)</f>
        <v>05</v>
      </c>
      <c r="O12925" s="167" t="str">
        <f>LEFT(Table5[[#This Row],[تاریخ معامله]],4)</f>
        <v>1391</v>
      </c>
      <c r="P12925" s="167" t="str">
        <f>Table5[[#This Row],[سال]]&amp;"-"&amp;Table5[[#This Row],[ماه]]&amp;"-"&amp;Table5[[#This Row],[روز]]</f>
        <v>1391-05-08</v>
      </c>
      <c r="Q12925" s="167" t="s">
        <v>14508</v>
      </c>
      <c r="AD12925" t="s">
        <v>13568</v>
      </c>
      <c r="AE12925" t="s">
        <v>13573</v>
      </c>
      <c r="AF12925">
        <f>IFERROR(Table_بورس_کالا_دلاری[[#This Row],[قیمت پایانی میانگین موزون]]/Table_بورس_کالا_دلاری[[#This Row],[Nima $.مقدار]]*1000,"")</f>
        <v>0</v>
      </c>
      <c r="AG12925" t="s">
        <v>13615</v>
      </c>
      <c r="AI12925">
        <v>0</v>
      </c>
      <c r="AL12925">
        <v>2711821</v>
      </c>
      <c r="AM12925">
        <v>3</v>
      </c>
      <c r="AN12925">
        <v>0</v>
      </c>
      <c r="AO12925">
        <v>0</v>
      </c>
      <c r="AP12925" t="s">
        <v>4</v>
      </c>
      <c r="AQ12925" t="s">
        <v>13143</v>
      </c>
      <c r="AR12925" t="s">
        <v>13158</v>
      </c>
      <c r="AS12925" t="s">
        <v>14972</v>
      </c>
      <c r="AT12925" t="s">
        <v>9739</v>
      </c>
      <c r="AU12925" t="s">
        <v>14508</v>
      </c>
      <c r="AV12925">
        <v>19470</v>
      </c>
      <c r="AW12925" s="322">
        <v>41119</v>
      </c>
      <c r="AY12925">
        <f t="shared" si="201"/>
        <v>7520</v>
      </c>
    </row>
    <row r="12926" spans="1:53" x14ac:dyDescent="0.25">
      <c r="A12926" s="167" t="s">
        <v>13568</v>
      </c>
      <c r="B12926" s="167" t="s">
        <v>13573</v>
      </c>
      <c r="C12926" s="167" t="s">
        <v>13615</v>
      </c>
      <c r="D12926" s="167"/>
      <c r="E12926" s="167">
        <v>0</v>
      </c>
      <c r="F12926" s="167"/>
      <c r="G12926" s="167"/>
      <c r="H12926" s="167">
        <v>2711821</v>
      </c>
      <c r="I12926" s="167">
        <v>3</v>
      </c>
      <c r="J12926" s="167">
        <v>0</v>
      </c>
      <c r="K12926" s="167">
        <v>0</v>
      </c>
      <c r="L12926" s="167" t="s">
        <v>4</v>
      </c>
      <c r="M12926" s="167" t="str">
        <f>RIGHT(Table5[[#This Row],[تاریخ معامله]],2)</f>
        <v>08</v>
      </c>
      <c r="N12926" s="167" t="str">
        <f>RIGHT(LEFT(Table5[[#This Row],[تاریخ معامله]],7),2)</f>
        <v>05</v>
      </c>
      <c r="O12926" s="167" t="str">
        <f>LEFT(Table5[[#This Row],[تاریخ معامله]],4)</f>
        <v>1391</v>
      </c>
      <c r="P12926" s="167" t="str">
        <f>Table5[[#This Row],[سال]]&amp;"-"&amp;Table5[[#This Row],[ماه]]&amp;"-"&amp;Table5[[#This Row],[روز]]</f>
        <v>1391-05-08</v>
      </c>
      <c r="Q12926" s="167" t="s">
        <v>14508</v>
      </c>
      <c r="AD12926" t="s">
        <v>13568</v>
      </c>
      <c r="AE12926" t="s">
        <v>13573</v>
      </c>
      <c r="AF12926">
        <f>IFERROR(Table_بورس_کالا_دلاری[[#This Row],[قیمت پایانی میانگین موزون]]/Table_بورس_کالا_دلاری[[#This Row],[Nima $.مقدار]]*1000,"")</f>
        <v>159822.95839753468</v>
      </c>
      <c r="AG12926" t="s">
        <v>13615</v>
      </c>
      <c r="AH12926">
        <v>3111753</v>
      </c>
      <c r="AI12926">
        <v>9335259</v>
      </c>
      <c r="AJ12926">
        <v>3111753</v>
      </c>
      <c r="AK12926">
        <v>3111753</v>
      </c>
      <c r="AL12926">
        <v>3111753</v>
      </c>
      <c r="AM12926">
        <v>3</v>
      </c>
      <c r="AN12926">
        <v>3</v>
      </c>
      <c r="AO12926">
        <v>3</v>
      </c>
      <c r="AP12926" t="s">
        <v>4</v>
      </c>
      <c r="AQ12926" t="s">
        <v>13143</v>
      </c>
      <c r="AR12926" t="s">
        <v>13158</v>
      </c>
      <c r="AS12926" t="s">
        <v>14972</v>
      </c>
      <c r="AT12926" t="s">
        <v>9739</v>
      </c>
      <c r="AU12926" t="s">
        <v>14508</v>
      </c>
      <c r="AV12926">
        <v>19470</v>
      </c>
      <c r="AW12926" s="322">
        <v>41119</v>
      </c>
      <c r="AY12926">
        <f t="shared" si="201"/>
        <v>7520</v>
      </c>
    </row>
    <row r="12927" spans="1:53" x14ac:dyDescent="0.25">
      <c r="A12927" s="167" t="s">
        <v>13568</v>
      </c>
      <c r="B12927" s="167" t="s">
        <v>13573</v>
      </c>
      <c r="C12927" s="167" t="s">
        <v>13615</v>
      </c>
      <c r="D12927" s="167">
        <v>3111753</v>
      </c>
      <c r="E12927" s="167">
        <v>9335259</v>
      </c>
      <c r="F12927" s="167">
        <v>3111753</v>
      </c>
      <c r="G12927" s="167">
        <v>3111753</v>
      </c>
      <c r="H12927" s="167">
        <v>3111753</v>
      </c>
      <c r="I12927" s="167">
        <v>3</v>
      </c>
      <c r="J12927" s="167">
        <v>3</v>
      </c>
      <c r="K12927" s="167">
        <v>3</v>
      </c>
      <c r="L12927" s="167" t="s">
        <v>4</v>
      </c>
      <c r="M12927" s="167" t="str">
        <f>RIGHT(Table5[[#This Row],[تاریخ معامله]],2)</f>
        <v>08</v>
      </c>
      <c r="N12927" s="167" t="str">
        <f>RIGHT(LEFT(Table5[[#This Row],[تاریخ معامله]],7),2)</f>
        <v>05</v>
      </c>
      <c r="O12927" s="167" t="str">
        <f>LEFT(Table5[[#This Row],[تاریخ معامله]],4)</f>
        <v>1391</v>
      </c>
      <c r="P12927" s="167" t="str">
        <f>Table5[[#This Row],[سال]]&amp;"-"&amp;Table5[[#This Row],[ماه]]&amp;"-"&amp;Table5[[#This Row],[روز]]</f>
        <v>1391-05-08</v>
      </c>
      <c r="Q12927" s="167" t="s">
        <v>14508</v>
      </c>
      <c r="AD12927" t="s">
        <v>13577</v>
      </c>
      <c r="AE12927" t="s">
        <v>13573</v>
      </c>
      <c r="AF12927">
        <f>IFERROR(Table_بورس_کالا_دلاری[[#This Row],[قیمت پایانی میانگین موزون]]/Table_بورس_کالا_دلاری[[#This Row],[Nima $.مقدار]]*1000,"")</f>
        <v>0</v>
      </c>
      <c r="AG12927" t="s">
        <v>13615</v>
      </c>
      <c r="AI12927">
        <v>0</v>
      </c>
      <c r="AL12927">
        <v>199954</v>
      </c>
      <c r="AM12927">
        <v>10</v>
      </c>
      <c r="AN12927">
        <v>0</v>
      </c>
      <c r="AO12927">
        <v>0</v>
      </c>
      <c r="AP12927" t="s">
        <v>4</v>
      </c>
      <c r="AQ12927" t="s">
        <v>13135</v>
      </c>
      <c r="AR12927" t="s">
        <v>13158</v>
      </c>
      <c r="AS12927" t="s">
        <v>14972</v>
      </c>
      <c r="AT12927" t="s">
        <v>9735</v>
      </c>
      <c r="AU12927" t="s">
        <v>14509</v>
      </c>
      <c r="AV12927">
        <v>19210</v>
      </c>
      <c r="AW12927" s="322">
        <v>41114</v>
      </c>
      <c r="AX12927">
        <v>7396</v>
      </c>
      <c r="AY12927">
        <f t="shared" si="201"/>
        <v>7396</v>
      </c>
      <c r="AZ12927">
        <v>7405</v>
      </c>
      <c r="BA12927">
        <v>251450</v>
      </c>
    </row>
    <row r="12928" spans="1:53" x14ac:dyDescent="0.25">
      <c r="A12928" s="167" t="s">
        <v>13577</v>
      </c>
      <c r="B12928" s="167" t="s">
        <v>13573</v>
      </c>
      <c r="C12928" s="167" t="s">
        <v>13615</v>
      </c>
      <c r="D12928" s="167"/>
      <c r="E12928" s="167">
        <v>0</v>
      </c>
      <c r="F12928" s="167"/>
      <c r="G12928" s="167"/>
      <c r="H12928" s="167">
        <v>199954</v>
      </c>
      <c r="I12928" s="167">
        <v>10</v>
      </c>
      <c r="J12928" s="167">
        <v>0</v>
      </c>
      <c r="K12928" s="167">
        <v>0</v>
      </c>
      <c r="L12928" s="167" t="s">
        <v>4</v>
      </c>
      <c r="M12928" s="167" t="str">
        <f>RIGHT(Table5[[#This Row],[تاریخ معامله]],2)</f>
        <v>03</v>
      </c>
      <c r="N12928" s="167" t="str">
        <f>RIGHT(LEFT(Table5[[#This Row],[تاریخ معامله]],7),2)</f>
        <v>05</v>
      </c>
      <c r="O12928" s="167" t="str">
        <f>LEFT(Table5[[#This Row],[تاریخ معامله]],4)</f>
        <v>1391</v>
      </c>
      <c r="P12928" s="167" t="str">
        <f>Table5[[#This Row],[سال]]&amp;"-"&amp;Table5[[#This Row],[ماه]]&amp;"-"&amp;Table5[[#This Row],[روز]]</f>
        <v>1391-05-03</v>
      </c>
      <c r="Q12928" s="167" t="s">
        <v>14509</v>
      </c>
      <c r="AD12928" t="s">
        <v>13577</v>
      </c>
      <c r="AE12928" t="s">
        <v>13573</v>
      </c>
      <c r="AF12928">
        <f>IFERROR(Table_بورس_کالا_دلاری[[#This Row],[قیمت پایانی میانگین موزون]]/Table_بورس_کالا_دلاری[[#This Row],[Nima $.مقدار]]*1000,"")</f>
        <v>0</v>
      </c>
      <c r="AG12928" t="s">
        <v>13615</v>
      </c>
      <c r="AI12928">
        <v>0</v>
      </c>
      <c r="AL12928">
        <v>199620</v>
      </c>
      <c r="AM12928">
        <v>10</v>
      </c>
      <c r="AN12928">
        <v>0</v>
      </c>
      <c r="AO12928">
        <v>0</v>
      </c>
      <c r="AP12928" t="s">
        <v>4</v>
      </c>
      <c r="AQ12928" t="s">
        <v>13135</v>
      </c>
      <c r="AR12928" t="s">
        <v>13158</v>
      </c>
      <c r="AS12928" t="s">
        <v>14972</v>
      </c>
      <c r="AT12928" t="s">
        <v>9735</v>
      </c>
      <c r="AU12928" t="s">
        <v>14509</v>
      </c>
      <c r="AV12928">
        <v>19210</v>
      </c>
      <c r="AW12928" s="322">
        <v>41114</v>
      </c>
      <c r="AX12928">
        <v>7396</v>
      </c>
      <c r="AY12928">
        <f t="shared" si="201"/>
        <v>7396</v>
      </c>
      <c r="AZ12928">
        <v>7405</v>
      </c>
      <c r="BA12928">
        <v>251450</v>
      </c>
    </row>
    <row r="12929" spans="1:53" x14ac:dyDescent="0.25">
      <c r="A12929" s="167" t="s">
        <v>13577</v>
      </c>
      <c r="B12929" s="167" t="s">
        <v>13573</v>
      </c>
      <c r="C12929" s="167" t="s">
        <v>13615</v>
      </c>
      <c r="D12929" s="167"/>
      <c r="E12929" s="167">
        <v>0</v>
      </c>
      <c r="F12929" s="167"/>
      <c r="G12929" s="167"/>
      <c r="H12929" s="167">
        <v>199620</v>
      </c>
      <c r="I12929" s="167">
        <v>10</v>
      </c>
      <c r="J12929" s="167">
        <v>0</v>
      </c>
      <c r="K12929" s="167">
        <v>0</v>
      </c>
      <c r="L12929" s="167" t="s">
        <v>4</v>
      </c>
      <c r="M12929" s="167" t="str">
        <f>RIGHT(Table5[[#This Row],[تاریخ معامله]],2)</f>
        <v>03</v>
      </c>
      <c r="N12929" s="167" t="str">
        <f>RIGHT(LEFT(Table5[[#This Row],[تاریخ معامله]],7),2)</f>
        <v>05</v>
      </c>
      <c r="O12929" s="167" t="str">
        <f>LEFT(Table5[[#This Row],[تاریخ معامله]],4)</f>
        <v>1391</v>
      </c>
      <c r="P12929" s="167" t="str">
        <f>Table5[[#This Row],[سال]]&amp;"-"&amp;Table5[[#This Row],[ماه]]&amp;"-"&amp;Table5[[#This Row],[روز]]</f>
        <v>1391-05-03</v>
      </c>
      <c r="Q12929" s="167" t="s">
        <v>14509</v>
      </c>
      <c r="AD12929" t="s">
        <v>13577</v>
      </c>
      <c r="AE12929" t="s">
        <v>13573</v>
      </c>
      <c r="AF12929">
        <f>IFERROR(Table_بورس_کالا_دلاری[[#This Row],[قیمت پایانی میانگین موزون]]/Table_بورس_کالا_دلاری[[#This Row],[Nima $.مقدار]]*1000,"")</f>
        <v>0</v>
      </c>
      <c r="AG12929" t="s">
        <v>13615</v>
      </c>
      <c r="AI12929">
        <v>0</v>
      </c>
      <c r="AL12929">
        <v>197021</v>
      </c>
      <c r="AM12929">
        <v>10</v>
      </c>
      <c r="AN12929">
        <v>0</v>
      </c>
      <c r="AO12929">
        <v>0</v>
      </c>
      <c r="AP12929" t="s">
        <v>4</v>
      </c>
      <c r="AQ12929" t="s">
        <v>13135</v>
      </c>
      <c r="AR12929" t="s">
        <v>13158</v>
      </c>
      <c r="AS12929" t="s">
        <v>14972</v>
      </c>
      <c r="AT12929" t="s">
        <v>9735</v>
      </c>
      <c r="AU12929" t="s">
        <v>14509</v>
      </c>
      <c r="AV12929">
        <v>19210</v>
      </c>
      <c r="AW12929" s="322">
        <v>41114</v>
      </c>
      <c r="AX12929">
        <v>7396</v>
      </c>
      <c r="AY12929">
        <f t="shared" si="201"/>
        <v>7396</v>
      </c>
      <c r="AZ12929">
        <v>7405</v>
      </c>
      <c r="BA12929">
        <v>251450</v>
      </c>
    </row>
    <row r="12930" spans="1:53" x14ac:dyDescent="0.25">
      <c r="A12930" s="167" t="s">
        <v>13577</v>
      </c>
      <c r="B12930" s="167" t="s">
        <v>13573</v>
      </c>
      <c r="C12930" s="167" t="s">
        <v>13615</v>
      </c>
      <c r="D12930" s="167"/>
      <c r="E12930" s="167">
        <v>0</v>
      </c>
      <c r="F12930" s="167"/>
      <c r="G12930" s="167"/>
      <c r="H12930" s="167">
        <v>197021</v>
      </c>
      <c r="I12930" s="167">
        <v>10</v>
      </c>
      <c r="J12930" s="167">
        <v>0</v>
      </c>
      <c r="K12930" s="167">
        <v>0</v>
      </c>
      <c r="L12930" s="167" t="s">
        <v>4</v>
      </c>
      <c r="M12930" s="167" t="str">
        <f>RIGHT(Table5[[#This Row],[تاریخ معامله]],2)</f>
        <v>03</v>
      </c>
      <c r="N12930" s="167" t="str">
        <f>RIGHT(LEFT(Table5[[#This Row],[تاریخ معامله]],7),2)</f>
        <v>05</v>
      </c>
      <c r="O12930" s="167" t="str">
        <f>LEFT(Table5[[#This Row],[تاریخ معامله]],4)</f>
        <v>1391</v>
      </c>
      <c r="P12930" s="167" t="str">
        <f>Table5[[#This Row],[سال]]&amp;"-"&amp;Table5[[#This Row],[ماه]]&amp;"-"&amp;Table5[[#This Row],[روز]]</f>
        <v>1391-05-03</v>
      </c>
      <c r="Q12930" s="167" t="s">
        <v>14509</v>
      </c>
      <c r="AD12930" t="s">
        <v>13577</v>
      </c>
      <c r="AE12930" t="s">
        <v>13573</v>
      </c>
      <c r="AF12930">
        <f>IFERROR(Table_بورس_کالا_دلاری[[#This Row],[قیمت پایانی میانگین موزون]]/Table_بورس_کالا_دلاری[[#This Row],[Nima $.مقدار]]*1000,"")</f>
        <v>10169.755335762624</v>
      </c>
      <c r="AG12930" t="s">
        <v>13615</v>
      </c>
      <c r="AH12930">
        <v>195361</v>
      </c>
      <c r="AI12930">
        <v>1953610</v>
      </c>
      <c r="AJ12930">
        <v>195361</v>
      </c>
      <c r="AK12930">
        <v>195361</v>
      </c>
      <c r="AL12930">
        <v>195361</v>
      </c>
      <c r="AM12930">
        <v>10</v>
      </c>
      <c r="AN12930">
        <v>10</v>
      </c>
      <c r="AO12930">
        <v>10</v>
      </c>
      <c r="AP12930" t="s">
        <v>4</v>
      </c>
      <c r="AQ12930" t="s">
        <v>13135</v>
      </c>
      <c r="AR12930" t="s">
        <v>13158</v>
      </c>
      <c r="AS12930" t="s">
        <v>14972</v>
      </c>
      <c r="AT12930" t="s">
        <v>9735</v>
      </c>
      <c r="AU12930" t="s">
        <v>14509</v>
      </c>
      <c r="AV12930">
        <v>19210</v>
      </c>
      <c r="AW12930" s="322">
        <v>41114</v>
      </c>
      <c r="AX12930">
        <v>7396</v>
      </c>
      <c r="AY12930">
        <f t="shared" ref="AY12930:AY12993" si="202">IF(IFERROR(_xlfn.NUMBERVALUE(IF(AX12930="",AY12929,AX12930)),"")=0,"",IFERROR(_xlfn.NUMBERVALUE(IF(AX12930="",AY12929,AX12930)),""))</f>
        <v>7396</v>
      </c>
      <c r="AZ12930">
        <v>7405</v>
      </c>
      <c r="BA12930">
        <v>251450</v>
      </c>
    </row>
    <row r="12931" spans="1:53" x14ac:dyDescent="0.25">
      <c r="A12931" s="167" t="s">
        <v>13577</v>
      </c>
      <c r="B12931" s="167" t="s">
        <v>13573</v>
      </c>
      <c r="C12931" s="167" t="s">
        <v>13615</v>
      </c>
      <c r="D12931" s="167">
        <v>195361</v>
      </c>
      <c r="E12931" s="167">
        <v>1953610</v>
      </c>
      <c r="F12931" s="167">
        <v>195361</v>
      </c>
      <c r="G12931" s="167">
        <v>195361</v>
      </c>
      <c r="H12931" s="167">
        <v>195361</v>
      </c>
      <c r="I12931" s="167">
        <v>10</v>
      </c>
      <c r="J12931" s="167">
        <v>10</v>
      </c>
      <c r="K12931" s="167">
        <v>10</v>
      </c>
      <c r="L12931" s="167" t="s">
        <v>4</v>
      </c>
      <c r="M12931" s="167" t="str">
        <f>RIGHT(Table5[[#This Row],[تاریخ معامله]],2)</f>
        <v>03</v>
      </c>
      <c r="N12931" s="167" t="str">
        <f>RIGHT(LEFT(Table5[[#This Row],[تاریخ معامله]],7),2)</f>
        <v>05</v>
      </c>
      <c r="O12931" s="167" t="str">
        <f>LEFT(Table5[[#This Row],[تاریخ معامله]],4)</f>
        <v>1391</v>
      </c>
      <c r="P12931" s="167" t="str">
        <f>Table5[[#This Row],[سال]]&amp;"-"&amp;Table5[[#This Row],[ماه]]&amp;"-"&amp;Table5[[#This Row],[روز]]</f>
        <v>1391-05-03</v>
      </c>
      <c r="Q12931" s="167" t="s">
        <v>14509</v>
      </c>
      <c r="AD12931" t="s">
        <v>13577</v>
      </c>
      <c r="AE12931" t="s">
        <v>13573</v>
      </c>
      <c r="AF12931">
        <f>IFERROR(Table_بورس_کالا_دلاری[[#This Row],[قیمت پایانی میانگین موزون]]/Table_بورس_کالا_دلاری[[#This Row],[Nima $.مقدار]]*1000,"")</f>
        <v>10151.691827173348</v>
      </c>
      <c r="AG12931" t="s">
        <v>13615</v>
      </c>
      <c r="AH12931">
        <v>195014</v>
      </c>
      <c r="AI12931">
        <v>1950140</v>
      </c>
      <c r="AJ12931">
        <v>195014</v>
      </c>
      <c r="AK12931">
        <v>195014</v>
      </c>
      <c r="AL12931">
        <v>195014</v>
      </c>
      <c r="AM12931">
        <v>10</v>
      </c>
      <c r="AN12931">
        <v>10</v>
      </c>
      <c r="AO12931">
        <v>10</v>
      </c>
      <c r="AP12931" t="s">
        <v>4</v>
      </c>
      <c r="AQ12931" t="s">
        <v>13135</v>
      </c>
      <c r="AR12931" t="s">
        <v>13158</v>
      </c>
      <c r="AS12931" t="s">
        <v>14972</v>
      </c>
      <c r="AT12931" t="s">
        <v>9735</v>
      </c>
      <c r="AU12931" t="s">
        <v>14509</v>
      </c>
      <c r="AV12931">
        <v>19210</v>
      </c>
      <c r="AW12931" s="322">
        <v>41114</v>
      </c>
      <c r="AX12931">
        <v>7396</v>
      </c>
      <c r="AY12931">
        <f t="shared" si="202"/>
        <v>7396</v>
      </c>
      <c r="AZ12931">
        <v>7405</v>
      </c>
      <c r="BA12931">
        <v>251450</v>
      </c>
    </row>
    <row r="12932" spans="1:53" x14ac:dyDescent="0.25">
      <c r="A12932" s="167" t="s">
        <v>13577</v>
      </c>
      <c r="B12932" s="167" t="s">
        <v>13573</v>
      </c>
      <c r="C12932" s="167" t="s">
        <v>13615</v>
      </c>
      <c r="D12932" s="167">
        <v>195014</v>
      </c>
      <c r="E12932" s="167">
        <v>1950140</v>
      </c>
      <c r="F12932" s="167">
        <v>195014</v>
      </c>
      <c r="G12932" s="167">
        <v>195014</v>
      </c>
      <c r="H12932" s="167">
        <v>195014</v>
      </c>
      <c r="I12932" s="167">
        <v>10</v>
      </c>
      <c r="J12932" s="167">
        <v>10</v>
      </c>
      <c r="K12932" s="167">
        <v>10</v>
      </c>
      <c r="L12932" s="167" t="s">
        <v>4</v>
      </c>
      <c r="M12932" s="167" t="str">
        <f>RIGHT(Table5[[#This Row],[تاریخ معامله]],2)</f>
        <v>03</v>
      </c>
      <c r="N12932" s="167" t="str">
        <f>RIGHT(LEFT(Table5[[#This Row],[تاریخ معامله]],7),2)</f>
        <v>05</v>
      </c>
      <c r="O12932" s="167" t="str">
        <f>LEFT(Table5[[#This Row],[تاریخ معامله]],4)</f>
        <v>1391</v>
      </c>
      <c r="P12932" s="167" t="str">
        <f>Table5[[#This Row],[سال]]&amp;"-"&amp;Table5[[#This Row],[ماه]]&amp;"-"&amp;Table5[[#This Row],[روز]]</f>
        <v>1391-05-03</v>
      </c>
      <c r="Q12932" s="167" t="s">
        <v>14509</v>
      </c>
      <c r="AD12932" t="s">
        <v>13577</v>
      </c>
      <c r="AE12932" t="s">
        <v>13573</v>
      </c>
      <c r="AF12932">
        <f>IFERROR(Table_بورس_کالا_دلاری[[#This Row],[قیمت پایانی میانگین موزون]]/Table_بورس_کالا_دلاری[[#This Row],[Nima $.مقدار]]*1000,"")</f>
        <v>0</v>
      </c>
      <c r="AG12932" t="s">
        <v>13615</v>
      </c>
      <c r="AI12932">
        <v>0</v>
      </c>
      <c r="AL12932">
        <v>194423</v>
      </c>
      <c r="AM12932">
        <v>10</v>
      </c>
      <c r="AN12932">
        <v>0</v>
      </c>
      <c r="AO12932">
        <v>0</v>
      </c>
      <c r="AP12932" t="s">
        <v>4</v>
      </c>
      <c r="AQ12932" t="s">
        <v>13135</v>
      </c>
      <c r="AR12932" t="s">
        <v>13158</v>
      </c>
      <c r="AS12932" t="s">
        <v>14972</v>
      </c>
      <c r="AT12932" t="s">
        <v>9735</v>
      </c>
      <c r="AU12932" t="s">
        <v>14509</v>
      </c>
      <c r="AV12932">
        <v>19210</v>
      </c>
      <c r="AW12932" s="322">
        <v>41114</v>
      </c>
      <c r="AX12932">
        <v>7396</v>
      </c>
      <c r="AY12932">
        <f t="shared" si="202"/>
        <v>7396</v>
      </c>
      <c r="AZ12932">
        <v>7405</v>
      </c>
      <c r="BA12932">
        <v>251450</v>
      </c>
    </row>
    <row r="12933" spans="1:53" x14ac:dyDescent="0.25">
      <c r="A12933" s="167" t="s">
        <v>13577</v>
      </c>
      <c r="B12933" s="167" t="s">
        <v>13573</v>
      </c>
      <c r="C12933" s="167" t="s">
        <v>13615</v>
      </c>
      <c r="D12933" s="167"/>
      <c r="E12933" s="167">
        <v>0</v>
      </c>
      <c r="F12933" s="167"/>
      <c r="G12933" s="167"/>
      <c r="H12933" s="167">
        <v>194423</v>
      </c>
      <c r="I12933" s="167">
        <v>10</v>
      </c>
      <c r="J12933" s="167">
        <v>0</v>
      </c>
      <c r="K12933" s="167">
        <v>0</v>
      </c>
      <c r="L12933" s="167" t="s">
        <v>4</v>
      </c>
      <c r="M12933" s="167" t="str">
        <f>RIGHT(Table5[[#This Row],[تاریخ معامله]],2)</f>
        <v>03</v>
      </c>
      <c r="N12933" s="167" t="str">
        <f>RIGHT(LEFT(Table5[[#This Row],[تاریخ معامله]],7),2)</f>
        <v>05</v>
      </c>
      <c r="O12933" s="167" t="str">
        <f>LEFT(Table5[[#This Row],[تاریخ معامله]],4)</f>
        <v>1391</v>
      </c>
      <c r="P12933" s="167" t="str">
        <f>Table5[[#This Row],[سال]]&amp;"-"&amp;Table5[[#This Row],[ماه]]&amp;"-"&amp;Table5[[#This Row],[روز]]</f>
        <v>1391-05-03</v>
      </c>
      <c r="Q12933" s="167" t="s">
        <v>14509</v>
      </c>
      <c r="AD12933" t="s">
        <v>13577</v>
      </c>
      <c r="AE12933" t="s">
        <v>13573</v>
      </c>
      <c r="AF12933">
        <f>IFERROR(Table_بورس_کالا_دلاری[[#This Row],[قیمت پایانی میانگین موزون]]/Table_بورس_کالا_دلاری[[#This Row],[Nima $.مقدار]]*1000,"")</f>
        <v>0</v>
      </c>
      <c r="AG12933" t="s">
        <v>13615</v>
      </c>
      <c r="AI12933">
        <v>0</v>
      </c>
      <c r="AL12933">
        <v>197515</v>
      </c>
      <c r="AM12933">
        <v>10</v>
      </c>
      <c r="AN12933">
        <v>0</v>
      </c>
      <c r="AO12933">
        <v>0</v>
      </c>
      <c r="AP12933" t="s">
        <v>4</v>
      </c>
      <c r="AQ12933" t="s">
        <v>13135</v>
      </c>
      <c r="AR12933" t="s">
        <v>13158</v>
      </c>
      <c r="AS12933" t="s">
        <v>14972</v>
      </c>
      <c r="AT12933" t="s">
        <v>9735</v>
      </c>
      <c r="AU12933" t="s">
        <v>14509</v>
      </c>
      <c r="AV12933">
        <v>19210</v>
      </c>
      <c r="AW12933" s="322">
        <v>41114</v>
      </c>
      <c r="AX12933">
        <v>7396</v>
      </c>
      <c r="AY12933">
        <f t="shared" si="202"/>
        <v>7396</v>
      </c>
      <c r="AZ12933">
        <v>7405</v>
      </c>
      <c r="BA12933">
        <v>251450</v>
      </c>
    </row>
    <row r="12934" spans="1:53" x14ac:dyDescent="0.25">
      <c r="A12934" s="167" t="s">
        <v>13577</v>
      </c>
      <c r="B12934" s="167" t="s">
        <v>13573</v>
      </c>
      <c r="C12934" s="167" t="s">
        <v>13615</v>
      </c>
      <c r="D12934" s="167"/>
      <c r="E12934" s="167">
        <v>0</v>
      </c>
      <c r="F12934" s="167"/>
      <c r="G12934" s="167"/>
      <c r="H12934" s="167">
        <v>197515</v>
      </c>
      <c r="I12934" s="167">
        <v>10</v>
      </c>
      <c r="J12934" s="167">
        <v>0</v>
      </c>
      <c r="K12934" s="167">
        <v>0</v>
      </c>
      <c r="L12934" s="167" t="s">
        <v>4</v>
      </c>
      <c r="M12934" s="167" t="str">
        <f>RIGHT(Table5[[#This Row],[تاریخ معامله]],2)</f>
        <v>03</v>
      </c>
      <c r="N12934" s="167" t="str">
        <f>RIGHT(LEFT(Table5[[#This Row],[تاریخ معامله]],7),2)</f>
        <v>05</v>
      </c>
      <c r="O12934" s="167" t="str">
        <f>LEFT(Table5[[#This Row],[تاریخ معامله]],4)</f>
        <v>1391</v>
      </c>
      <c r="P12934" s="167" t="str">
        <f>Table5[[#This Row],[سال]]&amp;"-"&amp;Table5[[#This Row],[ماه]]&amp;"-"&amp;Table5[[#This Row],[روز]]</f>
        <v>1391-05-03</v>
      </c>
      <c r="Q12934" s="167" t="s">
        <v>14509</v>
      </c>
      <c r="AD12934" t="s">
        <v>13577</v>
      </c>
      <c r="AE12934" t="s">
        <v>13573</v>
      </c>
      <c r="AF12934">
        <f>IFERROR(Table_بورس_کالا_دلاری[[#This Row],[قیمت پایانی میانگین موزون]]/Table_بورس_کالا_دلاری[[#This Row],[Nima $.مقدار]]*1000,"")</f>
        <v>10307.6522644456</v>
      </c>
      <c r="AG12934" t="s">
        <v>13615</v>
      </c>
      <c r="AH12934">
        <v>198010</v>
      </c>
      <c r="AI12934">
        <v>1980100</v>
      </c>
      <c r="AJ12934">
        <v>198010</v>
      </c>
      <c r="AK12934">
        <v>198010</v>
      </c>
      <c r="AL12934">
        <v>198010</v>
      </c>
      <c r="AM12934">
        <v>10</v>
      </c>
      <c r="AN12934">
        <v>10</v>
      </c>
      <c r="AO12934">
        <v>10</v>
      </c>
      <c r="AP12934" t="s">
        <v>4</v>
      </c>
      <c r="AQ12934" t="s">
        <v>13135</v>
      </c>
      <c r="AR12934" t="s">
        <v>13158</v>
      </c>
      <c r="AS12934" t="s">
        <v>14972</v>
      </c>
      <c r="AT12934" t="s">
        <v>9735</v>
      </c>
      <c r="AU12934" t="s">
        <v>14509</v>
      </c>
      <c r="AV12934">
        <v>19210</v>
      </c>
      <c r="AW12934" s="322">
        <v>41114</v>
      </c>
      <c r="AX12934">
        <v>7396</v>
      </c>
      <c r="AY12934">
        <f t="shared" si="202"/>
        <v>7396</v>
      </c>
      <c r="AZ12934">
        <v>7405</v>
      </c>
      <c r="BA12934">
        <v>251450</v>
      </c>
    </row>
    <row r="12935" spans="1:53" x14ac:dyDescent="0.25">
      <c r="A12935" s="167" t="s">
        <v>13577</v>
      </c>
      <c r="B12935" s="167" t="s">
        <v>13573</v>
      </c>
      <c r="C12935" s="167" t="s">
        <v>13615</v>
      </c>
      <c r="D12935" s="167">
        <v>198010</v>
      </c>
      <c r="E12935" s="167">
        <v>1980100</v>
      </c>
      <c r="F12935" s="167">
        <v>198010</v>
      </c>
      <c r="G12935" s="167">
        <v>198010</v>
      </c>
      <c r="H12935" s="167">
        <v>198010</v>
      </c>
      <c r="I12935" s="167">
        <v>10</v>
      </c>
      <c r="J12935" s="167">
        <v>10</v>
      </c>
      <c r="K12935" s="167">
        <v>10</v>
      </c>
      <c r="L12935" s="167" t="s">
        <v>4</v>
      </c>
      <c r="M12935" s="167" t="str">
        <f>RIGHT(Table5[[#This Row],[تاریخ معامله]],2)</f>
        <v>03</v>
      </c>
      <c r="N12935" s="167" t="str">
        <f>RIGHT(LEFT(Table5[[#This Row],[تاریخ معامله]],7),2)</f>
        <v>05</v>
      </c>
      <c r="O12935" s="167" t="str">
        <f>LEFT(Table5[[#This Row],[تاریخ معامله]],4)</f>
        <v>1391</v>
      </c>
      <c r="P12935" s="167" t="str">
        <f>Table5[[#This Row],[سال]]&amp;"-"&amp;Table5[[#This Row],[ماه]]&amp;"-"&amp;Table5[[#This Row],[روز]]</f>
        <v>1391-05-03</v>
      </c>
      <c r="Q12935" s="167" t="s">
        <v>14509</v>
      </c>
      <c r="AD12935" t="s">
        <v>13577</v>
      </c>
      <c r="AE12935" t="s">
        <v>13573</v>
      </c>
      <c r="AF12935">
        <f>IFERROR(Table_بورس_کالا_دلاری[[#This Row],[قیمت پایانی میانگین موزون]]/Table_بورس_کالا_دلاری[[#This Row],[Nima $.مقدار]]*1000,"")</f>
        <v>10194.534096824571</v>
      </c>
      <c r="AG12935" t="s">
        <v>13615</v>
      </c>
      <c r="AH12935">
        <v>195837</v>
      </c>
      <c r="AI12935">
        <v>1958370</v>
      </c>
      <c r="AJ12935">
        <v>195837</v>
      </c>
      <c r="AK12935">
        <v>195837</v>
      </c>
      <c r="AL12935">
        <v>195837</v>
      </c>
      <c r="AM12935">
        <v>10</v>
      </c>
      <c r="AN12935">
        <v>10</v>
      </c>
      <c r="AO12935">
        <v>10</v>
      </c>
      <c r="AP12935" t="s">
        <v>4</v>
      </c>
      <c r="AQ12935" t="s">
        <v>13135</v>
      </c>
      <c r="AR12935" t="s">
        <v>13158</v>
      </c>
      <c r="AS12935" t="s">
        <v>14972</v>
      </c>
      <c r="AT12935" t="s">
        <v>9735</v>
      </c>
      <c r="AU12935" t="s">
        <v>14509</v>
      </c>
      <c r="AV12935">
        <v>19210</v>
      </c>
      <c r="AW12935" s="322">
        <v>41114</v>
      </c>
      <c r="AX12935">
        <v>7396</v>
      </c>
      <c r="AY12935">
        <f t="shared" si="202"/>
        <v>7396</v>
      </c>
      <c r="AZ12935">
        <v>7405</v>
      </c>
      <c r="BA12935">
        <v>251450</v>
      </c>
    </row>
    <row r="12936" spans="1:53" x14ac:dyDescent="0.25">
      <c r="A12936" s="167" t="s">
        <v>13577</v>
      </c>
      <c r="B12936" s="167" t="s">
        <v>13573</v>
      </c>
      <c r="C12936" s="167" t="s">
        <v>13615</v>
      </c>
      <c r="D12936" s="167">
        <v>195837</v>
      </c>
      <c r="E12936" s="167">
        <v>1958370</v>
      </c>
      <c r="F12936" s="167">
        <v>195837</v>
      </c>
      <c r="G12936" s="167">
        <v>195837</v>
      </c>
      <c r="H12936" s="167">
        <v>195837</v>
      </c>
      <c r="I12936" s="167">
        <v>10</v>
      </c>
      <c r="J12936" s="167">
        <v>10</v>
      </c>
      <c r="K12936" s="167">
        <v>10</v>
      </c>
      <c r="L12936" s="167" t="s">
        <v>4</v>
      </c>
      <c r="M12936" s="167" t="str">
        <f>RIGHT(Table5[[#This Row],[تاریخ معامله]],2)</f>
        <v>03</v>
      </c>
      <c r="N12936" s="167" t="str">
        <f>RIGHT(LEFT(Table5[[#This Row],[تاریخ معامله]],7),2)</f>
        <v>05</v>
      </c>
      <c r="O12936" s="167" t="str">
        <f>LEFT(Table5[[#This Row],[تاریخ معامله]],4)</f>
        <v>1391</v>
      </c>
      <c r="P12936" s="167" t="str">
        <f>Table5[[#This Row],[سال]]&amp;"-"&amp;Table5[[#This Row],[ماه]]&amp;"-"&amp;Table5[[#This Row],[روز]]</f>
        <v>1391-05-03</v>
      </c>
      <c r="Q12936" s="167" t="s">
        <v>14509</v>
      </c>
      <c r="AD12936" t="s">
        <v>13577</v>
      </c>
      <c r="AE12936" t="s">
        <v>13573</v>
      </c>
      <c r="AF12936">
        <f>IFERROR(Table_بورس_کالا_دلاری[[#This Row],[قیمت پایانی میانگین موزون]]/Table_بورس_کالا_دلاری[[#This Row],[Nima $.مقدار]]*1000,"")</f>
        <v>0</v>
      </c>
      <c r="AG12936" t="s">
        <v>13615</v>
      </c>
      <c r="AI12936">
        <v>0</v>
      </c>
      <c r="AL12936">
        <v>199443</v>
      </c>
      <c r="AM12936">
        <v>10</v>
      </c>
      <c r="AN12936">
        <v>10</v>
      </c>
      <c r="AO12936">
        <v>0</v>
      </c>
      <c r="AP12936" t="s">
        <v>4</v>
      </c>
      <c r="AQ12936" t="s">
        <v>13135</v>
      </c>
      <c r="AR12936" t="s">
        <v>13158</v>
      </c>
      <c r="AS12936" t="s">
        <v>14972</v>
      </c>
      <c r="AT12936" t="s">
        <v>9735</v>
      </c>
      <c r="AU12936" t="s">
        <v>14509</v>
      </c>
      <c r="AV12936">
        <v>19210</v>
      </c>
      <c r="AW12936" s="322">
        <v>41114</v>
      </c>
      <c r="AX12936">
        <v>7396</v>
      </c>
      <c r="AY12936">
        <f t="shared" si="202"/>
        <v>7396</v>
      </c>
      <c r="AZ12936">
        <v>7405</v>
      </c>
      <c r="BA12936">
        <v>251450</v>
      </c>
    </row>
    <row r="12937" spans="1:53" x14ac:dyDescent="0.25">
      <c r="A12937" s="167" t="s">
        <v>13577</v>
      </c>
      <c r="B12937" s="167" t="s">
        <v>13573</v>
      </c>
      <c r="C12937" s="167" t="s">
        <v>13615</v>
      </c>
      <c r="D12937" s="167"/>
      <c r="E12937" s="167">
        <v>0</v>
      </c>
      <c r="F12937" s="167"/>
      <c r="G12937" s="167"/>
      <c r="H12937" s="167">
        <v>199443</v>
      </c>
      <c r="I12937" s="167">
        <v>10</v>
      </c>
      <c r="J12937" s="167">
        <v>10</v>
      </c>
      <c r="K12937" s="167">
        <v>0</v>
      </c>
      <c r="L12937" s="167" t="s">
        <v>4</v>
      </c>
      <c r="M12937" s="167" t="str">
        <f>RIGHT(Table5[[#This Row],[تاریخ معامله]],2)</f>
        <v>03</v>
      </c>
      <c r="N12937" s="167" t="str">
        <f>RIGHT(LEFT(Table5[[#This Row],[تاریخ معامله]],7),2)</f>
        <v>05</v>
      </c>
      <c r="O12937" s="167" t="str">
        <f>LEFT(Table5[[#This Row],[تاریخ معامله]],4)</f>
        <v>1391</v>
      </c>
      <c r="P12937" s="167" t="str">
        <f>Table5[[#This Row],[سال]]&amp;"-"&amp;Table5[[#This Row],[ماه]]&amp;"-"&amp;Table5[[#This Row],[روز]]</f>
        <v>1391-05-03</v>
      </c>
      <c r="Q12937" s="167" t="s">
        <v>14509</v>
      </c>
      <c r="AD12937" t="s">
        <v>13577</v>
      </c>
      <c r="AE12937" t="s">
        <v>13573</v>
      </c>
      <c r="AF12937">
        <f>IFERROR(Table_بورس_کالا_دلاری[[#This Row],[قیمت پایانی میانگین موزون]]/Table_بورس_کالا_دلاری[[#This Row],[Nima $.مقدار]]*1000,"")</f>
        <v>9946.7985424258186</v>
      </c>
      <c r="AG12937" t="s">
        <v>13615</v>
      </c>
      <c r="AH12937">
        <v>191078</v>
      </c>
      <c r="AI12937">
        <v>1910780</v>
      </c>
      <c r="AJ12937">
        <v>191078</v>
      </c>
      <c r="AK12937">
        <v>191078</v>
      </c>
      <c r="AL12937">
        <v>191078</v>
      </c>
      <c r="AM12937">
        <v>10</v>
      </c>
      <c r="AN12937">
        <v>10</v>
      </c>
      <c r="AO12937">
        <v>10</v>
      </c>
      <c r="AP12937" t="s">
        <v>4</v>
      </c>
      <c r="AQ12937" t="s">
        <v>13135</v>
      </c>
      <c r="AR12937" t="s">
        <v>13158</v>
      </c>
      <c r="AS12937" t="s">
        <v>14972</v>
      </c>
      <c r="AT12937" t="s">
        <v>9735</v>
      </c>
      <c r="AU12937" t="s">
        <v>14509</v>
      </c>
      <c r="AV12937">
        <v>19210</v>
      </c>
      <c r="AW12937" s="322">
        <v>41114</v>
      </c>
      <c r="AX12937">
        <v>7396</v>
      </c>
      <c r="AY12937">
        <f t="shared" si="202"/>
        <v>7396</v>
      </c>
      <c r="AZ12937">
        <v>7405</v>
      </c>
      <c r="BA12937">
        <v>251450</v>
      </c>
    </row>
    <row r="12938" spans="1:53" x14ac:dyDescent="0.25">
      <c r="A12938" s="167" t="s">
        <v>13577</v>
      </c>
      <c r="B12938" s="167" t="s">
        <v>13573</v>
      </c>
      <c r="C12938" s="167" t="s">
        <v>13615</v>
      </c>
      <c r="D12938" s="167">
        <v>191078</v>
      </c>
      <c r="E12938" s="167">
        <v>1910780</v>
      </c>
      <c r="F12938" s="167">
        <v>191078</v>
      </c>
      <c r="G12938" s="167">
        <v>191078</v>
      </c>
      <c r="H12938" s="167">
        <v>191078</v>
      </c>
      <c r="I12938" s="167">
        <v>10</v>
      </c>
      <c r="J12938" s="167">
        <v>10</v>
      </c>
      <c r="K12938" s="167">
        <v>10</v>
      </c>
      <c r="L12938" s="167" t="s">
        <v>4</v>
      </c>
      <c r="M12938" s="167" t="str">
        <f>RIGHT(Table5[[#This Row],[تاریخ معامله]],2)</f>
        <v>03</v>
      </c>
      <c r="N12938" s="167" t="str">
        <f>RIGHT(LEFT(Table5[[#This Row],[تاریخ معامله]],7),2)</f>
        <v>05</v>
      </c>
      <c r="O12938" s="167" t="str">
        <f>LEFT(Table5[[#This Row],[تاریخ معامله]],4)</f>
        <v>1391</v>
      </c>
      <c r="P12938" s="167" t="str">
        <f>Table5[[#This Row],[سال]]&amp;"-"&amp;Table5[[#This Row],[ماه]]&amp;"-"&amp;Table5[[#This Row],[روز]]</f>
        <v>1391-05-03</v>
      </c>
      <c r="Q12938" s="167" t="s">
        <v>14509</v>
      </c>
      <c r="AD12938" t="s">
        <v>13577</v>
      </c>
      <c r="AE12938" t="s">
        <v>13573</v>
      </c>
      <c r="AF12938">
        <f>IFERROR(Table_بورس_کالا_دلاری[[#This Row],[قیمت پایانی میانگین موزون]]/Table_بورس_کالا_دلاری[[#This Row],[Nima $.مقدار]]*1000,"")</f>
        <v>0</v>
      </c>
      <c r="AG12938" t="s">
        <v>13615</v>
      </c>
      <c r="AI12938">
        <v>0</v>
      </c>
      <c r="AL12938">
        <v>198012</v>
      </c>
      <c r="AM12938">
        <v>10</v>
      </c>
      <c r="AN12938">
        <v>0</v>
      </c>
      <c r="AO12938">
        <v>0</v>
      </c>
      <c r="AP12938" t="s">
        <v>4</v>
      </c>
      <c r="AQ12938" t="s">
        <v>13135</v>
      </c>
      <c r="AR12938" t="s">
        <v>13158</v>
      </c>
      <c r="AS12938" t="s">
        <v>14972</v>
      </c>
      <c r="AT12938" t="s">
        <v>9735</v>
      </c>
      <c r="AU12938" t="s">
        <v>14509</v>
      </c>
      <c r="AV12938">
        <v>19210</v>
      </c>
      <c r="AW12938" s="322">
        <v>41114</v>
      </c>
      <c r="AX12938">
        <v>7396</v>
      </c>
      <c r="AY12938">
        <f t="shared" si="202"/>
        <v>7396</v>
      </c>
      <c r="AZ12938">
        <v>7405</v>
      </c>
      <c r="BA12938">
        <v>251450</v>
      </c>
    </row>
    <row r="12939" spans="1:53" x14ac:dyDescent="0.25">
      <c r="A12939" s="167" t="s">
        <v>13577</v>
      </c>
      <c r="B12939" s="167" t="s">
        <v>13573</v>
      </c>
      <c r="C12939" s="167" t="s">
        <v>13615</v>
      </c>
      <c r="D12939" s="167"/>
      <c r="E12939" s="167">
        <v>0</v>
      </c>
      <c r="F12939" s="167"/>
      <c r="G12939" s="167"/>
      <c r="H12939" s="167">
        <v>198012</v>
      </c>
      <c r="I12939" s="167">
        <v>10</v>
      </c>
      <c r="J12939" s="167">
        <v>0</v>
      </c>
      <c r="K12939" s="167">
        <v>0</v>
      </c>
      <c r="L12939" s="167" t="s">
        <v>4</v>
      </c>
      <c r="M12939" s="167" t="str">
        <f>RIGHT(Table5[[#This Row],[تاریخ معامله]],2)</f>
        <v>03</v>
      </c>
      <c r="N12939" s="167" t="str">
        <f>RIGHT(LEFT(Table5[[#This Row],[تاریخ معامله]],7),2)</f>
        <v>05</v>
      </c>
      <c r="O12939" s="167" t="str">
        <f>LEFT(Table5[[#This Row],[تاریخ معامله]],4)</f>
        <v>1391</v>
      </c>
      <c r="P12939" s="167" t="str">
        <f>Table5[[#This Row],[سال]]&amp;"-"&amp;Table5[[#This Row],[ماه]]&amp;"-"&amp;Table5[[#This Row],[روز]]</f>
        <v>1391-05-03</v>
      </c>
      <c r="Q12939" s="167" t="s">
        <v>14509</v>
      </c>
      <c r="AD12939" t="s">
        <v>13577</v>
      </c>
      <c r="AE12939" t="s">
        <v>13573</v>
      </c>
      <c r="AF12939">
        <f>IFERROR(Table_بورس_کالا_دلاری[[#This Row],[قیمت پایانی میانگین موزون]]/Table_بورس_کالا_دلاری[[#This Row],[Nima $.مقدار]]*1000,"")</f>
        <v>0</v>
      </c>
      <c r="AG12939" t="s">
        <v>13615</v>
      </c>
      <c r="AI12939">
        <v>0</v>
      </c>
      <c r="AL12939">
        <v>197778</v>
      </c>
      <c r="AM12939">
        <v>10</v>
      </c>
      <c r="AN12939">
        <v>0</v>
      </c>
      <c r="AO12939">
        <v>0</v>
      </c>
      <c r="AP12939" t="s">
        <v>4</v>
      </c>
      <c r="AQ12939" t="s">
        <v>13135</v>
      </c>
      <c r="AR12939" t="s">
        <v>13158</v>
      </c>
      <c r="AS12939" t="s">
        <v>14972</v>
      </c>
      <c r="AT12939" t="s">
        <v>9735</v>
      </c>
      <c r="AU12939" t="s">
        <v>14509</v>
      </c>
      <c r="AV12939">
        <v>19210</v>
      </c>
      <c r="AW12939" s="322">
        <v>41114</v>
      </c>
      <c r="AX12939">
        <v>7396</v>
      </c>
      <c r="AY12939">
        <f t="shared" si="202"/>
        <v>7396</v>
      </c>
      <c r="AZ12939">
        <v>7405</v>
      </c>
      <c r="BA12939">
        <v>251450</v>
      </c>
    </row>
    <row r="12940" spans="1:53" x14ac:dyDescent="0.25">
      <c r="A12940" s="167" t="s">
        <v>13577</v>
      </c>
      <c r="B12940" s="167" t="s">
        <v>13573</v>
      </c>
      <c r="C12940" s="167" t="s">
        <v>13615</v>
      </c>
      <c r="D12940" s="167"/>
      <c r="E12940" s="167">
        <v>0</v>
      </c>
      <c r="F12940" s="167"/>
      <c r="G12940" s="167"/>
      <c r="H12940" s="167">
        <v>197778</v>
      </c>
      <c r="I12940" s="167">
        <v>10</v>
      </c>
      <c r="J12940" s="167">
        <v>0</v>
      </c>
      <c r="K12940" s="167">
        <v>0</v>
      </c>
      <c r="L12940" s="167" t="s">
        <v>4</v>
      </c>
      <c r="M12940" s="167" t="str">
        <f>RIGHT(Table5[[#This Row],[تاریخ معامله]],2)</f>
        <v>03</v>
      </c>
      <c r="N12940" s="167" t="str">
        <f>RIGHT(LEFT(Table5[[#This Row],[تاریخ معامله]],7),2)</f>
        <v>05</v>
      </c>
      <c r="O12940" s="167" t="str">
        <f>LEFT(Table5[[#This Row],[تاریخ معامله]],4)</f>
        <v>1391</v>
      </c>
      <c r="P12940" s="167" t="str">
        <f>Table5[[#This Row],[سال]]&amp;"-"&amp;Table5[[#This Row],[ماه]]&amp;"-"&amp;Table5[[#This Row],[روز]]</f>
        <v>1391-05-03</v>
      </c>
      <c r="Q12940" s="167" t="s">
        <v>14509</v>
      </c>
      <c r="AD12940" t="s">
        <v>13577</v>
      </c>
      <c r="AE12940" t="s">
        <v>13573</v>
      </c>
      <c r="AF12940">
        <f>IFERROR(Table_بورس_کالا_دلاری[[#This Row],[قیمت پایانی میانگین موزون]]/Table_بورس_کالا_دلاری[[#This Row],[Nima $.مقدار]]*1000,"")</f>
        <v>10292.243623112961</v>
      </c>
      <c r="AG12940" t="s">
        <v>13615</v>
      </c>
      <c r="AH12940">
        <v>197714</v>
      </c>
      <c r="AI12940">
        <v>1977140</v>
      </c>
      <c r="AJ12940">
        <v>197714</v>
      </c>
      <c r="AK12940">
        <v>197714</v>
      </c>
      <c r="AL12940">
        <v>197714</v>
      </c>
      <c r="AM12940">
        <v>10</v>
      </c>
      <c r="AN12940">
        <v>10</v>
      </c>
      <c r="AO12940">
        <v>10</v>
      </c>
      <c r="AP12940" t="s">
        <v>4</v>
      </c>
      <c r="AQ12940" t="s">
        <v>13135</v>
      </c>
      <c r="AR12940" t="s">
        <v>13158</v>
      </c>
      <c r="AS12940" t="s">
        <v>14972</v>
      </c>
      <c r="AT12940" t="s">
        <v>9735</v>
      </c>
      <c r="AU12940" t="s">
        <v>14509</v>
      </c>
      <c r="AV12940">
        <v>19210</v>
      </c>
      <c r="AW12940" s="322">
        <v>41114</v>
      </c>
      <c r="AX12940">
        <v>7396</v>
      </c>
      <c r="AY12940">
        <f t="shared" si="202"/>
        <v>7396</v>
      </c>
      <c r="AZ12940">
        <v>7405</v>
      </c>
      <c r="BA12940">
        <v>251450</v>
      </c>
    </row>
    <row r="12941" spans="1:53" x14ac:dyDescent="0.25">
      <c r="A12941" s="167" t="s">
        <v>13577</v>
      </c>
      <c r="B12941" s="167" t="s">
        <v>13573</v>
      </c>
      <c r="C12941" s="167" t="s">
        <v>13615</v>
      </c>
      <c r="D12941" s="167">
        <v>197714</v>
      </c>
      <c r="E12941" s="167">
        <v>1977140</v>
      </c>
      <c r="F12941" s="167">
        <v>197714</v>
      </c>
      <c r="G12941" s="167">
        <v>197714</v>
      </c>
      <c r="H12941" s="167">
        <v>197714</v>
      </c>
      <c r="I12941" s="167">
        <v>10</v>
      </c>
      <c r="J12941" s="167">
        <v>10</v>
      </c>
      <c r="K12941" s="167">
        <v>10</v>
      </c>
      <c r="L12941" s="167" t="s">
        <v>4</v>
      </c>
      <c r="M12941" s="167" t="str">
        <f>RIGHT(Table5[[#This Row],[تاریخ معامله]],2)</f>
        <v>03</v>
      </c>
      <c r="N12941" s="167" t="str">
        <f>RIGHT(LEFT(Table5[[#This Row],[تاریخ معامله]],7),2)</f>
        <v>05</v>
      </c>
      <c r="O12941" s="167" t="str">
        <f>LEFT(Table5[[#This Row],[تاریخ معامله]],4)</f>
        <v>1391</v>
      </c>
      <c r="P12941" s="167" t="str">
        <f>Table5[[#This Row],[سال]]&amp;"-"&amp;Table5[[#This Row],[ماه]]&amp;"-"&amp;Table5[[#This Row],[روز]]</f>
        <v>1391-05-03</v>
      </c>
      <c r="Q12941" s="167" t="s">
        <v>14509</v>
      </c>
      <c r="AD12941" t="s">
        <v>13568</v>
      </c>
      <c r="AE12941" t="s">
        <v>13573</v>
      </c>
      <c r="AF12941">
        <f>IFERROR(Table_بورس_کالا_دلاری[[#This Row],[قیمت پایانی میانگین موزون]]/Table_بورس_کالا_دلاری[[#This Row],[Nima $.مقدار]]*1000,"")</f>
        <v>0</v>
      </c>
      <c r="AG12941" t="s">
        <v>13615</v>
      </c>
      <c r="AI12941">
        <v>0</v>
      </c>
      <c r="AL12941">
        <v>2883503</v>
      </c>
      <c r="AM12941">
        <v>3</v>
      </c>
      <c r="AN12941">
        <v>0</v>
      </c>
      <c r="AO12941">
        <v>0</v>
      </c>
      <c r="AP12941" t="s">
        <v>4</v>
      </c>
      <c r="AQ12941" t="s">
        <v>13159</v>
      </c>
      <c r="AR12941" t="s">
        <v>13158</v>
      </c>
      <c r="AS12941" t="s">
        <v>14972</v>
      </c>
      <c r="AT12941" t="s">
        <v>9733</v>
      </c>
      <c r="AU12941" t="s">
        <v>14510</v>
      </c>
      <c r="AV12941">
        <v>19000</v>
      </c>
      <c r="AW12941" s="322">
        <v>41112</v>
      </c>
      <c r="AY12941">
        <f t="shared" si="202"/>
        <v>7396</v>
      </c>
    </row>
    <row r="12942" spans="1:53" x14ac:dyDescent="0.25">
      <c r="A12942" s="167" t="s">
        <v>13568</v>
      </c>
      <c r="B12942" s="167" t="s">
        <v>13573</v>
      </c>
      <c r="C12942" s="167" t="s">
        <v>13615</v>
      </c>
      <c r="D12942" s="167"/>
      <c r="E12942" s="167">
        <v>0</v>
      </c>
      <c r="F12942" s="167"/>
      <c r="G12942" s="167"/>
      <c r="H12942" s="167">
        <v>2883503</v>
      </c>
      <c r="I12942" s="167">
        <v>3</v>
      </c>
      <c r="J12942" s="167">
        <v>0</v>
      </c>
      <c r="K12942" s="167">
        <v>0</v>
      </c>
      <c r="L12942" s="167" t="s">
        <v>4</v>
      </c>
      <c r="M12942" s="167" t="str">
        <f>RIGHT(Table5[[#This Row],[تاریخ معامله]],2)</f>
        <v>01</v>
      </c>
      <c r="N12942" s="167" t="str">
        <f>RIGHT(LEFT(Table5[[#This Row],[تاریخ معامله]],7),2)</f>
        <v>05</v>
      </c>
      <c r="O12942" s="167" t="str">
        <f>LEFT(Table5[[#This Row],[تاریخ معامله]],4)</f>
        <v>1391</v>
      </c>
      <c r="P12942" s="167" t="str">
        <f>Table5[[#This Row],[سال]]&amp;"-"&amp;Table5[[#This Row],[ماه]]&amp;"-"&amp;Table5[[#This Row],[روز]]</f>
        <v>1391-05-01</v>
      </c>
      <c r="Q12942" s="167" t="s">
        <v>14510</v>
      </c>
      <c r="AD12942" t="s">
        <v>13575</v>
      </c>
      <c r="AE12942" t="s">
        <v>13573</v>
      </c>
      <c r="AF12942">
        <f>IFERROR(Table_بورس_کالا_دلاری[[#This Row],[قیمت پایانی میانگین موزون]]/Table_بورس_کالا_دلاری[[#This Row],[Nima $.مقدار]]*1000,"")</f>
        <v>7812.3157894736842</v>
      </c>
      <c r="AG12942" t="s">
        <v>13615</v>
      </c>
      <c r="AH12942">
        <v>148434</v>
      </c>
      <c r="AI12942">
        <v>178120800</v>
      </c>
      <c r="AJ12942">
        <v>148434</v>
      </c>
      <c r="AK12942">
        <v>148434</v>
      </c>
      <c r="AL12942">
        <v>148434</v>
      </c>
      <c r="AM12942">
        <v>1200</v>
      </c>
      <c r="AN12942">
        <v>1200</v>
      </c>
      <c r="AO12942">
        <v>1200</v>
      </c>
      <c r="AP12942" t="s">
        <v>4</v>
      </c>
      <c r="AQ12942" t="s">
        <v>13159</v>
      </c>
      <c r="AR12942" t="s">
        <v>13158</v>
      </c>
      <c r="AS12942" t="s">
        <v>14972</v>
      </c>
      <c r="AT12942" t="s">
        <v>9733</v>
      </c>
      <c r="AU12942" t="s">
        <v>14510</v>
      </c>
      <c r="AV12942">
        <v>19000</v>
      </c>
      <c r="AW12942" s="322">
        <v>41112</v>
      </c>
      <c r="AY12942">
        <f t="shared" si="202"/>
        <v>7396</v>
      </c>
    </row>
    <row r="12943" spans="1:53" x14ac:dyDescent="0.25">
      <c r="A12943" s="167" t="s">
        <v>13575</v>
      </c>
      <c r="B12943" s="167" t="s">
        <v>13573</v>
      </c>
      <c r="C12943" s="167" t="s">
        <v>13615</v>
      </c>
      <c r="D12943" s="167">
        <v>148434</v>
      </c>
      <c r="E12943" s="167">
        <v>178120800</v>
      </c>
      <c r="F12943" s="167">
        <v>148434</v>
      </c>
      <c r="G12943" s="167">
        <v>148434</v>
      </c>
      <c r="H12943" s="167">
        <v>148434</v>
      </c>
      <c r="I12943" s="167">
        <v>1200</v>
      </c>
      <c r="J12943" s="167">
        <v>1200</v>
      </c>
      <c r="K12943" s="167">
        <v>1200</v>
      </c>
      <c r="L12943" s="167" t="s">
        <v>4</v>
      </c>
      <c r="M12943" s="167" t="str">
        <f>RIGHT(Table5[[#This Row],[تاریخ معامله]],2)</f>
        <v>01</v>
      </c>
      <c r="N12943" s="167" t="str">
        <f>RIGHT(LEFT(Table5[[#This Row],[تاریخ معامله]],7),2)</f>
        <v>05</v>
      </c>
      <c r="O12943" s="167" t="str">
        <f>LEFT(Table5[[#This Row],[تاریخ معامله]],4)</f>
        <v>1391</v>
      </c>
      <c r="P12943" s="167" t="str">
        <f>Table5[[#This Row],[سال]]&amp;"-"&amp;Table5[[#This Row],[ماه]]&amp;"-"&amp;Table5[[#This Row],[روز]]</f>
        <v>1391-05-01</v>
      </c>
      <c r="Q12943" s="167" t="s">
        <v>14510</v>
      </c>
      <c r="AD12943" t="s">
        <v>14308</v>
      </c>
      <c r="AE12943" t="s">
        <v>13573</v>
      </c>
      <c r="AF12943">
        <f>IFERROR(Table_بورس_کالا_دلاری[[#This Row],[قیمت پایانی میانگین موزون]]/Table_بورس_کالا_دلاری[[#This Row],[Nima $.مقدار]]*1000,"")</f>
        <v>4.7368421052631584</v>
      </c>
      <c r="AG12943" t="s">
        <v>13615</v>
      </c>
      <c r="AH12943">
        <v>90</v>
      </c>
      <c r="AI12943">
        <v>450000</v>
      </c>
      <c r="AJ12943">
        <v>90</v>
      </c>
      <c r="AK12943">
        <v>90</v>
      </c>
      <c r="AL12943">
        <v>90</v>
      </c>
      <c r="AM12943">
        <v>5000</v>
      </c>
      <c r="AN12943">
        <v>5000</v>
      </c>
      <c r="AO12943">
        <v>5000</v>
      </c>
      <c r="AP12943" t="s">
        <v>4</v>
      </c>
      <c r="AQ12943" t="s">
        <v>13159</v>
      </c>
      <c r="AR12943" t="s">
        <v>13158</v>
      </c>
      <c r="AS12943" t="s">
        <v>14972</v>
      </c>
      <c r="AT12943" t="s">
        <v>9733</v>
      </c>
      <c r="AU12943" t="s">
        <v>14510</v>
      </c>
      <c r="AV12943">
        <v>19000</v>
      </c>
      <c r="AW12943" s="322">
        <v>41112</v>
      </c>
      <c r="AY12943">
        <f t="shared" si="202"/>
        <v>7396</v>
      </c>
    </row>
    <row r="12944" spans="1:53" x14ac:dyDescent="0.25">
      <c r="A12944" s="167" t="s">
        <v>14308</v>
      </c>
      <c r="B12944" s="167" t="s">
        <v>13573</v>
      </c>
      <c r="C12944" s="167" t="s">
        <v>13615</v>
      </c>
      <c r="D12944" s="167">
        <v>90</v>
      </c>
      <c r="E12944" s="167">
        <v>450000</v>
      </c>
      <c r="F12944" s="167">
        <v>90</v>
      </c>
      <c r="G12944" s="167">
        <v>90</v>
      </c>
      <c r="H12944" s="167">
        <v>90</v>
      </c>
      <c r="I12944" s="167">
        <v>5000</v>
      </c>
      <c r="J12944" s="167">
        <v>5000</v>
      </c>
      <c r="K12944" s="167">
        <v>5000</v>
      </c>
      <c r="L12944" s="167" t="s">
        <v>4</v>
      </c>
      <c r="M12944" s="167" t="str">
        <f>RIGHT(Table5[[#This Row],[تاریخ معامله]],2)</f>
        <v>01</v>
      </c>
      <c r="N12944" s="167" t="str">
        <f>RIGHT(LEFT(Table5[[#This Row],[تاریخ معامله]],7),2)</f>
        <v>05</v>
      </c>
      <c r="O12944" s="167" t="str">
        <f>LEFT(Table5[[#This Row],[تاریخ معامله]],4)</f>
        <v>1391</v>
      </c>
      <c r="P12944" s="167" t="str">
        <f>Table5[[#This Row],[سال]]&amp;"-"&amp;Table5[[#This Row],[ماه]]&amp;"-"&amp;Table5[[#This Row],[روز]]</f>
        <v>1391-05-01</v>
      </c>
      <c r="Q12944" s="167" t="s">
        <v>14510</v>
      </c>
      <c r="AD12944" t="s">
        <v>13568</v>
      </c>
      <c r="AE12944" t="s">
        <v>13573</v>
      </c>
      <c r="AF12944">
        <f>IFERROR(Table_بورس_کالا_دلاری[[#This Row],[قیمت پایانی میانگین موزون]]/Table_بورس_کالا_دلاری[[#This Row],[Nima $.مقدار]]*1000,"")</f>
        <v>127338.31578947368</v>
      </c>
      <c r="AG12944" t="s">
        <v>13615</v>
      </c>
      <c r="AH12944">
        <v>2419428</v>
      </c>
      <c r="AI12944">
        <v>7258284</v>
      </c>
      <c r="AJ12944">
        <v>2419428</v>
      </c>
      <c r="AK12944">
        <v>2419428</v>
      </c>
      <c r="AL12944">
        <v>2419428</v>
      </c>
      <c r="AM12944">
        <v>3</v>
      </c>
      <c r="AN12944">
        <v>3</v>
      </c>
      <c r="AO12944">
        <v>3</v>
      </c>
      <c r="AP12944" t="s">
        <v>4</v>
      </c>
      <c r="AQ12944" t="s">
        <v>13159</v>
      </c>
      <c r="AR12944" t="s">
        <v>13158</v>
      </c>
      <c r="AS12944" t="s">
        <v>14972</v>
      </c>
      <c r="AT12944" t="s">
        <v>9733</v>
      </c>
      <c r="AU12944" t="s">
        <v>14510</v>
      </c>
      <c r="AV12944">
        <v>19000</v>
      </c>
      <c r="AW12944" s="322">
        <v>41112</v>
      </c>
      <c r="AY12944">
        <f t="shared" si="202"/>
        <v>7396</v>
      </c>
    </row>
    <row r="12945" spans="1:53" x14ac:dyDescent="0.25">
      <c r="A12945" s="167" t="s">
        <v>13568</v>
      </c>
      <c r="B12945" s="167" t="s">
        <v>13573</v>
      </c>
      <c r="C12945" s="167" t="s">
        <v>13615</v>
      </c>
      <c r="D12945" s="167">
        <v>2419428</v>
      </c>
      <c r="E12945" s="167">
        <v>7258284</v>
      </c>
      <c r="F12945" s="167">
        <v>2419428</v>
      </c>
      <c r="G12945" s="167">
        <v>2419428</v>
      </c>
      <c r="H12945" s="167">
        <v>2419428</v>
      </c>
      <c r="I12945" s="167">
        <v>3</v>
      </c>
      <c r="J12945" s="167">
        <v>3</v>
      </c>
      <c r="K12945" s="167">
        <v>3</v>
      </c>
      <c r="L12945" s="167" t="s">
        <v>4</v>
      </c>
      <c r="M12945" s="167" t="str">
        <f>RIGHT(Table5[[#This Row],[تاریخ معامله]],2)</f>
        <v>01</v>
      </c>
      <c r="N12945" s="167" t="str">
        <f>RIGHT(LEFT(Table5[[#This Row],[تاریخ معامله]],7),2)</f>
        <v>05</v>
      </c>
      <c r="O12945" s="167" t="str">
        <f>LEFT(Table5[[#This Row],[تاریخ معامله]],4)</f>
        <v>1391</v>
      </c>
      <c r="P12945" s="167" t="str">
        <f>Table5[[#This Row],[سال]]&amp;"-"&amp;Table5[[#This Row],[ماه]]&amp;"-"&amp;Table5[[#This Row],[روز]]</f>
        <v>1391-05-01</v>
      </c>
      <c r="Q12945" s="167" t="s">
        <v>14510</v>
      </c>
      <c r="AD12945" t="s">
        <v>13568</v>
      </c>
      <c r="AE12945" t="s">
        <v>13573</v>
      </c>
      <c r="AF12945">
        <f>IFERROR(Table_بورس_کالا_دلاری[[#This Row],[قیمت پایانی میانگین موزون]]/Table_بورس_کالا_دلاری[[#This Row],[Nima $.مقدار]]*1000,"")</f>
        <v>149175.42105263157</v>
      </c>
      <c r="AG12945" t="s">
        <v>13615</v>
      </c>
      <c r="AH12945">
        <v>2834333</v>
      </c>
      <c r="AI12945">
        <v>8502999</v>
      </c>
      <c r="AJ12945">
        <v>2834333</v>
      </c>
      <c r="AK12945">
        <v>2834333</v>
      </c>
      <c r="AL12945">
        <v>2834333</v>
      </c>
      <c r="AM12945">
        <v>3</v>
      </c>
      <c r="AN12945">
        <v>3</v>
      </c>
      <c r="AO12945">
        <v>3</v>
      </c>
      <c r="AP12945" t="s">
        <v>4</v>
      </c>
      <c r="AQ12945" t="s">
        <v>13159</v>
      </c>
      <c r="AR12945" t="s">
        <v>13158</v>
      </c>
      <c r="AS12945" t="s">
        <v>14972</v>
      </c>
      <c r="AT12945" t="s">
        <v>9733</v>
      </c>
      <c r="AU12945" t="s">
        <v>14510</v>
      </c>
      <c r="AV12945">
        <v>19000</v>
      </c>
      <c r="AW12945" s="322">
        <v>41112</v>
      </c>
      <c r="AY12945">
        <f t="shared" si="202"/>
        <v>7396</v>
      </c>
    </row>
    <row r="12946" spans="1:53" x14ac:dyDescent="0.25">
      <c r="A12946" s="167" t="s">
        <v>13568</v>
      </c>
      <c r="B12946" s="167" t="s">
        <v>13573</v>
      </c>
      <c r="C12946" s="167" t="s">
        <v>13615</v>
      </c>
      <c r="D12946" s="167">
        <v>2834333</v>
      </c>
      <c r="E12946" s="167">
        <v>8502999</v>
      </c>
      <c r="F12946" s="167">
        <v>2834333</v>
      </c>
      <c r="G12946" s="167">
        <v>2834333</v>
      </c>
      <c r="H12946" s="167">
        <v>2834333</v>
      </c>
      <c r="I12946" s="167">
        <v>3</v>
      </c>
      <c r="J12946" s="167">
        <v>3</v>
      </c>
      <c r="K12946" s="167">
        <v>3</v>
      </c>
      <c r="L12946" s="167" t="s">
        <v>4</v>
      </c>
      <c r="M12946" s="167" t="str">
        <f>RIGHT(Table5[[#This Row],[تاریخ معامله]],2)</f>
        <v>01</v>
      </c>
      <c r="N12946" s="167" t="str">
        <f>RIGHT(LEFT(Table5[[#This Row],[تاریخ معامله]],7),2)</f>
        <v>05</v>
      </c>
      <c r="O12946" s="167" t="str">
        <f>LEFT(Table5[[#This Row],[تاریخ معامله]],4)</f>
        <v>1391</v>
      </c>
      <c r="P12946" s="167" t="str">
        <f>Table5[[#This Row],[سال]]&amp;"-"&amp;Table5[[#This Row],[ماه]]&amp;"-"&amp;Table5[[#This Row],[روز]]</f>
        <v>1391-05-01</v>
      </c>
      <c r="Q12946" s="167" t="s">
        <v>14510</v>
      </c>
      <c r="AD12946" t="s">
        <v>13568</v>
      </c>
      <c r="AE12946" t="s">
        <v>13573</v>
      </c>
      <c r="AF12946">
        <f>IFERROR(Table_بورس_کالا_دلاری[[#This Row],[قیمت پایانی میانگین موزون]]/Table_بورس_کالا_دلاری[[#This Row],[Nima $.مقدار]]*1000,"")</f>
        <v>166900.73684210525</v>
      </c>
      <c r="AG12946" t="s">
        <v>13615</v>
      </c>
      <c r="AH12946">
        <v>3171114</v>
      </c>
      <c r="AI12946">
        <v>9513342</v>
      </c>
      <c r="AJ12946">
        <v>3171114</v>
      </c>
      <c r="AK12946">
        <v>3171114</v>
      </c>
      <c r="AL12946">
        <v>3171114</v>
      </c>
      <c r="AM12946">
        <v>3</v>
      </c>
      <c r="AN12946">
        <v>3</v>
      </c>
      <c r="AO12946">
        <v>3</v>
      </c>
      <c r="AP12946" t="s">
        <v>4</v>
      </c>
      <c r="AQ12946" t="s">
        <v>13159</v>
      </c>
      <c r="AR12946" t="s">
        <v>13158</v>
      </c>
      <c r="AS12946" t="s">
        <v>14972</v>
      </c>
      <c r="AT12946" t="s">
        <v>9733</v>
      </c>
      <c r="AU12946" t="s">
        <v>14510</v>
      </c>
      <c r="AV12946">
        <v>19000</v>
      </c>
      <c r="AW12946" s="322">
        <v>41112</v>
      </c>
      <c r="AY12946">
        <f t="shared" si="202"/>
        <v>7396</v>
      </c>
    </row>
    <row r="12947" spans="1:53" x14ac:dyDescent="0.25">
      <c r="A12947" s="167" t="s">
        <v>13568</v>
      </c>
      <c r="B12947" s="167" t="s">
        <v>13573</v>
      </c>
      <c r="C12947" s="167" t="s">
        <v>13615</v>
      </c>
      <c r="D12947" s="167">
        <v>3171114</v>
      </c>
      <c r="E12947" s="167">
        <v>9513342</v>
      </c>
      <c r="F12947" s="167">
        <v>3171114</v>
      </c>
      <c r="G12947" s="167">
        <v>3171114</v>
      </c>
      <c r="H12947" s="167">
        <v>3171114</v>
      </c>
      <c r="I12947" s="167">
        <v>3</v>
      </c>
      <c r="J12947" s="167">
        <v>3</v>
      </c>
      <c r="K12947" s="167">
        <v>3</v>
      </c>
      <c r="L12947" s="167" t="s">
        <v>4</v>
      </c>
      <c r="M12947" s="167" t="str">
        <f>RIGHT(Table5[[#This Row],[تاریخ معامله]],2)</f>
        <v>01</v>
      </c>
      <c r="N12947" s="167" t="str">
        <f>RIGHT(LEFT(Table5[[#This Row],[تاریخ معامله]],7),2)</f>
        <v>05</v>
      </c>
      <c r="O12947" s="167" t="str">
        <f>LEFT(Table5[[#This Row],[تاریخ معامله]],4)</f>
        <v>1391</v>
      </c>
      <c r="P12947" s="167" t="str">
        <f>Table5[[#This Row],[سال]]&amp;"-"&amp;Table5[[#This Row],[ماه]]&amp;"-"&amp;Table5[[#This Row],[روز]]</f>
        <v>1391-05-01</v>
      </c>
      <c r="Q12947" s="167" t="s">
        <v>14510</v>
      </c>
      <c r="AD12947" t="s">
        <v>13572</v>
      </c>
      <c r="AE12947" t="s">
        <v>13573</v>
      </c>
      <c r="AF12947">
        <f>IFERROR(Table_بورس_کالا_دلاری[[#This Row],[قیمت پایانی میانگین موزون]]/Table_بورس_کالا_دلاری[[#This Row],[Nima $.مقدار]]*1000,"")</f>
        <v>8034.4210526315792</v>
      </c>
      <c r="AG12947" t="s">
        <v>13615</v>
      </c>
      <c r="AH12947">
        <v>152654</v>
      </c>
      <c r="AI12947">
        <v>146547840</v>
      </c>
      <c r="AJ12947">
        <v>152654</v>
      </c>
      <c r="AK12947">
        <v>152654</v>
      </c>
      <c r="AL12947">
        <v>152654</v>
      </c>
      <c r="AM12947">
        <v>960</v>
      </c>
      <c r="AN12947">
        <v>960</v>
      </c>
      <c r="AO12947">
        <v>960</v>
      </c>
      <c r="AP12947" t="s">
        <v>4</v>
      </c>
      <c r="AQ12947" t="s">
        <v>13159</v>
      </c>
      <c r="AR12947" t="s">
        <v>13158</v>
      </c>
      <c r="AS12947" t="s">
        <v>14972</v>
      </c>
      <c r="AT12947" t="s">
        <v>9733</v>
      </c>
      <c r="AU12947" t="s">
        <v>14510</v>
      </c>
      <c r="AV12947">
        <v>19000</v>
      </c>
      <c r="AW12947" s="322">
        <v>41112</v>
      </c>
      <c r="AY12947">
        <f t="shared" si="202"/>
        <v>7396</v>
      </c>
    </row>
    <row r="12948" spans="1:53" x14ac:dyDescent="0.25">
      <c r="A12948" s="167" t="s">
        <v>13572</v>
      </c>
      <c r="B12948" s="167" t="s">
        <v>13573</v>
      </c>
      <c r="C12948" s="167" t="s">
        <v>13615</v>
      </c>
      <c r="D12948" s="167">
        <v>152654</v>
      </c>
      <c r="E12948" s="167">
        <v>146547840</v>
      </c>
      <c r="F12948" s="167">
        <v>152654</v>
      </c>
      <c r="G12948" s="167">
        <v>152654</v>
      </c>
      <c r="H12948" s="167">
        <v>152654</v>
      </c>
      <c r="I12948" s="167">
        <v>960</v>
      </c>
      <c r="J12948" s="167">
        <v>960</v>
      </c>
      <c r="K12948" s="167">
        <v>960</v>
      </c>
      <c r="L12948" s="167" t="s">
        <v>4</v>
      </c>
      <c r="M12948" s="167" t="str">
        <f>RIGHT(Table5[[#This Row],[تاریخ معامله]],2)</f>
        <v>01</v>
      </c>
      <c r="N12948" s="167" t="str">
        <f>RIGHT(LEFT(Table5[[#This Row],[تاریخ معامله]],7),2)</f>
        <v>05</v>
      </c>
      <c r="O12948" s="167" t="str">
        <f>LEFT(Table5[[#This Row],[تاریخ معامله]],4)</f>
        <v>1391</v>
      </c>
      <c r="P12948" s="167" t="str">
        <f>Table5[[#This Row],[سال]]&amp;"-"&amp;Table5[[#This Row],[ماه]]&amp;"-"&amp;Table5[[#This Row],[روز]]</f>
        <v>1391-05-01</v>
      </c>
      <c r="Q12948" s="167" t="s">
        <v>14510</v>
      </c>
      <c r="AD12948" t="s">
        <v>14074</v>
      </c>
      <c r="AE12948" t="s">
        <v>13573</v>
      </c>
      <c r="AF12948">
        <f>IFERROR(Table_بورس_کالا_دلاری[[#This Row],[قیمت پایانی میانگین موزون]]/Table_بورس_کالا_دلاری[[#This Row],[Nima $.مقدار]]*1000,"")</f>
        <v>0</v>
      </c>
      <c r="AG12948" t="s">
        <v>13615</v>
      </c>
      <c r="AI12948">
        <v>0</v>
      </c>
      <c r="AL12948">
        <v>153038</v>
      </c>
      <c r="AM12948">
        <v>40</v>
      </c>
      <c r="AN12948">
        <v>0</v>
      </c>
      <c r="AO12948">
        <v>0</v>
      </c>
      <c r="AP12948" t="s">
        <v>4</v>
      </c>
      <c r="AQ12948" t="s">
        <v>13159</v>
      </c>
      <c r="AR12948" t="s">
        <v>13158</v>
      </c>
      <c r="AS12948" t="s">
        <v>14972</v>
      </c>
      <c r="AT12948" t="s">
        <v>9733</v>
      </c>
      <c r="AU12948" t="s">
        <v>14510</v>
      </c>
      <c r="AV12948">
        <v>19000</v>
      </c>
      <c r="AW12948" s="322">
        <v>41112</v>
      </c>
      <c r="AY12948">
        <f t="shared" si="202"/>
        <v>7396</v>
      </c>
    </row>
    <row r="12949" spans="1:53" x14ac:dyDescent="0.25">
      <c r="A12949" s="167" t="s">
        <v>14074</v>
      </c>
      <c r="B12949" s="167" t="s">
        <v>13573</v>
      </c>
      <c r="C12949" s="167" t="s">
        <v>13615</v>
      </c>
      <c r="D12949" s="167"/>
      <c r="E12949" s="167">
        <v>0</v>
      </c>
      <c r="F12949" s="167"/>
      <c r="G12949" s="167"/>
      <c r="H12949" s="167">
        <v>153038</v>
      </c>
      <c r="I12949" s="167">
        <v>40</v>
      </c>
      <c r="J12949" s="167">
        <v>0</v>
      </c>
      <c r="K12949" s="167">
        <v>0</v>
      </c>
      <c r="L12949" s="167" t="s">
        <v>4</v>
      </c>
      <c r="M12949" s="167" t="str">
        <f>RIGHT(Table5[[#This Row],[تاریخ معامله]],2)</f>
        <v>01</v>
      </c>
      <c r="N12949" s="167" t="str">
        <f>RIGHT(LEFT(Table5[[#This Row],[تاریخ معامله]],7),2)</f>
        <v>05</v>
      </c>
      <c r="O12949" s="167" t="str">
        <f>LEFT(Table5[[#This Row],[تاریخ معامله]],4)</f>
        <v>1391</v>
      </c>
      <c r="P12949" s="167" t="str">
        <f>Table5[[#This Row],[سال]]&amp;"-"&amp;Table5[[#This Row],[ماه]]&amp;"-"&amp;Table5[[#This Row],[روز]]</f>
        <v>1391-05-01</v>
      </c>
      <c r="Q12949" s="167" t="s">
        <v>14510</v>
      </c>
      <c r="AD12949" t="s">
        <v>13580</v>
      </c>
      <c r="AE12949" t="s">
        <v>13573</v>
      </c>
      <c r="AF12949">
        <f>IFERROR(Table_بورس_کالا_دلاری[[#This Row],[قیمت پایانی میانگین موزون]]/Table_بورس_کالا_دلاری[[#This Row],[Nima $.مقدار]]*1000,"")</f>
        <v>9.4736842105263168</v>
      </c>
      <c r="AG12949" t="s">
        <v>13615</v>
      </c>
      <c r="AH12949">
        <v>180</v>
      </c>
      <c r="AI12949">
        <v>1530000</v>
      </c>
      <c r="AJ12949">
        <v>180</v>
      </c>
      <c r="AK12949">
        <v>180</v>
      </c>
      <c r="AL12949">
        <v>180</v>
      </c>
      <c r="AM12949">
        <v>8500</v>
      </c>
      <c r="AN12949">
        <v>8500</v>
      </c>
      <c r="AO12949">
        <v>8500</v>
      </c>
      <c r="AP12949" t="s">
        <v>4</v>
      </c>
      <c r="AQ12949" t="s">
        <v>13159</v>
      </c>
      <c r="AR12949" t="s">
        <v>13158</v>
      </c>
      <c r="AS12949" t="s">
        <v>14972</v>
      </c>
      <c r="AT12949" t="s">
        <v>9733</v>
      </c>
      <c r="AU12949" t="s">
        <v>14510</v>
      </c>
      <c r="AV12949">
        <v>19000</v>
      </c>
      <c r="AW12949" s="322">
        <v>41112</v>
      </c>
      <c r="AY12949">
        <f t="shared" si="202"/>
        <v>7396</v>
      </c>
    </row>
    <row r="12950" spans="1:53" x14ac:dyDescent="0.25">
      <c r="A12950" s="167" t="s">
        <v>13580</v>
      </c>
      <c r="B12950" s="167" t="s">
        <v>13573</v>
      </c>
      <c r="C12950" s="167" t="s">
        <v>13615</v>
      </c>
      <c r="D12950" s="167">
        <v>180</v>
      </c>
      <c r="E12950" s="167">
        <v>1530000</v>
      </c>
      <c r="F12950" s="167">
        <v>180</v>
      </c>
      <c r="G12950" s="167">
        <v>180</v>
      </c>
      <c r="H12950" s="167">
        <v>180</v>
      </c>
      <c r="I12950" s="167">
        <v>8500</v>
      </c>
      <c r="J12950" s="167">
        <v>8500</v>
      </c>
      <c r="K12950" s="167">
        <v>8500</v>
      </c>
      <c r="L12950" s="167" t="s">
        <v>4</v>
      </c>
      <c r="M12950" s="167" t="str">
        <f>RIGHT(Table5[[#This Row],[تاریخ معامله]],2)</f>
        <v>01</v>
      </c>
      <c r="N12950" s="167" t="str">
        <f>RIGHT(LEFT(Table5[[#This Row],[تاریخ معامله]],7),2)</f>
        <v>05</v>
      </c>
      <c r="O12950" s="167" t="str">
        <f>LEFT(Table5[[#This Row],[تاریخ معامله]],4)</f>
        <v>1391</v>
      </c>
      <c r="P12950" s="167" t="str">
        <f>Table5[[#This Row],[سال]]&amp;"-"&amp;Table5[[#This Row],[ماه]]&amp;"-"&amp;Table5[[#This Row],[روز]]</f>
        <v>1391-05-01</v>
      </c>
      <c r="Q12950" s="167" t="s">
        <v>14510</v>
      </c>
      <c r="AD12950" t="s">
        <v>13568</v>
      </c>
      <c r="AE12950" t="s">
        <v>13573</v>
      </c>
      <c r="AF12950">
        <f>IFERROR(Table_بورس_کالا_دلاری[[#This Row],[قیمت پایانی میانگین موزون]]/Table_بورس_کالا_دلاری[[#This Row],[Nima $.مقدار]]*1000,"")</f>
        <v>142589.63157894739</v>
      </c>
      <c r="AG12950" t="s">
        <v>13615</v>
      </c>
      <c r="AH12950">
        <v>2709203</v>
      </c>
      <c r="AI12950">
        <v>8127609</v>
      </c>
      <c r="AJ12950">
        <v>2709203</v>
      </c>
      <c r="AK12950">
        <v>2709203</v>
      </c>
      <c r="AL12950">
        <v>2709203</v>
      </c>
      <c r="AM12950">
        <v>3</v>
      </c>
      <c r="AN12950">
        <v>3</v>
      </c>
      <c r="AO12950">
        <v>3</v>
      </c>
      <c r="AP12950" t="s">
        <v>4</v>
      </c>
      <c r="AQ12950" t="s">
        <v>13159</v>
      </c>
      <c r="AR12950" t="s">
        <v>13158</v>
      </c>
      <c r="AS12950" t="s">
        <v>14972</v>
      </c>
      <c r="AT12950" t="s">
        <v>9733</v>
      </c>
      <c r="AU12950" t="s">
        <v>14510</v>
      </c>
      <c r="AV12950">
        <v>19000</v>
      </c>
      <c r="AW12950" s="322">
        <v>41112</v>
      </c>
      <c r="AY12950">
        <f t="shared" si="202"/>
        <v>7396</v>
      </c>
    </row>
    <row r="12951" spans="1:53" x14ac:dyDescent="0.25">
      <c r="A12951" s="167" t="s">
        <v>13568</v>
      </c>
      <c r="B12951" s="167" t="s">
        <v>13573</v>
      </c>
      <c r="C12951" s="167" t="s">
        <v>13615</v>
      </c>
      <c r="D12951" s="167">
        <v>2709203</v>
      </c>
      <c r="E12951" s="167">
        <v>8127609</v>
      </c>
      <c r="F12951" s="167">
        <v>2709203</v>
      </c>
      <c r="G12951" s="167">
        <v>2709203</v>
      </c>
      <c r="H12951" s="167">
        <v>2709203</v>
      </c>
      <c r="I12951" s="167">
        <v>3</v>
      </c>
      <c r="J12951" s="167">
        <v>3</v>
      </c>
      <c r="K12951" s="167">
        <v>3</v>
      </c>
      <c r="L12951" s="167" t="s">
        <v>4</v>
      </c>
      <c r="M12951" s="167" t="str">
        <f>RIGHT(Table5[[#This Row],[تاریخ معامله]],2)</f>
        <v>01</v>
      </c>
      <c r="N12951" s="167" t="str">
        <f>RIGHT(LEFT(Table5[[#This Row],[تاریخ معامله]],7),2)</f>
        <v>05</v>
      </c>
      <c r="O12951" s="167" t="str">
        <f>LEFT(Table5[[#This Row],[تاریخ معامله]],4)</f>
        <v>1391</v>
      </c>
      <c r="P12951" s="167" t="str">
        <f>Table5[[#This Row],[سال]]&amp;"-"&amp;Table5[[#This Row],[ماه]]&amp;"-"&amp;Table5[[#This Row],[روز]]</f>
        <v>1391-05-01</v>
      </c>
      <c r="Q12951" s="167" t="s">
        <v>14510</v>
      </c>
      <c r="AD12951" t="s">
        <v>13568</v>
      </c>
      <c r="AE12951" t="s">
        <v>13573</v>
      </c>
      <c r="AF12951">
        <f>IFERROR(Table_بورس_کالا_دلاری[[#This Row],[قیمت پایانی میانگین موزون]]/Table_بورس_کالا_دلاری[[#This Row],[Nima $.مقدار]]*1000,"")</f>
        <v>169053.21052631579</v>
      </c>
      <c r="AG12951" t="s">
        <v>13615</v>
      </c>
      <c r="AH12951">
        <v>3212011</v>
      </c>
      <c r="AI12951">
        <v>9636033</v>
      </c>
      <c r="AJ12951">
        <v>3212011</v>
      </c>
      <c r="AK12951">
        <v>3212011</v>
      </c>
      <c r="AL12951">
        <v>3212011</v>
      </c>
      <c r="AM12951">
        <v>3</v>
      </c>
      <c r="AN12951">
        <v>3</v>
      </c>
      <c r="AO12951">
        <v>3</v>
      </c>
      <c r="AP12951" t="s">
        <v>4</v>
      </c>
      <c r="AQ12951" t="s">
        <v>13159</v>
      </c>
      <c r="AR12951" t="s">
        <v>13158</v>
      </c>
      <c r="AS12951" t="s">
        <v>14972</v>
      </c>
      <c r="AT12951" t="s">
        <v>9733</v>
      </c>
      <c r="AU12951" t="s">
        <v>14510</v>
      </c>
      <c r="AV12951">
        <v>19000</v>
      </c>
      <c r="AW12951" s="322">
        <v>41112</v>
      </c>
      <c r="AY12951">
        <f t="shared" si="202"/>
        <v>7396</v>
      </c>
    </row>
    <row r="12952" spans="1:53" x14ac:dyDescent="0.25">
      <c r="A12952" s="167" t="s">
        <v>13568</v>
      </c>
      <c r="B12952" s="167" t="s">
        <v>13573</v>
      </c>
      <c r="C12952" s="167" t="s">
        <v>13615</v>
      </c>
      <c r="D12952" s="167">
        <v>3212011</v>
      </c>
      <c r="E12952" s="167">
        <v>9636033</v>
      </c>
      <c r="F12952" s="167">
        <v>3212011</v>
      </c>
      <c r="G12952" s="167">
        <v>3212011</v>
      </c>
      <c r="H12952" s="167">
        <v>3212011</v>
      </c>
      <c r="I12952" s="167">
        <v>3</v>
      </c>
      <c r="J12952" s="167">
        <v>3</v>
      </c>
      <c r="K12952" s="167">
        <v>3</v>
      </c>
      <c r="L12952" s="167" t="s">
        <v>4</v>
      </c>
      <c r="M12952" s="167" t="str">
        <f>RIGHT(Table5[[#This Row],[تاریخ معامله]],2)</f>
        <v>01</v>
      </c>
      <c r="N12952" s="167" t="str">
        <f>RIGHT(LEFT(Table5[[#This Row],[تاریخ معامله]],7),2)</f>
        <v>05</v>
      </c>
      <c r="O12952" s="167" t="str">
        <f>LEFT(Table5[[#This Row],[تاریخ معامله]],4)</f>
        <v>1391</v>
      </c>
      <c r="P12952" s="167" t="str">
        <f>Table5[[#This Row],[سال]]&amp;"-"&amp;Table5[[#This Row],[ماه]]&amp;"-"&amp;Table5[[#This Row],[روز]]</f>
        <v>1391-05-01</v>
      </c>
      <c r="Q12952" s="167" t="s">
        <v>14510</v>
      </c>
      <c r="AD12952" t="s">
        <v>13539</v>
      </c>
      <c r="AE12952" t="s">
        <v>13779</v>
      </c>
      <c r="AF12952">
        <f>IFERROR(Table_بورس_کالا_دلاری[[#This Row],[قیمت پایانی میانگین موزون]]/Table_بورس_کالا_دلاری[[#This Row],[Nima $.مقدار]]*1000,"")</f>
        <v>46.997389033942561</v>
      </c>
      <c r="AG12952" t="s">
        <v>13615</v>
      </c>
      <c r="AH12952">
        <v>900</v>
      </c>
      <c r="AI12952">
        <v>90000</v>
      </c>
      <c r="AJ12952">
        <v>900</v>
      </c>
      <c r="AK12952">
        <v>900</v>
      </c>
      <c r="AL12952">
        <v>900</v>
      </c>
      <c r="AM12952">
        <v>500</v>
      </c>
      <c r="AN12952">
        <v>100</v>
      </c>
      <c r="AO12952">
        <v>100</v>
      </c>
      <c r="AP12952" t="s">
        <v>4</v>
      </c>
      <c r="AQ12952" t="s">
        <v>13139</v>
      </c>
      <c r="AR12952" t="s">
        <v>13141</v>
      </c>
      <c r="AS12952" t="s">
        <v>14972</v>
      </c>
      <c r="AT12952" t="s">
        <v>9730</v>
      </c>
      <c r="AU12952" t="s">
        <v>14511</v>
      </c>
      <c r="AV12952">
        <v>19150</v>
      </c>
      <c r="AW12952" s="322">
        <v>41108</v>
      </c>
      <c r="AX12952">
        <v>7596</v>
      </c>
      <c r="AY12952">
        <f t="shared" si="202"/>
        <v>7596</v>
      </c>
      <c r="AZ12952">
        <v>7595.5</v>
      </c>
      <c r="BA12952">
        <v>253575</v>
      </c>
    </row>
    <row r="12953" spans="1:53" x14ac:dyDescent="0.25">
      <c r="A12953" s="167" t="s">
        <v>13539</v>
      </c>
      <c r="B12953" s="167" t="s">
        <v>13779</v>
      </c>
      <c r="C12953" s="167" t="s">
        <v>13615</v>
      </c>
      <c r="D12953" s="167">
        <v>900</v>
      </c>
      <c r="E12953" s="167">
        <v>90000</v>
      </c>
      <c r="F12953" s="167">
        <v>900</v>
      </c>
      <c r="G12953" s="167">
        <v>900</v>
      </c>
      <c r="H12953" s="167">
        <v>900</v>
      </c>
      <c r="I12953" s="167">
        <v>500</v>
      </c>
      <c r="J12953" s="167">
        <v>100</v>
      </c>
      <c r="K12953" s="167">
        <v>100</v>
      </c>
      <c r="L12953" s="167" t="s">
        <v>4</v>
      </c>
      <c r="M12953" s="167" t="str">
        <f>RIGHT(Table5[[#This Row],[تاریخ معامله]],2)</f>
        <v>28</v>
      </c>
      <c r="N12953" s="167" t="str">
        <f>RIGHT(LEFT(Table5[[#This Row],[تاریخ معامله]],7),2)</f>
        <v>04</v>
      </c>
      <c r="O12953" s="167" t="str">
        <f>LEFT(Table5[[#This Row],[تاریخ معامله]],4)</f>
        <v>1391</v>
      </c>
      <c r="P12953" s="167" t="str">
        <f>Table5[[#This Row],[سال]]&amp;"-"&amp;Table5[[#This Row],[ماه]]&amp;"-"&amp;Table5[[#This Row],[روز]]</f>
        <v>1391-04-28</v>
      </c>
      <c r="Q12953" s="167" t="s">
        <v>14511</v>
      </c>
      <c r="AD12953" t="s">
        <v>13577</v>
      </c>
      <c r="AE12953" t="s">
        <v>13573</v>
      </c>
      <c r="AF12953">
        <f>IFERROR(Table_بورس_کالا_دلاری[[#This Row],[قیمت پایانی میانگین موزون]]/Table_بورس_کالا_دلاری[[#This Row],[Nima $.مقدار]]*1000,"")</f>
        <v>10383.71727748691</v>
      </c>
      <c r="AG12953" t="s">
        <v>13615</v>
      </c>
      <c r="AH12953">
        <v>198329</v>
      </c>
      <c r="AI12953">
        <v>1983290</v>
      </c>
      <c r="AJ12953">
        <v>198329</v>
      </c>
      <c r="AK12953">
        <v>198329</v>
      </c>
      <c r="AL12953">
        <v>198329</v>
      </c>
      <c r="AM12953">
        <v>10</v>
      </c>
      <c r="AN12953">
        <v>20</v>
      </c>
      <c r="AO12953">
        <v>10</v>
      </c>
      <c r="AP12953" t="s">
        <v>4</v>
      </c>
      <c r="AQ12953" t="s">
        <v>13138</v>
      </c>
      <c r="AR12953" t="s">
        <v>13141</v>
      </c>
      <c r="AS12953" t="s">
        <v>14972</v>
      </c>
      <c r="AT12953" t="s">
        <v>9729</v>
      </c>
      <c r="AU12953" t="s">
        <v>14512</v>
      </c>
      <c r="AV12953">
        <v>19100</v>
      </c>
      <c r="AW12953" s="322">
        <v>41107</v>
      </c>
      <c r="AX12953">
        <v>7671</v>
      </c>
      <c r="AY12953">
        <f t="shared" si="202"/>
        <v>7671</v>
      </c>
      <c r="AZ12953">
        <v>7680</v>
      </c>
      <c r="BA12953">
        <v>252900</v>
      </c>
    </row>
    <row r="12954" spans="1:53" x14ac:dyDescent="0.25">
      <c r="A12954" s="167" t="s">
        <v>13577</v>
      </c>
      <c r="B12954" s="167" t="s">
        <v>13573</v>
      </c>
      <c r="C12954" s="167" t="s">
        <v>13615</v>
      </c>
      <c r="D12954" s="167">
        <v>198329</v>
      </c>
      <c r="E12954" s="167">
        <v>1983290</v>
      </c>
      <c r="F12954" s="167">
        <v>198329</v>
      </c>
      <c r="G12954" s="167">
        <v>198329</v>
      </c>
      <c r="H12954" s="167">
        <v>198329</v>
      </c>
      <c r="I12954" s="167">
        <v>10</v>
      </c>
      <c r="J12954" s="167">
        <v>20</v>
      </c>
      <c r="K12954" s="167">
        <v>10</v>
      </c>
      <c r="L12954" s="167" t="s">
        <v>4</v>
      </c>
      <c r="M12954" s="167" t="str">
        <f>RIGHT(Table5[[#This Row],[تاریخ معامله]],2)</f>
        <v>27</v>
      </c>
      <c r="N12954" s="167" t="str">
        <f>RIGHT(LEFT(Table5[[#This Row],[تاریخ معامله]],7),2)</f>
        <v>04</v>
      </c>
      <c r="O12954" s="167" t="str">
        <f>LEFT(Table5[[#This Row],[تاریخ معامله]],4)</f>
        <v>1391</v>
      </c>
      <c r="P12954" s="167" t="str">
        <f>Table5[[#This Row],[سال]]&amp;"-"&amp;Table5[[#This Row],[ماه]]&amp;"-"&amp;Table5[[#This Row],[روز]]</f>
        <v>1391-04-27</v>
      </c>
      <c r="Q12954" s="167" t="s">
        <v>14512</v>
      </c>
      <c r="AD12954" t="s">
        <v>13577</v>
      </c>
      <c r="AE12954" t="s">
        <v>13573</v>
      </c>
      <c r="AF12954">
        <f>IFERROR(Table_بورس_کالا_دلاری[[#This Row],[قیمت پایانی میانگین موزون]]/Table_بورس_کالا_دلاری[[#This Row],[Nima $.مقدار]]*1000,"")</f>
        <v>10150.942408376963</v>
      </c>
      <c r="AG12954" t="s">
        <v>13615</v>
      </c>
      <c r="AH12954">
        <v>193883</v>
      </c>
      <c r="AI12954">
        <v>1938830</v>
      </c>
      <c r="AJ12954">
        <v>193883</v>
      </c>
      <c r="AK12954">
        <v>193883</v>
      </c>
      <c r="AL12954">
        <v>193883</v>
      </c>
      <c r="AM12954">
        <v>10</v>
      </c>
      <c r="AN12954">
        <v>10</v>
      </c>
      <c r="AO12954">
        <v>10</v>
      </c>
      <c r="AP12954" t="s">
        <v>4</v>
      </c>
      <c r="AQ12954" t="s">
        <v>13138</v>
      </c>
      <c r="AR12954" t="s">
        <v>13141</v>
      </c>
      <c r="AS12954" t="s">
        <v>14972</v>
      </c>
      <c r="AT12954" t="s">
        <v>9729</v>
      </c>
      <c r="AU12954" t="s">
        <v>14512</v>
      </c>
      <c r="AV12954">
        <v>19100</v>
      </c>
      <c r="AW12954" s="322">
        <v>41107</v>
      </c>
      <c r="AX12954">
        <v>7671</v>
      </c>
      <c r="AY12954">
        <f t="shared" si="202"/>
        <v>7671</v>
      </c>
      <c r="AZ12954">
        <v>7680</v>
      </c>
      <c r="BA12954">
        <v>252900</v>
      </c>
    </row>
    <row r="12955" spans="1:53" x14ac:dyDescent="0.25">
      <c r="A12955" s="167" t="s">
        <v>13577</v>
      </c>
      <c r="B12955" s="167" t="s">
        <v>13573</v>
      </c>
      <c r="C12955" s="167" t="s">
        <v>13615</v>
      </c>
      <c r="D12955" s="167">
        <v>193883</v>
      </c>
      <c r="E12955" s="167">
        <v>1938830</v>
      </c>
      <c r="F12955" s="167">
        <v>193883</v>
      </c>
      <c r="G12955" s="167">
        <v>193883</v>
      </c>
      <c r="H12955" s="167">
        <v>193883</v>
      </c>
      <c r="I12955" s="167">
        <v>10</v>
      </c>
      <c r="J12955" s="167">
        <v>10</v>
      </c>
      <c r="K12955" s="167">
        <v>10</v>
      </c>
      <c r="L12955" s="167" t="s">
        <v>4</v>
      </c>
      <c r="M12955" s="167" t="str">
        <f>RIGHT(Table5[[#This Row],[تاریخ معامله]],2)</f>
        <v>27</v>
      </c>
      <c r="N12955" s="167" t="str">
        <f>RIGHT(LEFT(Table5[[#This Row],[تاریخ معامله]],7),2)</f>
        <v>04</v>
      </c>
      <c r="O12955" s="167" t="str">
        <f>LEFT(Table5[[#This Row],[تاریخ معامله]],4)</f>
        <v>1391</v>
      </c>
      <c r="P12955" s="167" t="str">
        <f>Table5[[#This Row],[سال]]&amp;"-"&amp;Table5[[#This Row],[ماه]]&amp;"-"&amp;Table5[[#This Row],[روز]]</f>
        <v>1391-04-27</v>
      </c>
      <c r="Q12955" s="167" t="s">
        <v>14512</v>
      </c>
      <c r="AD12955" t="s">
        <v>13577</v>
      </c>
      <c r="AE12955" t="s">
        <v>13573</v>
      </c>
      <c r="AF12955">
        <f>IFERROR(Table_بورس_کالا_دلاری[[#This Row],[قیمت پایانی میانگین موزون]]/Table_بورس_کالا_دلاری[[#This Row],[Nima $.مقدار]]*1000,"")</f>
        <v>10394.397905759162</v>
      </c>
      <c r="AG12955" t="s">
        <v>13615</v>
      </c>
      <c r="AH12955">
        <v>198533</v>
      </c>
      <c r="AI12955">
        <v>1985330</v>
      </c>
      <c r="AJ12955">
        <v>198533</v>
      </c>
      <c r="AK12955">
        <v>198533</v>
      </c>
      <c r="AL12955">
        <v>198533</v>
      </c>
      <c r="AM12955">
        <v>10</v>
      </c>
      <c r="AN12955">
        <v>10</v>
      </c>
      <c r="AO12955">
        <v>10</v>
      </c>
      <c r="AP12955" t="s">
        <v>4</v>
      </c>
      <c r="AQ12955" t="s">
        <v>13138</v>
      </c>
      <c r="AR12955" t="s">
        <v>13141</v>
      </c>
      <c r="AS12955" t="s">
        <v>14972</v>
      </c>
      <c r="AT12955" t="s">
        <v>9729</v>
      </c>
      <c r="AU12955" t="s">
        <v>14512</v>
      </c>
      <c r="AV12955">
        <v>19100</v>
      </c>
      <c r="AW12955" s="322">
        <v>41107</v>
      </c>
      <c r="AX12955">
        <v>7671</v>
      </c>
      <c r="AY12955">
        <f t="shared" si="202"/>
        <v>7671</v>
      </c>
      <c r="AZ12955">
        <v>7680</v>
      </c>
      <c r="BA12955">
        <v>252900</v>
      </c>
    </row>
    <row r="12956" spans="1:53" x14ac:dyDescent="0.25">
      <c r="A12956" s="167" t="s">
        <v>13577</v>
      </c>
      <c r="B12956" s="167" t="s">
        <v>13573</v>
      </c>
      <c r="C12956" s="167" t="s">
        <v>13615</v>
      </c>
      <c r="D12956" s="167">
        <v>198533</v>
      </c>
      <c r="E12956" s="167">
        <v>1985330</v>
      </c>
      <c r="F12956" s="167">
        <v>198533</v>
      </c>
      <c r="G12956" s="167">
        <v>198533</v>
      </c>
      <c r="H12956" s="167">
        <v>198533</v>
      </c>
      <c r="I12956" s="167">
        <v>10</v>
      </c>
      <c r="J12956" s="167">
        <v>10</v>
      </c>
      <c r="K12956" s="167">
        <v>10</v>
      </c>
      <c r="L12956" s="167" t="s">
        <v>4</v>
      </c>
      <c r="M12956" s="167" t="str">
        <f>RIGHT(Table5[[#This Row],[تاریخ معامله]],2)</f>
        <v>27</v>
      </c>
      <c r="N12956" s="167" t="str">
        <f>RIGHT(LEFT(Table5[[#This Row],[تاریخ معامله]],7),2)</f>
        <v>04</v>
      </c>
      <c r="O12956" s="167" t="str">
        <f>LEFT(Table5[[#This Row],[تاریخ معامله]],4)</f>
        <v>1391</v>
      </c>
      <c r="P12956" s="167" t="str">
        <f>Table5[[#This Row],[سال]]&amp;"-"&amp;Table5[[#This Row],[ماه]]&amp;"-"&amp;Table5[[#This Row],[روز]]</f>
        <v>1391-04-27</v>
      </c>
      <c r="Q12956" s="167" t="s">
        <v>14512</v>
      </c>
      <c r="AD12956" t="s">
        <v>13577</v>
      </c>
      <c r="AE12956" t="s">
        <v>13573</v>
      </c>
      <c r="AF12956">
        <f>IFERROR(Table_بورس_کالا_دلاری[[#This Row],[قیمت پایانی میانگین موزون]]/Table_بورس_کالا_دلاری[[#This Row],[Nima $.مقدار]]*1000,"")</f>
        <v>10161.465968586388</v>
      </c>
      <c r="AG12956" t="s">
        <v>13615</v>
      </c>
      <c r="AH12956">
        <v>194084</v>
      </c>
      <c r="AI12956">
        <v>1940840</v>
      </c>
      <c r="AJ12956">
        <v>194084</v>
      </c>
      <c r="AK12956">
        <v>194084</v>
      </c>
      <c r="AL12956">
        <v>194084</v>
      </c>
      <c r="AM12956">
        <v>10</v>
      </c>
      <c r="AN12956">
        <v>20</v>
      </c>
      <c r="AO12956">
        <v>10</v>
      </c>
      <c r="AP12956" t="s">
        <v>4</v>
      </c>
      <c r="AQ12956" t="s">
        <v>13138</v>
      </c>
      <c r="AR12956" t="s">
        <v>13141</v>
      </c>
      <c r="AS12956" t="s">
        <v>14972</v>
      </c>
      <c r="AT12956" t="s">
        <v>9729</v>
      </c>
      <c r="AU12956" t="s">
        <v>14512</v>
      </c>
      <c r="AV12956">
        <v>19100</v>
      </c>
      <c r="AW12956" s="322">
        <v>41107</v>
      </c>
      <c r="AX12956">
        <v>7671</v>
      </c>
      <c r="AY12956">
        <f t="shared" si="202"/>
        <v>7671</v>
      </c>
      <c r="AZ12956">
        <v>7680</v>
      </c>
      <c r="BA12956">
        <v>252900</v>
      </c>
    </row>
    <row r="12957" spans="1:53" x14ac:dyDescent="0.25">
      <c r="A12957" s="167" t="s">
        <v>13577</v>
      </c>
      <c r="B12957" s="167" t="s">
        <v>13573</v>
      </c>
      <c r="C12957" s="167" t="s">
        <v>13615</v>
      </c>
      <c r="D12957" s="167">
        <v>194084</v>
      </c>
      <c r="E12957" s="167">
        <v>1940840</v>
      </c>
      <c r="F12957" s="167">
        <v>194084</v>
      </c>
      <c r="G12957" s="167">
        <v>194084</v>
      </c>
      <c r="H12957" s="167">
        <v>194084</v>
      </c>
      <c r="I12957" s="167">
        <v>10</v>
      </c>
      <c r="J12957" s="167">
        <v>20</v>
      </c>
      <c r="K12957" s="167">
        <v>10</v>
      </c>
      <c r="L12957" s="167" t="s">
        <v>4</v>
      </c>
      <c r="M12957" s="167" t="str">
        <f>RIGHT(Table5[[#This Row],[تاریخ معامله]],2)</f>
        <v>27</v>
      </c>
      <c r="N12957" s="167" t="str">
        <f>RIGHT(LEFT(Table5[[#This Row],[تاریخ معامله]],7),2)</f>
        <v>04</v>
      </c>
      <c r="O12957" s="167" t="str">
        <f>LEFT(Table5[[#This Row],[تاریخ معامله]],4)</f>
        <v>1391</v>
      </c>
      <c r="P12957" s="167" t="str">
        <f>Table5[[#This Row],[سال]]&amp;"-"&amp;Table5[[#This Row],[ماه]]&amp;"-"&amp;Table5[[#This Row],[روز]]</f>
        <v>1391-04-27</v>
      </c>
      <c r="Q12957" s="167" t="s">
        <v>14512</v>
      </c>
      <c r="AD12957" t="s">
        <v>13577</v>
      </c>
      <c r="AE12957" t="s">
        <v>13573</v>
      </c>
      <c r="AF12957">
        <f>IFERROR(Table_بورس_کالا_دلاری[[#This Row],[قیمت پایانی میانگین موزون]]/Table_بورس_کالا_دلاری[[#This Row],[Nima $.مقدار]]*1000,"")</f>
        <v>0</v>
      </c>
      <c r="AG12957" t="s">
        <v>13615</v>
      </c>
      <c r="AI12957">
        <v>0</v>
      </c>
      <c r="AL12957">
        <v>203558</v>
      </c>
      <c r="AM12957">
        <v>10</v>
      </c>
      <c r="AN12957">
        <v>10</v>
      </c>
      <c r="AO12957">
        <v>0</v>
      </c>
      <c r="AP12957" t="s">
        <v>4</v>
      </c>
      <c r="AQ12957" t="s">
        <v>13138</v>
      </c>
      <c r="AR12957" t="s">
        <v>13141</v>
      </c>
      <c r="AS12957" t="s">
        <v>14972</v>
      </c>
      <c r="AT12957" t="s">
        <v>9729</v>
      </c>
      <c r="AU12957" t="s">
        <v>14512</v>
      </c>
      <c r="AV12957">
        <v>19100</v>
      </c>
      <c r="AW12957" s="322">
        <v>41107</v>
      </c>
      <c r="AX12957">
        <v>7671</v>
      </c>
      <c r="AY12957">
        <f t="shared" si="202"/>
        <v>7671</v>
      </c>
      <c r="AZ12957">
        <v>7680</v>
      </c>
      <c r="BA12957">
        <v>252900</v>
      </c>
    </row>
    <row r="12958" spans="1:53" x14ac:dyDescent="0.25">
      <c r="A12958" s="167" t="s">
        <v>13577</v>
      </c>
      <c r="B12958" s="167" t="s">
        <v>13573</v>
      </c>
      <c r="C12958" s="167" t="s">
        <v>13615</v>
      </c>
      <c r="D12958" s="167"/>
      <c r="E12958" s="167">
        <v>0</v>
      </c>
      <c r="F12958" s="167"/>
      <c r="G12958" s="167"/>
      <c r="H12958" s="167">
        <v>203558</v>
      </c>
      <c r="I12958" s="167">
        <v>10</v>
      </c>
      <c r="J12958" s="167">
        <v>10</v>
      </c>
      <c r="K12958" s="167">
        <v>0</v>
      </c>
      <c r="L12958" s="167" t="s">
        <v>4</v>
      </c>
      <c r="M12958" s="167" t="str">
        <f>RIGHT(Table5[[#This Row],[تاریخ معامله]],2)</f>
        <v>27</v>
      </c>
      <c r="N12958" s="167" t="str">
        <f>RIGHT(LEFT(Table5[[#This Row],[تاریخ معامله]],7),2)</f>
        <v>04</v>
      </c>
      <c r="O12958" s="167" t="str">
        <f>LEFT(Table5[[#This Row],[تاریخ معامله]],4)</f>
        <v>1391</v>
      </c>
      <c r="P12958" s="167" t="str">
        <f>Table5[[#This Row],[سال]]&amp;"-"&amp;Table5[[#This Row],[ماه]]&amp;"-"&amp;Table5[[#This Row],[روز]]</f>
        <v>1391-04-27</v>
      </c>
      <c r="Q12958" s="167" t="s">
        <v>14512</v>
      </c>
      <c r="AD12958" t="s">
        <v>13577</v>
      </c>
      <c r="AE12958" t="s">
        <v>13573</v>
      </c>
      <c r="AF12958">
        <f>IFERROR(Table_بورس_کالا_دلاری[[#This Row],[قیمت پایانی میانگین موزون]]/Table_بورس_کالا_دلاری[[#This Row],[Nima $.مقدار]]*1000,"")</f>
        <v>0</v>
      </c>
      <c r="AG12958" t="s">
        <v>13615</v>
      </c>
      <c r="AI12958">
        <v>0</v>
      </c>
      <c r="AL12958">
        <v>207502</v>
      </c>
      <c r="AM12958">
        <v>10</v>
      </c>
      <c r="AN12958">
        <v>10</v>
      </c>
      <c r="AO12958">
        <v>0</v>
      </c>
      <c r="AP12958" t="s">
        <v>4</v>
      </c>
      <c r="AQ12958" t="s">
        <v>13138</v>
      </c>
      <c r="AR12958" t="s">
        <v>13141</v>
      </c>
      <c r="AS12958" t="s">
        <v>14972</v>
      </c>
      <c r="AT12958" t="s">
        <v>9729</v>
      </c>
      <c r="AU12958" t="s">
        <v>14512</v>
      </c>
      <c r="AV12958">
        <v>19100</v>
      </c>
      <c r="AW12958" s="322">
        <v>41107</v>
      </c>
      <c r="AX12958">
        <v>7671</v>
      </c>
      <c r="AY12958">
        <f t="shared" si="202"/>
        <v>7671</v>
      </c>
      <c r="AZ12958">
        <v>7680</v>
      </c>
      <c r="BA12958">
        <v>252900</v>
      </c>
    </row>
    <row r="12959" spans="1:53" x14ac:dyDescent="0.25">
      <c r="A12959" s="167" t="s">
        <v>13577</v>
      </c>
      <c r="B12959" s="167" t="s">
        <v>13573</v>
      </c>
      <c r="C12959" s="167" t="s">
        <v>13615</v>
      </c>
      <c r="D12959" s="167"/>
      <c r="E12959" s="167">
        <v>0</v>
      </c>
      <c r="F12959" s="167"/>
      <c r="G12959" s="167"/>
      <c r="H12959" s="167">
        <v>207502</v>
      </c>
      <c r="I12959" s="167">
        <v>10</v>
      </c>
      <c r="J12959" s="167">
        <v>10</v>
      </c>
      <c r="K12959" s="167">
        <v>0</v>
      </c>
      <c r="L12959" s="167" t="s">
        <v>4</v>
      </c>
      <c r="M12959" s="167" t="str">
        <f>RIGHT(Table5[[#This Row],[تاریخ معامله]],2)</f>
        <v>27</v>
      </c>
      <c r="N12959" s="167" t="str">
        <f>RIGHT(LEFT(Table5[[#This Row],[تاریخ معامله]],7),2)</f>
        <v>04</v>
      </c>
      <c r="O12959" s="167" t="str">
        <f>LEFT(Table5[[#This Row],[تاریخ معامله]],4)</f>
        <v>1391</v>
      </c>
      <c r="P12959" s="167" t="str">
        <f>Table5[[#This Row],[سال]]&amp;"-"&amp;Table5[[#This Row],[ماه]]&amp;"-"&amp;Table5[[#This Row],[روز]]</f>
        <v>1391-04-27</v>
      </c>
      <c r="Q12959" s="167" t="s">
        <v>14512</v>
      </c>
      <c r="AD12959" t="s">
        <v>13577</v>
      </c>
      <c r="AE12959" t="s">
        <v>13573</v>
      </c>
      <c r="AF12959">
        <f>IFERROR(Table_بورس_کالا_دلاری[[#This Row],[قیمت پایانی میانگین موزون]]/Table_بورس_کالا_دلاری[[#This Row],[Nima $.مقدار]]*1000,"")</f>
        <v>0</v>
      </c>
      <c r="AG12959" t="s">
        <v>13615</v>
      </c>
      <c r="AI12959">
        <v>0</v>
      </c>
      <c r="AL12959">
        <v>203475</v>
      </c>
      <c r="AM12959">
        <v>10</v>
      </c>
      <c r="AN12959">
        <v>10</v>
      </c>
      <c r="AO12959">
        <v>0</v>
      </c>
      <c r="AP12959" t="s">
        <v>4</v>
      </c>
      <c r="AQ12959" t="s">
        <v>13138</v>
      </c>
      <c r="AR12959" t="s">
        <v>13141</v>
      </c>
      <c r="AS12959" t="s">
        <v>14972</v>
      </c>
      <c r="AT12959" t="s">
        <v>9729</v>
      </c>
      <c r="AU12959" t="s">
        <v>14512</v>
      </c>
      <c r="AV12959">
        <v>19100</v>
      </c>
      <c r="AW12959" s="322">
        <v>41107</v>
      </c>
      <c r="AX12959">
        <v>7671</v>
      </c>
      <c r="AY12959">
        <f t="shared" si="202"/>
        <v>7671</v>
      </c>
      <c r="AZ12959">
        <v>7680</v>
      </c>
      <c r="BA12959">
        <v>252900</v>
      </c>
    </row>
    <row r="12960" spans="1:53" x14ac:dyDescent="0.25">
      <c r="A12960" s="167" t="s">
        <v>13577</v>
      </c>
      <c r="B12960" s="167" t="s">
        <v>13573</v>
      </c>
      <c r="C12960" s="167" t="s">
        <v>13615</v>
      </c>
      <c r="D12960" s="167"/>
      <c r="E12960" s="167">
        <v>0</v>
      </c>
      <c r="F12960" s="167"/>
      <c r="G12960" s="167"/>
      <c r="H12960" s="167">
        <v>203475</v>
      </c>
      <c r="I12960" s="167">
        <v>10</v>
      </c>
      <c r="J12960" s="167">
        <v>10</v>
      </c>
      <c r="K12960" s="167">
        <v>0</v>
      </c>
      <c r="L12960" s="167" t="s">
        <v>4</v>
      </c>
      <c r="M12960" s="167" t="str">
        <f>RIGHT(Table5[[#This Row],[تاریخ معامله]],2)</f>
        <v>27</v>
      </c>
      <c r="N12960" s="167" t="str">
        <f>RIGHT(LEFT(Table5[[#This Row],[تاریخ معامله]],7),2)</f>
        <v>04</v>
      </c>
      <c r="O12960" s="167" t="str">
        <f>LEFT(Table5[[#This Row],[تاریخ معامله]],4)</f>
        <v>1391</v>
      </c>
      <c r="P12960" s="167" t="str">
        <f>Table5[[#This Row],[سال]]&amp;"-"&amp;Table5[[#This Row],[ماه]]&amp;"-"&amp;Table5[[#This Row],[روز]]</f>
        <v>1391-04-27</v>
      </c>
      <c r="Q12960" s="167" t="s">
        <v>14512</v>
      </c>
      <c r="AD12960" t="s">
        <v>13577</v>
      </c>
      <c r="AE12960" t="s">
        <v>13573</v>
      </c>
      <c r="AF12960">
        <f>IFERROR(Table_بورس_کالا_دلاری[[#This Row],[قیمت پایانی میانگین موزون]]/Table_بورس_کالا_دلاری[[#This Row],[Nima $.مقدار]]*1000,"")</f>
        <v>0</v>
      </c>
      <c r="AG12960" t="s">
        <v>13615</v>
      </c>
      <c r="AI12960">
        <v>0</v>
      </c>
      <c r="AL12960">
        <v>202219</v>
      </c>
      <c r="AM12960">
        <v>10</v>
      </c>
      <c r="AN12960">
        <v>10</v>
      </c>
      <c r="AO12960">
        <v>0</v>
      </c>
      <c r="AP12960" t="s">
        <v>4</v>
      </c>
      <c r="AQ12960" t="s">
        <v>13138</v>
      </c>
      <c r="AR12960" t="s">
        <v>13141</v>
      </c>
      <c r="AS12960" t="s">
        <v>14972</v>
      </c>
      <c r="AT12960" t="s">
        <v>9729</v>
      </c>
      <c r="AU12960" t="s">
        <v>14512</v>
      </c>
      <c r="AV12960">
        <v>19100</v>
      </c>
      <c r="AW12960" s="322">
        <v>41107</v>
      </c>
      <c r="AX12960">
        <v>7671</v>
      </c>
      <c r="AY12960">
        <f t="shared" si="202"/>
        <v>7671</v>
      </c>
      <c r="AZ12960">
        <v>7680</v>
      </c>
      <c r="BA12960">
        <v>252900</v>
      </c>
    </row>
    <row r="12961" spans="1:53" x14ac:dyDescent="0.25">
      <c r="A12961" s="167" t="s">
        <v>13577</v>
      </c>
      <c r="B12961" s="167" t="s">
        <v>13573</v>
      </c>
      <c r="C12961" s="167" t="s">
        <v>13615</v>
      </c>
      <c r="D12961" s="167"/>
      <c r="E12961" s="167">
        <v>0</v>
      </c>
      <c r="F12961" s="167"/>
      <c r="G12961" s="167"/>
      <c r="H12961" s="167">
        <v>202219</v>
      </c>
      <c r="I12961" s="167">
        <v>10</v>
      </c>
      <c r="J12961" s="167">
        <v>10</v>
      </c>
      <c r="K12961" s="167">
        <v>0</v>
      </c>
      <c r="L12961" s="167" t="s">
        <v>4</v>
      </c>
      <c r="M12961" s="167" t="str">
        <f>RIGHT(Table5[[#This Row],[تاریخ معامله]],2)</f>
        <v>27</v>
      </c>
      <c r="N12961" s="167" t="str">
        <f>RIGHT(LEFT(Table5[[#This Row],[تاریخ معامله]],7),2)</f>
        <v>04</v>
      </c>
      <c r="O12961" s="167" t="str">
        <f>LEFT(Table5[[#This Row],[تاریخ معامله]],4)</f>
        <v>1391</v>
      </c>
      <c r="P12961" s="167" t="str">
        <f>Table5[[#This Row],[سال]]&amp;"-"&amp;Table5[[#This Row],[ماه]]&amp;"-"&amp;Table5[[#This Row],[روز]]</f>
        <v>1391-04-27</v>
      </c>
      <c r="Q12961" s="167" t="s">
        <v>14512</v>
      </c>
      <c r="AD12961" t="s">
        <v>13577</v>
      </c>
      <c r="AE12961" t="s">
        <v>13573</v>
      </c>
      <c r="AF12961">
        <f>IFERROR(Table_بورس_کالا_دلاری[[#This Row],[قیمت پایانی میانگین موزون]]/Table_بورس_کالا_دلاری[[#This Row],[Nima $.مقدار]]*1000,"")</f>
        <v>0</v>
      </c>
      <c r="AG12961" t="s">
        <v>13615</v>
      </c>
      <c r="AI12961">
        <v>0</v>
      </c>
      <c r="AL12961">
        <v>207865</v>
      </c>
      <c r="AM12961">
        <v>10</v>
      </c>
      <c r="AN12961">
        <v>10</v>
      </c>
      <c r="AO12961">
        <v>0</v>
      </c>
      <c r="AP12961" t="s">
        <v>4</v>
      </c>
      <c r="AQ12961" t="s">
        <v>13138</v>
      </c>
      <c r="AR12961" t="s">
        <v>13141</v>
      </c>
      <c r="AS12961" t="s">
        <v>14972</v>
      </c>
      <c r="AT12961" t="s">
        <v>9729</v>
      </c>
      <c r="AU12961" t="s">
        <v>14512</v>
      </c>
      <c r="AV12961">
        <v>19100</v>
      </c>
      <c r="AW12961" s="322">
        <v>41107</v>
      </c>
      <c r="AX12961">
        <v>7671</v>
      </c>
      <c r="AY12961">
        <f t="shared" si="202"/>
        <v>7671</v>
      </c>
      <c r="AZ12961">
        <v>7680</v>
      </c>
      <c r="BA12961">
        <v>252900</v>
      </c>
    </row>
    <row r="12962" spans="1:53" x14ac:dyDescent="0.25">
      <c r="A12962" s="167" t="s">
        <v>13577</v>
      </c>
      <c r="B12962" s="167" t="s">
        <v>13573</v>
      </c>
      <c r="C12962" s="167" t="s">
        <v>13615</v>
      </c>
      <c r="D12962" s="167"/>
      <c r="E12962" s="167">
        <v>0</v>
      </c>
      <c r="F12962" s="167"/>
      <c r="G12962" s="167"/>
      <c r="H12962" s="167">
        <v>207865</v>
      </c>
      <c r="I12962" s="167">
        <v>10</v>
      </c>
      <c r="J12962" s="167">
        <v>10</v>
      </c>
      <c r="K12962" s="167">
        <v>0</v>
      </c>
      <c r="L12962" s="167" t="s">
        <v>4</v>
      </c>
      <c r="M12962" s="167" t="str">
        <f>RIGHT(Table5[[#This Row],[تاریخ معامله]],2)</f>
        <v>27</v>
      </c>
      <c r="N12962" s="167" t="str">
        <f>RIGHT(LEFT(Table5[[#This Row],[تاریخ معامله]],7),2)</f>
        <v>04</v>
      </c>
      <c r="O12962" s="167" t="str">
        <f>LEFT(Table5[[#This Row],[تاریخ معامله]],4)</f>
        <v>1391</v>
      </c>
      <c r="P12962" s="167" t="str">
        <f>Table5[[#This Row],[سال]]&amp;"-"&amp;Table5[[#This Row],[ماه]]&amp;"-"&amp;Table5[[#This Row],[روز]]</f>
        <v>1391-04-27</v>
      </c>
      <c r="Q12962" s="167" t="s">
        <v>14512</v>
      </c>
      <c r="AD12962" t="s">
        <v>13577</v>
      </c>
      <c r="AE12962" t="s">
        <v>13573</v>
      </c>
      <c r="AF12962">
        <f>IFERROR(Table_بورس_کالا_دلاری[[#This Row],[قیمت پایانی میانگین موزون]]/Table_بورس_کالا_دلاری[[#This Row],[Nima $.مقدار]]*1000,"")</f>
        <v>0</v>
      </c>
      <c r="AG12962" t="s">
        <v>13615</v>
      </c>
      <c r="AI12962">
        <v>0</v>
      </c>
      <c r="AL12962">
        <v>207943</v>
      </c>
      <c r="AM12962">
        <v>10</v>
      </c>
      <c r="AN12962">
        <v>0</v>
      </c>
      <c r="AO12962">
        <v>0</v>
      </c>
      <c r="AP12962" t="s">
        <v>4</v>
      </c>
      <c r="AQ12962" t="s">
        <v>13138</v>
      </c>
      <c r="AR12962" t="s">
        <v>13141</v>
      </c>
      <c r="AS12962" t="s">
        <v>14972</v>
      </c>
      <c r="AT12962" t="s">
        <v>9729</v>
      </c>
      <c r="AU12962" t="s">
        <v>14512</v>
      </c>
      <c r="AV12962">
        <v>19100</v>
      </c>
      <c r="AW12962" s="322">
        <v>41107</v>
      </c>
      <c r="AX12962">
        <v>7671</v>
      </c>
      <c r="AY12962">
        <f t="shared" si="202"/>
        <v>7671</v>
      </c>
      <c r="AZ12962">
        <v>7680</v>
      </c>
      <c r="BA12962">
        <v>252900</v>
      </c>
    </row>
    <row r="12963" spans="1:53" x14ac:dyDescent="0.25">
      <c r="A12963" s="167" t="s">
        <v>13577</v>
      </c>
      <c r="B12963" s="167" t="s">
        <v>13573</v>
      </c>
      <c r="C12963" s="167" t="s">
        <v>13615</v>
      </c>
      <c r="D12963" s="167"/>
      <c r="E12963" s="167">
        <v>0</v>
      </c>
      <c r="F12963" s="167"/>
      <c r="G12963" s="167"/>
      <c r="H12963" s="167">
        <v>207943</v>
      </c>
      <c r="I12963" s="167">
        <v>10</v>
      </c>
      <c r="J12963" s="167">
        <v>0</v>
      </c>
      <c r="K12963" s="167">
        <v>0</v>
      </c>
      <c r="L12963" s="167" t="s">
        <v>4</v>
      </c>
      <c r="M12963" s="167" t="str">
        <f>RIGHT(Table5[[#This Row],[تاریخ معامله]],2)</f>
        <v>27</v>
      </c>
      <c r="N12963" s="167" t="str">
        <f>RIGHT(LEFT(Table5[[#This Row],[تاریخ معامله]],7),2)</f>
        <v>04</v>
      </c>
      <c r="O12963" s="167" t="str">
        <f>LEFT(Table5[[#This Row],[تاریخ معامله]],4)</f>
        <v>1391</v>
      </c>
      <c r="P12963" s="167" t="str">
        <f>Table5[[#This Row],[سال]]&amp;"-"&amp;Table5[[#This Row],[ماه]]&amp;"-"&amp;Table5[[#This Row],[روز]]</f>
        <v>1391-04-27</v>
      </c>
      <c r="Q12963" s="167" t="s">
        <v>14512</v>
      </c>
      <c r="AD12963" t="s">
        <v>13577</v>
      </c>
      <c r="AE12963" t="s">
        <v>13573</v>
      </c>
      <c r="AF12963">
        <f>IFERROR(Table_بورس_کالا_دلاری[[#This Row],[قیمت پایانی میانگین موزون]]/Table_بورس_کالا_دلاری[[#This Row],[Nima $.مقدار]]*1000,"")</f>
        <v>0</v>
      </c>
      <c r="AG12963" t="s">
        <v>13615</v>
      </c>
      <c r="AI12963">
        <v>0</v>
      </c>
      <c r="AL12963">
        <v>205941</v>
      </c>
      <c r="AM12963">
        <v>10</v>
      </c>
      <c r="AN12963">
        <v>10</v>
      </c>
      <c r="AO12963">
        <v>0</v>
      </c>
      <c r="AP12963" t="s">
        <v>4</v>
      </c>
      <c r="AQ12963" t="s">
        <v>13138</v>
      </c>
      <c r="AR12963" t="s">
        <v>13141</v>
      </c>
      <c r="AS12963" t="s">
        <v>14972</v>
      </c>
      <c r="AT12963" t="s">
        <v>9729</v>
      </c>
      <c r="AU12963" t="s">
        <v>14512</v>
      </c>
      <c r="AV12963">
        <v>19100</v>
      </c>
      <c r="AW12963" s="322">
        <v>41107</v>
      </c>
      <c r="AX12963">
        <v>7671</v>
      </c>
      <c r="AY12963">
        <f t="shared" si="202"/>
        <v>7671</v>
      </c>
      <c r="AZ12963">
        <v>7680</v>
      </c>
      <c r="BA12963">
        <v>252900</v>
      </c>
    </row>
    <row r="12964" spans="1:53" x14ac:dyDescent="0.25">
      <c r="A12964" s="167" t="s">
        <v>13577</v>
      </c>
      <c r="B12964" s="167" t="s">
        <v>13573</v>
      </c>
      <c r="C12964" s="167" t="s">
        <v>13615</v>
      </c>
      <c r="D12964" s="167"/>
      <c r="E12964" s="167">
        <v>0</v>
      </c>
      <c r="F12964" s="167"/>
      <c r="G12964" s="167"/>
      <c r="H12964" s="167">
        <v>205941</v>
      </c>
      <c r="I12964" s="167">
        <v>10</v>
      </c>
      <c r="J12964" s="167">
        <v>10</v>
      </c>
      <c r="K12964" s="167">
        <v>0</v>
      </c>
      <c r="L12964" s="167" t="s">
        <v>4</v>
      </c>
      <c r="M12964" s="167" t="str">
        <f>RIGHT(Table5[[#This Row],[تاریخ معامله]],2)</f>
        <v>27</v>
      </c>
      <c r="N12964" s="167" t="str">
        <f>RIGHT(LEFT(Table5[[#This Row],[تاریخ معامله]],7),2)</f>
        <v>04</v>
      </c>
      <c r="O12964" s="167" t="str">
        <f>LEFT(Table5[[#This Row],[تاریخ معامله]],4)</f>
        <v>1391</v>
      </c>
      <c r="P12964" s="167" t="str">
        <f>Table5[[#This Row],[سال]]&amp;"-"&amp;Table5[[#This Row],[ماه]]&amp;"-"&amp;Table5[[#This Row],[روز]]</f>
        <v>1391-04-27</v>
      </c>
      <c r="Q12964" s="167" t="s">
        <v>14512</v>
      </c>
      <c r="AD12964" t="s">
        <v>13577</v>
      </c>
      <c r="AE12964" t="s">
        <v>13573</v>
      </c>
      <c r="AF12964">
        <f>IFERROR(Table_بورس_کالا_دلاری[[#This Row],[قیمت پایانی میانگین موزون]]/Table_بورس_کالا_دلاری[[#This Row],[Nima $.مقدار]]*1000,"")</f>
        <v>0</v>
      </c>
      <c r="AG12964" t="s">
        <v>13615</v>
      </c>
      <c r="AI12964">
        <v>0</v>
      </c>
      <c r="AL12964">
        <v>208471</v>
      </c>
      <c r="AM12964">
        <v>10</v>
      </c>
      <c r="AN12964">
        <v>10</v>
      </c>
      <c r="AO12964">
        <v>0</v>
      </c>
      <c r="AP12964" t="s">
        <v>4</v>
      </c>
      <c r="AQ12964" t="s">
        <v>13138</v>
      </c>
      <c r="AR12964" t="s">
        <v>13141</v>
      </c>
      <c r="AS12964" t="s">
        <v>14972</v>
      </c>
      <c r="AT12964" t="s">
        <v>9729</v>
      </c>
      <c r="AU12964" t="s">
        <v>14512</v>
      </c>
      <c r="AV12964">
        <v>19100</v>
      </c>
      <c r="AW12964" s="322">
        <v>41107</v>
      </c>
      <c r="AX12964">
        <v>7671</v>
      </c>
      <c r="AY12964">
        <f t="shared" si="202"/>
        <v>7671</v>
      </c>
      <c r="AZ12964">
        <v>7680</v>
      </c>
      <c r="BA12964">
        <v>252900</v>
      </c>
    </row>
    <row r="12965" spans="1:53" x14ac:dyDescent="0.25">
      <c r="A12965" s="167" t="s">
        <v>13577</v>
      </c>
      <c r="B12965" s="167" t="s">
        <v>13573</v>
      </c>
      <c r="C12965" s="167" t="s">
        <v>13615</v>
      </c>
      <c r="D12965" s="167"/>
      <c r="E12965" s="167">
        <v>0</v>
      </c>
      <c r="F12965" s="167"/>
      <c r="G12965" s="167"/>
      <c r="H12965" s="167">
        <v>208471</v>
      </c>
      <c r="I12965" s="167">
        <v>10</v>
      </c>
      <c r="J12965" s="167">
        <v>10</v>
      </c>
      <c r="K12965" s="167">
        <v>0</v>
      </c>
      <c r="L12965" s="167" t="s">
        <v>4</v>
      </c>
      <c r="M12965" s="167" t="str">
        <f>RIGHT(Table5[[#This Row],[تاریخ معامله]],2)</f>
        <v>27</v>
      </c>
      <c r="N12965" s="167" t="str">
        <f>RIGHT(LEFT(Table5[[#This Row],[تاریخ معامله]],7),2)</f>
        <v>04</v>
      </c>
      <c r="O12965" s="167" t="str">
        <f>LEFT(Table5[[#This Row],[تاریخ معامله]],4)</f>
        <v>1391</v>
      </c>
      <c r="P12965" s="167" t="str">
        <f>Table5[[#This Row],[سال]]&amp;"-"&amp;Table5[[#This Row],[ماه]]&amp;"-"&amp;Table5[[#This Row],[روز]]</f>
        <v>1391-04-27</v>
      </c>
      <c r="Q12965" s="167" t="s">
        <v>14512</v>
      </c>
      <c r="AD12965" t="s">
        <v>13577</v>
      </c>
      <c r="AE12965" t="s">
        <v>13573</v>
      </c>
      <c r="AF12965">
        <f>IFERROR(Table_بورس_کالا_دلاری[[#This Row],[قیمت پایانی میانگین موزون]]/Table_بورس_کالا_دلاری[[#This Row],[Nima $.مقدار]]*1000,"")</f>
        <v>0</v>
      </c>
      <c r="AG12965" t="s">
        <v>13615</v>
      </c>
      <c r="AI12965">
        <v>0</v>
      </c>
      <c r="AL12965">
        <v>198192</v>
      </c>
      <c r="AM12965">
        <v>10</v>
      </c>
      <c r="AN12965">
        <v>0</v>
      </c>
      <c r="AO12965">
        <v>0</v>
      </c>
      <c r="AP12965" t="s">
        <v>4</v>
      </c>
      <c r="AQ12965" t="s">
        <v>13138</v>
      </c>
      <c r="AR12965" t="s">
        <v>13141</v>
      </c>
      <c r="AS12965" t="s">
        <v>14972</v>
      </c>
      <c r="AT12965" t="s">
        <v>9729</v>
      </c>
      <c r="AU12965" t="s">
        <v>14512</v>
      </c>
      <c r="AV12965">
        <v>19100</v>
      </c>
      <c r="AW12965" s="322">
        <v>41107</v>
      </c>
      <c r="AX12965">
        <v>7671</v>
      </c>
      <c r="AY12965">
        <f t="shared" si="202"/>
        <v>7671</v>
      </c>
      <c r="AZ12965">
        <v>7680</v>
      </c>
      <c r="BA12965">
        <v>252900</v>
      </c>
    </row>
    <row r="12966" spans="1:53" x14ac:dyDescent="0.25">
      <c r="A12966" s="167" t="s">
        <v>13577</v>
      </c>
      <c r="B12966" s="167" t="s">
        <v>13573</v>
      </c>
      <c r="C12966" s="167" t="s">
        <v>13615</v>
      </c>
      <c r="D12966" s="167"/>
      <c r="E12966" s="167">
        <v>0</v>
      </c>
      <c r="F12966" s="167"/>
      <c r="G12966" s="167"/>
      <c r="H12966" s="167">
        <v>198192</v>
      </c>
      <c r="I12966" s="167">
        <v>10</v>
      </c>
      <c r="J12966" s="167">
        <v>0</v>
      </c>
      <c r="K12966" s="167">
        <v>0</v>
      </c>
      <c r="L12966" s="167" t="s">
        <v>4</v>
      </c>
      <c r="M12966" s="167" t="str">
        <f>RIGHT(Table5[[#This Row],[تاریخ معامله]],2)</f>
        <v>27</v>
      </c>
      <c r="N12966" s="167" t="str">
        <f>RIGHT(LEFT(Table5[[#This Row],[تاریخ معامله]],7),2)</f>
        <v>04</v>
      </c>
      <c r="O12966" s="167" t="str">
        <f>LEFT(Table5[[#This Row],[تاریخ معامله]],4)</f>
        <v>1391</v>
      </c>
      <c r="P12966" s="167" t="str">
        <f>Table5[[#This Row],[سال]]&amp;"-"&amp;Table5[[#This Row],[ماه]]&amp;"-"&amp;Table5[[#This Row],[روز]]</f>
        <v>1391-04-27</v>
      </c>
      <c r="Q12966" s="167" t="s">
        <v>14512</v>
      </c>
      <c r="AD12966" t="s">
        <v>13577</v>
      </c>
      <c r="AE12966" t="s">
        <v>13573</v>
      </c>
      <c r="AF12966">
        <f>IFERROR(Table_بورس_کالا_دلاری[[#This Row],[قیمت پایانی میانگین موزون]]/Table_بورس_کالا_دلاری[[#This Row],[Nima $.مقدار]]*1000,"")</f>
        <v>0</v>
      </c>
      <c r="AG12966" t="s">
        <v>13615</v>
      </c>
      <c r="AI12966">
        <v>0</v>
      </c>
      <c r="AL12966">
        <v>205911</v>
      </c>
      <c r="AM12966">
        <v>10</v>
      </c>
      <c r="AN12966">
        <v>0</v>
      </c>
      <c r="AO12966">
        <v>0</v>
      </c>
      <c r="AP12966" t="s">
        <v>4</v>
      </c>
      <c r="AQ12966" t="s">
        <v>13138</v>
      </c>
      <c r="AR12966" t="s">
        <v>13141</v>
      </c>
      <c r="AS12966" t="s">
        <v>14972</v>
      </c>
      <c r="AT12966" t="s">
        <v>9729</v>
      </c>
      <c r="AU12966" t="s">
        <v>14512</v>
      </c>
      <c r="AV12966">
        <v>19100</v>
      </c>
      <c r="AW12966" s="322">
        <v>41107</v>
      </c>
      <c r="AX12966">
        <v>7671</v>
      </c>
      <c r="AY12966">
        <f t="shared" si="202"/>
        <v>7671</v>
      </c>
      <c r="AZ12966">
        <v>7680</v>
      </c>
      <c r="BA12966">
        <v>252900</v>
      </c>
    </row>
    <row r="12967" spans="1:53" x14ac:dyDescent="0.25">
      <c r="A12967" s="167" t="s">
        <v>13577</v>
      </c>
      <c r="B12967" s="167" t="s">
        <v>13573</v>
      </c>
      <c r="C12967" s="167" t="s">
        <v>13615</v>
      </c>
      <c r="D12967" s="167"/>
      <c r="E12967" s="167">
        <v>0</v>
      </c>
      <c r="F12967" s="167"/>
      <c r="G12967" s="167"/>
      <c r="H12967" s="167">
        <v>205911</v>
      </c>
      <c r="I12967" s="167">
        <v>10</v>
      </c>
      <c r="J12967" s="167">
        <v>0</v>
      </c>
      <c r="K12967" s="167">
        <v>0</v>
      </c>
      <c r="L12967" s="167" t="s">
        <v>4</v>
      </c>
      <c r="M12967" s="167" t="str">
        <f>RIGHT(Table5[[#This Row],[تاریخ معامله]],2)</f>
        <v>27</v>
      </c>
      <c r="N12967" s="167" t="str">
        <f>RIGHT(LEFT(Table5[[#This Row],[تاریخ معامله]],7),2)</f>
        <v>04</v>
      </c>
      <c r="O12967" s="167" t="str">
        <f>LEFT(Table5[[#This Row],[تاریخ معامله]],4)</f>
        <v>1391</v>
      </c>
      <c r="P12967" s="167" t="str">
        <f>Table5[[#This Row],[سال]]&amp;"-"&amp;Table5[[#This Row],[ماه]]&amp;"-"&amp;Table5[[#This Row],[روز]]</f>
        <v>1391-04-27</v>
      </c>
      <c r="Q12967" s="167" t="s">
        <v>14512</v>
      </c>
      <c r="AD12967" t="s">
        <v>13539</v>
      </c>
      <c r="AE12967" t="s">
        <v>13779</v>
      </c>
      <c r="AF12967">
        <f>IFERROR(Table_بورس_کالا_دلاری[[#This Row],[قیمت پایانی میانگین موزون]]/Table_بورس_کالا_دلاری[[#This Row],[Nima $.مقدار]]*1000,"")</f>
        <v>46.875</v>
      </c>
      <c r="AG12967" t="s">
        <v>13615</v>
      </c>
      <c r="AH12967">
        <v>900</v>
      </c>
      <c r="AI12967">
        <v>715500</v>
      </c>
      <c r="AJ12967">
        <v>900</v>
      </c>
      <c r="AK12967">
        <v>900</v>
      </c>
      <c r="AL12967">
        <v>900</v>
      </c>
      <c r="AM12967">
        <v>1500</v>
      </c>
      <c r="AN12967">
        <v>795</v>
      </c>
      <c r="AO12967">
        <v>795</v>
      </c>
      <c r="AP12967" t="s">
        <v>4</v>
      </c>
      <c r="AQ12967" t="s">
        <v>13137</v>
      </c>
      <c r="AR12967" t="s">
        <v>13141</v>
      </c>
      <c r="AS12967" t="s">
        <v>14972</v>
      </c>
      <c r="AT12967" t="s">
        <v>9728</v>
      </c>
      <c r="AU12967" t="s">
        <v>14513</v>
      </c>
      <c r="AV12967">
        <v>19200</v>
      </c>
      <c r="AW12967" s="322">
        <v>41106</v>
      </c>
      <c r="AX12967">
        <v>7636</v>
      </c>
      <c r="AY12967">
        <f t="shared" si="202"/>
        <v>7636</v>
      </c>
      <c r="AZ12967">
        <v>7640.5</v>
      </c>
      <c r="BA12967">
        <v>251625</v>
      </c>
    </row>
    <row r="12968" spans="1:53" x14ac:dyDescent="0.25">
      <c r="A12968" s="167" t="s">
        <v>13539</v>
      </c>
      <c r="B12968" s="167" t="s">
        <v>13779</v>
      </c>
      <c r="C12968" s="167" t="s">
        <v>13615</v>
      </c>
      <c r="D12968" s="167">
        <v>900</v>
      </c>
      <c r="E12968" s="167">
        <v>715500</v>
      </c>
      <c r="F12968" s="167">
        <v>900</v>
      </c>
      <c r="G12968" s="167">
        <v>900</v>
      </c>
      <c r="H12968" s="167">
        <v>900</v>
      </c>
      <c r="I12968" s="167">
        <v>1500</v>
      </c>
      <c r="J12968" s="167">
        <v>795</v>
      </c>
      <c r="K12968" s="167">
        <v>795</v>
      </c>
      <c r="L12968" s="167" t="s">
        <v>4</v>
      </c>
      <c r="M12968" s="167" t="str">
        <f>RIGHT(Table5[[#This Row],[تاریخ معامله]],2)</f>
        <v>26</v>
      </c>
      <c r="N12968" s="167" t="str">
        <f>RIGHT(LEFT(Table5[[#This Row],[تاریخ معامله]],7),2)</f>
        <v>04</v>
      </c>
      <c r="O12968" s="167" t="str">
        <f>LEFT(Table5[[#This Row],[تاریخ معامله]],4)</f>
        <v>1391</v>
      </c>
      <c r="P12968" s="167" t="str">
        <f>Table5[[#This Row],[سال]]&amp;"-"&amp;Table5[[#This Row],[ماه]]&amp;"-"&amp;Table5[[#This Row],[روز]]</f>
        <v>1391-04-26</v>
      </c>
      <c r="Q12968" s="167" t="s">
        <v>14513</v>
      </c>
      <c r="AD12968" t="s">
        <v>14308</v>
      </c>
      <c r="AE12968" t="s">
        <v>13573</v>
      </c>
      <c r="AF12968">
        <f>IFERROR(Table_بورس_کالا_دلاری[[#This Row],[قیمت پایانی میانگین موزون]]/Table_بورس_کالا_دلاری[[#This Row],[Nima $.مقدار]]*1000,"")</f>
        <v>0</v>
      </c>
      <c r="AG12968" t="s">
        <v>13615</v>
      </c>
      <c r="AI12968">
        <v>0</v>
      </c>
      <c r="AL12968">
        <v>90</v>
      </c>
      <c r="AM12968">
        <v>1000</v>
      </c>
      <c r="AN12968">
        <v>0</v>
      </c>
      <c r="AO12968">
        <v>0</v>
      </c>
      <c r="AP12968" t="s">
        <v>4</v>
      </c>
      <c r="AQ12968" t="s">
        <v>13136</v>
      </c>
      <c r="AR12968" t="s">
        <v>13141</v>
      </c>
      <c r="AS12968" t="s">
        <v>14972</v>
      </c>
      <c r="AT12968" t="s">
        <v>9727</v>
      </c>
      <c r="AU12968" t="s">
        <v>14514</v>
      </c>
      <c r="AV12968">
        <v>19030</v>
      </c>
      <c r="AW12968" s="322">
        <v>41105</v>
      </c>
      <c r="AY12968">
        <f t="shared" si="202"/>
        <v>7636</v>
      </c>
    </row>
    <row r="12969" spans="1:53" x14ac:dyDescent="0.25">
      <c r="A12969" s="167" t="s">
        <v>14308</v>
      </c>
      <c r="B12969" s="167" t="s">
        <v>13573</v>
      </c>
      <c r="C12969" s="167" t="s">
        <v>13615</v>
      </c>
      <c r="D12969" s="167"/>
      <c r="E12969" s="167">
        <v>0</v>
      </c>
      <c r="F12969" s="167"/>
      <c r="G12969" s="167"/>
      <c r="H12969" s="167">
        <v>90</v>
      </c>
      <c r="I12969" s="167">
        <v>1000</v>
      </c>
      <c r="J12969" s="167">
        <v>0</v>
      </c>
      <c r="K12969" s="167">
        <v>0</v>
      </c>
      <c r="L12969" s="167" t="s">
        <v>4</v>
      </c>
      <c r="M12969" s="167" t="str">
        <f>RIGHT(Table5[[#This Row],[تاریخ معامله]],2)</f>
        <v>25</v>
      </c>
      <c r="N12969" s="167" t="str">
        <f>RIGHT(LEFT(Table5[[#This Row],[تاریخ معامله]],7),2)</f>
        <v>04</v>
      </c>
      <c r="O12969" s="167" t="str">
        <f>LEFT(Table5[[#This Row],[تاریخ معامله]],4)</f>
        <v>1391</v>
      </c>
      <c r="P12969" s="167" t="str">
        <f>Table5[[#This Row],[سال]]&amp;"-"&amp;Table5[[#This Row],[ماه]]&amp;"-"&amp;Table5[[#This Row],[روز]]</f>
        <v>1391-04-25</v>
      </c>
      <c r="Q12969" s="167" t="s">
        <v>14514</v>
      </c>
      <c r="AD12969" t="s">
        <v>13572</v>
      </c>
      <c r="AE12969" t="s">
        <v>13573</v>
      </c>
      <c r="AF12969">
        <f>IFERROR(Table_بورس_کالا_دلاری[[#This Row],[قیمت پایانی میانگین موزون]]/Table_بورس_کالا_دلاری[[#This Row],[Nima $.مقدار]]*1000,"")</f>
        <v>7963.5838150289019</v>
      </c>
      <c r="AG12969" t="s">
        <v>13615</v>
      </c>
      <c r="AH12969">
        <v>151547</v>
      </c>
      <c r="AI12969">
        <v>166701700</v>
      </c>
      <c r="AJ12969">
        <v>151547</v>
      </c>
      <c r="AK12969">
        <v>151547</v>
      </c>
      <c r="AL12969">
        <v>151547</v>
      </c>
      <c r="AM12969">
        <v>1100</v>
      </c>
      <c r="AN12969">
        <v>1100</v>
      </c>
      <c r="AO12969">
        <v>1100</v>
      </c>
      <c r="AP12969" t="s">
        <v>4</v>
      </c>
      <c r="AQ12969" t="s">
        <v>13136</v>
      </c>
      <c r="AR12969" t="s">
        <v>13141</v>
      </c>
      <c r="AS12969" t="s">
        <v>14972</v>
      </c>
      <c r="AT12969" t="s">
        <v>9727</v>
      </c>
      <c r="AU12969" t="s">
        <v>14514</v>
      </c>
      <c r="AV12969">
        <v>19030</v>
      </c>
      <c r="AW12969" s="322">
        <v>41105</v>
      </c>
      <c r="AY12969">
        <f t="shared" si="202"/>
        <v>7636</v>
      </c>
    </row>
    <row r="12970" spans="1:53" x14ac:dyDescent="0.25">
      <c r="A12970" s="167" t="s">
        <v>13572</v>
      </c>
      <c r="B12970" s="167" t="s">
        <v>13573</v>
      </c>
      <c r="C12970" s="167" t="s">
        <v>13615</v>
      </c>
      <c r="D12970" s="167">
        <v>151547</v>
      </c>
      <c r="E12970" s="167">
        <v>166701700</v>
      </c>
      <c r="F12970" s="167">
        <v>151547</v>
      </c>
      <c r="G12970" s="167">
        <v>151547</v>
      </c>
      <c r="H12970" s="167">
        <v>151547</v>
      </c>
      <c r="I12970" s="167">
        <v>1100</v>
      </c>
      <c r="J12970" s="167">
        <v>1100</v>
      </c>
      <c r="K12970" s="167">
        <v>1100</v>
      </c>
      <c r="L12970" s="167" t="s">
        <v>4</v>
      </c>
      <c r="M12970" s="167" t="str">
        <f>RIGHT(Table5[[#This Row],[تاریخ معامله]],2)</f>
        <v>25</v>
      </c>
      <c r="N12970" s="167" t="str">
        <f>RIGHT(LEFT(Table5[[#This Row],[تاریخ معامله]],7),2)</f>
        <v>04</v>
      </c>
      <c r="O12970" s="167" t="str">
        <f>LEFT(Table5[[#This Row],[تاریخ معامله]],4)</f>
        <v>1391</v>
      </c>
      <c r="P12970" s="167" t="str">
        <f>Table5[[#This Row],[سال]]&amp;"-"&amp;Table5[[#This Row],[ماه]]&amp;"-"&amp;Table5[[#This Row],[روز]]</f>
        <v>1391-04-25</v>
      </c>
      <c r="Q12970" s="167" t="s">
        <v>14514</v>
      </c>
      <c r="AD12970" t="s">
        <v>13568</v>
      </c>
      <c r="AE12970" t="s">
        <v>13573</v>
      </c>
      <c r="AF12970">
        <f>IFERROR(Table_بورس_کالا_دلاری[[#This Row],[قیمت پایانی میانگین موزون]]/Table_بورس_کالا_دلاری[[#This Row],[Nima $.مقدار]]*1000,"")</f>
        <v>128290.64634787179</v>
      </c>
      <c r="AG12970" t="s">
        <v>13615</v>
      </c>
      <c r="AH12970">
        <v>2441371</v>
      </c>
      <c r="AI12970">
        <v>7324113</v>
      </c>
      <c r="AJ12970">
        <v>2441371</v>
      </c>
      <c r="AK12970">
        <v>2441371</v>
      </c>
      <c r="AL12970">
        <v>2441371</v>
      </c>
      <c r="AM12970">
        <v>3</v>
      </c>
      <c r="AN12970">
        <v>3</v>
      </c>
      <c r="AO12970">
        <v>3</v>
      </c>
      <c r="AP12970" t="s">
        <v>4</v>
      </c>
      <c r="AQ12970" t="s">
        <v>13136</v>
      </c>
      <c r="AR12970" t="s">
        <v>13141</v>
      </c>
      <c r="AS12970" t="s">
        <v>14972</v>
      </c>
      <c r="AT12970" t="s">
        <v>9727</v>
      </c>
      <c r="AU12970" t="s">
        <v>14514</v>
      </c>
      <c r="AV12970">
        <v>19030</v>
      </c>
      <c r="AW12970" s="322">
        <v>41105</v>
      </c>
      <c r="AY12970">
        <f t="shared" si="202"/>
        <v>7636</v>
      </c>
    </row>
    <row r="12971" spans="1:53" x14ac:dyDescent="0.25">
      <c r="A12971" s="167" t="s">
        <v>13568</v>
      </c>
      <c r="B12971" s="167" t="s">
        <v>13573</v>
      </c>
      <c r="C12971" s="167" t="s">
        <v>13615</v>
      </c>
      <c r="D12971" s="167">
        <v>2441371</v>
      </c>
      <c r="E12971" s="167">
        <v>7324113</v>
      </c>
      <c r="F12971" s="167">
        <v>2441371</v>
      </c>
      <c r="G12971" s="167">
        <v>2441371</v>
      </c>
      <c r="H12971" s="167">
        <v>2441371</v>
      </c>
      <c r="I12971" s="167">
        <v>3</v>
      </c>
      <c r="J12971" s="167">
        <v>3</v>
      </c>
      <c r="K12971" s="167">
        <v>3</v>
      </c>
      <c r="L12971" s="167" t="s">
        <v>4</v>
      </c>
      <c r="M12971" s="167" t="str">
        <f>RIGHT(Table5[[#This Row],[تاریخ معامله]],2)</f>
        <v>25</v>
      </c>
      <c r="N12971" s="167" t="str">
        <f>RIGHT(LEFT(Table5[[#This Row],[تاریخ معامله]],7),2)</f>
        <v>04</v>
      </c>
      <c r="O12971" s="167" t="str">
        <f>LEFT(Table5[[#This Row],[تاریخ معامله]],4)</f>
        <v>1391</v>
      </c>
      <c r="P12971" s="167" t="str">
        <f>Table5[[#This Row],[سال]]&amp;"-"&amp;Table5[[#This Row],[ماه]]&amp;"-"&amp;Table5[[#This Row],[روز]]</f>
        <v>1391-04-25</v>
      </c>
      <c r="Q12971" s="167" t="s">
        <v>14514</v>
      </c>
      <c r="AD12971" t="s">
        <v>13568</v>
      </c>
      <c r="AE12971" t="s">
        <v>13573</v>
      </c>
      <c r="AF12971">
        <f>IFERROR(Table_بورس_کالا_دلاری[[#This Row],[قیمت پایانی میانگین موزون]]/Table_بورس_کالا_دلاری[[#This Row],[Nima $.مقدار]]*1000,"")</f>
        <v>162616.86810299527</v>
      </c>
      <c r="AG12971" t="s">
        <v>13615</v>
      </c>
      <c r="AH12971">
        <v>3094599</v>
      </c>
      <c r="AI12971">
        <v>9283797</v>
      </c>
      <c r="AJ12971">
        <v>3094599</v>
      </c>
      <c r="AK12971">
        <v>3094599</v>
      </c>
      <c r="AL12971">
        <v>3094599</v>
      </c>
      <c r="AM12971">
        <v>3</v>
      </c>
      <c r="AN12971">
        <v>6</v>
      </c>
      <c r="AO12971">
        <v>3</v>
      </c>
      <c r="AP12971" t="s">
        <v>4</v>
      </c>
      <c r="AQ12971" t="s">
        <v>13136</v>
      </c>
      <c r="AR12971" t="s">
        <v>13141</v>
      </c>
      <c r="AS12971" t="s">
        <v>14972</v>
      </c>
      <c r="AT12971" t="s">
        <v>9727</v>
      </c>
      <c r="AU12971" t="s">
        <v>14514</v>
      </c>
      <c r="AV12971">
        <v>19030</v>
      </c>
      <c r="AW12971" s="322">
        <v>41105</v>
      </c>
      <c r="AY12971">
        <f t="shared" si="202"/>
        <v>7636</v>
      </c>
    </row>
    <row r="12972" spans="1:53" x14ac:dyDescent="0.25">
      <c r="A12972" s="167" t="s">
        <v>13568</v>
      </c>
      <c r="B12972" s="167" t="s">
        <v>13573</v>
      </c>
      <c r="C12972" s="167" t="s">
        <v>13615</v>
      </c>
      <c r="D12972" s="167">
        <v>3094599</v>
      </c>
      <c r="E12972" s="167">
        <v>9283797</v>
      </c>
      <c r="F12972" s="167">
        <v>3094599</v>
      </c>
      <c r="G12972" s="167">
        <v>3094599</v>
      </c>
      <c r="H12972" s="167">
        <v>3094599</v>
      </c>
      <c r="I12972" s="167">
        <v>3</v>
      </c>
      <c r="J12972" s="167">
        <v>6</v>
      </c>
      <c r="K12972" s="167">
        <v>3</v>
      </c>
      <c r="L12972" s="167" t="s">
        <v>4</v>
      </c>
      <c r="M12972" s="167" t="str">
        <f>RIGHT(Table5[[#This Row],[تاریخ معامله]],2)</f>
        <v>25</v>
      </c>
      <c r="N12972" s="167" t="str">
        <f>RIGHT(LEFT(Table5[[#This Row],[تاریخ معامله]],7),2)</f>
        <v>04</v>
      </c>
      <c r="O12972" s="167" t="str">
        <f>LEFT(Table5[[#This Row],[تاریخ معامله]],4)</f>
        <v>1391</v>
      </c>
      <c r="P12972" s="167" t="str">
        <f>Table5[[#This Row],[سال]]&amp;"-"&amp;Table5[[#This Row],[ماه]]&amp;"-"&amp;Table5[[#This Row],[روز]]</f>
        <v>1391-04-25</v>
      </c>
      <c r="Q12972" s="167" t="s">
        <v>14514</v>
      </c>
      <c r="AD12972" t="s">
        <v>13568</v>
      </c>
      <c r="AE12972" t="s">
        <v>13573</v>
      </c>
      <c r="AF12972">
        <f>IFERROR(Table_بورس_کالا_دلاری[[#This Row],[قیمت پایانی میانگین موزون]]/Table_بورس_کالا_دلاری[[#This Row],[Nima $.مقدار]]*1000,"")</f>
        <v>170618.4971098266</v>
      </c>
      <c r="AG12972" t="s">
        <v>13615</v>
      </c>
      <c r="AH12972">
        <v>3246870</v>
      </c>
      <c r="AI12972">
        <v>9740610</v>
      </c>
      <c r="AJ12972">
        <v>3246870</v>
      </c>
      <c r="AK12972">
        <v>3246870</v>
      </c>
      <c r="AL12972">
        <v>3246866</v>
      </c>
      <c r="AM12972">
        <v>3</v>
      </c>
      <c r="AN12972">
        <v>6</v>
      </c>
      <c r="AO12972">
        <v>3</v>
      </c>
      <c r="AP12972" t="s">
        <v>4</v>
      </c>
      <c r="AQ12972" t="s">
        <v>13136</v>
      </c>
      <c r="AR12972" t="s">
        <v>13141</v>
      </c>
      <c r="AS12972" t="s">
        <v>14972</v>
      </c>
      <c r="AT12972" t="s">
        <v>9727</v>
      </c>
      <c r="AU12972" t="s">
        <v>14514</v>
      </c>
      <c r="AV12972">
        <v>19030</v>
      </c>
      <c r="AW12972" s="322">
        <v>41105</v>
      </c>
      <c r="AY12972">
        <f t="shared" si="202"/>
        <v>7636</v>
      </c>
    </row>
    <row r="12973" spans="1:53" x14ac:dyDescent="0.25">
      <c r="A12973" s="167" t="s">
        <v>13568</v>
      </c>
      <c r="B12973" s="167" t="s">
        <v>13573</v>
      </c>
      <c r="C12973" s="167" t="s">
        <v>13615</v>
      </c>
      <c r="D12973" s="167">
        <v>3246870</v>
      </c>
      <c r="E12973" s="167">
        <v>9740610</v>
      </c>
      <c r="F12973" s="167">
        <v>3246870</v>
      </c>
      <c r="G12973" s="167">
        <v>3246870</v>
      </c>
      <c r="H12973" s="167">
        <v>3246866</v>
      </c>
      <c r="I12973" s="167">
        <v>3</v>
      </c>
      <c r="J12973" s="167">
        <v>6</v>
      </c>
      <c r="K12973" s="167">
        <v>3</v>
      </c>
      <c r="L12973" s="167" t="s">
        <v>4</v>
      </c>
      <c r="M12973" s="167" t="str">
        <f>RIGHT(Table5[[#This Row],[تاریخ معامله]],2)</f>
        <v>25</v>
      </c>
      <c r="N12973" s="167" t="str">
        <f>RIGHT(LEFT(Table5[[#This Row],[تاریخ معامله]],7),2)</f>
        <v>04</v>
      </c>
      <c r="O12973" s="167" t="str">
        <f>LEFT(Table5[[#This Row],[تاریخ معامله]],4)</f>
        <v>1391</v>
      </c>
      <c r="P12973" s="167" t="str">
        <f>Table5[[#This Row],[سال]]&amp;"-"&amp;Table5[[#This Row],[ماه]]&amp;"-"&amp;Table5[[#This Row],[روز]]</f>
        <v>1391-04-25</v>
      </c>
      <c r="Q12973" s="167" t="s">
        <v>14514</v>
      </c>
      <c r="AD12973" t="s">
        <v>13568</v>
      </c>
      <c r="AE12973" t="s">
        <v>13573</v>
      </c>
      <c r="AF12973">
        <f>IFERROR(Table_بورس_کالا_دلاری[[#This Row],[قیمت پایانی میانگین موزون]]/Table_بورس_کالا_دلاری[[#This Row],[Nima $.مقدار]]*1000,"")</f>
        <v>185329.11192853391</v>
      </c>
      <c r="AG12973" t="s">
        <v>13615</v>
      </c>
      <c r="AH12973">
        <v>3526813</v>
      </c>
      <c r="AI12973">
        <v>10580439</v>
      </c>
      <c r="AJ12973">
        <v>3526813</v>
      </c>
      <c r="AK12973">
        <v>3526813</v>
      </c>
      <c r="AL12973">
        <v>3526813</v>
      </c>
      <c r="AM12973">
        <v>3</v>
      </c>
      <c r="AN12973">
        <v>3</v>
      </c>
      <c r="AO12973">
        <v>3</v>
      </c>
      <c r="AP12973" t="s">
        <v>4</v>
      </c>
      <c r="AQ12973" t="s">
        <v>13136</v>
      </c>
      <c r="AR12973" t="s">
        <v>13141</v>
      </c>
      <c r="AS12973" t="s">
        <v>14972</v>
      </c>
      <c r="AT12973" t="s">
        <v>9727</v>
      </c>
      <c r="AU12973" t="s">
        <v>14514</v>
      </c>
      <c r="AV12973">
        <v>19030</v>
      </c>
      <c r="AW12973" s="322">
        <v>41105</v>
      </c>
      <c r="AY12973">
        <f t="shared" si="202"/>
        <v>7636</v>
      </c>
    </row>
    <row r="12974" spans="1:53" x14ac:dyDescent="0.25">
      <c r="A12974" s="167" t="s">
        <v>13568</v>
      </c>
      <c r="B12974" s="167" t="s">
        <v>13573</v>
      </c>
      <c r="C12974" s="167" t="s">
        <v>13615</v>
      </c>
      <c r="D12974" s="167">
        <v>3526813</v>
      </c>
      <c r="E12974" s="167">
        <v>10580439</v>
      </c>
      <c r="F12974" s="167">
        <v>3526813</v>
      </c>
      <c r="G12974" s="167">
        <v>3526813</v>
      </c>
      <c r="H12974" s="167">
        <v>3526813</v>
      </c>
      <c r="I12974" s="167">
        <v>3</v>
      </c>
      <c r="J12974" s="167">
        <v>3</v>
      </c>
      <c r="K12974" s="167">
        <v>3</v>
      </c>
      <c r="L12974" s="167" t="s">
        <v>4</v>
      </c>
      <c r="M12974" s="167" t="str">
        <f>RIGHT(Table5[[#This Row],[تاریخ معامله]],2)</f>
        <v>25</v>
      </c>
      <c r="N12974" s="167" t="str">
        <f>RIGHT(LEFT(Table5[[#This Row],[تاریخ معامله]],7),2)</f>
        <v>04</v>
      </c>
      <c r="O12974" s="167" t="str">
        <f>LEFT(Table5[[#This Row],[تاریخ معامله]],4)</f>
        <v>1391</v>
      </c>
      <c r="P12974" s="167" t="str">
        <f>Table5[[#This Row],[سال]]&amp;"-"&amp;Table5[[#This Row],[ماه]]&amp;"-"&amp;Table5[[#This Row],[روز]]</f>
        <v>1391-04-25</v>
      </c>
      <c r="Q12974" s="167" t="s">
        <v>14514</v>
      </c>
      <c r="AD12974" t="s">
        <v>13614</v>
      </c>
      <c r="AE12974" t="s">
        <v>13573</v>
      </c>
      <c r="AF12974">
        <f>IFERROR(Table_بورس_کالا_دلاری[[#This Row],[قیمت پایانی میانگین موزون]]/Table_بورس_کالا_دلاری[[#This Row],[Nima $.مقدار]]*1000,"")</f>
        <v>7.8822911192853384</v>
      </c>
      <c r="AG12974" t="s">
        <v>13615</v>
      </c>
      <c r="AH12974">
        <v>150</v>
      </c>
      <c r="AI12974">
        <v>300000</v>
      </c>
      <c r="AJ12974">
        <v>150</v>
      </c>
      <c r="AK12974">
        <v>150</v>
      </c>
      <c r="AL12974">
        <v>150</v>
      </c>
      <c r="AM12974">
        <v>2000</v>
      </c>
      <c r="AN12974">
        <v>2000</v>
      </c>
      <c r="AO12974">
        <v>2000</v>
      </c>
      <c r="AP12974" t="s">
        <v>4</v>
      </c>
      <c r="AQ12974" t="s">
        <v>13136</v>
      </c>
      <c r="AR12974" t="s">
        <v>13141</v>
      </c>
      <c r="AS12974" t="s">
        <v>14972</v>
      </c>
      <c r="AT12974" t="s">
        <v>9727</v>
      </c>
      <c r="AU12974" t="s">
        <v>14514</v>
      </c>
      <c r="AV12974">
        <v>19030</v>
      </c>
      <c r="AW12974" s="322">
        <v>41105</v>
      </c>
      <c r="AY12974">
        <f t="shared" si="202"/>
        <v>7636</v>
      </c>
    </row>
    <row r="12975" spans="1:53" x14ac:dyDescent="0.25">
      <c r="A12975" s="167" t="s">
        <v>13614</v>
      </c>
      <c r="B12975" s="167" t="s">
        <v>13573</v>
      </c>
      <c r="C12975" s="167" t="s">
        <v>13615</v>
      </c>
      <c r="D12975" s="167">
        <v>150</v>
      </c>
      <c r="E12975" s="167">
        <v>300000</v>
      </c>
      <c r="F12975" s="167">
        <v>150</v>
      </c>
      <c r="G12975" s="167">
        <v>150</v>
      </c>
      <c r="H12975" s="167">
        <v>150</v>
      </c>
      <c r="I12975" s="167">
        <v>2000</v>
      </c>
      <c r="J12975" s="167">
        <v>2000</v>
      </c>
      <c r="K12975" s="167">
        <v>2000</v>
      </c>
      <c r="L12975" s="167" t="s">
        <v>4</v>
      </c>
      <c r="M12975" s="167" t="str">
        <f>RIGHT(Table5[[#This Row],[تاریخ معامله]],2)</f>
        <v>25</v>
      </c>
      <c r="N12975" s="167" t="str">
        <f>RIGHT(LEFT(Table5[[#This Row],[تاریخ معامله]],7),2)</f>
        <v>04</v>
      </c>
      <c r="O12975" s="167" t="str">
        <f>LEFT(Table5[[#This Row],[تاریخ معامله]],4)</f>
        <v>1391</v>
      </c>
      <c r="P12975" s="167" t="str">
        <f>Table5[[#This Row],[سال]]&amp;"-"&amp;Table5[[#This Row],[ماه]]&amp;"-"&amp;Table5[[#This Row],[روز]]</f>
        <v>1391-04-25</v>
      </c>
      <c r="Q12975" s="167" t="s">
        <v>14514</v>
      </c>
      <c r="AD12975" t="s">
        <v>14074</v>
      </c>
      <c r="AE12975" t="s">
        <v>13573</v>
      </c>
      <c r="AF12975">
        <f>IFERROR(Table_بورس_کالا_دلاری[[#This Row],[قیمت پایانی میانگین موزون]]/Table_بورس_کالا_دلاری[[#This Row],[Nima $.مقدار]]*1000,"")</f>
        <v>0</v>
      </c>
      <c r="AG12975" t="s">
        <v>13615</v>
      </c>
      <c r="AI12975">
        <v>0</v>
      </c>
      <c r="AL12975">
        <v>151933</v>
      </c>
      <c r="AM12975">
        <v>40</v>
      </c>
      <c r="AN12975">
        <v>0</v>
      </c>
      <c r="AO12975">
        <v>0</v>
      </c>
      <c r="AP12975" t="s">
        <v>4</v>
      </c>
      <c r="AQ12975" t="s">
        <v>13136</v>
      </c>
      <c r="AR12975" t="s">
        <v>13141</v>
      </c>
      <c r="AS12975" t="s">
        <v>14972</v>
      </c>
      <c r="AT12975" t="s">
        <v>9727</v>
      </c>
      <c r="AU12975" t="s">
        <v>14514</v>
      </c>
      <c r="AV12975">
        <v>19030</v>
      </c>
      <c r="AW12975" s="322">
        <v>41105</v>
      </c>
      <c r="AY12975">
        <f t="shared" si="202"/>
        <v>7636</v>
      </c>
    </row>
    <row r="12976" spans="1:53" x14ac:dyDescent="0.25">
      <c r="A12976" s="167" t="s">
        <v>14074</v>
      </c>
      <c r="B12976" s="167" t="s">
        <v>13573</v>
      </c>
      <c r="C12976" s="167" t="s">
        <v>13615</v>
      </c>
      <c r="D12976" s="167"/>
      <c r="E12976" s="167">
        <v>0</v>
      </c>
      <c r="F12976" s="167"/>
      <c r="G12976" s="167"/>
      <c r="H12976" s="167">
        <v>151933</v>
      </c>
      <c r="I12976" s="167">
        <v>40</v>
      </c>
      <c r="J12976" s="167">
        <v>0</v>
      </c>
      <c r="K12976" s="167">
        <v>0</v>
      </c>
      <c r="L12976" s="167" t="s">
        <v>4</v>
      </c>
      <c r="M12976" s="167" t="str">
        <f>RIGHT(Table5[[#This Row],[تاریخ معامله]],2)</f>
        <v>25</v>
      </c>
      <c r="N12976" s="167" t="str">
        <f>RIGHT(LEFT(Table5[[#This Row],[تاریخ معامله]],7),2)</f>
        <v>04</v>
      </c>
      <c r="O12976" s="167" t="str">
        <f>LEFT(Table5[[#This Row],[تاریخ معامله]],4)</f>
        <v>1391</v>
      </c>
      <c r="P12976" s="167" t="str">
        <f>Table5[[#This Row],[سال]]&amp;"-"&amp;Table5[[#This Row],[ماه]]&amp;"-"&amp;Table5[[#This Row],[روز]]</f>
        <v>1391-04-25</v>
      </c>
      <c r="Q12976" s="167" t="s">
        <v>14514</v>
      </c>
      <c r="AD12976" t="s">
        <v>13575</v>
      </c>
      <c r="AE12976" t="s">
        <v>13573</v>
      </c>
      <c r="AF12976">
        <f>IFERROR(Table_بورس_کالا_دلاری[[#This Row],[قیمت پایانی میانگین موزون]]/Table_بورس_کالا_دلاری[[#This Row],[Nima $.مقدار]]*1000,"")</f>
        <v>7740.6726221755116</v>
      </c>
      <c r="AG12976" t="s">
        <v>13615</v>
      </c>
      <c r="AH12976">
        <v>147305</v>
      </c>
      <c r="AI12976">
        <v>185604300</v>
      </c>
      <c r="AJ12976">
        <v>147305</v>
      </c>
      <c r="AK12976">
        <v>147305</v>
      </c>
      <c r="AL12976">
        <v>147305</v>
      </c>
      <c r="AM12976">
        <v>1260</v>
      </c>
      <c r="AN12976">
        <v>1260</v>
      </c>
      <c r="AO12976">
        <v>1260</v>
      </c>
      <c r="AP12976" t="s">
        <v>4</v>
      </c>
      <c r="AQ12976" t="s">
        <v>13136</v>
      </c>
      <c r="AR12976" t="s">
        <v>13141</v>
      </c>
      <c r="AS12976" t="s">
        <v>14972</v>
      </c>
      <c r="AT12976" t="s">
        <v>9727</v>
      </c>
      <c r="AU12976" t="s">
        <v>14514</v>
      </c>
      <c r="AV12976">
        <v>19030</v>
      </c>
      <c r="AW12976" s="322">
        <v>41105</v>
      </c>
      <c r="AY12976">
        <f t="shared" si="202"/>
        <v>7636</v>
      </c>
    </row>
    <row r="12977" spans="1:53" x14ac:dyDescent="0.25">
      <c r="A12977" s="167" t="s">
        <v>13575</v>
      </c>
      <c r="B12977" s="167" t="s">
        <v>13573</v>
      </c>
      <c r="C12977" s="167" t="s">
        <v>13615</v>
      </c>
      <c r="D12977" s="167">
        <v>147305</v>
      </c>
      <c r="E12977" s="167">
        <v>185604300</v>
      </c>
      <c r="F12977" s="167">
        <v>147305</v>
      </c>
      <c r="G12977" s="167">
        <v>147305</v>
      </c>
      <c r="H12977" s="167">
        <v>147305</v>
      </c>
      <c r="I12977" s="167">
        <v>1260</v>
      </c>
      <c r="J12977" s="167">
        <v>1260</v>
      </c>
      <c r="K12977" s="167">
        <v>1260</v>
      </c>
      <c r="L12977" s="167" t="s">
        <v>4</v>
      </c>
      <c r="M12977" s="167" t="str">
        <f>RIGHT(Table5[[#This Row],[تاریخ معامله]],2)</f>
        <v>25</v>
      </c>
      <c r="N12977" s="167" t="str">
        <f>RIGHT(LEFT(Table5[[#This Row],[تاریخ معامله]],7),2)</f>
        <v>04</v>
      </c>
      <c r="O12977" s="167" t="str">
        <f>LEFT(Table5[[#This Row],[تاریخ معامله]],4)</f>
        <v>1391</v>
      </c>
      <c r="P12977" s="167" t="str">
        <f>Table5[[#This Row],[سال]]&amp;"-"&amp;Table5[[#This Row],[ماه]]&amp;"-"&amp;Table5[[#This Row],[روز]]</f>
        <v>1391-04-25</v>
      </c>
      <c r="Q12977" s="167" t="s">
        <v>14514</v>
      </c>
      <c r="AD12977" t="s">
        <v>13568</v>
      </c>
      <c r="AE12977" t="s">
        <v>13573</v>
      </c>
      <c r="AF12977">
        <f>IFERROR(Table_بورس_کالا_دلاری[[#This Row],[قیمت پایانی میانگین موزون]]/Table_بورس_کالا_دلاری[[#This Row],[Nima $.مقدار]]*1000,"")</f>
        <v>0</v>
      </c>
      <c r="AG12977" t="s">
        <v>13615</v>
      </c>
      <c r="AI12977">
        <v>0</v>
      </c>
      <c r="AL12977">
        <v>2425144</v>
      </c>
      <c r="AM12977">
        <v>3</v>
      </c>
      <c r="AN12977">
        <v>0</v>
      </c>
      <c r="AO12977">
        <v>0</v>
      </c>
      <c r="AP12977" t="s">
        <v>4</v>
      </c>
      <c r="AQ12977" t="s">
        <v>13136</v>
      </c>
      <c r="AR12977" t="s">
        <v>13141</v>
      </c>
      <c r="AS12977" t="s">
        <v>14972</v>
      </c>
      <c r="AT12977" t="s">
        <v>9727</v>
      </c>
      <c r="AU12977" t="s">
        <v>14514</v>
      </c>
      <c r="AV12977">
        <v>19030</v>
      </c>
      <c r="AW12977" s="322">
        <v>41105</v>
      </c>
      <c r="AY12977">
        <f t="shared" si="202"/>
        <v>7636</v>
      </c>
    </row>
    <row r="12978" spans="1:53" x14ac:dyDescent="0.25">
      <c r="A12978" s="167" t="s">
        <v>13568</v>
      </c>
      <c r="B12978" s="167" t="s">
        <v>13573</v>
      </c>
      <c r="C12978" s="167" t="s">
        <v>13615</v>
      </c>
      <c r="D12978" s="167"/>
      <c r="E12978" s="167">
        <v>0</v>
      </c>
      <c r="F12978" s="167"/>
      <c r="G12978" s="167"/>
      <c r="H12978" s="167">
        <v>2425144</v>
      </c>
      <c r="I12978" s="167">
        <v>3</v>
      </c>
      <c r="J12978" s="167">
        <v>0</v>
      </c>
      <c r="K12978" s="167">
        <v>0</v>
      </c>
      <c r="L12978" s="167" t="s">
        <v>4</v>
      </c>
      <c r="M12978" s="167" t="str">
        <f>RIGHT(Table5[[#This Row],[تاریخ معامله]],2)</f>
        <v>25</v>
      </c>
      <c r="N12978" s="167" t="str">
        <f>RIGHT(LEFT(Table5[[#This Row],[تاریخ معامله]],7),2)</f>
        <v>04</v>
      </c>
      <c r="O12978" s="167" t="str">
        <f>LEFT(Table5[[#This Row],[تاریخ معامله]],4)</f>
        <v>1391</v>
      </c>
      <c r="P12978" s="167" t="str">
        <f>Table5[[#This Row],[سال]]&amp;"-"&amp;Table5[[#This Row],[ماه]]&amp;"-"&amp;Table5[[#This Row],[روز]]</f>
        <v>1391-04-25</v>
      </c>
      <c r="Q12978" s="167" t="s">
        <v>14514</v>
      </c>
      <c r="AD12978" t="s">
        <v>13580</v>
      </c>
      <c r="AE12978" t="s">
        <v>13573</v>
      </c>
      <c r="AF12978">
        <f>IFERROR(Table_بورس_کالا_دلاری[[#This Row],[قیمت پایانی میانگین موزون]]/Table_بورس_کالا_دلاری[[#This Row],[Nima $.مقدار]]*1000,"")</f>
        <v>0</v>
      </c>
      <c r="AG12978" t="s">
        <v>13615</v>
      </c>
      <c r="AI12978">
        <v>0</v>
      </c>
      <c r="AL12978">
        <v>180</v>
      </c>
      <c r="AM12978">
        <v>1000</v>
      </c>
      <c r="AN12978">
        <v>0</v>
      </c>
      <c r="AO12978">
        <v>0</v>
      </c>
      <c r="AP12978" t="s">
        <v>4</v>
      </c>
      <c r="AQ12978" t="s">
        <v>13136</v>
      </c>
      <c r="AR12978" t="s">
        <v>13141</v>
      </c>
      <c r="AS12978" t="s">
        <v>14972</v>
      </c>
      <c r="AT12978" t="s">
        <v>9727</v>
      </c>
      <c r="AU12978" t="s">
        <v>14514</v>
      </c>
      <c r="AV12978">
        <v>19030</v>
      </c>
      <c r="AW12978" s="322">
        <v>41105</v>
      </c>
      <c r="AY12978">
        <f t="shared" si="202"/>
        <v>7636</v>
      </c>
    </row>
    <row r="12979" spans="1:53" x14ac:dyDescent="0.25">
      <c r="A12979" s="167" t="s">
        <v>13580</v>
      </c>
      <c r="B12979" s="167" t="s">
        <v>13573</v>
      </c>
      <c r="C12979" s="167" t="s">
        <v>13615</v>
      </c>
      <c r="D12979" s="167"/>
      <c r="E12979" s="167">
        <v>0</v>
      </c>
      <c r="F12979" s="167"/>
      <c r="G12979" s="167"/>
      <c r="H12979" s="167">
        <v>180</v>
      </c>
      <c r="I12979" s="167">
        <v>1000</v>
      </c>
      <c r="J12979" s="167">
        <v>0</v>
      </c>
      <c r="K12979" s="167">
        <v>0</v>
      </c>
      <c r="L12979" s="167" t="s">
        <v>4</v>
      </c>
      <c r="M12979" s="167" t="str">
        <f>RIGHT(Table5[[#This Row],[تاریخ معامله]],2)</f>
        <v>25</v>
      </c>
      <c r="N12979" s="167" t="str">
        <f>RIGHT(LEFT(Table5[[#This Row],[تاریخ معامله]],7),2)</f>
        <v>04</v>
      </c>
      <c r="O12979" s="167" t="str">
        <f>LEFT(Table5[[#This Row],[تاریخ معامله]],4)</f>
        <v>1391</v>
      </c>
      <c r="P12979" s="167" t="str">
        <f>Table5[[#This Row],[سال]]&amp;"-"&amp;Table5[[#This Row],[ماه]]&amp;"-"&amp;Table5[[#This Row],[روز]]</f>
        <v>1391-04-25</v>
      </c>
      <c r="Q12979" s="167" t="s">
        <v>14514</v>
      </c>
      <c r="AD12979" t="s">
        <v>13568</v>
      </c>
      <c r="AE12979" t="s">
        <v>13573</v>
      </c>
      <c r="AF12979">
        <f>IFERROR(Table_بورس_کالا_دلاری[[#This Row],[قیمت پایانی میانگین موزون]]/Table_بورس_کالا_دلاری[[#This Row],[Nima $.مقدار]]*1000,"")</f>
        <v>143487.38833420916</v>
      </c>
      <c r="AG12979" t="s">
        <v>13615</v>
      </c>
      <c r="AH12979">
        <v>2730565</v>
      </c>
      <c r="AI12979">
        <v>8191695</v>
      </c>
      <c r="AJ12979">
        <v>2730565</v>
      </c>
      <c r="AK12979">
        <v>2730565</v>
      </c>
      <c r="AL12979">
        <v>2730566</v>
      </c>
      <c r="AM12979">
        <v>3</v>
      </c>
      <c r="AN12979">
        <v>3</v>
      </c>
      <c r="AO12979">
        <v>3</v>
      </c>
      <c r="AP12979" t="s">
        <v>4</v>
      </c>
      <c r="AQ12979" t="s">
        <v>13136</v>
      </c>
      <c r="AR12979" t="s">
        <v>13141</v>
      </c>
      <c r="AS12979" t="s">
        <v>14972</v>
      </c>
      <c r="AT12979" t="s">
        <v>9727</v>
      </c>
      <c r="AU12979" t="s">
        <v>14514</v>
      </c>
      <c r="AV12979">
        <v>19030</v>
      </c>
      <c r="AW12979" s="322">
        <v>41105</v>
      </c>
      <c r="AY12979">
        <f t="shared" si="202"/>
        <v>7636</v>
      </c>
    </row>
    <row r="12980" spans="1:53" x14ac:dyDescent="0.25">
      <c r="A12980" s="167" t="s">
        <v>13568</v>
      </c>
      <c r="B12980" s="167" t="s">
        <v>13573</v>
      </c>
      <c r="C12980" s="167" t="s">
        <v>13615</v>
      </c>
      <c r="D12980" s="167">
        <v>2730565</v>
      </c>
      <c r="E12980" s="167">
        <v>8191695</v>
      </c>
      <c r="F12980" s="167">
        <v>2730565</v>
      </c>
      <c r="G12980" s="167">
        <v>2730565</v>
      </c>
      <c r="H12980" s="167">
        <v>2730566</v>
      </c>
      <c r="I12980" s="167">
        <v>3</v>
      </c>
      <c r="J12980" s="167">
        <v>3</v>
      </c>
      <c r="K12980" s="167">
        <v>3</v>
      </c>
      <c r="L12980" s="167" t="s">
        <v>4</v>
      </c>
      <c r="M12980" s="167" t="str">
        <f>RIGHT(Table5[[#This Row],[تاریخ معامله]],2)</f>
        <v>25</v>
      </c>
      <c r="N12980" s="167" t="str">
        <f>RIGHT(LEFT(Table5[[#This Row],[تاریخ معامله]],7),2)</f>
        <v>04</v>
      </c>
      <c r="O12980" s="167" t="str">
        <f>LEFT(Table5[[#This Row],[تاریخ معامله]],4)</f>
        <v>1391</v>
      </c>
      <c r="P12980" s="167" t="str">
        <f>Table5[[#This Row],[سال]]&amp;"-"&amp;Table5[[#This Row],[ماه]]&amp;"-"&amp;Table5[[#This Row],[روز]]</f>
        <v>1391-04-25</v>
      </c>
      <c r="Q12980" s="167" t="s">
        <v>14514</v>
      </c>
      <c r="AD12980" t="s">
        <v>13539</v>
      </c>
      <c r="AE12980" t="s">
        <v>13779</v>
      </c>
      <c r="AF12980">
        <f>IFERROR(Table_بورس_کالا_دلاری[[#This Row],[قیمت پایانی میانگین موزون]]/Table_بورس_کالا_دلاری[[#This Row],[Nima $.مقدار]]*1000,"")</f>
        <v>0</v>
      </c>
      <c r="AG12980" t="s">
        <v>13615</v>
      </c>
      <c r="AI12980">
        <v>0</v>
      </c>
      <c r="AL12980">
        <v>900</v>
      </c>
      <c r="AM12980">
        <v>500</v>
      </c>
      <c r="AN12980">
        <v>0</v>
      </c>
      <c r="AO12980">
        <v>0</v>
      </c>
      <c r="AP12980" t="s">
        <v>4</v>
      </c>
      <c r="AQ12980" t="s">
        <v>13152</v>
      </c>
      <c r="AR12980" t="s">
        <v>13141</v>
      </c>
      <c r="AS12980" t="s">
        <v>14972</v>
      </c>
      <c r="AT12980" t="s">
        <v>9724</v>
      </c>
      <c r="AU12980" t="s">
        <v>14515</v>
      </c>
      <c r="AV12980">
        <v>19140</v>
      </c>
      <c r="AW12980" s="322">
        <v>41101</v>
      </c>
      <c r="AX12980">
        <v>7525.5</v>
      </c>
      <c r="AY12980">
        <f t="shared" si="202"/>
        <v>7525.5</v>
      </c>
      <c r="AZ12980">
        <v>7520.5</v>
      </c>
      <c r="BA12980">
        <v>252350</v>
      </c>
    </row>
    <row r="12981" spans="1:53" x14ac:dyDescent="0.25">
      <c r="A12981" s="167" t="s">
        <v>13539</v>
      </c>
      <c r="B12981" s="167" t="s">
        <v>13779</v>
      </c>
      <c r="C12981" s="167" t="s">
        <v>13615</v>
      </c>
      <c r="D12981" s="167"/>
      <c r="E12981" s="167">
        <v>0</v>
      </c>
      <c r="F12981" s="167"/>
      <c r="G12981" s="167"/>
      <c r="H12981" s="167">
        <v>900</v>
      </c>
      <c r="I12981" s="167">
        <v>500</v>
      </c>
      <c r="J12981" s="167">
        <v>0</v>
      </c>
      <c r="K12981" s="167">
        <v>0</v>
      </c>
      <c r="L12981" s="167" t="s">
        <v>4</v>
      </c>
      <c r="M12981" s="167" t="str">
        <f>RIGHT(Table5[[#This Row],[تاریخ معامله]],2)</f>
        <v>21</v>
      </c>
      <c r="N12981" s="167" t="str">
        <f>RIGHT(LEFT(Table5[[#This Row],[تاریخ معامله]],7),2)</f>
        <v>04</v>
      </c>
      <c r="O12981" s="167" t="str">
        <f>LEFT(Table5[[#This Row],[تاریخ معامله]],4)</f>
        <v>1391</v>
      </c>
      <c r="P12981" s="167" t="str">
        <f>Table5[[#This Row],[سال]]&amp;"-"&amp;Table5[[#This Row],[ماه]]&amp;"-"&amp;Table5[[#This Row],[روز]]</f>
        <v>1391-04-21</v>
      </c>
      <c r="Q12981" s="167" t="s">
        <v>14515</v>
      </c>
      <c r="AD12981" t="s">
        <v>13577</v>
      </c>
      <c r="AE12981" t="s">
        <v>13573</v>
      </c>
      <c r="AF12981">
        <f>IFERROR(Table_بورس_کالا_دلاری[[#This Row],[قیمت پایانی میانگین موزون]]/Table_بورس_کالا_دلاری[[#This Row],[Nima $.مقدار]]*1000,"")</f>
        <v>10402.169421487602</v>
      </c>
      <c r="AG12981" t="s">
        <v>13615</v>
      </c>
      <c r="AH12981">
        <v>201386</v>
      </c>
      <c r="AI12981">
        <v>2013860</v>
      </c>
      <c r="AJ12981">
        <v>201386</v>
      </c>
      <c r="AK12981">
        <v>201386</v>
      </c>
      <c r="AL12981">
        <v>210000</v>
      </c>
      <c r="AM12981">
        <v>10</v>
      </c>
      <c r="AN12981">
        <v>10</v>
      </c>
      <c r="AO12981">
        <v>10</v>
      </c>
      <c r="AP12981" t="s">
        <v>4</v>
      </c>
      <c r="AQ12981" t="s">
        <v>13165</v>
      </c>
      <c r="AR12981" t="s">
        <v>13141</v>
      </c>
      <c r="AS12981" t="s">
        <v>14972</v>
      </c>
      <c r="AT12981" t="s">
        <v>9723</v>
      </c>
      <c r="AU12981" t="s">
        <v>14516</v>
      </c>
      <c r="AV12981">
        <v>19360</v>
      </c>
      <c r="AW12981" s="322">
        <v>41100</v>
      </c>
      <c r="AX12981">
        <v>7556</v>
      </c>
      <c r="AY12981">
        <f t="shared" si="202"/>
        <v>7556</v>
      </c>
      <c r="AZ12981">
        <v>7555</v>
      </c>
      <c r="BA12981">
        <v>253275</v>
      </c>
    </row>
    <row r="12982" spans="1:53" x14ac:dyDescent="0.25">
      <c r="A12982" s="167" t="s">
        <v>13577</v>
      </c>
      <c r="B12982" s="167" t="s">
        <v>13573</v>
      </c>
      <c r="C12982" s="167" t="s">
        <v>13615</v>
      </c>
      <c r="D12982" s="167">
        <v>201386</v>
      </c>
      <c r="E12982" s="167">
        <v>2013860</v>
      </c>
      <c r="F12982" s="167">
        <v>201386</v>
      </c>
      <c r="G12982" s="167">
        <v>201386</v>
      </c>
      <c r="H12982" s="167">
        <v>210000</v>
      </c>
      <c r="I12982" s="167">
        <v>10</v>
      </c>
      <c r="J12982" s="167">
        <v>10</v>
      </c>
      <c r="K12982" s="167">
        <v>10</v>
      </c>
      <c r="L12982" s="167" t="s">
        <v>4</v>
      </c>
      <c r="M12982" s="167" t="str">
        <f>RIGHT(Table5[[#This Row],[تاریخ معامله]],2)</f>
        <v>20</v>
      </c>
      <c r="N12982" s="167" t="str">
        <f>RIGHT(LEFT(Table5[[#This Row],[تاریخ معامله]],7),2)</f>
        <v>04</v>
      </c>
      <c r="O12982" s="167" t="str">
        <f>LEFT(Table5[[#This Row],[تاریخ معامله]],4)</f>
        <v>1391</v>
      </c>
      <c r="P12982" s="167" t="str">
        <f>Table5[[#This Row],[سال]]&amp;"-"&amp;Table5[[#This Row],[ماه]]&amp;"-"&amp;Table5[[#This Row],[روز]]</f>
        <v>1391-04-20</v>
      </c>
      <c r="Q12982" s="167" t="s">
        <v>14516</v>
      </c>
      <c r="AD12982" t="s">
        <v>13577</v>
      </c>
      <c r="AE12982" t="s">
        <v>13573</v>
      </c>
      <c r="AF12982">
        <f>IFERROR(Table_بورس_کالا_دلاری[[#This Row],[قیمت پایانی میانگین موزون]]/Table_بورس_کالا_دلاری[[#This Row],[Nima $.مقدار]]*1000,"")</f>
        <v>10083.367768595041</v>
      </c>
      <c r="AG12982" t="s">
        <v>13615</v>
      </c>
      <c r="AH12982">
        <v>195214</v>
      </c>
      <c r="AI12982">
        <v>1952140</v>
      </c>
      <c r="AJ12982">
        <v>195214</v>
      </c>
      <c r="AK12982">
        <v>195214</v>
      </c>
      <c r="AL12982">
        <v>210000</v>
      </c>
      <c r="AM12982">
        <v>10</v>
      </c>
      <c r="AN12982">
        <v>20</v>
      </c>
      <c r="AO12982">
        <v>10</v>
      </c>
      <c r="AP12982" t="s">
        <v>4</v>
      </c>
      <c r="AQ12982" t="s">
        <v>13165</v>
      </c>
      <c r="AR12982" t="s">
        <v>13141</v>
      </c>
      <c r="AS12982" t="s">
        <v>14972</v>
      </c>
      <c r="AT12982" t="s">
        <v>9723</v>
      </c>
      <c r="AU12982" t="s">
        <v>14516</v>
      </c>
      <c r="AV12982">
        <v>19360</v>
      </c>
      <c r="AW12982" s="322">
        <v>41100</v>
      </c>
      <c r="AX12982">
        <v>7556</v>
      </c>
      <c r="AY12982">
        <f t="shared" si="202"/>
        <v>7556</v>
      </c>
      <c r="AZ12982">
        <v>7555</v>
      </c>
      <c r="BA12982">
        <v>253275</v>
      </c>
    </row>
    <row r="12983" spans="1:53" x14ac:dyDescent="0.25">
      <c r="A12983" s="167" t="s">
        <v>13577</v>
      </c>
      <c r="B12983" s="167" t="s">
        <v>13573</v>
      </c>
      <c r="C12983" s="167" t="s">
        <v>13615</v>
      </c>
      <c r="D12983" s="167">
        <v>195214</v>
      </c>
      <c r="E12983" s="167">
        <v>1952140</v>
      </c>
      <c r="F12983" s="167">
        <v>195214</v>
      </c>
      <c r="G12983" s="167">
        <v>195214</v>
      </c>
      <c r="H12983" s="167">
        <v>210000</v>
      </c>
      <c r="I12983" s="167">
        <v>10</v>
      </c>
      <c r="J12983" s="167">
        <v>20</v>
      </c>
      <c r="K12983" s="167">
        <v>10</v>
      </c>
      <c r="L12983" s="167" t="s">
        <v>4</v>
      </c>
      <c r="M12983" s="167" t="str">
        <f>RIGHT(Table5[[#This Row],[تاریخ معامله]],2)</f>
        <v>20</v>
      </c>
      <c r="N12983" s="167" t="str">
        <f>RIGHT(LEFT(Table5[[#This Row],[تاریخ معامله]],7),2)</f>
        <v>04</v>
      </c>
      <c r="O12983" s="167" t="str">
        <f>LEFT(Table5[[#This Row],[تاریخ معامله]],4)</f>
        <v>1391</v>
      </c>
      <c r="P12983" s="167" t="str">
        <f>Table5[[#This Row],[سال]]&amp;"-"&amp;Table5[[#This Row],[ماه]]&amp;"-"&amp;Table5[[#This Row],[روز]]</f>
        <v>1391-04-20</v>
      </c>
      <c r="Q12983" s="167" t="s">
        <v>14516</v>
      </c>
      <c r="AD12983" t="s">
        <v>13577</v>
      </c>
      <c r="AE12983" t="s">
        <v>13573</v>
      </c>
      <c r="AF12983">
        <f>IFERROR(Table_بورس_کالا_دلاری[[#This Row],[قیمت پایانی میانگین موزون]]/Table_بورس_کالا_دلاری[[#This Row],[Nima $.مقدار]]*1000,"")</f>
        <v>0</v>
      </c>
      <c r="AG12983" t="s">
        <v>13615</v>
      </c>
      <c r="AI12983">
        <v>0</v>
      </c>
      <c r="AL12983">
        <v>210000</v>
      </c>
      <c r="AM12983">
        <v>10</v>
      </c>
      <c r="AN12983">
        <v>0</v>
      </c>
      <c r="AO12983">
        <v>0</v>
      </c>
      <c r="AP12983" t="s">
        <v>4</v>
      </c>
      <c r="AQ12983" t="s">
        <v>13165</v>
      </c>
      <c r="AR12983" t="s">
        <v>13141</v>
      </c>
      <c r="AS12983" t="s">
        <v>14972</v>
      </c>
      <c r="AT12983" t="s">
        <v>9723</v>
      </c>
      <c r="AU12983" t="s">
        <v>14516</v>
      </c>
      <c r="AV12983">
        <v>19360</v>
      </c>
      <c r="AW12983" s="322">
        <v>41100</v>
      </c>
      <c r="AX12983">
        <v>7556</v>
      </c>
      <c r="AY12983">
        <f t="shared" si="202"/>
        <v>7556</v>
      </c>
      <c r="AZ12983">
        <v>7555</v>
      </c>
      <c r="BA12983">
        <v>253275</v>
      </c>
    </row>
    <row r="12984" spans="1:53" x14ac:dyDescent="0.25">
      <c r="A12984" s="167" t="s">
        <v>13577</v>
      </c>
      <c r="B12984" s="167" t="s">
        <v>13573</v>
      </c>
      <c r="C12984" s="167" t="s">
        <v>13615</v>
      </c>
      <c r="D12984" s="167"/>
      <c r="E12984" s="167">
        <v>0</v>
      </c>
      <c r="F12984" s="167"/>
      <c r="G12984" s="167"/>
      <c r="H12984" s="167">
        <v>210000</v>
      </c>
      <c r="I12984" s="167">
        <v>10</v>
      </c>
      <c r="J12984" s="167">
        <v>0</v>
      </c>
      <c r="K12984" s="167">
        <v>0</v>
      </c>
      <c r="L12984" s="167" t="s">
        <v>4</v>
      </c>
      <c r="M12984" s="167" t="str">
        <f>RIGHT(Table5[[#This Row],[تاریخ معامله]],2)</f>
        <v>20</v>
      </c>
      <c r="N12984" s="167" t="str">
        <f>RIGHT(LEFT(Table5[[#This Row],[تاریخ معامله]],7),2)</f>
        <v>04</v>
      </c>
      <c r="O12984" s="167" t="str">
        <f>LEFT(Table5[[#This Row],[تاریخ معامله]],4)</f>
        <v>1391</v>
      </c>
      <c r="P12984" s="167" t="str">
        <f>Table5[[#This Row],[سال]]&amp;"-"&amp;Table5[[#This Row],[ماه]]&amp;"-"&amp;Table5[[#This Row],[روز]]</f>
        <v>1391-04-20</v>
      </c>
      <c r="Q12984" s="167" t="s">
        <v>14516</v>
      </c>
      <c r="AD12984" t="s">
        <v>13577</v>
      </c>
      <c r="AE12984" t="s">
        <v>13573</v>
      </c>
      <c r="AF12984">
        <f>IFERROR(Table_بورس_کالا_دلاری[[#This Row],[قیمت پایانی میانگین موزون]]/Table_بورس_کالا_دلاری[[#This Row],[Nima $.مقدار]]*1000,"")</f>
        <v>0</v>
      </c>
      <c r="AG12984" t="s">
        <v>13615</v>
      </c>
      <c r="AI12984">
        <v>0</v>
      </c>
      <c r="AL12984">
        <v>210000</v>
      </c>
      <c r="AM12984">
        <v>10</v>
      </c>
      <c r="AN12984">
        <v>10</v>
      </c>
      <c r="AO12984">
        <v>0</v>
      </c>
      <c r="AP12984" t="s">
        <v>4</v>
      </c>
      <c r="AQ12984" t="s">
        <v>13165</v>
      </c>
      <c r="AR12984" t="s">
        <v>13141</v>
      </c>
      <c r="AS12984" t="s">
        <v>14972</v>
      </c>
      <c r="AT12984" t="s">
        <v>9723</v>
      </c>
      <c r="AU12984" t="s">
        <v>14516</v>
      </c>
      <c r="AV12984">
        <v>19360</v>
      </c>
      <c r="AW12984" s="322">
        <v>41100</v>
      </c>
      <c r="AX12984">
        <v>7556</v>
      </c>
      <c r="AY12984">
        <f t="shared" si="202"/>
        <v>7556</v>
      </c>
      <c r="AZ12984">
        <v>7555</v>
      </c>
      <c r="BA12984">
        <v>253275</v>
      </c>
    </row>
    <row r="12985" spans="1:53" x14ac:dyDescent="0.25">
      <c r="A12985" s="167" t="s">
        <v>13577</v>
      </c>
      <c r="B12985" s="167" t="s">
        <v>13573</v>
      </c>
      <c r="C12985" s="167" t="s">
        <v>13615</v>
      </c>
      <c r="D12985" s="167"/>
      <c r="E12985" s="167">
        <v>0</v>
      </c>
      <c r="F12985" s="167"/>
      <c r="G12985" s="167"/>
      <c r="H12985" s="167">
        <v>210000</v>
      </c>
      <c r="I12985" s="167">
        <v>10</v>
      </c>
      <c r="J12985" s="167">
        <v>10</v>
      </c>
      <c r="K12985" s="167">
        <v>0</v>
      </c>
      <c r="L12985" s="167" t="s">
        <v>4</v>
      </c>
      <c r="M12985" s="167" t="str">
        <f>RIGHT(Table5[[#This Row],[تاریخ معامله]],2)</f>
        <v>20</v>
      </c>
      <c r="N12985" s="167" t="str">
        <f>RIGHT(LEFT(Table5[[#This Row],[تاریخ معامله]],7),2)</f>
        <v>04</v>
      </c>
      <c r="O12985" s="167" t="str">
        <f>LEFT(Table5[[#This Row],[تاریخ معامله]],4)</f>
        <v>1391</v>
      </c>
      <c r="P12985" s="167" t="str">
        <f>Table5[[#This Row],[سال]]&amp;"-"&amp;Table5[[#This Row],[ماه]]&amp;"-"&amp;Table5[[#This Row],[روز]]</f>
        <v>1391-04-20</v>
      </c>
      <c r="Q12985" s="167" t="s">
        <v>14516</v>
      </c>
      <c r="AD12985" t="s">
        <v>13577</v>
      </c>
      <c r="AE12985" t="s">
        <v>13573</v>
      </c>
      <c r="AF12985">
        <f>IFERROR(Table_بورس_کالا_دلاری[[#This Row],[قیمت پایانی میانگین موزون]]/Table_بورس_کالا_دلاری[[#This Row],[Nima $.مقدار]]*1000,"")</f>
        <v>0</v>
      </c>
      <c r="AG12985" t="s">
        <v>13615</v>
      </c>
      <c r="AI12985">
        <v>0</v>
      </c>
      <c r="AL12985">
        <v>210000</v>
      </c>
      <c r="AM12985">
        <v>10</v>
      </c>
      <c r="AN12985">
        <v>10</v>
      </c>
      <c r="AO12985">
        <v>0</v>
      </c>
      <c r="AP12985" t="s">
        <v>4</v>
      </c>
      <c r="AQ12985" t="s">
        <v>13165</v>
      </c>
      <c r="AR12985" t="s">
        <v>13141</v>
      </c>
      <c r="AS12985" t="s">
        <v>14972</v>
      </c>
      <c r="AT12985" t="s">
        <v>9723</v>
      </c>
      <c r="AU12985" t="s">
        <v>14516</v>
      </c>
      <c r="AV12985">
        <v>19360</v>
      </c>
      <c r="AW12985" s="322">
        <v>41100</v>
      </c>
      <c r="AX12985">
        <v>7556</v>
      </c>
      <c r="AY12985">
        <f t="shared" si="202"/>
        <v>7556</v>
      </c>
      <c r="AZ12985">
        <v>7555</v>
      </c>
      <c r="BA12985">
        <v>253275</v>
      </c>
    </row>
    <row r="12986" spans="1:53" x14ac:dyDescent="0.25">
      <c r="A12986" s="167" t="s">
        <v>13577</v>
      </c>
      <c r="B12986" s="167" t="s">
        <v>13573</v>
      </c>
      <c r="C12986" s="167" t="s">
        <v>13615</v>
      </c>
      <c r="D12986" s="167"/>
      <c r="E12986" s="167">
        <v>0</v>
      </c>
      <c r="F12986" s="167"/>
      <c r="G12986" s="167"/>
      <c r="H12986" s="167">
        <v>210000</v>
      </c>
      <c r="I12986" s="167">
        <v>10</v>
      </c>
      <c r="J12986" s="167">
        <v>10</v>
      </c>
      <c r="K12986" s="167">
        <v>0</v>
      </c>
      <c r="L12986" s="167" t="s">
        <v>4</v>
      </c>
      <c r="M12986" s="167" t="str">
        <f>RIGHT(Table5[[#This Row],[تاریخ معامله]],2)</f>
        <v>20</v>
      </c>
      <c r="N12986" s="167" t="str">
        <f>RIGHT(LEFT(Table5[[#This Row],[تاریخ معامله]],7),2)</f>
        <v>04</v>
      </c>
      <c r="O12986" s="167" t="str">
        <f>LEFT(Table5[[#This Row],[تاریخ معامله]],4)</f>
        <v>1391</v>
      </c>
      <c r="P12986" s="167" t="str">
        <f>Table5[[#This Row],[سال]]&amp;"-"&amp;Table5[[#This Row],[ماه]]&amp;"-"&amp;Table5[[#This Row],[روز]]</f>
        <v>1391-04-20</v>
      </c>
      <c r="Q12986" s="167" t="s">
        <v>14516</v>
      </c>
      <c r="AD12986" t="s">
        <v>13577</v>
      </c>
      <c r="AE12986" t="s">
        <v>13573</v>
      </c>
      <c r="AF12986">
        <f>IFERROR(Table_بورس_کالا_دلاری[[#This Row],[قیمت پایانی میانگین موزون]]/Table_بورس_کالا_دلاری[[#This Row],[Nima $.مقدار]]*1000,"")</f>
        <v>10331.559917355373</v>
      </c>
      <c r="AG12986" t="s">
        <v>13615</v>
      </c>
      <c r="AH12986">
        <v>200019</v>
      </c>
      <c r="AI12986">
        <v>2000190</v>
      </c>
      <c r="AJ12986">
        <v>200019</v>
      </c>
      <c r="AK12986">
        <v>200019</v>
      </c>
      <c r="AL12986">
        <v>210000</v>
      </c>
      <c r="AM12986">
        <v>10</v>
      </c>
      <c r="AN12986">
        <v>10</v>
      </c>
      <c r="AO12986">
        <v>10</v>
      </c>
      <c r="AP12986" t="s">
        <v>4</v>
      </c>
      <c r="AQ12986" t="s">
        <v>13165</v>
      </c>
      <c r="AR12986" t="s">
        <v>13141</v>
      </c>
      <c r="AS12986" t="s">
        <v>14972</v>
      </c>
      <c r="AT12986" t="s">
        <v>9723</v>
      </c>
      <c r="AU12986" t="s">
        <v>14516</v>
      </c>
      <c r="AV12986">
        <v>19360</v>
      </c>
      <c r="AW12986" s="322">
        <v>41100</v>
      </c>
      <c r="AX12986">
        <v>7556</v>
      </c>
      <c r="AY12986">
        <f t="shared" si="202"/>
        <v>7556</v>
      </c>
      <c r="AZ12986">
        <v>7555</v>
      </c>
      <c r="BA12986">
        <v>253275</v>
      </c>
    </row>
    <row r="12987" spans="1:53" x14ac:dyDescent="0.25">
      <c r="A12987" s="167" t="s">
        <v>13577</v>
      </c>
      <c r="B12987" s="167" t="s">
        <v>13573</v>
      </c>
      <c r="C12987" s="167" t="s">
        <v>13615</v>
      </c>
      <c r="D12987" s="167">
        <v>200019</v>
      </c>
      <c r="E12987" s="167">
        <v>2000190</v>
      </c>
      <c r="F12987" s="167">
        <v>200019</v>
      </c>
      <c r="G12987" s="167">
        <v>200019</v>
      </c>
      <c r="H12987" s="167">
        <v>210000</v>
      </c>
      <c r="I12987" s="167">
        <v>10</v>
      </c>
      <c r="J12987" s="167">
        <v>10</v>
      </c>
      <c r="K12987" s="167">
        <v>10</v>
      </c>
      <c r="L12987" s="167" t="s">
        <v>4</v>
      </c>
      <c r="M12987" s="167" t="str">
        <f>RIGHT(Table5[[#This Row],[تاریخ معامله]],2)</f>
        <v>20</v>
      </c>
      <c r="N12987" s="167" t="str">
        <f>RIGHT(LEFT(Table5[[#This Row],[تاریخ معامله]],7),2)</f>
        <v>04</v>
      </c>
      <c r="O12987" s="167" t="str">
        <f>LEFT(Table5[[#This Row],[تاریخ معامله]],4)</f>
        <v>1391</v>
      </c>
      <c r="P12987" s="167" t="str">
        <f>Table5[[#This Row],[سال]]&amp;"-"&amp;Table5[[#This Row],[ماه]]&amp;"-"&amp;Table5[[#This Row],[روز]]</f>
        <v>1391-04-20</v>
      </c>
      <c r="Q12987" s="167" t="s">
        <v>14516</v>
      </c>
      <c r="AD12987" t="s">
        <v>13577</v>
      </c>
      <c r="AE12987" t="s">
        <v>13573</v>
      </c>
      <c r="AF12987">
        <f>IFERROR(Table_بورس_کالا_دلاری[[#This Row],[قیمت پایانی میانگین موزون]]/Table_بورس_کالا_دلاری[[#This Row],[Nima $.مقدار]]*1000,"")</f>
        <v>10371.487603305786</v>
      </c>
      <c r="AG12987" t="s">
        <v>13615</v>
      </c>
      <c r="AH12987">
        <v>200792</v>
      </c>
      <c r="AI12987">
        <v>2007920</v>
      </c>
      <c r="AJ12987">
        <v>200792</v>
      </c>
      <c r="AK12987">
        <v>200792</v>
      </c>
      <c r="AL12987">
        <v>210000</v>
      </c>
      <c r="AM12987">
        <v>10</v>
      </c>
      <c r="AN12987">
        <v>10</v>
      </c>
      <c r="AO12987">
        <v>10</v>
      </c>
      <c r="AP12987" t="s">
        <v>4</v>
      </c>
      <c r="AQ12987" t="s">
        <v>13165</v>
      </c>
      <c r="AR12987" t="s">
        <v>13141</v>
      </c>
      <c r="AS12987" t="s">
        <v>14972</v>
      </c>
      <c r="AT12987" t="s">
        <v>9723</v>
      </c>
      <c r="AU12987" t="s">
        <v>14516</v>
      </c>
      <c r="AV12987">
        <v>19360</v>
      </c>
      <c r="AW12987" s="322">
        <v>41100</v>
      </c>
      <c r="AX12987">
        <v>7556</v>
      </c>
      <c r="AY12987">
        <f t="shared" si="202"/>
        <v>7556</v>
      </c>
      <c r="AZ12987">
        <v>7555</v>
      </c>
      <c r="BA12987">
        <v>253275</v>
      </c>
    </row>
    <row r="12988" spans="1:53" x14ac:dyDescent="0.25">
      <c r="A12988" s="167" t="s">
        <v>13577</v>
      </c>
      <c r="B12988" s="167" t="s">
        <v>13573</v>
      </c>
      <c r="C12988" s="167" t="s">
        <v>13615</v>
      </c>
      <c r="D12988" s="167">
        <v>200792</v>
      </c>
      <c r="E12988" s="167">
        <v>2007920</v>
      </c>
      <c r="F12988" s="167">
        <v>200792</v>
      </c>
      <c r="G12988" s="167">
        <v>200792</v>
      </c>
      <c r="H12988" s="167">
        <v>210000</v>
      </c>
      <c r="I12988" s="167">
        <v>10</v>
      </c>
      <c r="J12988" s="167">
        <v>10</v>
      </c>
      <c r="K12988" s="167">
        <v>10</v>
      </c>
      <c r="L12988" s="167" t="s">
        <v>4</v>
      </c>
      <c r="M12988" s="167" t="str">
        <f>RIGHT(Table5[[#This Row],[تاریخ معامله]],2)</f>
        <v>20</v>
      </c>
      <c r="N12988" s="167" t="str">
        <f>RIGHT(LEFT(Table5[[#This Row],[تاریخ معامله]],7),2)</f>
        <v>04</v>
      </c>
      <c r="O12988" s="167" t="str">
        <f>LEFT(Table5[[#This Row],[تاریخ معامله]],4)</f>
        <v>1391</v>
      </c>
      <c r="P12988" s="167" t="str">
        <f>Table5[[#This Row],[سال]]&amp;"-"&amp;Table5[[#This Row],[ماه]]&amp;"-"&amp;Table5[[#This Row],[روز]]</f>
        <v>1391-04-20</v>
      </c>
      <c r="Q12988" s="167" t="s">
        <v>14516</v>
      </c>
      <c r="AD12988" t="s">
        <v>13577</v>
      </c>
      <c r="AE12988" t="s">
        <v>13573</v>
      </c>
      <c r="AF12988">
        <f>IFERROR(Table_بورس_کالا_دلاری[[#This Row],[قیمت پایانی میانگین موزون]]/Table_بورس_کالا_دلاری[[#This Row],[Nima $.مقدار]]*1000,"")</f>
        <v>10266.012396694216</v>
      </c>
      <c r="AG12988" t="s">
        <v>13615</v>
      </c>
      <c r="AH12988">
        <v>198750</v>
      </c>
      <c r="AI12988">
        <v>1987500</v>
      </c>
      <c r="AJ12988">
        <v>198750</v>
      </c>
      <c r="AK12988">
        <v>198750</v>
      </c>
      <c r="AL12988">
        <v>210000</v>
      </c>
      <c r="AM12988">
        <v>10</v>
      </c>
      <c r="AN12988">
        <v>10</v>
      </c>
      <c r="AO12988">
        <v>10</v>
      </c>
      <c r="AP12988" t="s">
        <v>4</v>
      </c>
      <c r="AQ12988" t="s">
        <v>13165</v>
      </c>
      <c r="AR12988" t="s">
        <v>13141</v>
      </c>
      <c r="AS12988" t="s">
        <v>14972</v>
      </c>
      <c r="AT12988" t="s">
        <v>9723</v>
      </c>
      <c r="AU12988" t="s">
        <v>14516</v>
      </c>
      <c r="AV12988">
        <v>19360</v>
      </c>
      <c r="AW12988" s="322">
        <v>41100</v>
      </c>
      <c r="AX12988">
        <v>7556</v>
      </c>
      <c r="AY12988">
        <f t="shared" si="202"/>
        <v>7556</v>
      </c>
      <c r="AZ12988">
        <v>7555</v>
      </c>
      <c r="BA12988">
        <v>253275</v>
      </c>
    </row>
    <row r="12989" spans="1:53" x14ac:dyDescent="0.25">
      <c r="A12989" s="167" t="s">
        <v>13577</v>
      </c>
      <c r="B12989" s="167" t="s">
        <v>13573</v>
      </c>
      <c r="C12989" s="167" t="s">
        <v>13615</v>
      </c>
      <c r="D12989" s="167">
        <v>198750</v>
      </c>
      <c r="E12989" s="167">
        <v>1987500</v>
      </c>
      <c r="F12989" s="167">
        <v>198750</v>
      </c>
      <c r="G12989" s="167">
        <v>198750</v>
      </c>
      <c r="H12989" s="167">
        <v>210000</v>
      </c>
      <c r="I12989" s="167">
        <v>10</v>
      </c>
      <c r="J12989" s="167">
        <v>10</v>
      </c>
      <c r="K12989" s="167">
        <v>10</v>
      </c>
      <c r="L12989" s="167" t="s">
        <v>4</v>
      </c>
      <c r="M12989" s="167" t="str">
        <f>RIGHT(Table5[[#This Row],[تاریخ معامله]],2)</f>
        <v>20</v>
      </c>
      <c r="N12989" s="167" t="str">
        <f>RIGHT(LEFT(Table5[[#This Row],[تاریخ معامله]],7),2)</f>
        <v>04</v>
      </c>
      <c r="O12989" s="167" t="str">
        <f>LEFT(Table5[[#This Row],[تاریخ معامله]],4)</f>
        <v>1391</v>
      </c>
      <c r="P12989" s="167" t="str">
        <f>Table5[[#This Row],[سال]]&amp;"-"&amp;Table5[[#This Row],[ماه]]&amp;"-"&amp;Table5[[#This Row],[روز]]</f>
        <v>1391-04-20</v>
      </c>
      <c r="Q12989" s="167" t="s">
        <v>14516</v>
      </c>
      <c r="AD12989" t="s">
        <v>13577</v>
      </c>
      <c r="AE12989" t="s">
        <v>13573</v>
      </c>
      <c r="AF12989">
        <f>IFERROR(Table_بورس_کالا_دلاری[[#This Row],[قیمت پایانی میانگین موزون]]/Table_بورس_کالا_دلاری[[#This Row],[Nima $.مقدار]]*1000,"")</f>
        <v>9895.506198347106</v>
      </c>
      <c r="AG12989" t="s">
        <v>13615</v>
      </c>
      <c r="AH12989">
        <v>191577</v>
      </c>
      <c r="AI12989">
        <v>1915770</v>
      </c>
      <c r="AJ12989">
        <v>191577</v>
      </c>
      <c r="AK12989">
        <v>191577</v>
      </c>
      <c r="AL12989">
        <v>210000</v>
      </c>
      <c r="AM12989">
        <v>10</v>
      </c>
      <c r="AN12989">
        <v>20</v>
      </c>
      <c r="AO12989">
        <v>10</v>
      </c>
      <c r="AP12989" t="s">
        <v>4</v>
      </c>
      <c r="AQ12989" t="s">
        <v>13165</v>
      </c>
      <c r="AR12989" t="s">
        <v>13141</v>
      </c>
      <c r="AS12989" t="s">
        <v>14972</v>
      </c>
      <c r="AT12989" t="s">
        <v>9723</v>
      </c>
      <c r="AU12989" t="s">
        <v>14516</v>
      </c>
      <c r="AV12989">
        <v>19360</v>
      </c>
      <c r="AW12989" s="322">
        <v>41100</v>
      </c>
      <c r="AX12989">
        <v>7556</v>
      </c>
      <c r="AY12989">
        <f t="shared" si="202"/>
        <v>7556</v>
      </c>
      <c r="AZ12989">
        <v>7555</v>
      </c>
      <c r="BA12989">
        <v>253275</v>
      </c>
    </row>
    <row r="12990" spans="1:53" x14ac:dyDescent="0.25">
      <c r="A12990" s="167" t="s">
        <v>13577</v>
      </c>
      <c r="B12990" s="167" t="s">
        <v>13573</v>
      </c>
      <c r="C12990" s="167" t="s">
        <v>13615</v>
      </c>
      <c r="D12990" s="167">
        <v>191577</v>
      </c>
      <c r="E12990" s="167">
        <v>1915770</v>
      </c>
      <c r="F12990" s="167">
        <v>191577</v>
      </c>
      <c r="G12990" s="167">
        <v>191577</v>
      </c>
      <c r="H12990" s="167">
        <v>210000</v>
      </c>
      <c r="I12990" s="167">
        <v>10</v>
      </c>
      <c r="J12990" s="167">
        <v>20</v>
      </c>
      <c r="K12990" s="167">
        <v>10</v>
      </c>
      <c r="L12990" s="167" t="s">
        <v>4</v>
      </c>
      <c r="M12990" s="167" t="str">
        <f>RIGHT(Table5[[#This Row],[تاریخ معامله]],2)</f>
        <v>20</v>
      </c>
      <c r="N12990" s="167" t="str">
        <f>RIGHT(LEFT(Table5[[#This Row],[تاریخ معامله]],7),2)</f>
        <v>04</v>
      </c>
      <c r="O12990" s="167" t="str">
        <f>LEFT(Table5[[#This Row],[تاریخ معامله]],4)</f>
        <v>1391</v>
      </c>
      <c r="P12990" s="167" t="str">
        <f>Table5[[#This Row],[سال]]&amp;"-"&amp;Table5[[#This Row],[ماه]]&amp;"-"&amp;Table5[[#This Row],[روز]]</f>
        <v>1391-04-20</v>
      </c>
      <c r="Q12990" s="167" t="s">
        <v>14516</v>
      </c>
      <c r="AD12990" t="s">
        <v>13577</v>
      </c>
      <c r="AE12990" t="s">
        <v>13573</v>
      </c>
      <c r="AF12990">
        <f>IFERROR(Table_بورس_کالا_دلاری[[#This Row],[قیمت پایانی میانگین موزون]]/Table_بورس_کالا_دلاری[[#This Row],[Nima $.مقدار]]*1000,"")</f>
        <v>0</v>
      </c>
      <c r="AG12990" t="s">
        <v>13615</v>
      </c>
      <c r="AI12990">
        <v>0</v>
      </c>
      <c r="AL12990">
        <v>210000</v>
      </c>
      <c r="AM12990">
        <v>10</v>
      </c>
      <c r="AN12990">
        <v>10</v>
      </c>
      <c r="AO12990">
        <v>0</v>
      </c>
      <c r="AP12990" t="s">
        <v>4</v>
      </c>
      <c r="AQ12990" t="s">
        <v>13165</v>
      </c>
      <c r="AR12990" t="s">
        <v>13141</v>
      </c>
      <c r="AS12990" t="s">
        <v>14972</v>
      </c>
      <c r="AT12990" t="s">
        <v>9723</v>
      </c>
      <c r="AU12990" t="s">
        <v>14516</v>
      </c>
      <c r="AV12990">
        <v>19360</v>
      </c>
      <c r="AW12990" s="322">
        <v>41100</v>
      </c>
      <c r="AX12990">
        <v>7556</v>
      </c>
      <c r="AY12990">
        <f t="shared" si="202"/>
        <v>7556</v>
      </c>
      <c r="AZ12990">
        <v>7555</v>
      </c>
      <c r="BA12990">
        <v>253275</v>
      </c>
    </row>
    <row r="12991" spans="1:53" x14ac:dyDescent="0.25">
      <c r="A12991" s="167" t="s">
        <v>13577</v>
      </c>
      <c r="B12991" s="167" t="s">
        <v>13573</v>
      </c>
      <c r="C12991" s="167" t="s">
        <v>13615</v>
      </c>
      <c r="D12991" s="167"/>
      <c r="E12991" s="167">
        <v>0</v>
      </c>
      <c r="F12991" s="167"/>
      <c r="G12991" s="167"/>
      <c r="H12991" s="167">
        <v>210000</v>
      </c>
      <c r="I12991" s="167">
        <v>10</v>
      </c>
      <c r="J12991" s="167">
        <v>10</v>
      </c>
      <c r="K12991" s="167">
        <v>0</v>
      </c>
      <c r="L12991" s="167" t="s">
        <v>4</v>
      </c>
      <c r="M12991" s="167" t="str">
        <f>RIGHT(Table5[[#This Row],[تاریخ معامله]],2)</f>
        <v>20</v>
      </c>
      <c r="N12991" s="167" t="str">
        <f>RIGHT(LEFT(Table5[[#This Row],[تاریخ معامله]],7),2)</f>
        <v>04</v>
      </c>
      <c r="O12991" s="167" t="str">
        <f>LEFT(Table5[[#This Row],[تاریخ معامله]],4)</f>
        <v>1391</v>
      </c>
      <c r="P12991" s="167" t="str">
        <f>Table5[[#This Row],[سال]]&amp;"-"&amp;Table5[[#This Row],[ماه]]&amp;"-"&amp;Table5[[#This Row],[روز]]</f>
        <v>1391-04-20</v>
      </c>
      <c r="Q12991" s="167" t="s">
        <v>14516</v>
      </c>
      <c r="AD12991" t="s">
        <v>13577</v>
      </c>
      <c r="AE12991" t="s">
        <v>13573</v>
      </c>
      <c r="AF12991">
        <f>IFERROR(Table_بورس_کالا_دلاری[[#This Row],[قیمت پایانی میانگین موزون]]/Table_بورس_کالا_دلاری[[#This Row],[Nima $.مقدار]]*1000,"")</f>
        <v>0</v>
      </c>
      <c r="AG12991" t="s">
        <v>13615</v>
      </c>
      <c r="AI12991">
        <v>0</v>
      </c>
      <c r="AL12991">
        <v>210000</v>
      </c>
      <c r="AM12991">
        <v>10</v>
      </c>
      <c r="AN12991">
        <v>10</v>
      </c>
      <c r="AO12991">
        <v>0</v>
      </c>
      <c r="AP12991" t="s">
        <v>4</v>
      </c>
      <c r="AQ12991" t="s">
        <v>13165</v>
      </c>
      <c r="AR12991" t="s">
        <v>13141</v>
      </c>
      <c r="AS12991" t="s">
        <v>14972</v>
      </c>
      <c r="AT12991" t="s">
        <v>9723</v>
      </c>
      <c r="AU12991" t="s">
        <v>14516</v>
      </c>
      <c r="AV12991">
        <v>19360</v>
      </c>
      <c r="AW12991" s="322">
        <v>41100</v>
      </c>
      <c r="AX12991">
        <v>7556</v>
      </c>
      <c r="AY12991">
        <f t="shared" si="202"/>
        <v>7556</v>
      </c>
      <c r="AZ12991">
        <v>7555</v>
      </c>
      <c r="BA12991">
        <v>253275</v>
      </c>
    </row>
    <row r="12992" spans="1:53" x14ac:dyDescent="0.25">
      <c r="A12992" s="167" t="s">
        <v>13577</v>
      </c>
      <c r="B12992" s="167" t="s">
        <v>13573</v>
      </c>
      <c r="C12992" s="167" t="s">
        <v>13615</v>
      </c>
      <c r="D12992" s="167"/>
      <c r="E12992" s="167">
        <v>0</v>
      </c>
      <c r="F12992" s="167"/>
      <c r="G12992" s="167"/>
      <c r="H12992" s="167">
        <v>210000</v>
      </c>
      <c r="I12992" s="167">
        <v>10</v>
      </c>
      <c r="J12992" s="167">
        <v>10</v>
      </c>
      <c r="K12992" s="167">
        <v>0</v>
      </c>
      <c r="L12992" s="167" t="s">
        <v>4</v>
      </c>
      <c r="M12992" s="167" t="str">
        <f>RIGHT(Table5[[#This Row],[تاریخ معامله]],2)</f>
        <v>20</v>
      </c>
      <c r="N12992" s="167" t="str">
        <f>RIGHT(LEFT(Table5[[#This Row],[تاریخ معامله]],7),2)</f>
        <v>04</v>
      </c>
      <c r="O12992" s="167" t="str">
        <f>LEFT(Table5[[#This Row],[تاریخ معامله]],4)</f>
        <v>1391</v>
      </c>
      <c r="P12992" s="167" t="str">
        <f>Table5[[#This Row],[سال]]&amp;"-"&amp;Table5[[#This Row],[ماه]]&amp;"-"&amp;Table5[[#This Row],[روز]]</f>
        <v>1391-04-20</v>
      </c>
      <c r="Q12992" s="167" t="s">
        <v>14516</v>
      </c>
      <c r="AD12992" t="s">
        <v>13577</v>
      </c>
      <c r="AE12992" t="s">
        <v>13573</v>
      </c>
      <c r="AF12992">
        <f>IFERROR(Table_بورس_کالا_دلاری[[#This Row],[قیمت پایانی میانگین موزون]]/Table_بورس_کالا_دلاری[[#This Row],[Nima $.مقدار]]*1000,"")</f>
        <v>10847.107438016528</v>
      </c>
      <c r="AG12992" t="s">
        <v>13615</v>
      </c>
      <c r="AH12992">
        <v>210000</v>
      </c>
      <c r="AI12992">
        <v>2100000</v>
      </c>
      <c r="AJ12992">
        <v>210000</v>
      </c>
      <c r="AK12992">
        <v>210000</v>
      </c>
      <c r="AL12992">
        <v>210000</v>
      </c>
      <c r="AM12992">
        <v>10</v>
      </c>
      <c r="AN12992">
        <v>10</v>
      </c>
      <c r="AO12992">
        <v>10</v>
      </c>
      <c r="AP12992" t="s">
        <v>4</v>
      </c>
      <c r="AQ12992" t="s">
        <v>13165</v>
      </c>
      <c r="AR12992" t="s">
        <v>13141</v>
      </c>
      <c r="AS12992" t="s">
        <v>14972</v>
      </c>
      <c r="AT12992" t="s">
        <v>9723</v>
      </c>
      <c r="AU12992" t="s">
        <v>14516</v>
      </c>
      <c r="AV12992">
        <v>19360</v>
      </c>
      <c r="AW12992" s="322">
        <v>41100</v>
      </c>
      <c r="AX12992">
        <v>7556</v>
      </c>
      <c r="AY12992">
        <f t="shared" si="202"/>
        <v>7556</v>
      </c>
      <c r="AZ12992">
        <v>7555</v>
      </c>
      <c r="BA12992">
        <v>253275</v>
      </c>
    </row>
    <row r="12993" spans="1:53" x14ac:dyDescent="0.25">
      <c r="A12993" s="167" t="s">
        <v>13577</v>
      </c>
      <c r="B12993" s="167" t="s">
        <v>13573</v>
      </c>
      <c r="C12993" s="167" t="s">
        <v>13615</v>
      </c>
      <c r="D12993" s="167">
        <v>210000</v>
      </c>
      <c r="E12993" s="167">
        <v>2100000</v>
      </c>
      <c r="F12993" s="167">
        <v>210000</v>
      </c>
      <c r="G12993" s="167">
        <v>210000</v>
      </c>
      <c r="H12993" s="167">
        <v>210000</v>
      </c>
      <c r="I12993" s="167">
        <v>10</v>
      </c>
      <c r="J12993" s="167">
        <v>10</v>
      </c>
      <c r="K12993" s="167">
        <v>10</v>
      </c>
      <c r="L12993" s="167" t="s">
        <v>4</v>
      </c>
      <c r="M12993" s="167" t="str">
        <f>RIGHT(Table5[[#This Row],[تاریخ معامله]],2)</f>
        <v>20</v>
      </c>
      <c r="N12993" s="167" t="str">
        <f>RIGHT(LEFT(Table5[[#This Row],[تاریخ معامله]],7),2)</f>
        <v>04</v>
      </c>
      <c r="O12993" s="167" t="str">
        <f>LEFT(Table5[[#This Row],[تاریخ معامله]],4)</f>
        <v>1391</v>
      </c>
      <c r="P12993" s="167" t="str">
        <f>Table5[[#This Row],[سال]]&amp;"-"&amp;Table5[[#This Row],[ماه]]&amp;"-"&amp;Table5[[#This Row],[روز]]</f>
        <v>1391-04-20</v>
      </c>
      <c r="Q12993" s="167" t="s">
        <v>14516</v>
      </c>
      <c r="AD12993" t="s">
        <v>13577</v>
      </c>
      <c r="AE12993" t="s">
        <v>13573</v>
      </c>
      <c r="AF12993">
        <f>IFERROR(Table_بورس_کالا_دلاری[[#This Row],[قیمت پایانی میانگین موزون]]/Table_بورس_کالا_دلاری[[#This Row],[Nima $.مقدار]]*1000,"")</f>
        <v>0</v>
      </c>
      <c r="AG12993" t="s">
        <v>13615</v>
      </c>
      <c r="AI12993">
        <v>0</v>
      </c>
      <c r="AL12993">
        <v>210000</v>
      </c>
      <c r="AM12993">
        <v>10</v>
      </c>
      <c r="AN12993">
        <v>10</v>
      </c>
      <c r="AO12993">
        <v>0</v>
      </c>
      <c r="AP12993" t="s">
        <v>4</v>
      </c>
      <c r="AQ12993" t="s">
        <v>13165</v>
      </c>
      <c r="AR12993" t="s">
        <v>13141</v>
      </c>
      <c r="AS12993" t="s">
        <v>14972</v>
      </c>
      <c r="AT12993" t="s">
        <v>9723</v>
      </c>
      <c r="AU12993" t="s">
        <v>14516</v>
      </c>
      <c r="AV12993">
        <v>19360</v>
      </c>
      <c r="AW12993" s="322">
        <v>41100</v>
      </c>
      <c r="AX12993">
        <v>7556</v>
      </c>
      <c r="AY12993">
        <f t="shared" si="202"/>
        <v>7556</v>
      </c>
      <c r="AZ12993">
        <v>7555</v>
      </c>
      <c r="BA12993">
        <v>253275</v>
      </c>
    </row>
    <row r="12994" spans="1:53" x14ac:dyDescent="0.25">
      <c r="A12994" s="167" t="s">
        <v>13577</v>
      </c>
      <c r="B12994" s="167" t="s">
        <v>13573</v>
      </c>
      <c r="C12994" s="167" t="s">
        <v>13615</v>
      </c>
      <c r="D12994" s="167"/>
      <c r="E12994" s="167">
        <v>0</v>
      </c>
      <c r="F12994" s="167"/>
      <c r="G12994" s="167"/>
      <c r="H12994" s="167">
        <v>210000</v>
      </c>
      <c r="I12994" s="167">
        <v>10</v>
      </c>
      <c r="J12994" s="167">
        <v>10</v>
      </c>
      <c r="K12994" s="167">
        <v>0</v>
      </c>
      <c r="L12994" s="167" t="s">
        <v>4</v>
      </c>
      <c r="M12994" s="167" t="str">
        <f>RIGHT(Table5[[#This Row],[تاریخ معامله]],2)</f>
        <v>20</v>
      </c>
      <c r="N12994" s="167" t="str">
        <f>RIGHT(LEFT(Table5[[#This Row],[تاریخ معامله]],7),2)</f>
        <v>04</v>
      </c>
      <c r="O12994" s="167" t="str">
        <f>LEFT(Table5[[#This Row],[تاریخ معامله]],4)</f>
        <v>1391</v>
      </c>
      <c r="P12994" s="167" t="str">
        <f>Table5[[#This Row],[سال]]&amp;"-"&amp;Table5[[#This Row],[ماه]]&amp;"-"&amp;Table5[[#This Row],[روز]]</f>
        <v>1391-04-20</v>
      </c>
      <c r="Q12994" s="167" t="s">
        <v>14516</v>
      </c>
      <c r="AD12994" t="s">
        <v>13577</v>
      </c>
      <c r="AE12994" t="s">
        <v>13573</v>
      </c>
      <c r="AF12994">
        <f>IFERROR(Table_بورس_کالا_دلاری[[#This Row],[قیمت پایانی میانگین موزون]]/Table_بورس_کالا_دلاری[[#This Row],[Nima $.مقدار]]*1000,"")</f>
        <v>10128.770661157025</v>
      </c>
      <c r="AG12994" t="s">
        <v>13615</v>
      </c>
      <c r="AH12994">
        <v>196093</v>
      </c>
      <c r="AI12994">
        <v>1960930</v>
      </c>
      <c r="AJ12994">
        <v>196093</v>
      </c>
      <c r="AK12994">
        <v>196093</v>
      </c>
      <c r="AL12994">
        <v>210000</v>
      </c>
      <c r="AM12994">
        <v>10</v>
      </c>
      <c r="AN12994">
        <v>10</v>
      </c>
      <c r="AO12994">
        <v>10</v>
      </c>
      <c r="AP12994" t="s">
        <v>4</v>
      </c>
      <c r="AQ12994" t="s">
        <v>13165</v>
      </c>
      <c r="AR12994" t="s">
        <v>13141</v>
      </c>
      <c r="AS12994" t="s">
        <v>14972</v>
      </c>
      <c r="AT12994" t="s">
        <v>9723</v>
      </c>
      <c r="AU12994" t="s">
        <v>14516</v>
      </c>
      <c r="AV12994">
        <v>19360</v>
      </c>
      <c r="AW12994" s="322">
        <v>41100</v>
      </c>
      <c r="AX12994">
        <v>7556</v>
      </c>
      <c r="AY12994">
        <f t="shared" ref="AY12994:AY13057" si="203">IF(IFERROR(_xlfn.NUMBERVALUE(IF(AX12994="",AY12993,AX12994)),"")=0,"",IFERROR(_xlfn.NUMBERVALUE(IF(AX12994="",AY12993,AX12994)),""))</f>
        <v>7556</v>
      </c>
      <c r="AZ12994">
        <v>7555</v>
      </c>
      <c r="BA12994">
        <v>253275</v>
      </c>
    </row>
    <row r="12995" spans="1:53" x14ac:dyDescent="0.25">
      <c r="A12995" s="167" t="s">
        <v>13577</v>
      </c>
      <c r="B12995" s="167" t="s">
        <v>13573</v>
      </c>
      <c r="C12995" s="167" t="s">
        <v>13615</v>
      </c>
      <c r="D12995" s="167">
        <v>196093</v>
      </c>
      <c r="E12995" s="167">
        <v>1960930</v>
      </c>
      <c r="F12995" s="167">
        <v>196093</v>
      </c>
      <c r="G12995" s="167">
        <v>196093</v>
      </c>
      <c r="H12995" s="167">
        <v>210000</v>
      </c>
      <c r="I12995" s="167">
        <v>10</v>
      </c>
      <c r="J12995" s="167">
        <v>10</v>
      </c>
      <c r="K12995" s="167">
        <v>10</v>
      </c>
      <c r="L12995" s="167" t="s">
        <v>4</v>
      </c>
      <c r="M12995" s="167" t="str">
        <f>RIGHT(Table5[[#This Row],[تاریخ معامله]],2)</f>
        <v>20</v>
      </c>
      <c r="N12995" s="167" t="str">
        <f>RIGHT(LEFT(Table5[[#This Row],[تاریخ معامله]],7),2)</f>
        <v>04</v>
      </c>
      <c r="O12995" s="167" t="str">
        <f>LEFT(Table5[[#This Row],[تاریخ معامله]],4)</f>
        <v>1391</v>
      </c>
      <c r="P12995" s="167" t="str">
        <f>Table5[[#This Row],[سال]]&amp;"-"&amp;Table5[[#This Row],[ماه]]&amp;"-"&amp;Table5[[#This Row],[روز]]</f>
        <v>1391-04-20</v>
      </c>
      <c r="Q12995" s="167" t="s">
        <v>14516</v>
      </c>
      <c r="AD12995" t="s">
        <v>13539</v>
      </c>
      <c r="AE12995" t="s">
        <v>13779</v>
      </c>
      <c r="AF12995">
        <f>IFERROR(Table_بورس_کالا_دلاری[[#This Row],[قیمت پایانی میانگین موزون]]/Table_بورس_کالا_دلاری[[#This Row],[Nima $.مقدار]]*1000,"")</f>
        <v>47.046523784631468</v>
      </c>
      <c r="AG12995" t="s">
        <v>13615</v>
      </c>
      <c r="AH12995">
        <v>900</v>
      </c>
      <c r="AI12995">
        <v>432000</v>
      </c>
      <c r="AJ12995">
        <v>900</v>
      </c>
      <c r="AK12995">
        <v>900</v>
      </c>
      <c r="AL12995">
        <v>900</v>
      </c>
      <c r="AM12995">
        <v>0</v>
      </c>
      <c r="AN12995">
        <v>480</v>
      </c>
      <c r="AO12995">
        <v>480</v>
      </c>
      <c r="AP12995" t="s">
        <v>4</v>
      </c>
      <c r="AQ12995" t="s">
        <v>13164</v>
      </c>
      <c r="AR12995" t="s">
        <v>13141</v>
      </c>
      <c r="AS12995" t="s">
        <v>14972</v>
      </c>
      <c r="AT12995" t="s">
        <v>9722</v>
      </c>
      <c r="AU12995" t="s">
        <v>14517</v>
      </c>
      <c r="AV12995">
        <v>19130</v>
      </c>
      <c r="AW12995" s="322">
        <v>41099</v>
      </c>
      <c r="AX12995">
        <v>7520.5</v>
      </c>
      <c r="AY12995">
        <f t="shared" si="203"/>
        <v>7520.5</v>
      </c>
      <c r="AZ12995">
        <v>7527</v>
      </c>
      <c r="BA12995">
        <v>253350</v>
      </c>
    </row>
    <row r="12996" spans="1:53" x14ac:dyDescent="0.25">
      <c r="A12996" s="167" t="s">
        <v>13539</v>
      </c>
      <c r="B12996" s="167" t="s">
        <v>13779</v>
      </c>
      <c r="C12996" s="167" t="s">
        <v>13615</v>
      </c>
      <c r="D12996" s="167">
        <v>900</v>
      </c>
      <c r="E12996" s="167">
        <v>432000</v>
      </c>
      <c r="F12996" s="167">
        <v>900</v>
      </c>
      <c r="G12996" s="167">
        <v>900</v>
      </c>
      <c r="H12996" s="167">
        <v>900</v>
      </c>
      <c r="I12996" s="167">
        <v>0</v>
      </c>
      <c r="J12996" s="167">
        <v>480</v>
      </c>
      <c r="K12996" s="167">
        <v>480</v>
      </c>
      <c r="L12996" s="167" t="s">
        <v>4</v>
      </c>
      <c r="M12996" s="167" t="str">
        <f>RIGHT(Table5[[#This Row],[تاریخ معامله]],2)</f>
        <v>19</v>
      </c>
      <c r="N12996" s="167" t="str">
        <f>RIGHT(LEFT(Table5[[#This Row],[تاریخ معامله]],7),2)</f>
        <v>04</v>
      </c>
      <c r="O12996" s="167" t="str">
        <f>LEFT(Table5[[#This Row],[تاریخ معامله]],4)</f>
        <v>1391</v>
      </c>
      <c r="P12996" s="167" t="str">
        <f>Table5[[#This Row],[سال]]&amp;"-"&amp;Table5[[#This Row],[ماه]]&amp;"-"&amp;Table5[[#This Row],[روز]]</f>
        <v>1391-04-19</v>
      </c>
      <c r="Q12996" s="167" t="s">
        <v>14517</v>
      </c>
      <c r="AD12996" t="s">
        <v>13539</v>
      </c>
      <c r="AE12996" t="s">
        <v>13779</v>
      </c>
      <c r="AF12996">
        <f>IFERROR(Table_بورس_کالا_دلاری[[#This Row],[قیمت پایانی میانگین موزون]]/Table_بورس_کالا_دلاری[[#This Row],[Nima $.مقدار]]*1000,"")</f>
        <v>47.046523784631468</v>
      </c>
      <c r="AG12996" t="s">
        <v>13615</v>
      </c>
      <c r="AH12996">
        <v>900</v>
      </c>
      <c r="AI12996">
        <v>18000</v>
      </c>
      <c r="AJ12996">
        <v>900</v>
      </c>
      <c r="AK12996">
        <v>900</v>
      </c>
      <c r="AL12996">
        <v>900</v>
      </c>
      <c r="AM12996">
        <v>500</v>
      </c>
      <c r="AN12996">
        <v>20</v>
      </c>
      <c r="AO12996">
        <v>20</v>
      </c>
      <c r="AP12996" t="s">
        <v>4</v>
      </c>
      <c r="AQ12996" t="s">
        <v>13164</v>
      </c>
      <c r="AR12996" t="s">
        <v>13141</v>
      </c>
      <c r="AS12996" t="s">
        <v>14972</v>
      </c>
      <c r="AT12996" t="s">
        <v>9722</v>
      </c>
      <c r="AU12996" t="s">
        <v>14517</v>
      </c>
      <c r="AV12996">
        <v>19130</v>
      </c>
      <c r="AW12996" s="322">
        <v>41099</v>
      </c>
      <c r="AX12996">
        <v>7520.5</v>
      </c>
      <c r="AY12996">
        <f t="shared" si="203"/>
        <v>7520.5</v>
      </c>
      <c r="AZ12996">
        <v>7527</v>
      </c>
      <c r="BA12996">
        <v>253350</v>
      </c>
    </row>
    <row r="12997" spans="1:53" x14ac:dyDescent="0.25">
      <c r="A12997" s="167" t="s">
        <v>13539</v>
      </c>
      <c r="B12997" s="167" t="s">
        <v>13779</v>
      </c>
      <c r="C12997" s="167" t="s">
        <v>13615</v>
      </c>
      <c r="D12997" s="167">
        <v>900</v>
      </c>
      <c r="E12997" s="167">
        <v>18000</v>
      </c>
      <c r="F12997" s="167">
        <v>900</v>
      </c>
      <c r="G12997" s="167">
        <v>900</v>
      </c>
      <c r="H12997" s="167">
        <v>900</v>
      </c>
      <c r="I12997" s="167">
        <v>500</v>
      </c>
      <c r="J12997" s="167">
        <v>20</v>
      </c>
      <c r="K12997" s="167">
        <v>20</v>
      </c>
      <c r="L12997" s="167" t="s">
        <v>4</v>
      </c>
      <c r="M12997" s="167" t="str">
        <f>RIGHT(Table5[[#This Row],[تاریخ معامله]],2)</f>
        <v>19</v>
      </c>
      <c r="N12997" s="167" t="str">
        <f>RIGHT(LEFT(Table5[[#This Row],[تاریخ معامله]],7),2)</f>
        <v>04</v>
      </c>
      <c r="O12997" s="167" t="str">
        <f>LEFT(Table5[[#This Row],[تاریخ معامله]],4)</f>
        <v>1391</v>
      </c>
      <c r="P12997" s="167" t="str">
        <f>Table5[[#This Row],[سال]]&amp;"-"&amp;Table5[[#This Row],[ماه]]&amp;"-"&amp;Table5[[#This Row],[روز]]</f>
        <v>1391-04-19</v>
      </c>
      <c r="Q12997" s="167" t="s">
        <v>14517</v>
      </c>
      <c r="AD12997" t="s">
        <v>14074</v>
      </c>
      <c r="AE12997" t="s">
        <v>13573</v>
      </c>
      <c r="AF12997">
        <f>IFERROR(Table_بورس_کالا_دلاری[[#This Row],[قیمت پایانی میانگین موزون]]/Table_بورس_کالا_دلاری[[#This Row],[Nima $.مقدار]]*1000,"")</f>
        <v>8056.4035546262412</v>
      </c>
      <c r="AG12997" t="s">
        <v>13615</v>
      </c>
      <c r="AH12997">
        <v>154119</v>
      </c>
      <c r="AI12997">
        <v>30823800</v>
      </c>
      <c r="AJ12997">
        <v>154119</v>
      </c>
      <c r="AK12997">
        <v>154119</v>
      </c>
      <c r="AL12997">
        <v>154119</v>
      </c>
      <c r="AM12997">
        <v>200</v>
      </c>
      <c r="AN12997">
        <v>200</v>
      </c>
      <c r="AO12997">
        <v>200</v>
      </c>
      <c r="AP12997" t="s">
        <v>4</v>
      </c>
      <c r="AQ12997" t="s">
        <v>13164</v>
      </c>
      <c r="AR12997" t="s">
        <v>13141</v>
      </c>
      <c r="AS12997" t="s">
        <v>14972</v>
      </c>
      <c r="AT12997" t="s">
        <v>9722</v>
      </c>
      <c r="AU12997" t="s">
        <v>14517</v>
      </c>
      <c r="AV12997">
        <v>19130</v>
      </c>
      <c r="AW12997" s="322">
        <v>41099</v>
      </c>
      <c r="AX12997">
        <v>7520.5</v>
      </c>
      <c r="AY12997">
        <f t="shared" si="203"/>
        <v>7520.5</v>
      </c>
      <c r="AZ12997">
        <v>7527</v>
      </c>
      <c r="BA12997">
        <v>253350</v>
      </c>
    </row>
    <row r="12998" spans="1:53" x14ac:dyDescent="0.25">
      <c r="A12998" s="167" t="s">
        <v>14074</v>
      </c>
      <c r="B12998" s="167" t="s">
        <v>13573</v>
      </c>
      <c r="C12998" s="167" t="s">
        <v>13615</v>
      </c>
      <c r="D12998" s="167">
        <v>154119</v>
      </c>
      <c r="E12998" s="167">
        <v>30823800</v>
      </c>
      <c r="F12998" s="167">
        <v>154119</v>
      </c>
      <c r="G12998" s="167">
        <v>154119</v>
      </c>
      <c r="H12998" s="167">
        <v>154119</v>
      </c>
      <c r="I12998" s="167">
        <v>200</v>
      </c>
      <c r="J12998" s="167">
        <v>200</v>
      </c>
      <c r="K12998" s="167">
        <v>200</v>
      </c>
      <c r="L12998" s="167" t="s">
        <v>4</v>
      </c>
      <c r="M12998" s="167" t="str">
        <f>RIGHT(Table5[[#This Row],[تاریخ معامله]],2)</f>
        <v>19</v>
      </c>
      <c r="N12998" s="167" t="str">
        <f>RIGHT(LEFT(Table5[[#This Row],[تاریخ معامله]],7),2)</f>
        <v>04</v>
      </c>
      <c r="O12998" s="167" t="str">
        <f>LEFT(Table5[[#This Row],[تاریخ معامله]],4)</f>
        <v>1391</v>
      </c>
      <c r="P12998" s="167" t="str">
        <f>Table5[[#This Row],[سال]]&amp;"-"&amp;Table5[[#This Row],[ماه]]&amp;"-"&amp;Table5[[#This Row],[روز]]</f>
        <v>1391-04-19</v>
      </c>
      <c r="Q12998" s="167" t="s">
        <v>14517</v>
      </c>
      <c r="AD12998" t="s">
        <v>13568</v>
      </c>
      <c r="AE12998" t="s">
        <v>13573</v>
      </c>
      <c r="AF12998">
        <f>IFERROR(Table_بورس_کالا_دلاری[[#This Row],[قیمت پایانی میانگین موزون]]/Table_بورس_کالا_دلاری[[#This Row],[Nima $.مقدار]]*1000,"")</f>
        <v>0</v>
      </c>
      <c r="AG12998" t="s">
        <v>13615</v>
      </c>
      <c r="AI12998">
        <v>0</v>
      </c>
      <c r="AL12998">
        <v>2591788</v>
      </c>
      <c r="AM12998">
        <v>3</v>
      </c>
      <c r="AN12998">
        <v>0</v>
      </c>
      <c r="AO12998">
        <v>0</v>
      </c>
      <c r="AP12998" t="s">
        <v>4</v>
      </c>
      <c r="AQ12998" t="s">
        <v>13151</v>
      </c>
      <c r="AR12998" t="s">
        <v>13141</v>
      </c>
      <c r="AS12998" t="s">
        <v>14972</v>
      </c>
      <c r="AT12998" t="s">
        <v>9721</v>
      </c>
      <c r="AU12998" t="s">
        <v>14518</v>
      </c>
      <c r="AV12998">
        <v>19100</v>
      </c>
      <c r="AW12998" s="322">
        <v>41098</v>
      </c>
      <c r="AY12998">
        <f t="shared" si="203"/>
        <v>7520.5</v>
      </c>
    </row>
    <row r="12999" spans="1:53" x14ac:dyDescent="0.25">
      <c r="A12999" s="167" t="s">
        <v>13568</v>
      </c>
      <c r="B12999" s="167" t="s">
        <v>13573</v>
      </c>
      <c r="C12999" s="167" t="s">
        <v>13615</v>
      </c>
      <c r="D12999" s="167"/>
      <c r="E12999" s="167">
        <v>0</v>
      </c>
      <c r="F12999" s="167"/>
      <c r="G12999" s="167"/>
      <c r="H12999" s="167">
        <v>2591788</v>
      </c>
      <c r="I12999" s="167">
        <v>3</v>
      </c>
      <c r="J12999" s="167">
        <v>0</v>
      </c>
      <c r="K12999" s="167">
        <v>0</v>
      </c>
      <c r="L12999" s="167" t="s">
        <v>4</v>
      </c>
      <c r="M12999" s="167" t="str">
        <f>RIGHT(Table5[[#This Row],[تاریخ معامله]],2)</f>
        <v>18</v>
      </c>
      <c r="N12999" s="167" t="str">
        <f>RIGHT(LEFT(Table5[[#This Row],[تاریخ معامله]],7),2)</f>
        <v>04</v>
      </c>
      <c r="O12999" s="167" t="str">
        <f>LEFT(Table5[[#This Row],[تاریخ معامله]],4)</f>
        <v>1391</v>
      </c>
      <c r="P12999" s="167" t="str">
        <f>Table5[[#This Row],[سال]]&amp;"-"&amp;Table5[[#This Row],[ماه]]&amp;"-"&amp;Table5[[#This Row],[روز]]</f>
        <v>1391-04-18</v>
      </c>
      <c r="Q12999" s="167" t="s">
        <v>14518</v>
      </c>
      <c r="AD12999" t="s">
        <v>13575</v>
      </c>
      <c r="AE12999" t="s">
        <v>13573</v>
      </c>
      <c r="AF12999">
        <f>IFERROR(Table_بورس_کالا_دلاری[[#This Row],[قیمت پایانی میانگین موزون]]/Table_بورس_کالا_دلاری[[#This Row],[Nima $.مقدار]]*1000,"")</f>
        <v>7829.2146596858638</v>
      </c>
      <c r="AG12999" t="s">
        <v>13615</v>
      </c>
      <c r="AH12999">
        <v>149538</v>
      </c>
      <c r="AI12999">
        <v>305057060</v>
      </c>
      <c r="AJ12999">
        <v>149500</v>
      </c>
      <c r="AK12999">
        <v>149650</v>
      </c>
      <c r="AL12999">
        <v>149500</v>
      </c>
      <c r="AM12999">
        <v>2040</v>
      </c>
      <c r="AN12999">
        <v>2100</v>
      </c>
      <c r="AO12999">
        <v>2040</v>
      </c>
      <c r="AP12999" t="s">
        <v>4</v>
      </c>
      <c r="AQ12999" t="s">
        <v>13151</v>
      </c>
      <c r="AR12999" t="s">
        <v>13141</v>
      </c>
      <c r="AS12999" t="s">
        <v>14972</v>
      </c>
      <c r="AT12999" t="s">
        <v>9721</v>
      </c>
      <c r="AU12999" t="s">
        <v>14518</v>
      </c>
      <c r="AV12999">
        <v>19100</v>
      </c>
      <c r="AW12999" s="322">
        <v>41098</v>
      </c>
      <c r="AY12999">
        <f t="shared" si="203"/>
        <v>7520.5</v>
      </c>
    </row>
    <row r="13000" spans="1:53" x14ac:dyDescent="0.25">
      <c r="A13000" s="167" t="s">
        <v>13575</v>
      </c>
      <c r="B13000" s="167" t="s">
        <v>13573</v>
      </c>
      <c r="C13000" s="167" t="s">
        <v>13615</v>
      </c>
      <c r="D13000" s="167">
        <v>149538</v>
      </c>
      <c r="E13000" s="167">
        <v>305057060</v>
      </c>
      <c r="F13000" s="167">
        <v>149500</v>
      </c>
      <c r="G13000" s="167">
        <v>149650</v>
      </c>
      <c r="H13000" s="167">
        <v>149500</v>
      </c>
      <c r="I13000" s="167">
        <v>2040</v>
      </c>
      <c r="J13000" s="167">
        <v>2100</v>
      </c>
      <c r="K13000" s="167">
        <v>2040</v>
      </c>
      <c r="L13000" s="167" t="s">
        <v>4</v>
      </c>
      <c r="M13000" s="167" t="str">
        <f>RIGHT(Table5[[#This Row],[تاریخ معامله]],2)</f>
        <v>18</v>
      </c>
      <c r="N13000" s="167" t="str">
        <f>RIGHT(LEFT(Table5[[#This Row],[تاریخ معامله]],7),2)</f>
        <v>04</v>
      </c>
      <c r="O13000" s="167" t="str">
        <f>LEFT(Table5[[#This Row],[تاریخ معامله]],4)</f>
        <v>1391</v>
      </c>
      <c r="P13000" s="167" t="str">
        <f>Table5[[#This Row],[سال]]&amp;"-"&amp;Table5[[#This Row],[ماه]]&amp;"-"&amp;Table5[[#This Row],[روز]]</f>
        <v>1391-04-18</v>
      </c>
      <c r="Q13000" s="167" t="s">
        <v>14518</v>
      </c>
      <c r="AD13000" t="s">
        <v>14308</v>
      </c>
      <c r="AE13000" t="s">
        <v>13573</v>
      </c>
      <c r="AF13000">
        <f>IFERROR(Table_بورس_کالا_دلاری[[#This Row],[قیمت پایانی میانگین موزون]]/Table_بورس_کالا_دلاری[[#This Row],[Nima $.مقدار]]*1000,"")</f>
        <v>5.2356020942408383</v>
      </c>
      <c r="AG13000" t="s">
        <v>13615</v>
      </c>
      <c r="AH13000">
        <v>100</v>
      </c>
      <c r="AI13000">
        <v>500000</v>
      </c>
      <c r="AJ13000">
        <v>100</v>
      </c>
      <c r="AK13000">
        <v>100</v>
      </c>
      <c r="AL13000">
        <v>100</v>
      </c>
      <c r="AM13000">
        <v>5000</v>
      </c>
      <c r="AN13000">
        <v>5000</v>
      </c>
      <c r="AO13000">
        <v>5000</v>
      </c>
      <c r="AP13000" t="s">
        <v>4</v>
      </c>
      <c r="AQ13000" t="s">
        <v>13151</v>
      </c>
      <c r="AR13000" t="s">
        <v>13141</v>
      </c>
      <c r="AS13000" t="s">
        <v>14972</v>
      </c>
      <c r="AT13000" t="s">
        <v>9721</v>
      </c>
      <c r="AU13000" t="s">
        <v>14518</v>
      </c>
      <c r="AV13000">
        <v>19100</v>
      </c>
      <c r="AW13000" s="322">
        <v>41098</v>
      </c>
      <c r="AY13000">
        <f t="shared" si="203"/>
        <v>7520.5</v>
      </c>
    </row>
    <row r="13001" spans="1:53" x14ac:dyDescent="0.25">
      <c r="A13001" s="167" t="s">
        <v>14308</v>
      </c>
      <c r="B13001" s="167" t="s">
        <v>13573</v>
      </c>
      <c r="C13001" s="167" t="s">
        <v>13615</v>
      </c>
      <c r="D13001" s="167">
        <v>100</v>
      </c>
      <c r="E13001" s="167">
        <v>500000</v>
      </c>
      <c r="F13001" s="167">
        <v>100</v>
      </c>
      <c r="G13001" s="167">
        <v>100</v>
      </c>
      <c r="H13001" s="167">
        <v>100</v>
      </c>
      <c r="I13001" s="167">
        <v>5000</v>
      </c>
      <c r="J13001" s="167">
        <v>5000</v>
      </c>
      <c r="K13001" s="167">
        <v>5000</v>
      </c>
      <c r="L13001" s="167" t="s">
        <v>4</v>
      </c>
      <c r="M13001" s="167" t="str">
        <f>RIGHT(Table5[[#This Row],[تاریخ معامله]],2)</f>
        <v>18</v>
      </c>
      <c r="N13001" s="167" t="str">
        <f>RIGHT(LEFT(Table5[[#This Row],[تاریخ معامله]],7),2)</f>
        <v>04</v>
      </c>
      <c r="O13001" s="167" t="str">
        <f>LEFT(Table5[[#This Row],[تاریخ معامله]],4)</f>
        <v>1391</v>
      </c>
      <c r="P13001" s="167" t="str">
        <f>Table5[[#This Row],[سال]]&amp;"-"&amp;Table5[[#This Row],[ماه]]&amp;"-"&amp;Table5[[#This Row],[روز]]</f>
        <v>1391-04-18</v>
      </c>
      <c r="Q13001" s="167" t="s">
        <v>14518</v>
      </c>
      <c r="AD13001" t="s">
        <v>13568</v>
      </c>
      <c r="AE13001" t="s">
        <v>13573</v>
      </c>
      <c r="AF13001">
        <f>IFERROR(Table_بورس_کالا_دلاری[[#This Row],[قیمت پایانی میانگین موزون]]/Table_بورس_کالا_دلاری[[#This Row],[Nima $.مقدار]]*1000,"")</f>
        <v>0</v>
      </c>
      <c r="AG13001" t="s">
        <v>13615</v>
      </c>
      <c r="AI13001">
        <v>0</v>
      </c>
      <c r="AL13001">
        <v>2609541</v>
      </c>
      <c r="AM13001">
        <v>3</v>
      </c>
      <c r="AN13001">
        <v>0</v>
      </c>
      <c r="AO13001">
        <v>0</v>
      </c>
      <c r="AP13001" t="s">
        <v>4</v>
      </c>
      <c r="AQ13001" t="s">
        <v>13151</v>
      </c>
      <c r="AR13001" t="s">
        <v>13141</v>
      </c>
      <c r="AS13001" t="s">
        <v>14972</v>
      </c>
      <c r="AT13001" t="s">
        <v>9721</v>
      </c>
      <c r="AU13001" t="s">
        <v>14518</v>
      </c>
      <c r="AV13001">
        <v>19100</v>
      </c>
      <c r="AW13001" s="322">
        <v>41098</v>
      </c>
      <c r="AY13001">
        <f t="shared" si="203"/>
        <v>7520.5</v>
      </c>
    </row>
    <row r="13002" spans="1:53" x14ac:dyDescent="0.25">
      <c r="A13002" s="167" t="s">
        <v>13568</v>
      </c>
      <c r="B13002" s="167" t="s">
        <v>13573</v>
      </c>
      <c r="C13002" s="167" t="s">
        <v>13615</v>
      </c>
      <c r="D13002" s="167"/>
      <c r="E13002" s="167">
        <v>0</v>
      </c>
      <c r="F13002" s="167"/>
      <c r="G13002" s="167"/>
      <c r="H13002" s="167">
        <v>2609541</v>
      </c>
      <c r="I13002" s="167">
        <v>3</v>
      </c>
      <c r="J13002" s="167">
        <v>0</v>
      </c>
      <c r="K13002" s="167">
        <v>0</v>
      </c>
      <c r="L13002" s="167" t="s">
        <v>4</v>
      </c>
      <c r="M13002" s="167" t="str">
        <f>RIGHT(Table5[[#This Row],[تاریخ معامله]],2)</f>
        <v>18</v>
      </c>
      <c r="N13002" s="167" t="str">
        <f>RIGHT(LEFT(Table5[[#This Row],[تاریخ معامله]],7),2)</f>
        <v>04</v>
      </c>
      <c r="O13002" s="167" t="str">
        <f>LEFT(Table5[[#This Row],[تاریخ معامله]],4)</f>
        <v>1391</v>
      </c>
      <c r="P13002" s="167" t="str">
        <f>Table5[[#This Row],[سال]]&amp;"-"&amp;Table5[[#This Row],[ماه]]&amp;"-"&amp;Table5[[#This Row],[روز]]</f>
        <v>1391-04-18</v>
      </c>
      <c r="Q13002" s="167" t="s">
        <v>14518</v>
      </c>
      <c r="AD13002" t="s">
        <v>13580</v>
      </c>
      <c r="AE13002" t="s">
        <v>13573</v>
      </c>
      <c r="AF13002">
        <f>IFERROR(Table_بورس_کالا_دلاری[[#This Row],[قیمت پایانی میانگین موزون]]/Table_بورس_کالا_دلاری[[#This Row],[Nima $.مقدار]]*1000,"")</f>
        <v>9.4240837696335085</v>
      </c>
      <c r="AG13002" t="s">
        <v>13615</v>
      </c>
      <c r="AH13002">
        <v>180</v>
      </c>
      <c r="AI13002">
        <v>180000</v>
      </c>
      <c r="AJ13002">
        <v>180</v>
      </c>
      <c r="AK13002">
        <v>180</v>
      </c>
      <c r="AL13002">
        <v>180</v>
      </c>
      <c r="AM13002">
        <v>5000</v>
      </c>
      <c r="AN13002">
        <v>1000</v>
      </c>
      <c r="AO13002">
        <v>1000</v>
      </c>
      <c r="AP13002" t="s">
        <v>4</v>
      </c>
      <c r="AQ13002" t="s">
        <v>13151</v>
      </c>
      <c r="AR13002" t="s">
        <v>13141</v>
      </c>
      <c r="AS13002" t="s">
        <v>14972</v>
      </c>
      <c r="AT13002" t="s">
        <v>9721</v>
      </c>
      <c r="AU13002" t="s">
        <v>14518</v>
      </c>
      <c r="AV13002">
        <v>19100</v>
      </c>
      <c r="AW13002" s="322">
        <v>41098</v>
      </c>
      <c r="AY13002">
        <f t="shared" si="203"/>
        <v>7520.5</v>
      </c>
    </row>
    <row r="13003" spans="1:53" x14ac:dyDescent="0.25">
      <c r="A13003" s="167" t="s">
        <v>13580</v>
      </c>
      <c r="B13003" s="167" t="s">
        <v>13573</v>
      </c>
      <c r="C13003" s="167" t="s">
        <v>13615</v>
      </c>
      <c r="D13003" s="167">
        <v>180</v>
      </c>
      <c r="E13003" s="167">
        <v>180000</v>
      </c>
      <c r="F13003" s="167">
        <v>180</v>
      </c>
      <c r="G13003" s="167">
        <v>180</v>
      </c>
      <c r="H13003" s="167">
        <v>180</v>
      </c>
      <c r="I13003" s="167">
        <v>5000</v>
      </c>
      <c r="J13003" s="167">
        <v>1000</v>
      </c>
      <c r="K13003" s="167">
        <v>1000</v>
      </c>
      <c r="L13003" s="167" t="s">
        <v>4</v>
      </c>
      <c r="M13003" s="167" t="str">
        <f>RIGHT(Table5[[#This Row],[تاریخ معامله]],2)</f>
        <v>18</v>
      </c>
      <c r="N13003" s="167" t="str">
        <f>RIGHT(LEFT(Table5[[#This Row],[تاریخ معامله]],7),2)</f>
        <v>04</v>
      </c>
      <c r="O13003" s="167" t="str">
        <f>LEFT(Table5[[#This Row],[تاریخ معامله]],4)</f>
        <v>1391</v>
      </c>
      <c r="P13003" s="167" t="str">
        <f>Table5[[#This Row],[سال]]&amp;"-"&amp;Table5[[#This Row],[ماه]]&amp;"-"&amp;Table5[[#This Row],[روز]]</f>
        <v>1391-04-18</v>
      </c>
      <c r="Q13003" s="167" t="s">
        <v>14518</v>
      </c>
      <c r="AD13003" t="s">
        <v>13572</v>
      </c>
      <c r="AE13003" t="s">
        <v>13573</v>
      </c>
      <c r="AF13003">
        <f>IFERROR(Table_بورس_کالا_دلاری[[#This Row],[قیمت پایانی میانگین موزون]]/Table_بورس_کالا_دلاری[[#This Row],[Nima $.مقدار]]*1000,"")</f>
        <v>8048.952879581153</v>
      </c>
      <c r="AG13003" t="s">
        <v>13615</v>
      </c>
      <c r="AH13003">
        <v>153735</v>
      </c>
      <c r="AI13003">
        <v>224453100</v>
      </c>
      <c r="AJ13003">
        <v>153735</v>
      </c>
      <c r="AK13003">
        <v>153735</v>
      </c>
      <c r="AL13003">
        <v>153735</v>
      </c>
      <c r="AM13003">
        <v>1460</v>
      </c>
      <c r="AN13003">
        <v>1460</v>
      </c>
      <c r="AO13003">
        <v>1460</v>
      </c>
      <c r="AP13003" t="s">
        <v>4</v>
      </c>
      <c r="AQ13003" t="s">
        <v>13151</v>
      </c>
      <c r="AR13003" t="s">
        <v>13141</v>
      </c>
      <c r="AS13003" t="s">
        <v>14972</v>
      </c>
      <c r="AT13003" t="s">
        <v>9721</v>
      </c>
      <c r="AU13003" t="s">
        <v>14518</v>
      </c>
      <c r="AV13003">
        <v>19100</v>
      </c>
      <c r="AW13003" s="322">
        <v>41098</v>
      </c>
      <c r="AY13003">
        <f t="shared" si="203"/>
        <v>7520.5</v>
      </c>
    </row>
    <row r="13004" spans="1:53" x14ac:dyDescent="0.25">
      <c r="A13004" s="167" t="s">
        <v>13572</v>
      </c>
      <c r="B13004" s="167" t="s">
        <v>13573</v>
      </c>
      <c r="C13004" s="167" t="s">
        <v>13615</v>
      </c>
      <c r="D13004" s="167">
        <v>153735</v>
      </c>
      <c r="E13004" s="167">
        <v>224453100</v>
      </c>
      <c r="F13004" s="167">
        <v>153735</v>
      </c>
      <c r="G13004" s="167">
        <v>153735</v>
      </c>
      <c r="H13004" s="167">
        <v>153735</v>
      </c>
      <c r="I13004" s="167">
        <v>1460</v>
      </c>
      <c r="J13004" s="167">
        <v>1460</v>
      </c>
      <c r="K13004" s="167">
        <v>1460</v>
      </c>
      <c r="L13004" s="167" t="s">
        <v>4</v>
      </c>
      <c r="M13004" s="167" t="str">
        <f>RIGHT(Table5[[#This Row],[تاریخ معامله]],2)</f>
        <v>18</v>
      </c>
      <c r="N13004" s="167" t="str">
        <f>RIGHT(LEFT(Table5[[#This Row],[تاریخ معامله]],7),2)</f>
        <v>04</v>
      </c>
      <c r="O13004" s="167" t="str">
        <f>LEFT(Table5[[#This Row],[تاریخ معامله]],4)</f>
        <v>1391</v>
      </c>
      <c r="P13004" s="167" t="str">
        <f>Table5[[#This Row],[سال]]&amp;"-"&amp;Table5[[#This Row],[ماه]]&amp;"-"&amp;Table5[[#This Row],[روز]]</f>
        <v>1391-04-18</v>
      </c>
      <c r="Q13004" s="167" t="s">
        <v>14518</v>
      </c>
      <c r="AD13004" t="s">
        <v>13568</v>
      </c>
      <c r="AE13004" t="s">
        <v>13573</v>
      </c>
      <c r="AF13004">
        <f>IFERROR(Table_بورس_کالا_دلاری[[#This Row],[قیمت پایانی میانگین موزون]]/Table_بورس_کالا_دلاری[[#This Row],[Nima $.مقدار]]*1000,"")</f>
        <v>0</v>
      </c>
      <c r="AG13004" t="s">
        <v>13615</v>
      </c>
      <c r="AI13004">
        <v>0</v>
      </c>
      <c r="AL13004">
        <v>3476235</v>
      </c>
      <c r="AM13004">
        <v>3</v>
      </c>
      <c r="AN13004">
        <v>0</v>
      </c>
      <c r="AO13004">
        <v>0</v>
      </c>
      <c r="AP13004" t="s">
        <v>4</v>
      </c>
      <c r="AQ13004" t="s">
        <v>13151</v>
      </c>
      <c r="AR13004" t="s">
        <v>13141</v>
      </c>
      <c r="AS13004" t="s">
        <v>14972</v>
      </c>
      <c r="AT13004" t="s">
        <v>9721</v>
      </c>
      <c r="AU13004" t="s">
        <v>14518</v>
      </c>
      <c r="AV13004">
        <v>19100</v>
      </c>
      <c r="AW13004" s="322">
        <v>41098</v>
      </c>
      <c r="AY13004">
        <f t="shared" si="203"/>
        <v>7520.5</v>
      </c>
    </row>
    <row r="13005" spans="1:53" x14ac:dyDescent="0.25">
      <c r="A13005" s="167" t="s">
        <v>13568</v>
      </c>
      <c r="B13005" s="167" t="s">
        <v>13573</v>
      </c>
      <c r="C13005" s="167" t="s">
        <v>13615</v>
      </c>
      <c r="D13005" s="167"/>
      <c r="E13005" s="167">
        <v>0</v>
      </c>
      <c r="F13005" s="167"/>
      <c r="G13005" s="167"/>
      <c r="H13005" s="167">
        <v>3476235</v>
      </c>
      <c r="I13005" s="167">
        <v>3</v>
      </c>
      <c r="J13005" s="167">
        <v>0</v>
      </c>
      <c r="K13005" s="167">
        <v>0</v>
      </c>
      <c r="L13005" s="167" t="s">
        <v>4</v>
      </c>
      <c r="M13005" s="167" t="str">
        <f>RIGHT(Table5[[#This Row],[تاریخ معامله]],2)</f>
        <v>18</v>
      </c>
      <c r="N13005" s="167" t="str">
        <f>RIGHT(LEFT(Table5[[#This Row],[تاریخ معامله]],7),2)</f>
        <v>04</v>
      </c>
      <c r="O13005" s="167" t="str">
        <f>LEFT(Table5[[#This Row],[تاریخ معامله]],4)</f>
        <v>1391</v>
      </c>
      <c r="P13005" s="167" t="str">
        <f>Table5[[#This Row],[سال]]&amp;"-"&amp;Table5[[#This Row],[ماه]]&amp;"-"&amp;Table5[[#This Row],[روز]]</f>
        <v>1391-04-18</v>
      </c>
      <c r="Q13005" s="167" t="s">
        <v>14518</v>
      </c>
      <c r="AD13005" t="s">
        <v>13568</v>
      </c>
      <c r="AE13005" t="s">
        <v>13573</v>
      </c>
      <c r="AF13005">
        <f>IFERROR(Table_بورس_کالا_دلاری[[#This Row],[قیمت پایانی میانگین موزون]]/Table_بورس_کالا_دلاری[[#This Row],[Nima $.مقدار]]*1000,"")</f>
        <v>0</v>
      </c>
      <c r="AG13005" t="s">
        <v>13615</v>
      </c>
      <c r="AI13005">
        <v>0</v>
      </c>
      <c r="AL13005">
        <v>3313436</v>
      </c>
      <c r="AM13005">
        <v>3</v>
      </c>
      <c r="AN13005">
        <v>0</v>
      </c>
      <c r="AO13005">
        <v>0</v>
      </c>
      <c r="AP13005" t="s">
        <v>4</v>
      </c>
      <c r="AQ13005" t="s">
        <v>13151</v>
      </c>
      <c r="AR13005" t="s">
        <v>13141</v>
      </c>
      <c r="AS13005" t="s">
        <v>14972</v>
      </c>
      <c r="AT13005" t="s">
        <v>9721</v>
      </c>
      <c r="AU13005" t="s">
        <v>14518</v>
      </c>
      <c r="AV13005">
        <v>19100</v>
      </c>
      <c r="AW13005" s="322">
        <v>41098</v>
      </c>
      <c r="AY13005">
        <f t="shared" si="203"/>
        <v>7520.5</v>
      </c>
    </row>
    <row r="13006" spans="1:53" x14ac:dyDescent="0.25">
      <c r="A13006" s="167" t="s">
        <v>13568</v>
      </c>
      <c r="B13006" s="167" t="s">
        <v>13573</v>
      </c>
      <c r="C13006" s="167" t="s">
        <v>13615</v>
      </c>
      <c r="D13006" s="167"/>
      <c r="E13006" s="167">
        <v>0</v>
      </c>
      <c r="F13006" s="167"/>
      <c r="G13006" s="167"/>
      <c r="H13006" s="167">
        <v>3313436</v>
      </c>
      <c r="I13006" s="167">
        <v>3</v>
      </c>
      <c r="J13006" s="167">
        <v>0</v>
      </c>
      <c r="K13006" s="167">
        <v>0</v>
      </c>
      <c r="L13006" s="167" t="s">
        <v>4</v>
      </c>
      <c r="M13006" s="167" t="str">
        <f>RIGHT(Table5[[#This Row],[تاریخ معامله]],2)</f>
        <v>18</v>
      </c>
      <c r="N13006" s="167" t="str">
        <f>RIGHT(LEFT(Table5[[#This Row],[تاریخ معامله]],7),2)</f>
        <v>04</v>
      </c>
      <c r="O13006" s="167" t="str">
        <f>LEFT(Table5[[#This Row],[تاریخ معامله]],4)</f>
        <v>1391</v>
      </c>
      <c r="P13006" s="167" t="str">
        <f>Table5[[#This Row],[سال]]&amp;"-"&amp;Table5[[#This Row],[ماه]]&amp;"-"&amp;Table5[[#This Row],[روز]]</f>
        <v>1391-04-18</v>
      </c>
      <c r="Q13006" s="167" t="s">
        <v>14518</v>
      </c>
      <c r="AD13006" t="s">
        <v>13568</v>
      </c>
      <c r="AE13006" t="s">
        <v>13573</v>
      </c>
      <c r="AF13006">
        <f>IFERROR(Table_بورس_کالا_دلاری[[#This Row],[قیمت پایانی میانگین موزون]]/Table_بورس_کالا_دلاری[[#This Row],[Nima $.مقدار]]*1000,"")</f>
        <v>0</v>
      </c>
      <c r="AG13006" t="s">
        <v>13615</v>
      </c>
      <c r="AI13006">
        <v>0</v>
      </c>
      <c r="AL13006">
        <v>3776190</v>
      </c>
      <c r="AM13006">
        <v>3</v>
      </c>
      <c r="AN13006">
        <v>3</v>
      </c>
      <c r="AO13006">
        <v>0</v>
      </c>
      <c r="AP13006" t="s">
        <v>4</v>
      </c>
      <c r="AQ13006" t="s">
        <v>13151</v>
      </c>
      <c r="AR13006" t="s">
        <v>13141</v>
      </c>
      <c r="AS13006" t="s">
        <v>14972</v>
      </c>
      <c r="AT13006" t="s">
        <v>9721</v>
      </c>
      <c r="AU13006" t="s">
        <v>14518</v>
      </c>
      <c r="AV13006">
        <v>19100</v>
      </c>
      <c r="AW13006" s="322">
        <v>41098</v>
      </c>
      <c r="AY13006">
        <f t="shared" si="203"/>
        <v>7520.5</v>
      </c>
    </row>
    <row r="13007" spans="1:53" x14ac:dyDescent="0.25">
      <c r="A13007" s="167" t="s">
        <v>13568</v>
      </c>
      <c r="B13007" s="167" t="s">
        <v>13573</v>
      </c>
      <c r="C13007" s="167" t="s">
        <v>13615</v>
      </c>
      <c r="D13007" s="167"/>
      <c r="E13007" s="167">
        <v>0</v>
      </c>
      <c r="F13007" s="167"/>
      <c r="G13007" s="167"/>
      <c r="H13007" s="167">
        <v>3776190</v>
      </c>
      <c r="I13007" s="167">
        <v>3</v>
      </c>
      <c r="J13007" s="167">
        <v>3</v>
      </c>
      <c r="K13007" s="167">
        <v>0</v>
      </c>
      <c r="L13007" s="167" t="s">
        <v>4</v>
      </c>
      <c r="M13007" s="167" t="str">
        <f>RIGHT(Table5[[#This Row],[تاریخ معامله]],2)</f>
        <v>18</v>
      </c>
      <c r="N13007" s="167" t="str">
        <f>RIGHT(LEFT(Table5[[#This Row],[تاریخ معامله]],7),2)</f>
        <v>04</v>
      </c>
      <c r="O13007" s="167" t="str">
        <f>LEFT(Table5[[#This Row],[تاریخ معامله]],4)</f>
        <v>1391</v>
      </c>
      <c r="P13007" s="167" t="str">
        <f>Table5[[#This Row],[سال]]&amp;"-"&amp;Table5[[#This Row],[ماه]]&amp;"-"&amp;Table5[[#This Row],[روز]]</f>
        <v>1391-04-18</v>
      </c>
      <c r="Q13007" s="167" t="s">
        <v>14518</v>
      </c>
      <c r="AD13007" t="s">
        <v>13614</v>
      </c>
      <c r="AE13007" t="s">
        <v>13573</v>
      </c>
      <c r="AF13007">
        <f>IFERROR(Table_بورس_کالا_دلاری[[#This Row],[قیمت پایانی میانگین موزون]]/Table_بورس_کالا_دلاری[[#This Row],[Nima $.مقدار]]*1000,"")</f>
        <v>7.8534031413612562</v>
      </c>
      <c r="AG13007" t="s">
        <v>13615</v>
      </c>
      <c r="AH13007">
        <v>150</v>
      </c>
      <c r="AI13007">
        <v>450000</v>
      </c>
      <c r="AJ13007">
        <v>150</v>
      </c>
      <c r="AK13007">
        <v>150</v>
      </c>
      <c r="AL13007">
        <v>150</v>
      </c>
      <c r="AM13007">
        <v>3000</v>
      </c>
      <c r="AN13007">
        <v>3000</v>
      </c>
      <c r="AO13007">
        <v>3000</v>
      </c>
      <c r="AP13007" t="s">
        <v>4</v>
      </c>
      <c r="AQ13007" t="s">
        <v>13151</v>
      </c>
      <c r="AR13007" t="s">
        <v>13141</v>
      </c>
      <c r="AS13007" t="s">
        <v>14972</v>
      </c>
      <c r="AT13007" t="s">
        <v>9721</v>
      </c>
      <c r="AU13007" t="s">
        <v>14518</v>
      </c>
      <c r="AV13007">
        <v>19100</v>
      </c>
      <c r="AW13007" s="322">
        <v>41098</v>
      </c>
      <c r="AY13007">
        <f t="shared" si="203"/>
        <v>7520.5</v>
      </c>
    </row>
    <row r="13008" spans="1:53" x14ac:dyDescent="0.25">
      <c r="A13008" s="167" t="s">
        <v>13614</v>
      </c>
      <c r="B13008" s="167" t="s">
        <v>13573</v>
      </c>
      <c r="C13008" s="167" t="s">
        <v>13615</v>
      </c>
      <c r="D13008" s="167">
        <v>150</v>
      </c>
      <c r="E13008" s="167">
        <v>450000</v>
      </c>
      <c r="F13008" s="167">
        <v>150</v>
      </c>
      <c r="G13008" s="167">
        <v>150</v>
      </c>
      <c r="H13008" s="167">
        <v>150</v>
      </c>
      <c r="I13008" s="167">
        <v>3000</v>
      </c>
      <c r="J13008" s="167">
        <v>3000</v>
      </c>
      <c r="K13008" s="167">
        <v>3000</v>
      </c>
      <c r="L13008" s="167" t="s">
        <v>4</v>
      </c>
      <c r="M13008" s="167" t="str">
        <f>RIGHT(Table5[[#This Row],[تاریخ معامله]],2)</f>
        <v>18</v>
      </c>
      <c r="N13008" s="167" t="str">
        <f>RIGHT(LEFT(Table5[[#This Row],[تاریخ معامله]],7),2)</f>
        <v>04</v>
      </c>
      <c r="O13008" s="167" t="str">
        <f>LEFT(Table5[[#This Row],[تاریخ معامله]],4)</f>
        <v>1391</v>
      </c>
      <c r="P13008" s="167" t="str">
        <f>Table5[[#This Row],[سال]]&amp;"-"&amp;Table5[[#This Row],[ماه]]&amp;"-"&amp;Table5[[#This Row],[روز]]</f>
        <v>1391-04-18</v>
      </c>
      <c r="Q13008" s="167" t="s">
        <v>14518</v>
      </c>
      <c r="AD13008" t="s">
        <v>13568</v>
      </c>
      <c r="AE13008" t="s">
        <v>13573</v>
      </c>
      <c r="AF13008">
        <f>IFERROR(Table_بورس_کالا_دلاری[[#This Row],[قیمت پایانی میانگین موزون]]/Table_بورس_کالا_دلاری[[#This Row],[Nima $.مقدار]]*1000,"")</f>
        <v>0</v>
      </c>
      <c r="AG13008" t="s">
        <v>13615</v>
      </c>
      <c r="AI13008">
        <v>0</v>
      </c>
      <c r="AL13008">
        <v>2923683</v>
      </c>
      <c r="AM13008">
        <v>3</v>
      </c>
      <c r="AN13008">
        <v>0</v>
      </c>
      <c r="AO13008">
        <v>0</v>
      </c>
      <c r="AP13008" t="s">
        <v>4</v>
      </c>
      <c r="AQ13008" t="s">
        <v>13151</v>
      </c>
      <c r="AR13008" t="s">
        <v>13141</v>
      </c>
      <c r="AS13008" t="s">
        <v>14972</v>
      </c>
      <c r="AT13008" t="s">
        <v>9721</v>
      </c>
      <c r="AU13008" t="s">
        <v>14518</v>
      </c>
      <c r="AV13008">
        <v>19100</v>
      </c>
      <c r="AW13008" s="322">
        <v>41098</v>
      </c>
      <c r="AY13008">
        <f t="shared" si="203"/>
        <v>7520.5</v>
      </c>
    </row>
    <row r="13009" spans="1:53" x14ac:dyDescent="0.25">
      <c r="A13009" s="167" t="s">
        <v>13568</v>
      </c>
      <c r="B13009" s="167" t="s">
        <v>13573</v>
      </c>
      <c r="C13009" s="167" t="s">
        <v>13615</v>
      </c>
      <c r="D13009" s="167"/>
      <c r="E13009" s="167">
        <v>0</v>
      </c>
      <c r="F13009" s="167"/>
      <c r="G13009" s="167"/>
      <c r="H13009" s="167">
        <v>2923683</v>
      </c>
      <c r="I13009" s="167">
        <v>3</v>
      </c>
      <c r="J13009" s="167">
        <v>0</v>
      </c>
      <c r="K13009" s="167">
        <v>0</v>
      </c>
      <c r="L13009" s="167" t="s">
        <v>4</v>
      </c>
      <c r="M13009" s="167" t="str">
        <f>RIGHT(Table5[[#This Row],[تاریخ معامله]],2)</f>
        <v>18</v>
      </c>
      <c r="N13009" s="167" t="str">
        <f>RIGHT(LEFT(Table5[[#This Row],[تاریخ معامله]],7),2)</f>
        <v>04</v>
      </c>
      <c r="O13009" s="167" t="str">
        <f>LEFT(Table5[[#This Row],[تاریخ معامله]],4)</f>
        <v>1391</v>
      </c>
      <c r="P13009" s="167" t="str">
        <f>Table5[[#This Row],[سال]]&amp;"-"&amp;Table5[[#This Row],[ماه]]&amp;"-"&amp;Table5[[#This Row],[روز]]</f>
        <v>1391-04-18</v>
      </c>
      <c r="Q13009" s="167" t="s">
        <v>14518</v>
      </c>
      <c r="AD13009" t="s">
        <v>13577</v>
      </c>
      <c r="AE13009" t="s">
        <v>13573</v>
      </c>
      <c r="AF13009">
        <f>IFERROR(Table_بورس_کالا_دلاری[[#This Row],[قیمت پایانی میانگین موزون]]/Table_بورس_کالا_دلاری[[#This Row],[Nima $.مقدار]]*1000,"")</f>
        <v>0</v>
      </c>
      <c r="AG13009" t="s">
        <v>13615</v>
      </c>
      <c r="AI13009">
        <v>0</v>
      </c>
      <c r="AL13009">
        <v>205947</v>
      </c>
      <c r="AM13009">
        <v>10</v>
      </c>
      <c r="AN13009">
        <v>10</v>
      </c>
      <c r="AO13009">
        <v>0</v>
      </c>
      <c r="AP13009" t="s">
        <v>4</v>
      </c>
      <c r="AQ13009" t="s">
        <v>13147</v>
      </c>
      <c r="AR13009" t="s">
        <v>13141</v>
      </c>
      <c r="AS13009" t="s">
        <v>14972</v>
      </c>
      <c r="AT13009" t="s">
        <v>9719</v>
      </c>
      <c r="AU13009" t="s">
        <v>14519</v>
      </c>
      <c r="AV13009">
        <v>19680</v>
      </c>
      <c r="AW13009" s="322">
        <v>41094</v>
      </c>
      <c r="AX13009">
        <v>7695.5</v>
      </c>
      <c r="AY13009">
        <f t="shared" si="203"/>
        <v>7695.5</v>
      </c>
      <c r="AZ13009">
        <v>7706</v>
      </c>
      <c r="BA13009">
        <v>253525</v>
      </c>
    </row>
    <row r="13010" spans="1:53" x14ac:dyDescent="0.25">
      <c r="A13010" s="167" t="s">
        <v>13577</v>
      </c>
      <c r="B13010" s="167" t="s">
        <v>13573</v>
      </c>
      <c r="C13010" s="167" t="s">
        <v>13615</v>
      </c>
      <c r="D13010" s="167"/>
      <c r="E13010" s="167">
        <v>0</v>
      </c>
      <c r="F13010" s="167"/>
      <c r="G13010" s="167"/>
      <c r="H13010" s="167">
        <v>205947</v>
      </c>
      <c r="I13010" s="167">
        <v>10</v>
      </c>
      <c r="J13010" s="167">
        <v>10</v>
      </c>
      <c r="K13010" s="167">
        <v>0</v>
      </c>
      <c r="L13010" s="167" t="s">
        <v>4</v>
      </c>
      <c r="M13010" s="167" t="str">
        <f>RIGHT(Table5[[#This Row],[تاریخ معامله]],2)</f>
        <v>14</v>
      </c>
      <c r="N13010" s="167" t="str">
        <f>RIGHT(LEFT(Table5[[#This Row],[تاریخ معامله]],7),2)</f>
        <v>04</v>
      </c>
      <c r="O13010" s="167" t="str">
        <f>LEFT(Table5[[#This Row],[تاریخ معامله]],4)</f>
        <v>1391</v>
      </c>
      <c r="P13010" s="167" t="str">
        <f>Table5[[#This Row],[سال]]&amp;"-"&amp;Table5[[#This Row],[ماه]]&amp;"-"&amp;Table5[[#This Row],[روز]]</f>
        <v>1391-04-14</v>
      </c>
      <c r="Q13010" s="167" t="s">
        <v>14519</v>
      </c>
      <c r="AD13010" t="s">
        <v>13577</v>
      </c>
      <c r="AE13010" t="s">
        <v>13573</v>
      </c>
      <c r="AF13010">
        <f>IFERROR(Table_بورس_کالا_دلاری[[#This Row],[قیمت پایانی میانگین موزون]]/Table_بورس_کالا_دلاری[[#This Row],[Nima $.مقدار]]*1000,"")</f>
        <v>0</v>
      </c>
      <c r="AG13010" t="s">
        <v>13615</v>
      </c>
      <c r="AI13010">
        <v>0</v>
      </c>
      <c r="AL13010">
        <v>207259</v>
      </c>
      <c r="AM13010">
        <v>10</v>
      </c>
      <c r="AN13010">
        <v>10</v>
      </c>
      <c r="AO13010">
        <v>0</v>
      </c>
      <c r="AP13010" t="s">
        <v>4</v>
      </c>
      <c r="AQ13010" t="s">
        <v>13147</v>
      </c>
      <c r="AR13010" t="s">
        <v>13141</v>
      </c>
      <c r="AS13010" t="s">
        <v>14972</v>
      </c>
      <c r="AT13010" t="s">
        <v>9719</v>
      </c>
      <c r="AU13010" t="s">
        <v>14519</v>
      </c>
      <c r="AV13010">
        <v>19680</v>
      </c>
      <c r="AW13010" s="322">
        <v>41094</v>
      </c>
      <c r="AX13010">
        <v>7695.5</v>
      </c>
      <c r="AY13010">
        <f t="shared" si="203"/>
        <v>7695.5</v>
      </c>
      <c r="AZ13010">
        <v>7706</v>
      </c>
      <c r="BA13010">
        <v>253525</v>
      </c>
    </row>
    <row r="13011" spans="1:53" x14ac:dyDescent="0.25">
      <c r="A13011" s="167" t="s">
        <v>13577</v>
      </c>
      <c r="B13011" s="167" t="s">
        <v>13573</v>
      </c>
      <c r="C13011" s="167" t="s">
        <v>13615</v>
      </c>
      <c r="D13011" s="167"/>
      <c r="E13011" s="167">
        <v>0</v>
      </c>
      <c r="F13011" s="167"/>
      <c r="G13011" s="167"/>
      <c r="H13011" s="167">
        <v>207259</v>
      </c>
      <c r="I13011" s="167">
        <v>10</v>
      </c>
      <c r="J13011" s="167">
        <v>10</v>
      </c>
      <c r="K13011" s="167">
        <v>0</v>
      </c>
      <c r="L13011" s="167" t="s">
        <v>4</v>
      </c>
      <c r="M13011" s="167" t="str">
        <f>RIGHT(Table5[[#This Row],[تاریخ معامله]],2)</f>
        <v>14</v>
      </c>
      <c r="N13011" s="167" t="str">
        <f>RIGHT(LEFT(Table5[[#This Row],[تاریخ معامله]],7),2)</f>
        <v>04</v>
      </c>
      <c r="O13011" s="167" t="str">
        <f>LEFT(Table5[[#This Row],[تاریخ معامله]],4)</f>
        <v>1391</v>
      </c>
      <c r="P13011" s="167" t="str">
        <f>Table5[[#This Row],[سال]]&amp;"-"&amp;Table5[[#This Row],[ماه]]&amp;"-"&amp;Table5[[#This Row],[روز]]</f>
        <v>1391-04-14</v>
      </c>
      <c r="Q13011" s="167" t="s">
        <v>14519</v>
      </c>
      <c r="AD13011" t="s">
        <v>13577</v>
      </c>
      <c r="AE13011" t="s">
        <v>13573</v>
      </c>
      <c r="AF13011">
        <f>IFERROR(Table_بورس_کالا_دلاری[[#This Row],[قیمت پایانی میانگین موزون]]/Table_بورس_کالا_دلاری[[#This Row],[Nima $.مقدار]]*1000,"")</f>
        <v>10171.544715447155</v>
      </c>
      <c r="AG13011" t="s">
        <v>13615</v>
      </c>
      <c r="AH13011">
        <v>200176</v>
      </c>
      <c r="AI13011">
        <v>2001760</v>
      </c>
      <c r="AJ13011">
        <v>200176</v>
      </c>
      <c r="AK13011">
        <v>200176</v>
      </c>
      <c r="AL13011">
        <v>200176</v>
      </c>
      <c r="AM13011">
        <v>10</v>
      </c>
      <c r="AN13011">
        <v>10</v>
      </c>
      <c r="AO13011">
        <v>10</v>
      </c>
      <c r="AP13011" t="s">
        <v>4</v>
      </c>
      <c r="AQ13011" t="s">
        <v>13147</v>
      </c>
      <c r="AR13011" t="s">
        <v>13141</v>
      </c>
      <c r="AS13011" t="s">
        <v>14972</v>
      </c>
      <c r="AT13011" t="s">
        <v>9719</v>
      </c>
      <c r="AU13011" t="s">
        <v>14519</v>
      </c>
      <c r="AV13011">
        <v>19680</v>
      </c>
      <c r="AW13011" s="322">
        <v>41094</v>
      </c>
      <c r="AX13011">
        <v>7695.5</v>
      </c>
      <c r="AY13011">
        <f t="shared" si="203"/>
        <v>7695.5</v>
      </c>
      <c r="AZ13011">
        <v>7706</v>
      </c>
      <c r="BA13011">
        <v>253525</v>
      </c>
    </row>
    <row r="13012" spans="1:53" x14ac:dyDescent="0.25">
      <c r="A13012" s="167" t="s">
        <v>13577</v>
      </c>
      <c r="B13012" s="167" t="s">
        <v>13573</v>
      </c>
      <c r="C13012" s="167" t="s">
        <v>13615</v>
      </c>
      <c r="D13012" s="167">
        <v>200176</v>
      </c>
      <c r="E13012" s="167">
        <v>2001760</v>
      </c>
      <c r="F13012" s="167">
        <v>200176</v>
      </c>
      <c r="G13012" s="167">
        <v>200176</v>
      </c>
      <c r="H13012" s="167">
        <v>200176</v>
      </c>
      <c r="I13012" s="167">
        <v>10</v>
      </c>
      <c r="J13012" s="167">
        <v>10</v>
      </c>
      <c r="K13012" s="167">
        <v>10</v>
      </c>
      <c r="L13012" s="167" t="s">
        <v>4</v>
      </c>
      <c r="M13012" s="167" t="str">
        <f>RIGHT(Table5[[#This Row],[تاریخ معامله]],2)</f>
        <v>14</v>
      </c>
      <c r="N13012" s="167" t="str">
        <f>RIGHT(LEFT(Table5[[#This Row],[تاریخ معامله]],7),2)</f>
        <v>04</v>
      </c>
      <c r="O13012" s="167" t="str">
        <f>LEFT(Table5[[#This Row],[تاریخ معامله]],4)</f>
        <v>1391</v>
      </c>
      <c r="P13012" s="167" t="str">
        <f>Table5[[#This Row],[سال]]&amp;"-"&amp;Table5[[#This Row],[ماه]]&amp;"-"&amp;Table5[[#This Row],[روز]]</f>
        <v>1391-04-14</v>
      </c>
      <c r="Q13012" s="167" t="s">
        <v>14519</v>
      </c>
      <c r="AD13012" t="s">
        <v>13577</v>
      </c>
      <c r="AE13012" t="s">
        <v>13573</v>
      </c>
      <c r="AF13012">
        <f>IFERROR(Table_بورس_کالا_دلاری[[#This Row],[قیمت پایانی میانگین موزون]]/Table_بورس_کالا_دلاری[[#This Row],[Nima $.مقدار]]*1000,"")</f>
        <v>0</v>
      </c>
      <c r="AG13012" t="s">
        <v>13615</v>
      </c>
      <c r="AI13012">
        <v>0</v>
      </c>
      <c r="AL13012">
        <v>210158</v>
      </c>
      <c r="AM13012">
        <v>10</v>
      </c>
      <c r="AN13012">
        <v>10</v>
      </c>
      <c r="AO13012">
        <v>0</v>
      </c>
      <c r="AP13012" t="s">
        <v>4</v>
      </c>
      <c r="AQ13012" t="s">
        <v>13147</v>
      </c>
      <c r="AR13012" t="s">
        <v>13141</v>
      </c>
      <c r="AS13012" t="s">
        <v>14972</v>
      </c>
      <c r="AT13012" t="s">
        <v>9719</v>
      </c>
      <c r="AU13012" t="s">
        <v>14519</v>
      </c>
      <c r="AV13012">
        <v>19680</v>
      </c>
      <c r="AW13012" s="322">
        <v>41094</v>
      </c>
      <c r="AX13012">
        <v>7695.5</v>
      </c>
      <c r="AY13012">
        <f t="shared" si="203"/>
        <v>7695.5</v>
      </c>
      <c r="AZ13012">
        <v>7706</v>
      </c>
      <c r="BA13012">
        <v>253525</v>
      </c>
    </row>
    <row r="13013" spans="1:53" x14ac:dyDescent="0.25">
      <c r="A13013" s="167" t="s">
        <v>13577</v>
      </c>
      <c r="B13013" s="167" t="s">
        <v>13573</v>
      </c>
      <c r="C13013" s="167" t="s">
        <v>13615</v>
      </c>
      <c r="D13013" s="167"/>
      <c r="E13013" s="167">
        <v>0</v>
      </c>
      <c r="F13013" s="167"/>
      <c r="G13013" s="167"/>
      <c r="H13013" s="167">
        <v>210158</v>
      </c>
      <c r="I13013" s="167">
        <v>10</v>
      </c>
      <c r="J13013" s="167">
        <v>10</v>
      </c>
      <c r="K13013" s="167">
        <v>0</v>
      </c>
      <c r="L13013" s="167" t="s">
        <v>4</v>
      </c>
      <c r="M13013" s="167" t="str">
        <f>RIGHT(Table5[[#This Row],[تاریخ معامله]],2)</f>
        <v>14</v>
      </c>
      <c r="N13013" s="167" t="str">
        <f>RIGHT(LEFT(Table5[[#This Row],[تاریخ معامله]],7),2)</f>
        <v>04</v>
      </c>
      <c r="O13013" s="167" t="str">
        <f>LEFT(Table5[[#This Row],[تاریخ معامله]],4)</f>
        <v>1391</v>
      </c>
      <c r="P13013" s="167" t="str">
        <f>Table5[[#This Row],[سال]]&amp;"-"&amp;Table5[[#This Row],[ماه]]&amp;"-"&amp;Table5[[#This Row],[روز]]</f>
        <v>1391-04-14</v>
      </c>
      <c r="Q13013" s="167" t="s">
        <v>14519</v>
      </c>
      <c r="AD13013" t="s">
        <v>13577</v>
      </c>
      <c r="AE13013" t="s">
        <v>13573</v>
      </c>
      <c r="AF13013">
        <f>IFERROR(Table_بورس_کالا_دلاری[[#This Row],[قیمت پایانی میانگین موزون]]/Table_بورس_کالا_دلاری[[#This Row],[Nima $.مقدار]]*1000,"")</f>
        <v>0</v>
      </c>
      <c r="AG13013" t="s">
        <v>13615</v>
      </c>
      <c r="AI13013">
        <v>0</v>
      </c>
      <c r="AL13013">
        <v>213086</v>
      </c>
      <c r="AM13013">
        <v>10</v>
      </c>
      <c r="AN13013">
        <v>10</v>
      </c>
      <c r="AO13013">
        <v>0</v>
      </c>
      <c r="AP13013" t="s">
        <v>4</v>
      </c>
      <c r="AQ13013" t="s">
        <v>13147</v>
      </c>
      <c r="AR13013" t="s">
        <v>13141</v>
      </c>
      <c r="AS13013" t="s">
        <v>14972</v>
      </c>
      <c r="AT13013" t="s">
        <v>9719</v>
      </c>
      <c r="AU13013" t="s">
        <v>14519</v>
      </c>
      <c r="AV13013">
        <v>19680</v>
      </c>
      <c r="AW13013" s="322">
        <v>41094</v>
      </c>
      <c r="AX13013">
        <v>7695.5</v>
      </c>
      <c r="AY13013">
        <f t="shared" si="203"/>
        <v>7695.5</v>
      </c>
      <c r="AZ13013">
        <v>7706</v>
      </c>
      <c r="BA13013">
        <v>253525</v>
      </c>
    </row>
    <row r="13014" spans="1:53" x14ac:dyDescent="0.25">
      <c r="A13014" s="167" t="s">
        <v>13577</v>
      </c>
      <c r="B13014" s="167" t="s">
        <v>13573</v>
      </c>
      <c r="C13014" s="167" t="s">
        <v>13615</v>
      </c>
      <c r="D13014" s="167"/>
      <c r="E13014" s="167">
        <v>0</v>
      </c>
      <c r="F13014" s="167"/>
      <c r="G13014" s="167"/>
      <c r="H13014" s="167">
        <v>213086</v>
      </c>
      <c r="I13014" s="167">
        <v>10</v>
      </c>
      <c r="J13014" s="167">
        <v>10</v>
      </c>
      <c r="K13014" s="167">
        <v>0</v>
      </c>
      <c r="L13014" s="167" t="s">
        <v>4</v>
      </c>
      <c r="M13014" s="167" t="str">
        <f>RIGHT(Table5[[#This Row],[تاریخ معامله]],2)</f>
        <v>14</v>
      </c>
      <c r="N13014" s="167" t="str">
        <f>RIGHT(LEFT(Table5[[#This Row],[تاریخ معامله]],7),2)</f>
        <v>04</v>
      </c>
      <c r="O13014" s="167" t="str">
        <f>LEFT(Table5[[#This Row],[تاریخ معامله]],4)</f>
        <v>1391</v>
      </c>
      <c r="P13014" s="167" t="str">
        <f>Table5[[#This Row],[سال]]&amp;"-"&amp;Table5[[#This Row],[ماه]]&amp;"-"&amp;Table5[[#This Row],[روز]]</f>
        <v>1391-04-14</v>
      </c>
      <c r="Q13014" s="167" t="s">
        <v>14519</v>
      </c>
      <c r="AD13014" t="s">
        <v>13577</v>
      </c>
      <c r="AE13014" t="s">
        <v>13573</v>
      </c>
      <c r="AF13014">
        <f>IFERROR(Table_بورس_کالا_دلاری[[#This Row],[قیمت پایانی میانگین موزون]]/Table_بورس_کالا_دلاری[[#This Row],[Nima $.مقدار]]*1000,"")</f>
        <v>10371.798780487805</v>
      </c>
      <c r="AG13014" t="s">
        <v>13615</v>
      </c>
      <c r="AH13014">
        <v>204117</v>
      </c>
      <c r="AI13014">
        <v>2041170</v>
      </c>
      <c r="AJ13014">
        <v>204117</v>
      </c>
      <c r="AK13014">
        <v>204117</v>
      </c>
      <c r="AL13014">
        <v>204117</v>
      </c>
      <c r="AM13014">
        <v>10</v>
      </c>
      <c r="AN13014">
        <v>10</v>
      </c>
      <c r="AO13014">
        <v>10</v>
      </c>
      <c r="AP13014" t="s">
        <v>4</v>
      </c>
      <c r="AQ13014" t="s">
        <v>13147</v>
      </c>
      <c r="AR13014" t="s">
        <v>13141</v>
      </c>
      <c r="AS13014" t="s">
        <v>14972</v>
      </c>
      <c r="AT13014" t="s">
        <v>9719</v>
      </c>
      <c r="AU13014" t="s">
        <v>14519</v>
      </c>
      <c r="AV13014">
        <v>19680</v>
      </c>
      <c r="AW13014" s="322">
        <v>41094</v>
      </c>
      <c r="AX13014">
        <v>7695.5</v>
      </c>
      <c r="AY13014">
        <f t="shared" si="203"/>
        <v>7695.5</v>
      </c>
      <c r="AZ13014">
        <v>7706</v>
      </c>
      <c r="BA13014">
        <v>253525</v>
      </c>
    </row>
    <row r="13015" spans="1:53" x14ac:dyDescent="0.25">
      <c r="A13015" s="167" t="s">
        <v>13577</v>
      </c>
      <c r="B13015" s="167" t="s">
        <v>13573</v>
      </c>
      <c r="C13015" s="167" t="s">
        <v>13615</v>
      </c>
      <c r="D13015" s="167">
        <v>204117</v>
      </c>
      <c r="E13015" s="167">
        <v>2041170</v>
      </c>
      <c r="F13015" s="167">
        <v>204117</v>
      </c>
      <c r="G13015" s="167">
        <v>204117</v>
      </c>
      <c r="H13015" s="167">
        <v>204117</v>
      </c>
      <c r="I13015" s="167">
        <v>10</v>
      </c>
      <c r="J13015" s="167">
        <v>10</v>
      </c>
      <c r="K13015" s="167">
        <v>10</v>
      </c>
      <c r="L13015" s="167" t="s">
        <v>4</v>
      </c>
      <c r="M13015" s="167" t="str">
        <f>RIGHT(Table5[[#This Row],[تاریخ معامله]],2)</f>
        <v>14</v>
      </c>
      <c r="N13015" s="167" t="str">
        <f>RIGHT(LEFT(Table5[[#This Row],[تاریخ معامله]],7),2)</f>
        <v>04</v>
      </c>
      <c r="O13015" s="167" t="str">
        <f>LEFT(Table5[[#This Row],[تاریخ معامله]],4)</f>
        <v>1391</v>
      </c>
      <c r="P13015" s="167" t="str">
        <f>Table5[[#This Row],[سال]]&amp;"-"&amp;Table5[[#This Row],[ماه]]&amp;"-"&amp;Table5[[#This Row],[روز]]</f>
        <v>1391-04-14</v>
      </c>
      <c r="Q13015" s="167" t="s">
        <v>14519</v>
      </c>
      <c r="AD13015" t="s">
        <v>13577</v>
      </c>
      <c r="AE13015" t="s">
        <v>13573</v>
      </c>
      <c r="AF13015">
        <f>IFERROR(Table_بورس_کالا_دلاری[[#This Row],[قیمت پایانی میانگین موزون]]/Table_بورس_کالا_دلاری[[#This Row],[Nima $.مقدار]]*1000,"")</f>
        <v>10690.497967479676</v>
      </c>
      <c r="AG13015" t="s">
        <v>13615</v>
      </c>
      <c r="AH13015">
        <v>210389</v>
      </c>
      <c r="AI13015">
        <v>2103890</v>
      </c>
      <c r="AJ13015">
        <v>210389</v>
      </c>
      <c r="AK13015">
        <v>210389</v>
      </c>
      <c r="AL13015">
        <v>210389</v>
      </c>
      <c r="AM13015">
        <v>10</v>
      </c>
      <c r="AN13015">
        <v>20</v>
      </c>
      <c r="AO13015">
        <v>10</v>
      </c>
      <c r="AP13015" t="s">
        <v>4</v>
      </c>
      <c r="AQ13015" t="s">
        <v>13147</v>
      </c>
      <c r="AR13015" t="s">
        <v>13141</v>
      </c>
      <c r="AS13015" t="s">
        <v>14972</v>
      </c>
      <c r="AT13015" t="s">
        <v>9719</v>
      </c>
      <c r="AU13015" t="s">
        <v>14519</v>
      </c>
      <c r="AV13015">
        <v>19680</v>
      </c>
      <c r="AW13015" s="322">
        <v>41094</v>
      </c>
      <c r="AX13015">
        <v>7695.5</v>
      </c>
      <c r="AY13015">
        <f t="shared" si="203"/>
        <v>7695.5</v>
      </c>
      <c r="AZ13015">
        <v>7706</v>
      </c>
      <c r="BA13015">
        <v>253525</v>
      </c>
    </row>
    <row r="13016" spans="1:53" x14ac:dyDescent="0.25">
      <c r="A13016" s="167" t="s">
        <v>13577</v>
      </c>
      <c r="B13016" s="167" t="s">
        <v>13573</v>
      </c>
      <c r="C13016" s="167" t="s">
        <v>13615</v>
      </c>
      <c r="D13016" s="167">
        <v>210389</v>
      </c>
      <c r="E13016" s="167">
        <v>2103890</v>
      </c>
      <c r="F13016" s="167">
        <v>210389</v>
      </c>
      <c r="G13016" s="167">
        <v>210389</v>
      </c>
      <c r="H13016" s="167">
        <v>210389</v>
      </c>
      <c r="I13016" s="167">
        <v>10</v>
      </c>
      <c r="J13016" s="167">
        <v>20</v>
      </c>
      <c r="K13016" s="167">
        <v>10</v>
      </c>
      <c r="L13016" s="167" t="s">
        <v>4</v>
      </c>
      <c r="M13016" s="167" t="str">
        <f>RIGHT(Table5[[#This Row],[تاریخ معامله]],2)</f>
        <v>14</v>
      </c>
      <c r="N13016" s="167" t="str">
        <f>RIGHT(LEFT(Table5[[#This Row],[تاریخ معامله]],7),2)</f>
        <v>04</v>
      </c>
      <c r="O13016" s="167" t="str">
        <f>LEFT(Table5[[#This Row],[تاریخ معامله]],4)</f>
        <v>1391</v>
      </c>
      <c r="P13016" s="167" t="str">
        <f>Table5[[#This Row],[سال]]&amp;"-"&amp;Table5[[#This Row],[ماه]]&amp;"-"&amp;Table5[[#This Row],[روز]]</f>
        <v>1391-04-14</v>
      </c>
      <c r="Q13016" s="167" t="s">
        <v>14519</v>
      </c>
      <c r="AD13016" t="s">
        <v>13577</v>
      </c>
      <c r="AE13016" t="s">
        <v>13573</v>
      </c>
      <c r="AF13016">
        <f>IFERROR(Table_بورس_کالا_دلاری[[#This Row],[قیمت پایانی میانگین موزون]]/Table_بورس_کالا_دلاری[[#This Row],[Nima $.مقدار]]*1000,"")</f>
        <v>0</v>
      </c>
      <c r="AG13016" t="s">
        <v>13615</v>
      </c>
      <c r="AI13016">
        <v>0</v>
      </c>
      <c r="AL13016">
        <v>211840</v>
      </c>
      <c r="AM13016">
        <v>10</v>
      </c>
      <c r="AN13016">
        <v>10</v>
      </c>
      <c r="AO13016">
        <v>0</v>
      </c>
      <c r="AP13016" t="s">
        <v>4</v>
      </c>
      <c r="AQ13016" t="s">
        <v>13147</v>
      </c>
      <c r="AR13016" t="s">
        <v>13141</v>
      </c>
      <c r="AS13016" t="s">
        <v>14972</v>
      </c>
      <c r="AT13016" t="s">
        <v>9719</v>
      </c>
      <c r="AU13016" t="s">
        <v>14519</v>
      </c>
      <c r="AV13016">
        <v>19680</v>
      </c>
      <c r="AW13016" s="322">
        <v>41094</v>
      </c>
      <c r="AX13016">
        <v>7695.5</v>
      </c>
      <c r="AY13016">
        <f t="shared" si="203"/>
        <v>7695.5</v>
      </c>
      <c r="AZ13016">
        <v>7706</v>
      </c>
      <c r="BA13016">
        <v>253525</v>
      </c>
    </row>
    <row r="13017" spans="1:53" x14ac:dyDescent="0.25">
      <c r="A13017" s="167" t="s">
        <v>13577</v>
      </c>
      <c r="B13017" s="167" t="s">
        <v>13573</v>
      </c>
      <c r="C13017" s="167" t="s">
        <v>13615</v>
      </c>
      <c r="D13017" s="167"/>
      <c r="E13017" s="167">
        <v>0</v>
      </c>
      <c r="F13017" s="167"/>
      <c r="G13017" s="167"/>
      <c r="H13017" s="167">
        <v>211840</v>
      </c>
      <c r="I13017" s="167">
        <v>10</v>
      </c>
      <c r="J13017" s="167">
        <v>10</v>
      </c>
      <c r="K13017" s="167">
        <v>0</v>
      </c>
      <c r="L13017" s="167" t="s">
        <v>4</v>
      </c>
      <c r="M13017" s="167" t="str">
        <f>RIGHT(Table5[[#This Row],[تاریخ معامله]],2)</f>
        <v>14</v>
      </c>
      <c r="N13017" s="167" t="str">
        <f>RIGHT(LEFT(Table5[[#This Row],[تاریخ معامله]],7),2)</f>
        <v>04</v>
      </c>
      <c r="O13017" s="167" t="str">
        <f>LEFT(Table5[[#This Row],[تاریخ معامله]],4)</f>
        <v>1391</v>
      </c>
      <c r="P13017" s="167" t="str">
        <f>Table5[[#This Row],[سال]]&amp;"-"&amp;Table5[[#This Row],[ماه]]&amp;"-"&amp;Table5[[#This Row],[روز]]</f>
        <v>1391-04-14</v>
      </c>
      <c r="Q13017" s="167" t="s">
        <v>14519</v>
      </c>
      <c r="AD13017" t="s">
        <v>13577</v>
      </c>
      <c r="AE13017" t="s">
        <v>13573</v>
      </c>
      <c r="AF13017">
        <f>IFERROR(Table_بورس_کالا_دلاری[[#This Row],[قیمت پایانی میانگین موزون]]/Table_بورس_کالا_دلاری[[#This Row],[Nima $.مقدار]]*1000,"")</f>
        <v>0</v>
      </c>
      <c r="AG13017" t="s">
        <v>13615</v>
      </c>
      <c r="AI13017">
        <v>0</v>
      </c>
      <c r="AL13017">
        <v>204631</v>
      </c>
      <c r="AM13017">
        <v>10</v>
      </c>
      <c r="AN13017">
        <v>10</v>
      </c>
      <c r="AO13017">
        <v>0</v>
      </c>
      <c r="AP13017" t="s">
        <v>4</v>
      </c>
      <c r="AQ13017" t="s">
        <v>13147</v>
      </c>
      <c r="AR13017" t="s">
        <v>13141</v>
      </c>
      <c r="AS13017" t="s">
        <v>14972</v>
      </c>
      <c r="AT13017" t="s">
        <v>9719</v>
      </c>
      <c r="AU13017" t="s">
        <v>14519</v>
      </c>
      <c r="AV13017">
        <v>19680</v>
      </c>
      <c r="AW13017" s="322">
        <v>41094</v>
      </c>
      <c r="AX13017">
        <v>7695.5</v>
      </c>
      <c r="AY13017">
        <f t="shared" si="203"/>
        <v>7695.5</v>
      </c>
      <c r="AZ13017">
        <v>7706</v>
      </c>
      <c r="BA13017">
        <v>253525</v>
      </c>
    </row>
    <row r="13018" spans="1:53" x14ac:dyDescent="0.25">
      <c r="A13018" s="167" t="s">
        <v>13577</v>
      </c>
      <c r="B13018" s="167" t="s">
        <v>13573</v>
      </c>
      <c r="C13018" s="167" t="s">
        <v>13615</v>
      </c>
      <c r="D13018" s="167"/>
      <c r="E13018" s="167">
        <v>0</v>
      </c>
      <c r="F13018" s="167"/>
      <c r="G13018" s="167"/>
      <c r="H13018" s="167">
        <v>204631</v>
      </c>
      <c r="I13018" s="167">
        <v>10</v>
      </c>
      <c r="J13018" s="167">
        <v>10</v>
      </c>
      <c r="K13018" s="167">
        <v>0</v>
      </c>
      <c r="L13018" s="167" t="s">
        <v>4</v>
      </c>
      <c r="M13018" s="167" t="str">
        <f>RIGHT(Table5[[#This Row],[تاریخ معامله]],2)</f>
        <v>14</v>
      </c>
      <c r="N13018" s="167" t="str">
        <f>RIGHT(LEFT(Table5[[#This Row],[تاریخ معامله]],7),2)</f>
        <v>04</v>
      </c>
      <c r="O13018" s="167" t="str">
        <f>LEFT(Table5[[#This Row],[تاریخ معامله]],4)</f>
        <v>1391</v>
      </c>
      <c r="P13018" s="167" t="str">
        <f>Table5[[#This Row],[سال]]&amp;"-"&amp;Table5[[#This Row],[ماه]]&amp;"-"&amp;Table5[[#This Row],[روز]]</f>
        <v>1391-04-14</v>
      </c>
      <c r="Q13018" s="167" t="s">
        <v>14519</v>
      </c>
      <c r="AD13018" t="s">
        <v>13577</v>
      </c>
      <c r="AE13018" t="s">
        <v>13573</v>
      </c>
      <c r="AF13018">
        <f>IFERROR(Table_بورس_کالا_دلاری[[#This Row],[قیمت پایانی میانگین موزون]]/Table_بورس_کالا_دلاری[[#This Row],[Nima $.مقدار]]*1000,"")</f>
        <v>10088.82113821138</v>
      </c>
      <c r="AG13018" t="s">
        <v>13615</v>
      </c>
      <c r="AH13018">
        <v>198548</v>
      </c>
      <c r="AI13018">
        <v>1985480</v>
      </c>
      <c r="AJ13018">
        <v>198548</v>
      </c>
      <c r="AK13018">
        <v>198548</v>
      </c>
      <c r="AL13018">
        <v>198548</v>
      </c>
      <c r="AM13018">
        <v>10</v>
      </c>
      <c r="AN13018">
        <v>20</v>
      </c>
      <c r="AO13018">
        <v>10</v>
      </c>
      <c r="AP13018" t="s">
        <v>4</v>
      </c>
      <c r="AQ13018" t="s">
        <v>13147</v>
      </c>
      <c r="AR13018" t="s">
        <v>13141</v>
      </c>
      <c r="AS13018" t="s">
        <v>14972</v>
      </c>
      <c r="AT13018" t="s">
        <v>9719</v>
      </c>
      <c r="AU13018" t="s">
        <v>14519</v>
      </c>
      <c r="AV13018">
        <v>19680</v>
      </c>
      <c r="AW13018" s="322">
        <v>41094</v>
      </c>
      <c r="AX13018">
        <v>7695.5</v>
      </c>
      <c r="AY13018">
        <f t="shared" si="203"/>
        <v>7695.5</v>
      </c>
      <c r="AZ13018">
        <v>7706</v>
      </c>
      <c r="BA13018">
        <v>253525</v>
      </c>
    </row>
    <row r="13019" spans="1:53" x14ac:dyDescent="0.25">
      <c r="A13019" s="167" t="s">
        <v>13577</v>
      </c>
      <c r="B13019" s="167" t="s">
        <v>13573</v>
      </c>
      <c r="C13019" s="167" t="s">
        <v>13615</v>
      </c>
      <c r="D13019" s="167">
        <v>198548</v>
      </c>
      <c r="E13019" s="167">
        <v>1985480</v>
      </c>
      <c r="F13019" s="167">
        <v>198548</v>
      </c>
      <c r="G13019" s="167">
        <v>198548</v>
      </c>
      <c r="H13019" s="167">
        <v>198548</v>
      </c>
      <c r="I13019" s="167">
        <v>10</v>
      </c>
      <c r="J13019" s="167">
        <v>20</v>
      </c>
      <c r="K13019" s="167">
        <v>10</v>
      </c>
      <c r="L13019" s="167" t="s">
        <v>4</v>
      </c>
      <c r="M13019" s="167" t="str">
        <f>RIGHT(Table5[[#This Row],[تاریخ معامله]],2)</f>
        <v>14</v>
      </c>
      <c r="N13019" s="167" t="str">
        <f>RIGHT(LEFT(Table5[[#This Row],[تاریخ معامله]],7),2)</f>
        <v>04</v>
      </c>
      <c r="O13019" s="167" t="str">
        <f>LEFT(Table5[[#This Row],[تاریخ معامله]],4)</f>
        <v>1391</v>
      </c>
      <c r="P13019" s="167" t="str">
        <f>Table5[[#This Row],[سال]]&amp;"-"&amp;Table5[[#This Row],[ماه]]&amp;"-"&amp;Table5[[#This Row],[روز]]</f>
        <v>1391-04-14</v>
      </c>
      <c r="Q13019" s="167" t="s">
        <v>14519</v>
      </c>
      <c r="AD13019" t="s">
        <v>13577</v>
      </c>
      <c r="AE13019" t="s">
        <v>13573</v>
      </c>
      <c r="AF13019">
        <f>IFERROR(Table_بورس_کالا_دلاری[[#This Row],[قیمت پایانی میانگین موزون]]/Table_بورس_کالا_دلاری[[#This Row],[Nima $.مقدار]]*1000,"")</f>
        <v>10229.471544715447</v>
      </c>
      <c r="AG13019" t="s">
        <v>13615</v>
      </c>
      <c r="AH13019">
        <v>201316</v>
      </c>
      <c r="AI13019">
        <v>2013160</v>
      </c>
      <c r="AJ13019">
        <v>201316</v>
      </c>
      <c r="AK13019">
        <v>201316</v>
      </c>
      <c r="AL13019">
        <v>201316</v>
      </c>
      <c r="AM13019">
        <v>10</v>
      </c>
      <c r="AN13019">
        <v>10</v>
      </c>
      <c r="AO13019">
        <v>10</v>
      </c>
      <c r="AP13019" t="s">
        <v>4</v>
      </c>
      <c r="AQ13019" t="s">
        <v>13147</v>
      </c>
      <c r="AR13019" t="s">
        <v>13141</v>
      </c>
      <c r="AS13019" t="s">
        <v>14972</v>
      </c>
      <c r="AT13019" t="s">
        <v>9719</v>
      </c>
      <c r="AU13019" t="s">
        <v>14519</v>
      </c>
      <c r="AV13019">
        <v>19680</v>
      </c>
      <c r="AW13019" s="322">
        <v>41094</v>
      </c>
      <c r="AX13019">
        <v>7695.5</v>
      </c>
      <c r="AY13019">
        <f t="shared" si="203"/>
        <v>7695.5</v>
      </c>
      <c r="AZ13019">
        <v>7706</v>
      </c>
      <c r="BA13019">
        <v>253525</v>
      </c>
    </row>
    <row r="13020" spans="1:53" x14ac:dyDescent="0.25">
      <c r="A13020" s="167" t="s">
        <v>13577</v>
      </c>
      <c r="B13020" s="167" t="s">
        <v>13573</v>
      </c>
      <c r="C13020" s="167" t="s">
        <v>13615</v>
      </c>
      <c r="D13020" s="167">
        <v>201316</v>
      </c>
      <c r="E13020" s="167">
        <v>2013160</v>
      </c>
      <c r="F13020" s="167">
        <v>201316</v>
      </c>
      <c r="G13020" s="167">
        <v>201316</v>
      </c>
      <c r="H13020" s="167">
        <v>201316</v>
      </c>
      <c r="I13020" s="167">
        <v>10</v>
      </c>
      <c r="J13020" s="167">
        <v>10</v>
      </c>
      <c r="K13020" s="167">
        <v>10</v>
      </c>
      <c r="L13020" s="167" t="s">
        <v>4</v>
      </c>
      <c r="M13020" s="167" t="str">
        <f>RIGHT(Table5[[#This Row],[تاریخ معامله]],2)</f>
        <v>14</v>
      </c>
      <c r="N13020" s="167" t="str">
        <f>RIGHT(LEFT(Table5[[#This Row],[تاریخ معامله]],7),2)</f>
        <v>04</v>
      </c>
      <c r="O13020" s="167" t="str">
        <f>LEFT(Table5[[#This Row],[تاریخ معامله]],4)</f>
        <v>1391</v>
      </c>
      <c r="P13020" s="167" t="str">
        <f>Table5[[#This Row],[سال]]&amp;"-"&amp;Table5[[#This Row],[ماه]]&amp;"-"&amp;Table5[[#This Row],[روز]]</f>
        <v>1391-04-14</v>
      </c>
      <c r="Q13020" s="167" t="s">
        <v>14519</v>
      </c>
      <c r="AD13020" t="s">
        <v>13577</v>
      </c>
      <c r="AE13020" t="s">
        <v>13573</v>
      </c>
      <c r="AF13020">
        <f>IFERROR(Table_بورس_کالا_دلاری[[#This Row],[قیمت پایانی میانگین موزون]]/Table_بورس_کالا_دلاری[[#This Row],[Nima $.مقدار]]*1000,"")</f>
        <v>0</v>
      </c>
      <c r="AG13020" t="s">
        <v>13615</v>
      </c>
      <c r="AI13020">
        <v>0</v>
      </c>
      <c r="AL13020">
        <v>210238</v>
      </c>
      <c r="AM13020">
        <v>10</v>
      </c>
      <c r="AN13020">
        <v>10</v>
      </c>
      <c r="AO13020">
        <v>0</v>
      </c>
      <c r="AP13020" t="s">
        <v>4</v>
      </c>
      <c r="AQ13020" t="s">
        <v>13147</v>
      </c>
      <c r="AR13020" t="s">
        <v>13141</v>
      </c>
      <c r="AS13020" t="s">
        <v>14972</v>
      </c>
      <c r="AT13020" t="s">
        <v>9719</v>
      </c>
      <c r="AU13020" t="s">
        <v>14519</v>
      </c>
      <c r="AV13020">
        <v>19680</v>
      </c>
      <c r="AW13020" s="322">
        <v>41094</v>
      </c>
      <c r="AX13020">
        <v>7695.5</v>
      </c>
      <c r="AY13020">
        <f t="shared" si="203"/>
        <v>7695.5</v>
      </c>
      <c r="AZ13020">
        <v>7706</v>
      </c>
      <c r="BA13020">
        <v>253525</v>
      </c>
    </row>
    <row r="13021" spans="1:53" x14ac:dyDescent="0.25">
      <c r="A13021" s="167" t="s">
        <v>13577</v>
      </c>
      <c r="B13021" s="167" t="s">
        <v>13573</v>
      </c>
      <c r="C13021" s="167" t="s">
        <v>13615</v>
      </c>
      <c r="D13021" s="167"/>
      <c r="E13021" s="167">
        <v>0</v>
      </c>
      <c r="F13021" s="167"/>
      <c r="G13021" s="167"/>
      <c r="H13021" s="167">
        <v>210238</v>
      </c>
      <c r="I13021" s="167">
        <v>10</v>
      </c>
      <c r="J13021" s="167">
        <v>10</v>
      </c>
      <c r="K13021" s="167">
        <v>0</v>
      </c>
      <c r="L13021" s="167" t="s">
        <v>4</v>
      </c>
      <c r="M13021" s="167" t="str">
        <f>RIGHT(Table5[[#This Row],[تاریخ معامله]],2)</f>
        <v>14</v>
      </c>
      <c r="N13021" s="167" t="str">
        <f>RIGHT(LEFT(Table5[[#This Row],[تاریخ معامله]],7),2)</f>
        <v>04</v>
      </c>
      <c r="O13021" s="167" t="str">
        <f>LEFT(Table5[[#This Row],[تاریخ معامله]],4)</f>
        <v>1391</v>
      </c>
      <c r="P13021" s="167" t="str">
        <f>Table5[[#This Row],[سال]]&amp;"-"&amp;Table5[[#This Row],[ماه]]&amp;"-"&amp;Table5[[#This Row],[روز]]</f>
        <v>1391-04-14</v>
      </c>
      <c r="Q13021" s="167" t="s">
        <v>14519</v>
      </c>
      <c r="AD13021" t="s">
        <v>13577</v>
      </c>
      <c r="AE13021" t="s">
        <v>13573</v>
      </c>
      <c r="AF13021">
        <f>IFERROR(Table_بورس_کالا_دلاری[[#This Row],[قیمت پایانی میانگین موزون]]/Table_بورس_کالا_دلاری[[#This Row],[Nima $.مقدار]]*1000,"")</f>
        <v>10381.60569105691</v>
      </c>
      <c r="AG13021" t="s">
        <v>13615</v>
      </c>
      <c r="AH13021">
        <v>204310</v>
      </c>
      <c r="AI13021">
        <v>2043100</v>
      </c>
      <c r="AJ13021">
        <v>204310</v>
      </c>
      <c r="AK13021">
        <v>204310</v>
      </c>
      <c r="AL13021">
        <v>204310</v>
      </c>
      <c r="AM13021">
        <v>10</v>
      </c>
      <c r="AN13021">
        <v>20</v>
      </c>
      <c r="AO13021">
        <v>10</v>
      </c>
      <c r="AP13021" t="s">
        <v>4</v>
      </c>
      <c r="AQ13021" t="s">
        <v>13147</v>
      </c>
      <c r="AR13021" t="s">
        <v>13141</v>
      </c>
      <c r="AS13021" t="s">
        <v>14972</v>
      </c>
      <c r="AT13021" t="s">
        <v>9719</v>
      </c>
      <c r="AU13021" t="s">
        <v>14519</v>
      </c>
      <c r="AV13021">
        <v>19680</v>
      </c>
      <c r="AW13021" s="322">
        <v>41094</v>
      </c>
      <c r="AX13021">
        <v>7695.5</v>
      </c>
      <c r="AY13021">
        <f t="shared" si="203"/>
        <v>7695.5</v>
      </c>
      <c r="AZ13021">
        <v>7706</v>
      </c>
      <c r="BA13021">
        <v>253525</v>
      </c>
    </row>
    <row r="13022" spans="1:53" x14ac:dyDescent="0.25">
      <c r="A13022" s="167" t="s">
        <v>13577</v>
      </c>
      <c r="B13022" s="167" t="s">
        <v>13573</v>
      </c>
      <c r="C13022" s="167" t="s">
        <v>13615</v>
      </c>
      <c r="D13022" s="167">
        <v>204310</v>
      </c>
      <c r="E13022" s="167">
        <v>2043100</v>
      </c>
      <c r="F13022" s="167">
        <v>204310</v>
      </c>
      <c r="G13022" s="167">
        <v>204310</v>
      </c>
      <c r="H13022" s="167">
        <v>204310</v>
      </c>
      <c r="I13022" s="167">
        <v>10</v>
      </c>
      <c r="J13022" s="167">
        <v>20</v>
      </c>
      <c r="K13022" s="167">
        <v>10</v>
      </c>
      <c r="L13022" s="167" t="s">
        <v>4</v>
      </c>
      <c r="M13022" s="167" t="str">
        <f>RIGHT(Table5[[#This Row],[تاریخ معامله]],2)</f>
        <v>14</v>
      </c>
      <c r="N13022" s="167" t="str">
        <f>RIGHT(LEFT(Table5[[#This Row],[تاریخ معامله]],7),2)</f>
        <v>04</v>
      </c>
      <c r="O13022" s="167" t="str">
        <f>LEFT(Table5[[#This Row],[تاریخ معامله]],4)</f>
        <v>1391</v>
      </c>
      <c r="P13022" s="167" t="str">
        <f>Table5[[#This Row],[سال]]&amp;"-"&amp;Table5[[#This Row],[ماه]]&amp;"-"&amp;Table5[[#This Row],[روز]]</f>
        <v>1391-04-14</v>
      </c>
      <c r="Q13022" s="167" t="s">
        <v>14519</v>
      </c>
      <c r="AD13022" t="s">
        <v>13577</v>
      </c>
      <c r="AE13022" t="s">
        <v>13573</v>
      </c>
      <c r="AF13022">
        <f>IFERROR(Table_بورس_کالا_دلاری[[#This Row],[قیمت پایانی میانگین موزون]]/Table_بورس_کالا_دلاری[[#This Row],[Nima $.مقدار]]*1000,"")</f>
        <v>0</v>
      </c>
      <c r="AG13022" t="s">
        <v>13615</v>
      </c>
      <c r="AI13022">
        <v>0</v>
      </c>
      <c r="AL13022">
        <v>205422</v>
      </c>
      <c r="AM13022">
        <v>10</v>
      </c>
      <c r="AN13022">
        <v>10</v>
      </c>
      <c r="AO13022">
        <v>0</v>
      </c>
      <c r="AP13022" t="s">
        <v>4</v>
      </c>
      <c r="AQ13022" t="s">
        <v>13147</v>
      </c>
      <c r="AR13022" t="s">
        <v>13141</v>
      </c>
      <c r="AS13022" t="s">
        <v>14972</v>
      </c>
      <c r="AT13022" t="s">
        <v>9719</v>
      </c>
      <c r="AU13022" t="s">
        <v>14519</v>
      </c>
      <c r="AV13022">
        <v>19680</v>
      </c>
      <c r="AW13022" s="322">
        <v>41094</v>
      </c>
      <c r="AX13022">
        <v>7695.5</v>
      </c>
      <c r="AY13022">
        <f t="shared" si="203"/>
        <v>7695.5</v>
      </c>
      <c r="AZ13022">
        <v>7706</v>
      </c>
      <c r="BA13022">
        <v>253525</v>
      </c>
    </row>
    <row r="13023" spans="1:53" x14ac:dyDescent="0.25">
      <c r="A13023" s="167" t="s">
        <v>13577</v>
      </c>
      <c r="B13023" s="167" t="s">
        <v>13573</v>
      </c>
      <c r="C13023" s="167" t="s">
        <v>13615</v>
      </c>
      <c r="D13023" s="167"/>
      <c r="E13023" s="167">
        <v>0</v>
      </c>
      <c r="F13023" s="167"/>
      <c r="G13023" s="167"/>
      <c r="H13023" s="167">
        <v>205422</v>
      </c>
      <c r="I13023" s="167">
        <v>10</v>
      </c>
      <c r="J13023" s="167">
        <v>10</v>
      </c>
      <c r="K13023" s="167">
        <v>0</v>
      </c>
      <c r="L13023" s="167" t="s">
        <v>4</v>
      </c>
      <c r="M13023" s="167" t="str">
        <f>RIGHT(Table5[[#This Row],[تاریخ معامله]],2)</f>
        <v>14</v>
      </c>
      <c r="N13023" s="167" t="str">
        <f>RIGHT(LEFT(Table5[[#This Row],[تاریخ معامله]],7),2)</f>
        <v>04</v>
      </c>
      <c r="O13023" s="167" t="str">
        <f>LEFT(Table5[[#This Row],[تاریخ معامله]],4)</f>
        <v>1391</v>
      </c>
      <c r="P13023" s="167" t="str">
        <f>Table5[[#This Row],[سال]]&amp;"-"&amp;Table5[[#This Row],[ماه]]&amp;"-"&amp;Table5[[#This Row],[روز]]</f>
        <v>1391-04-14</v>
      </c>
      <c r="Q13023" s="167" t="s">
        <v>14519</v>
      </c>
      <c r="AD13023" t="s">
        <v>13585</v>
      </c>
      <c r="AE13023" t="s">
        <v>13573</v>
      </c>
      <c r="AF13023">
        <f>IFERROR(Table_بورس_کالا_دلاری[[#This Row],[قیمت پایانی میانگین موزون]]/Table_بورس_کالا_دلاری[[#This Row],[Nima $.مقدار]]*1000,"")</f>
        <v>7386.146741918933</v>
      </c>
      <c r="AG13023" t="s">
        <v>13615</v>
      </c>
      <c r="AH13023">
        <v>143956</v>
      </c>
      <c r="AI13023">
        <v>115165000</v>
      </c>
      <c r="AJ13023">
        <v>143950</v>
      </c>
      <c r="AK13023">
        <v>144000</v>
      </c>
      <c r="AL13023">
        <v>144000</v>
      </c>
      <c r="AM13023">
        <v>800</v>
      </c>
      <c r="AN13023">
        <v>920</v>
      </c>
      <c r="AO13023">
        <v>800</v>
      </c>
      <c r="AP13023" t="s">
        <v>4</v>
      </c>
      <c r="AQ13023" t="s">
        <v>13162</v>
      </c>
      <c r="AR13023" t="s">
        <v>13141</v>
      </c>
      <c r="AS13023" t="s">
        <v>14972</v>
      </c>
      <c r="AT13023" t="s">
        <v>9717</v>
      </c>
      <c r="AU13023" t="s">
        <v>14520</v>
      </c>
      <c r="AV13023">
        <v>19490</v>
      </c>
      <c r="AW13023" s="322">
        <v>41092</v>
      </c>
      <c r="AX13023">
        <v>7647.5</v>
      </c>
      <c r="AY13023">
        <f t="shared" si="203"/>
        <v>7647.5</v>
      </c>
      <c r="AZ13023">
        <v>7637</v>
      </c>
      <c r="BA13023">
        <v>256300</v>
      </c>
    </row>
    <row r="13024" spans="1:53" x14ac:dyDescent="0.25">
      <c r="A13024" s="167" t="s">
        <v>13585</v>
      </c>
      <c r="B13024" s="167" t="s">
        <v>13573</v>
      </c>
      <c r="C13024" s="167" t="s">
        <v>13615</v>
      </c>
      <c r="D13024" s="167">
        <v>143956</v>
      </c>
      <c r="E13024" s="167">
        <v>115165000</v>
      </c>
      <c r="F13024" s="167">
        <v>143950</v>
      </c>
      <c r="G13024" s="167">
        <v>144000</v>
      </c>
      <c r="H13024" s="167">
        <v>144000</v>
      </c>
      <c r="I13024" s="167">
        <v>800</v>
      </c>
      <c r="J13024" s="167">
        <v>920</v>
      </c>
      <c r="K13024" s="167">
        <v>800</v>
      </c>
      <c r="L13024" s="167" t="s">
        <v>4</v>
      </c>
      <c r="M13024" s="167" t="str">
        <f>RIGHT(Table5[[#This Row],[تاریخ معامله]],2)</f>
        <v>12</v>
      </c>
      <c r="N13024" s="167" t="str">
        <f>RIGHT(LEFT(Table5[[#This Row],[تاریخ معامله]],7),2)</f>
        <v>04</v>
      </c>
      <c r="O13024" s="167" t="str">
        <f>LEFT(Table5[[#This Row],[تاریخ معامله]],4)</f>
        <v>1391</v>
      </c>
      <c r="P13024" s="167" t="str">
        <f>Table5[[#This Row],[سال]]&amp;"-"&amp;Table5[[#This Row],[ماه]]&amp;"-"&amp;Table5[[#This Row],[روز]]</f>
        <v>1391-04-12</v>
      </c>
      <c r="Q13024" s="167" t="s">
        <v>14520</v>
      </c>
      <c r="AD13024" t="s">
        <v>13580</v>
      </c>
      <c r="AE13024" t="s">
        <v>13573</v>
      </c>
      <c r="AF13024">
        <f>IFERROR(Table_بورس_کالا_دلاری[[#This Row],[قیمت پایانی میانگین موزون]]/Table_بورس_کالا_دلاری[[#This Row],[Nima $.مقدار]]*1000,"")</f>
        <v>7.6452599388379205</v>
      </c>
      <c r="AG13024" t="s">
        <v>13615</v>
      </c>
      <c r="AH13024">
        <v>150</v>
      </c>
      <c r="AI13024">
        <v>1200000</v>
      </c>
      <c r="AJ13024">
        <v>150</v>
      </c>
      <c r="AK13024">
        <v>150</v>
      </c>
      <c r="AL13024">
        <v>150</v>
      </c>
      <c r="AM13024">
        <v>8000</v>
      </c>
      <c r="AN13024">
        <v>8000</v>
      </c>
      <c r="AO13024">
        <v>8000</v>
      </c>
      <c r="AP13024" t="s">
        <v>4</v>
      </c>
      <c r="AQ13024" t="s">
        <v>13146</v>
      </c>
      <c r="AR13024" t="s">
        <v>13141</v>
      </c>
      <c r="AS13024" t="s">
        <v>14972</v>
      </c>
      <c r="AT13024" t="s">
        <v>9716</v>
      </c>
      <c r="AU13024" t="s">
        <v>14521</v>
      </c>
      <c r="AV13024">
        <v>19620</v>
      </c>
      <c r="AW13024" s="322">
        <v>41091</v>
      </c>
      <c r="AY13024">
        <f t="shared" si="203"/>
        <v>7647.5</v>
      </c>
    </row>
    <row r="13025" spans="1:53" x14ac:dyDescent="0.25">
      <c r="A13025" s="167" t="s">
        <v>13580</v>
      </c>
      <c r="B13025" s="167" t="s">
        <v>13573</v>
      </c>
      <c r="C13025" s="167" t="s">
        <v>13615</v>
      </c>
      <c r="D13025" s="167">
        <v>150</v>
      </c>
      <c r="E13025" s="167">
        <v>1200000</v>
      </c>
      <c r="F13025" s="167">
        <v>150</v>
      </c>
      <c r="G13025" s="167">
        <v>150</v>
      </c>
      <c r="H13025" s="167">
        <v>150</v>
      </c>
      <c r="I13025" s="167">
        <v>8000</v>
      </c>
      <c r="J13025" s="167">
        <v>8000</v>
      </c>
      <c r="K13025" s="167">
        <v>8000</v>
      </c>
      <c r="L13025" s="167" t="s">
        <v>4</v>
      </c>
      <c r="M13025" s="167" t="str">
        <f>RIGHT(Table5[[#This Row],[تاریخ معامله]],2)</f>
        <v>11</v>
      </c>
      <c r="N13025" s="167" t="str">
        <f>RIGHT(LEFT(Table5[[#This Row],[تاریخ معامله]],7),2)</f>
        <v>04</v>
      </c>
      <c r="O13025" s="167" t="str">
        <f>LEFT(Table5[[#This Row],[تاریخ معامله]],4)</f>
        <v>1391</v>
      </c>
      <c r="P13025" s="167" t="str">
        <f>Table5[[#This Row],[سال]]&amp;"-"&amp;Table5[[#This Row],[ماه]]&amp;"-"&amp;Table5[[#This Row],[روز]]</f>
        <v>1391-04-11</v>
      </c>
      <c r="Q13025" s="167" t="s">
        <v>14521</v>
      </c>
      <c r="AD13025" t="s">
        <v>13568</v>
      </c>
      <c r="AE13025" t="s">
        <v>13573</v>
      </c>
      <c r="AF13025">
        <f>IFERROR(Table_بورس_کالا_دلاری[[#This Row],[قیمت پایانی میانگین موزون]]/Table_بورس_کالا_دلاری[[#This Row],[Nima $.مقدار]]*1000,"")</f>
        <v>0</v>
      </c>
      <c r="AG13025" t="s">
        <v>13615</v>
      </c>
      <c r="AI13025">
        <v>0</v>
      </c>
      <c r="AL13025">
        <v>3620886</v>
      </c>
      <c r="AM13025">
        <v>3</v>
      </c>
      <c r="AN13025">
        <v>0</v>
      </c>
      <c r="AO13025">
        <v>0</v>
      </c>
      <c r="AP13025" t="s">
        <v>4</v>
      </c>
      <c r="AQ13025" t="s">
        <v>13146</v>
      </c>
      <c r="AR13025" t="s">
        <v>13141</v>
      </c>
      <c r="AS13025" t="s">
        <v>14972</v>
      </c>
      <c r="AT13025" t="s">
        <v>9716</v>
      </c>
      <c r="AU13025" t="s">
        <v>14521</v>
      </c>
      <c r="AV13025">
        <v>19620</v>
      </c>
      <c r="AW13025" s="322">
        <v>41091</v>
      </c>
      <c r="AY13025">
        <f t="shared" si="203"/>
        <v>7647.5</v>
      </c>
    </row>
    <row r="13026" spans="1:53" x14ac:dyDescent="0.25">
      <c r="A13026" s="167" t="s">
        <v>13568</v>
      </c>
      <c r="B13026" s="167" t="s">
        <v>13573</v>
      </c>
      <c r="C13026" s="167" t="s">
        <v>13615</v>
      </c>
      <c r="D13026" s="167"/>
      <c r="E13026" s="167">
        <v>0</v>
      </c>
      <c r="F13026" s="167"/>
      <c r="G13026" s="167"/>
      <c r="H13026" s="167">
        <v>3620886</v>
      </c>
      <c r="I13026" s="167">
        <v>3</v>
      </c>
      <c r="J13026" s="167">
        <v>0</v>
      </c>
      <c r="K13026" s="167">
        <v>0</v>
      </c>
      <c r="L13026" s="167" t="s">
        <v>4</v>
      </c>
      <c r="M13026" s="167" t="str">
        <f>RIGHT(Table5[[#This Row],[تاریخ معامله]],2)</f>
        <v>11</v>
      </c>
      <c r="N13026" s="167" t="str">
        <f>RIGHT(LEFT(Table5[[#This Row],[تاریخ معامله]],7),2)</f>
        <v>04</v>
      </c>
      <c r="O13026" s="167" t="str">
        <f>LEFT(Table5[[#This Row],[تاریخ معامله]],4)</f>
        <v>1391</v>
      </c>
      <c r="P13026" s="167" t="str">
        <f>Table5[[#This Row],[سال]]&amp;"-"&amp;Table5[[#This Row],[ماه]]&amp;"-"&amp;Table5[[#This Row],[روز]]</f>
        <v>1391-04-11</v>
      </c>
      <c r="Q13026" s="167" t="s">
        <v>14521</v>
      </c>
      <c r="AD13026" t="s">
        <v>13575</v>
      </c>
      <c r="AE13026" t="s">
        <v>13573</v>
      </c>
      <c r="AF13026">
        <f>IFERROR(Table_بورس_کالا_دلاری[[#This Row],[قیمت پایانی میانگین موزون]]/Table_بورس_کالا_دلاری[[#This Row],[Nima $.مقدار]]*1000,"")</f>
        <v>7330.3261977573902</v>
      </c>
      <c r="AG13026" t="s">
        <v>13615</v>
      </c>
      <c r="AH13026">
        <v>143821</v>
      </c>
      <c r="AI13026">
        <v>316406080</v>
      </c>
      <c r="AJ13026">
        <v>143800</v>
      </c>
      <c r="AK13026">
        <v>144110</v>
      </c>
      <c r="AL13026">
        <v>144000</v>
      </c>
      <c r="AM13026">
        <v>2200</v>
      </c>
      <c r="AN13026">
        <v>2240</v>
      </c>
      <c r="AO13026">
        <v>2200</v>
      </c>
      <c r="AP13026" t="s">
        <v>4</v>
      </c>
      <c r="AQ13026" t="s">
        <v>13146</v>
      </c>
      <c r="AR13026" t="s">
        <v>13141</v>
      </c>
      <c r="AS13026" t="s">
        <v>14972</v>
      </c>
      <c r="AT13026" t="s">
        <v>9716</v>
      </c>
      <c r="AU13026" t="s">
        <v>14521</v>
      </c>
      <c r="AV13026">
        <v>19620</v>
      </c>
      <c r="AW13026" s="322">
        <v>41091</v>
      </c>
      <c r="AY13026">
        <f t="shared" si="203"/>
        <v>7647.5</v>
      </c>
    </row>
    <row r="13027" spans="1:53" x14ac:dyDescent="0.25">
      <c r="A13027" s="167" t="s">
        <v>13575</v>
      </c>
      <c r="B13027" s="167" t="s">
        <v>13573</v>
      </c>
      <c r="C13027" s="167" t="s">
        <v>13615</v>
      </c>
      <c r="D13027" s="167">
        <v>143821</v>
      </c>
      <c r="E13027" s="167">
        <v>316406080</v>
      </c>
      <c r="F13027" s="167">
        <v>143800</v>
      </c>
      <c r="G13027" s="167">
        <v>144110</v>
      </c>
      <c r="H13027" s="167">
        <v>144000</v>
      </c>
      <c r="I13027" s="167">
        <v>2200</v>
      </c>
      <c r="J13027" s="167">
        <v>2240</v>
      </c>
      <c r="K13027" s="167">
        <v>2200</v>
      </c>
      <c r="L13027" s="167" t="s">
        <v>4</v>
      </c>
      <c r="M13027" s="167" t="str">
        <f>RIGHT(Table5[[#This Row],[تاریخ معامله]],2)</f>
        <v>11</v>
      </c>
      <c r="N13027" s="167" t="str">
        <f>RIGHT(LEFT(Table5[[#This Row],[تاریخ معامله]],7),2)</f>
        <v>04</v>
      </c>
      <c r="O13027" s="167" t="str">
        <f>LEFT(Table5[[#This Row],[تاریخ معامله]],4)</f>
        <v>1391</v>
      </c>
      <c r="P13027" s="167" t="str">
        <f>Table5[[#This Row],[سال]]&amp;"-"&amp;Table5[[#This Row],[ماه]]&amp;"-"&amp;Table5[[#This Row],[روز]]</f>
        <v>1391-04-11</v>
      </c>
      <c r="Q13027" s="167" t="s">
        <v>14521</v>
      </c>
      <c r="AD13027" t="s">
        <v>13568</v>
      </c>
      <c r="AE13027" t="s">
        <v>13573</v>
      </c>
      <c r="AF13027">
        <f>IFERROR(Table_بورس_کالا_دلاری[[#This Row],[قیمت پایانی میانگین موزون]]/Table_بورس_کالا_دلاری[[#This Row],[Nima $.مقدار]]*1000,"")</f>
        <v>163597.29867482162</v>
      </c>
      <c r="AG13027" t="s">
        <v>13615</v>
      </c>
      <c r="AH13027">
        <v>3209779</v>
      </c>
      <c r="AI13027">
        <v>9629337</v>
      </c>
      <c r="AJ13027">
        <v>3209779</v>
      </c>
      <c r="AK13027">
        <v>3209779</v>
      </c>
      <c r="AL13027">
        <v>3209779</v>
      </c>
      <c r="AM13027">
        <v>3</v>
      </c>
      <c r="AN13027">
        <v>3</v>
      </c>
      <c r="AO13027">
        <v>3</v>
      </c>
      <c r="AP13027" t="s">
        <v>4</v>
      </c>
      <c r="AQ13027" t="s">
        <v>13146</v>
      </c>
      <c r="AR13027" t="s">
        <v>13141</v>
      </c>
      <c r="AS13027" t="s">
        <v>14972</v>
      </c>
      <c r="AT13027" t="s">
        <v>9716</v>
      </c>
      <c r="AU13027" t="s">
        <v>14521</v>
      </c>
      <c r="AV13027">
        <v>19620</v>
      </c>
      <c r="AW13027" s="322">
        <v>41091</v>
      </c>
      <c r="AY13027">
        <f t="shared" si="203"/>
        <v>7647.5</v>
      </c>
    </row>
    <row r="13028" spans="1:53" x14ac:dyDescent="0.25">
      <c r="A13028" s="167" t="s">
        <v>13568</v>
      </c>
      <c r="B13028" s="167" t="s">
        <v>13573</v>
      </c>
      <c r="C13028" s="167" t="s">
        <v>13615</v>
      </c>
      <c r="D13028" s="167">
        <v>3209779</v>
      </c>
      <c r="E13028" s="167">
        <v>9629337</v>
      </c>
      <c r="F13028" s="167">
        <v>3209779</v>
      </c>
      <c r="G13028" s="167">
        <v>3209779</v>
      </c>
      <c r="H13028" s="167">
        <v>3209779</v>
      </c>
      <c r="I13028" s="167">
        <v>3</v>
      </c>
      <c r="J13028" s="167">
        <v>3</v>
      </c>
      <c r="K13028" s="167">
        <v>3</v>
      </c>
      <c r="L13028" s="167" t="s">
        <v>4</v>
      </c>
      <c r="M13028" s="167" t="str">
        <f>RIGHT(Table5[[#This Row],[تاریخ معامله]],2)</f>
        <v>11</v>
      </c>
      <c r="N13028" s="167" t="str">
        <f>RIGHT(LEFT(Table5[[#This Row],[تاریخ معامله]],7),2)</f>
        <v>04</v>
      </c>
      <c r="O13028" s="167" t="str">
        <f>LEFT(Table5[[#This Row],[تاریخ معامله]],4)</f>
        <v>1391</v>
      </c>
      <c r="P13028" s="167" t="str">
        <f>Table5[[#This Row],[سال]]&amp;"-"&amp;Table5[[#This Row],[ماه]]&amp;"-"&amp;Table5[[#This Row],[روز]]</f>
        <v>1391-04-11</v>
      </c>
      <c r="Q13028" s="167" t="s">
        <v>14521</v>
      </c>
      <c r="AD13028" t="s">
        <v>13572</v>
      </c>
      <c r="AE13028" t="s">
        <v>13573</v>
      </c>
      <c r="AF13028">
        <f>IFERROR(Table_بورس_کالا_دلاری[[#This Row],[قیمت پایانی میانگین موزون]]/Table_بورس_کالا_دلاری[[#This Row],[Nima $.مقدار]]*1000,"")</f>
        <v>7610.9072375127416</v>
      </c>
      <c r="AG13028" t="s">
        <v>13615</v>
      </c>
      <c r="AH13028">
        <v>149326</v>
      </c>
      <c r="AI13028">
        <v>223989720</v>
      </c>
      <c r="AJ13028">
        <v>148229</v>
      </c>
      <c r="AK13028">
        <v>150660</v>
      </c>
      <c r="AL13028">
        <v>148229</v>
      </c>
      <c r="AM13028">
        <v>1500</v>
      </c>
      <c r="AN13028">
        <v>2140</v>
      </c>
      <c r="AO13028">
        <v>1500</v>
      </c>
      <c r="AP13028" t="s">
        <v>4</v>
      </c>
      <c r="AQ13028" t="s">
        <v>13146</v>
      </c>
      <c r="AR13028" t="s">
        <v>13141</v>
      </c>
      <c r="AS13028" t="s">
        <v>14972</v>
      </c>
      <c r="AT13028" t="s">
        <v>9716</v>
      </c>
      <c r="AU13028" t="s">
        <v>14521</v>
      </c>
      <c r="AV13028">
        <v>19620</v>
      </c>
      <c r="AW13028" s="322">
        <v>41091</v>
      </c>
      <c r="AY13028">
        <f t="shared" si="203"/>
        <v>7647.5</v>
      </c>
    </row>
    <row r="13029" spans="1:53" x14ac:dyDescent="0.25">
      <c r="A13029" s="167" t="s">
        <v>13572</v>
      </c>
      <c r="B13029" s="167" t="s">
        <v>13573</v>
      </c>
      <c r="C13029" s="167" t="s">
        <v>13615</v>
      </c>
      <c r="D13029" s="167">
        <v>149326</v>
      </c>
      <c r="E13029" s="167">
        <v>223989720</v>
      </c>
      <c r="F13029" s="167">
        <v>148229</v>
      </c>
      <c r="G13029" s="167">
        <v>150660</v>
      </c>
      <c r="H13029" s="167">
        <v>148229</v>
      </c>
      <c r="I13029" s="167">
        <v>1500</v>
      </c>
      <c r="J13029" s="167">
        <v>2140</v>
      </c>
      <c r="K13029" s="167">
        <v>1500</v>
      </c>
      <c r="L13029" s="167" t="s">
        <v>4</v>
      </c>
      <c r="M13029" s="167" t="str">
        <f>RIGHT(Table5[[#This Row],[تاریخ معامله]],2)</f>
        <v>11</v>
      </c>
      <c r="N13029" s="167" t="str">
        <f>RIGHT(LEFT(Table5[[#This Row],[تاریخ معامله]],7),2)</f>
        <v>04</v>
      </c>
      <c r="O13029" s="167" t="str">
        <f>LEFT(Table5[[#This Row],[تاریخ معامله]],4)</f>
        <v>1391</v>
      </c>
      <c r="P13029" s="167" t="str">
        <f>Table5[[#This Row],[سال]]&amp;"-"&amp;Table5[[#This Row],[ماه]]&amp;"-"&amp;Table5[[#This Row],[روز]]</f>
        <v>1391-04-11</v>
      </c>
      <c r="Q13029" s="167" t="s">
        <v>14521</v>
      </c>
      <c r="AD13029" t="s">
        <v>14074</v>
      </c>
      <c r="AE13029" t="s">
        <v>13573</v>
      </c>
      <c r="AF13029">
        <f>IFERROR(Table_بورس_کالا_دلاری[[#This Row],[قیمت پایانی میانگین موزون]]/Table_بورس_کالا_دلاری[[#This Row],[Nima $.مقدار]]*1000,"")</f>
        <v>7564.3221202854229</v>
      </c>
      <c r="AG13029" t="s">
        <v>13615</v>
      </c>
      <c r="AH13029">
        <v>148412</v>
      </c>
      <c r="AI13029">
        <v>2968240</v>
      </c>
      <c r="AJ13029">
        <v>148412</v>
      </c>
      <c r="AK13029">
        <v>148412</v>
      </c>
      <c r="AL13029">
        <v>148613</v>
      </c>
      <c r="AM13029">
        <v>200</v>
      </c>
      <c r="AN13029">
        <v>20</v>
      </c>
      <c r="AO13029">
        <v>20</v>
      </c>
      <c r="AP13029" t="s">
        <v>4</v>
      </c>
      <c r="AQ13029" t="s">
        <v>13146</v>
      </c>
      <c r="AR13029" t="s">
        <v>13141</v>
      </c>
      <c r="AS13029" t="s">
        <v>14972</v>
      </c>
      <c r="AT13029" t="s">
        <v>9716</v>
      </c>
      <c r="AU13029" t="s">
        <v>14521</v>
      </c>
      <c r="AV13029">
        <v>19620</v>
      </c>
      <c r="AW13029" s="322">
        <v>41091</v>
      </c>
      <c r="AY13029">
        <f t="shared" si="203"/>
        <v>7647.5</v>
      </c>
    </row>
    <row r="13030" spans="1:53" x14ac:dyDescent="0.25">
      <c r="A13030" s="167" t="s">
        <v>14074</v>
      </c>
      <c r="B13030" s="167" t="s">
        <v>13573</v>
      </c>
      <c r="C13030" s="167" t="s">
        <v>13615</v>
      </c>
      <c r="D13030" s="167">
        <v>148412</v>
      </c>
      <c r="E13030" s="167">
        <v>2968240</v>
      </c>
      <c r="F13030" s="167">
        <v>148412</v>
      </c>
      <c r="G13030" s="167">
        <v>148412</v>
      </c>
      <c r="H13030" s="167">
        <v>148613</v>
      </c>
      <c r="I13030" s="167">
        <v>200</v>
      </c>
      <c r="J13030" s="167">
        <v>20</v>
      </c>
      <c r="K13030" s="167">
        <v>20</v>
      </c>
      <c r="L13030" s="167" t="s">
        <v>4</v>
      </c>
      <c r="M13030" s="167" t="str">
        <f>RIGHT(Table5[[#This Row],[تاریخ معامله]],2)</f>
        <v>11</v>
      </c>
      <c r="N13030" s="167" t="str">
        <f>RIGHT(LEFT(Table5[[#This Row],[تاریخ معامله]],7),2)</f>
        <v>04</v>
      </c>
      <c r="O13030" s="167" t="str">
        <f>LEFT(Table5[[#This Row],[تاریخ معامله]],4)</f>
        <v>1391</v>
      </c>
      <c r="P13030" s="167" t="str">
        <f>Table5[[#This Row],[سال]]&amp;"-"&amp;Table5[[#This Row],[ماه]]&amp;"-"&amp;Table5[[#This Row],[روز]]</f>
        <v>1391-04-11</v>
      </c>
      <c r="Q13030" s="167" t="s">
        <v>14521</v>
      </c>
      <c r="AD13030" t="s">
        <v>13568</v>
      </c>
      <c r="AE13030" t="s">
        <v>13573</v>
      </c>
      <c r="AF13030">
        <f>IFERROR(Table_بورس_کالا_دلاری[[#This Row],[قیمت پایانی میانگین موزون]]/Table_بورس_کالا_دلاری[[#This Row],[Nima $.مقدار]]*1000,"")</f>
        <v>126623.54740061163</v>
      </c>
      <c r="AG13030" t="s">
        <v>13615</v>
      </c>
      <c r="AH13030">
        <v>2484354</v>
      </c>
      <c r="AI13030">
        <v>7453062</v>
      </c>
      <c r="AJ13030">
        <v>2484354</v>
      </c>
      <c r="AK13030">
        <v>2484354</v>
      </c>
      <c r="AL13030">
        <v>2484354</v>
      </c>
      <c r="AM13030">
        <v>3</v>
      </c>
      <c r="AN13030">
        <v>3</v>
      </c>
      <c r="AO13030">
        <v>3</v>
      </c>
      <c r="AP13030" t="s">
        <v>4</v>
      </c>
      <c r="AQ13030" t="s">
        <v>13146</v>
      </c>
      <c r="AR13030" t="s">
        <v>13141</v>
      </c>
      <c r="AS13030" t="s">
        <v>14972</v>
      </c>
      <c r="AT13030" t="s">
        <v>9716</v>
      </c>
      <c r="AU13030" t="s">
        <v>14521</v>
      </c>
      <c r="AV13030">
        <v>19620</v>
      </c>
      <c r="AW13030" s="322">
        <v>41091</v>
      </c>
      <c r="AY13030">
        <f t="shared" si="203"/>
        <v>7647.5</v>
      </c>
    </row>
    <row r="13031" spans="1:53" x14ac:dyDescent="0.25">
      <c r="A13031" s="167" t="s">
        <v>13568</v>
      </c>
      <c r="B13031" s="167" t="s">
        <v>13573</v>
      </c>
      <c r="C13031" s="167" t="s">
        <v>13615</v>
      </c>
      <c r="D13031" s="167">
        <v>2484354</v>
      </c>
      <c r="E13031" s="167">
        <v>7453062</v>
      </c>
      <c r="F13031" s="167">
        <v>2484354</v>
      </c>
      <c r="G13031" s="167">
        <v>2484354</v>
      </c>
      <c r="H13031" s="167">
        <v>2484354</v>
      </c>
      <c r="I13031" s="167">
        <v>3</v>
      </c>
      <c r="J13031" s="167">
        <v>3</v>
      </c>
      <c r="K13031" s="167">
        <v>3</v>
      </c>
      <c r="L13031" s="167" t="s">
        <v>4</v>
      </c>
      <c r="M13031" s="167" t="str">
        <f>RIGHT(Table5[[#This Row],[تاریخ معامله]],2)</f>
        <v>11</v>
      </c>
      <c r="N13031" s="167" t="str">
        <f>RIGHT(LEFT(Table5[[#This Row],[تاریخ معامله]],7),2)</f>
        <v>04</v>
      </c>
      <c r="O13031" s="167" t="str">
        <f>LEFT(Table5[[#This Row],[تاریخ معامله]],4)</f>
        <v>1391</v>
      </c>
      <c r="P13031" s="167" t="str">
        <f>Table5[[#This Row],[سال]]&amp;"-"&amp;Table5[[#This Row],[ماه]]&amp;"-"&amp;Table5[[#This Row],[روز]]</f>
        <v>1391-04-11</v>
      </c>
      <c r="Q13031" s="167" t="s">
        <v>14521</v>
      </c>
      <c r="AD13031" t="s">
        <v>13568</v>
      </c>
      <c r="AE13031" t="s">
        <v>13573</v>
      </c>
      <c r="AF13031">
        <f>IFERROR(Table_بورس_کالا_دلاری[[#This Row],[قیمت پایانی میانگین موزون]]/Table_بورس_کالا_دلاری[[#This Row],[Nima $.مقدار]]*1000,"")</f>
        <v>175122.42609582061</v>
      </c>
      <c r="AG13031" t="s">
        <v>13615</v>
      </c>
      <c r="AH13031">
        <v>3435902</v>
      </c>
      <c r="AI13031">
        <v>10307706</v>
      </c>
      <c r="AJ13031">
        <v>3435902</v>
      </c>
      <c r="AK13031">
        <v>3435902</v>
      </c>
      <c r="AL13031">
        <v>3435902</v>
      </c>
      <c r="AM13031">
        <v>3</v>
      </c>
      <c r="AN13031">
        <v>3</v>
      </c>
      <c r="AO13031">
        <v>3</v>
      </c>
      <c r="AP13031" t="s">
        <v>4</v>
      </c>
      <c r="AQ13031" t="s">
        <v>13146</v>
      </c>
      <c r="AR13031" t="s">
        <v>13141</v>
      </c>
      <c r="AS13031" t="s">
        <v>14972</v>
      </c>
      <c r="AT13031" t="s">
        <v>9716</v>
      </c>
      <c r="AU13031" t="s">
        <v>14521</v>
      </c>
      <c r="AV13031">
        <v>19620</v>
      </c>
      <c r="AW13031" s="322">
        <v>41091</v>
      </c>
      <c r="AY13031">
        <f t="shared" si="203"/>
        <v>7647.5</v>
      </c>
    </row>
    <row r="13032" spans="1:53" x14ac:dyDescent="0.25">
      <c r="A13032" s="167" t="s">
        <v>13568</v>
      </c>
      <c r="B13032" s="167" t="s">
        <v>13573</v>
      </c>
      <c r="C13032" s="167" t="s">
        <v>13615</v>
      </c>
      <c r="D13032" s="167">
        <v>3435902</v>
      </c>
      <c r="E13032" s="167">
        <v>10307706</v>
      </c>
      <c r="F13032" s="167">
        <v>3435902</v>
      </c>
      <c r="G13032" s="167">
        <v>3435902</v>
      </c>
      <c r="H13032" s="167">
        <v>3435902</v>
      </c>
      <c r="I13032" s="167">
        <v>3</v>
      </c>
      <c r="J13032" s="167">
        <v>3</v>
      </c>
      <c r="K13032" s="167">
        <v>3</v>
      </c>
      <c r="L13032" s="167" t="s">
        <v>4</v>
      </c>
      <c r="M13032" s="167" t="str">
        <f>RIGHT(Table5[[#This Row],[تاریخ معامله]],2)</f>
        <v>11</v>
      </c>
      <c r="N13032" s="167" t="str">
        <f>RIGHT(LEFT(Table5[[#This Row],[تاریخ معامله]],7),2)</f>
        <v>04</v>
      </c>
      <c r="O13032" s="167" t="str">
        <f>LEFT(Table5[[#This Row],[تاریخ معامله]],4)</f>
        <v>1391</v>
      </c>
      <c r="P13032" s="167" t="str">
        <f>Table5[[#This Row],[سال]]&amp;"-"&amp;Table5[[#This Row],[ماه]]&amp;"-"&amp;Table5[[#This Row],[روز]]</f>
        <v>1391-04-11</v>
      </c>
      <c r="Q13032" s="167" t="s">
        <v>14521</v>
      </c>
      <c r="AD13032" t="s">
        <v>13568</v>
      </c>
      <c r="AE13032" t="s">
        <v>13573</v>
      </c>
      <c r="AF13032">
        <f>IFERROR(Table_بورس_کالا_دلاری[[#This Row],[قیمت پایانی میانگین موزون]]/Table_بورس_کالا_دلاری[[#This Row],[Nima $.مقدار]]*1000,"")</f>
        <v>0</v>
      </c>
      <c r="AG13032" t="s">
        <v>13615</v>
      </c>
      <c r="AI13032">
        <v>0</v>
      </c>
      <c r="AL13032">
        <v>3177131</v>
      </c>
      <c r="AM13032">
        <v>3</v>
      </c>
      <c r="AN13032">
        <v>9</v>
      </c>
      <c r="AO13032">
        <v>0</v>
      </c>
      <c r="AP13032" t="s">
        <v>4</v>
      </c>
      <c r="AQ13032" t="s">
        <v>13146</v>
      </c>
      <c r="AR13032" t="s">
        <v>13141</v>
      </c>
      <c r="AS13032" t="s">
        <v>14972</v>
      </c>
      <c r="AT13032" t="s">
        <v>9716</v>
      </c>
      <c r="AU13032" t="s">
        <v>14521</v>
      </c>
      <c r="AV13032">
        <v>19620</v>
      </c>
      <c r="AW13032" s="322">
        <v>41091</v>
      </c>
      <c r="AY13032">
        <f t="shared" si="203"/>
        <v>7647.5</v>
      </c>
    </row>
    <row r="13033" spans="1:53" x14ac:dyDescent="0.25">
      <c r="A13033" s="167" t="s">
        <v>13568</v>
      </c>
      <c r="B13033" s="167" t="s">
        <v>13573</v>
      </c>
      <c r="C13033" s="167" t="s">
        <v>13615</v>
      </c>
      <c r="D13033" s="167"/>
      <c r="E13033" s="167">
        <v>0</v>
      </c>
      <c r="F13033" s="167"/>
      <c r="G13033" s="167"/>
      <c r="H13033" s="167">
        <v>3177131</v>
      </c>
      <c r="I13033" s="167">
        <v>3</v>
      </c>
      <c r="J13033" s="167">
        <v>9</v>
      </c>
      <c r="K13033" s="167">
        <v>0</v>
      </c>
      <c r="L13033" s="167" t="s">
        <v>4</v>
      </c>
      <c r="M13033" s="167" t="str">
        <f>RIGHT(Table5[[#This Row],[تاریخ معامله]],2)</f>
        <v>11</v>
      </c>
      <c r="N13033" s="167" t="str">
        <f>RIGHT(LEFT(Table5[[#This Row],[تاریخ معامله]],7),2)</f>
        <v>04</v>
      </c>
      <c r="O13033" s="167" t="str">
        <f>LEFT(Table5[[#This Row],[تاریخ معامله]],4)</f>
        <v>1391</v>
      </c>
      <c r="P13033" s="167" t="str">
        <f>Table5[[#This Row],[سال]]&amp;"-"&amp;Table5[[#This Row],[ماه]]&amp;"-"&amp;Table5[[#This Row],[روز]]</f>
        <v>1391-04-11</v>
      </c>
      <c r="Q13033" s="167" t="s">
        <v>14521</v>
      </c>
      <c r="AD13033" t="s">
        <v>13568</v>
      </c>
      <c r="AE13033" t="s">
        <v>13573</v>
      </c>
      <c r="AF13033">
        <f>IFERROR(Table_بورس_کالا_دلاری[[#This Row],[قیمت پایانی میانگین موزون]]/Table_بورس_کالا_دلاری[[#This Row],[Nima $.مقدار]]*1000,"")</f>
        <v>151591.18246687055</v>
      </c>
      <c r="AG13033" t="s">
        <v>13615</v>
      </c>
      <c r="AH13033">
        <v>2974219</v>
      </c>
      <c r="AI13033">
        <v>8922657</v>
      </c>
      <c r="AJ13033">
        <v>2974219</v>
      </c>
      <c r="AK13033">
        <v>2974219</v>
      </c>
      <c r="AL13033">
        <v>2974219</v>
      </c>
      <c r="AM13033">
        <v>3</v>
      </c>
      <c r="AN13033">
        <v>3</v>
      </c>
      <c r="AO13033">
        <v>3</v>
      </c>
      <c r="AP13033" t="s">
        <v>4</v>
      </c>
      <c r="AQ13033" t="s">
        <v>13146</v>
      </c>
      <c r="AR13033" t="s">
        <v>13141</v>
      </c>
      <c r="AS13033" t="s">
        <v>14972</v>
      </c>
      <c r="AT13033" t="s">
        <v>9716</v>
      </c>
      <c r="AU13033" t="s">
        <v>14521</v>
      </c>
      <c r="AV13033">
        <v>19620</v>
      </c>
      <c r="AW13033" s="322">
        <v>41091</v>
      </c>
      <c r="AY13033">
        <f t="shared" si="203"/>
        <v>7647.5</v>
      </c>
    </row>
    <row r="13034" spans="1:53" x14ac:dyDescent="0.25">
      <c r="A13034" s="167" t="s">
        <v>13568</v>
      </c>
      <c r="B13034" s="167" t="s">
        <v>13573</v>
      </c>
      <c r="C13034" s="167" t="s">
        <v>13615</v>
      </c>
      <c r="D13034" s="167">
        <v>2974219</v>
      </c>
      <c r="E13034" s="167">
        <v>8922657</v>
      </c>
      <c r="F13034" s="167">
        <v>2974219</v>
      </c>
      <c r="G13034" s="167">
        <v>2974219</v>
      </c>
      <c r="H13034" s="167">
        <v>2974219</v>
      </c>
      <c r="I13034" s="167">
        <v>3</v>
      </c>
      <c r="J13034" s="167">
        <v>3</v>
      </c>
      <c r="K13034" s="167">
        <v>3</v>
      </c>
      <c r="L13034" s="167" t="s">
        <v>4</v>
      </c>
      <c r="M13034" s="167" t="str">
        <f>RIGHT(Table5[[#This Row],[تاریخ معامله]],2)</f>
        <v>11</v>
      </c>
      <c r="N13034" s="167" t="str">
        <f>RIGHT(LEFT(Table5[[#This Row],[تاریخ معامله]],7),2)</f>
        <v>04</v>
      </c>
      <c r="O13034" s="167" t="str">
        <f>LEFT(Table5[[#This Row],[تاریخ معامله]],4)</f>
        <v>1391</v>
      </c>
      <c r="P13034" s="167" t="str">
        <f>Table5[[#This Row],[سال]]&amp;"-"&amp;Table5[[#This Row],[ماه]]&amp;"-"&amp;Table5[[#This Row],[روز]]</f>
        <v>1391-04-11</v>
      </c>
      <c r="Q13034" s="167" t="s">
        <v>14521</v>
      </c>
      <c r="AD13034" t="s">
        <v>13539</v>
      </c>
      <c r="AE13034" t="s">
        <v>13779</v>
      </c>
      <c r="AF13034">
        <f>IFERROR(Table_بورس_کالا_دلاری[[#This Row],[قیمت پایانی میانگین موزون]]/Table_بورس_کالا_دلاری[[#This Row],[Nima $.مقدار]]*1000,"")</f>
        <v>38.699690402476783</v>
      </c>
      <c r="AG13034" t="s">
        <v>13615</v>
      </c>
      <c r="AH13034">
        <v>750</v>
      </c>
      <c r="AI13034">
        <v>16500</v>
      </c>
      <c r="AJ13034">
        <v>750</v>
      </c>
      <c r="AK13034">
        <v>750</v>
      </c>
      <c r="AL13034">
        <v>750</v>
      </c>
      <c r="AM13034">
        <v>1000</v>
      </c>
      <c r="AN13034">
        <v>22</v>
      </c>
      <c r="AO13034">
        <v>22</v>
      </c>
      <c r="AP13034" t="s">
        <v>4</v>
      </c>
      <c r="AQ13034" t="s">
        <v>13142</v>
      </c>
      <c r="AR13034" t="s">
        <v>13141</v>
      </c>
      <c r="AS13034" t="s">
        <v>14972</v>
      </c>
      <c r="AT13034" t="s">
        <v>9712</v>
      </c>
      <c r="AU13034" t="s">
        <v>14522</v>
      </c>
      <c r="AV13034">
        <v>19380</v>
      </c>
      <c r="AW13034" s="322">
        <v>41087</v>
      </c>
      <c r="AX13034">
        <v>7354</v>
      </c>
      <c r="AY13034">
        <f t="shared" si="203"/>
        <v>7354</v>
      </c>
      <c r="AZ13034">
        <v>7336</v>
      </c>
      <c r="BA13034">
        <v>254875</v>
      </c>
    </row>
    <row r="13035" spans="1:53" x14ac:dyDescent="0.25">
      <c r="A13035" s="167" t="s">
        <v>13539</v>
      </c>
      <c r="B13035" s="167" t="s">
        <v>13779</v>
      </c>
      <c r="C13035" s="167" t="s">
        <v>13615</v>
      </c>
      <c r="D13035" s="167">
        <v>750</v>
      </c>
      <c r="E13035" s="167">
        <v>16500</v>
      </c>
      <c r="F13035" s="167">
        <v>750</v>
      </c>
      <c r="G13035" s="167">
        <v>750</v>
      </c>
      <c r="H13035" s="167">
        <v>750</v>
      </c>
      <c r="I13035" s="167">
        <v>1000</v>
      </c>
      <c r="J13035" s="167">
        <v>22</v>
      </c>
      <c r="K13035" s="167">
        <v>22</v>
      </c>
      <c r="L13035" s="167" t="s">
        <v>4</v>
      </c>
      <c r="M13035" s="167" t="str">
        <f>RIGHT(Table5[[#This Row],[تاریخ معامله]],2)</f>
        <v>07</v>
      </c>
      <c r="N13035" s="167" t="str">
        <f>RIGHT(LEFT(Table5[[#This Row],[تاریخ معامله]],7),2)</f>
        <v>04</v>
      </c>
      <c r="O13035" s="167" t="str">
        <f>LEFT(Table5[[#This Row],[تاریخ معامله]],4)</f>
        <v>1391</v>
      </c>
      <c r="P13035" s="167" t="str">
        <f>Table5[[#This Row],[سال]]&amp;"-"&amp;Table5[[#This Row],[ماه]]&amp;"-"&amp;Table5[[#This Row],[روز]]</f>
        <v>1391-04-07</v>
      </c>
      <c r="Q13035" s="167" t="s">
        <v>14522</v>
      </c>
      <c r="AD13035" t="s">
        <v>13539</v>
      </c>
      <c r="AE13035" t="s">
        <v>13779</v>
      </c>
      <c r="AF13035">
        <f>IFERROR(Table_بورس_کالا_دلاری[[#This Row],[قیمت پایانی میانگین موزون]]/Table_بورس_کالا_دلاری[[#This Row],[Nima $.مقدار]]*1000,"")</f>
        <v>39.0625</v>
      </c>
      <c r="AG13035" t="s">
        <v>13615</v>
      </c>
      <c r="AH13035">
        <v>750</v>
      </c>
      <c r="AI13035">
        <v>75000</v>
      </c>
      <c r="AJ13035">
        <v>750</v>
      </c>
      <c r="AK13035">
        <v>750</v>
      </c>
      <c r="AL13035">
        <v>750</v>
      </c>
      <c r="AM13035">
        <v>0</v>
      </c>
      <c r="AN13035">
        <v>100</v>
      </c>
      <c r="AO13035">
        <v>100</v>
      </c>
      <c r="AP13035" t="s">
        <v>4</v>
      </c>
      <c r="AQ13035" t="s">
        <v>13161</v>
      </c>
      <c r="AR13035" t="s">
        <v>13141</v>
      </c>
      <c r="AS13035" t="s">
        <v>14972</v>
      </c>
      <c r="AT13035" t="s">
        <v>9711</v>
      </c>
      <c r="AU13035" t="s">
        <v>14523</v>
      </c>
      <c r="AV13035">
        <v>19200</v>
      </c>
      <c r="AW13035" s="322">
        <v>41086</v>
      </c>
      <c r="AX13035">
        <v>7347</v>
      </c>
      <c r="AY13035">
        <f t="shared" si="203"/>
        <v>7347</v>
      </c>
      <c r="AZ13035">
        <v>7350</v>
      </c>
      <c r="BA13035">
        <v>253250</v>
      </c>
    </row>
    <row r="13036" spans="1:53" x14ac:dyDescent="0.25">
      <c r="A13036" s="167" t="s">
        <v>13539</v>
      </c>
      <c r="B13036" s="167" t="s">
        <v>13779</v>
      </c>
      <c r="C13036" s="167" t="s">
        <v>13615</v>
      </c>
      <c r="D13036" s="167">
        <v>750</v>
      </c>
      <c r="E13036" s="167">
        <v>75000</v>
      </c>
      <c r="F13036" s="167">
        <v>750</v>
      </c>
      <c r="G13036" s="167">
        <v>750</v>
      </c>
      <c r="H13036" s="167">
        <v>750</v>
      </c>
      <c r="I13036" s="167">
        <v>0</v>
      </c>
      <c r="J13036" s="167">
        <v>100</v>
      </c>
      <c r="K13036" s="167">
        <v>100</v>
      </c>
      <c r="L13036" s="167" t="s">
        <v>4</v>
      </c>
      <c r="M13036" s="167" t="str">
        <f>RIGHT(Table5[[#This Row],[تاریخ معامله]],2)</f>
        <v>06</v>
      </c>
      <c r="N13036" s="167" t="str">
        <f>RIGHT(LEFT(Table5[[#This Row],[تاریخ معامله]],7),2)</f>
        <v>04</v>
      </c>
      <c r="O13036" s="167" t="str">
        <f>LEFT(Table5[[#This Row],[تاریخ معامله]],4)</f>
        <v>1391</v>
      </c>
      <c r="P13036" s="167" t="str">
        <f>Table5[[#This Row],[سال]]&amp;"-"&amp;Table5[[#This Row],[ماه]]&amp;"-"&amp;Table5[[#This Row],[روز]]</f>
        <v>1391-04-06</v>
      </c>
      <c r="Q13036" s="167" t="s">
        <v>14523</v>
      </c>
      <c r="AD13036" t="s">
        <v>13539</v>
      </c>
      <c r="AE13036" t="s">
        <v>13779</v>
      </c>
      <c r="AF13036">
        <f>IFERROR(Table_بورس_کالا_دلاری[[#This Row],[قیمت پایانی میانگین موزون]]/Table_بورس_کالا_دلاری[[#This Row],[Nima $.مقدار]]*1000,"")</f>
        <v>39.682539682539684</v>
      </c>
      <c r="AG13036" t="s">
        <v>13615</v>
      </c>
      <c r="AH13036">
        <v>750</v>
      </c>
      <c r="AI13036">
        <v>1717500</v>
      </c>
      <c r="AJ13036">
        <v>750</v>
      </c>
      <c r="AK13036">
        <v>750</v>
      </c>
      <c r="AL13036">
        <v>750</v>
      </c>
      <c r="AM13036">
        <v>3000</v>
      </c>
      <c r="AN13036">
        <v>2290</v>
      </c>
      <c r="AO13036">
        <v>2290</v>
      </c>
      <c r="AP13036" t="s">
        <v>4</v>
      </c>
      <c r="AQ13036" t="s">
        <v>13158</v>
      </c>
      <c r="AR13036" t="s">
        <v>13141</v>
      </c>
      <c r="AS13036" t="s">
        <v>14972</v>
      </c>
      <c r="AT13036" t="s">
        <v>9710</v>
      </c>
      <c r="AU13036" t="s">
        <v>14524</v>
      </c>
      <c r="AV13036">
        <v>18900</v>
      </c>
      <c r="AW13036" s="322">
        <v>41085</v>
      </c>
      <c r="AX13036">
        <v>7342.5</v>
      </c>
      <c r="AY13036">
        <f t="shared" si="203"/>
        <v>7342.5</v>
      </c>
      <c r="AZ13036">
        <v>7335</v>
      </c>
      <c r="BA13036">
        <v>253200</v>
      </c>
    </row>
    <row r="13037" spans="1:53" x14ac:dyDescent="0.25">
      <c r="A13037" s="167" t="s">
        <v>13539</v>
      </c>
      <c r="B13037" s="167" t="s">
        <v>13779</v>
      </c>
      <c r="C13037" s="167" t="s">
        <v>13615</v>
      </c>
      <c r="D13037" s="167">
        <v>750</v>
      </c>
      <c r="E13037" s="167">
        <v>1717500</v>
      </c>
      <c r="F13037" s="167">
        <v>750</v>
      </c>
      <c r="G13037" s="167">
        <v>750</v>
      </c>
      <c r="H13037" s="167">
        <v>750</v>
      </c>
      <c r="I13037" s="167">
        <v>3000</v>
      </c>
      <c r="J13037" s="167">
        <v>2290</v>
      </c>
      <c r="K13037" s="167">
        <v>2290</v>
      </c>
      <c r="L13037" s="167" t="s">
        <v>4</v>
      </c>
      <c r="M13037" s="167" t="str">
        <f>RIGHT(Table5[[#This Row],[تاریخ معامله]],2)</f>
        <v>05</v>
      </c>
      <c r="N13037" s="167" t="str">
        <f>RIGHT(LEFT(Table5[[#This Row],[تاریخ معامله]],7),2)</f>
        <v>04</v>
      </c>
      <c r="O13037" s="167" t="str">
        <f>LEFT(Table5[[#This Row],[تاریخ معامله]],4)</f>
        <v>1391</v>
      </c>
      <c r="P13037" s="167" t="str">
        <f>Table5[[#This Row],[سال]]&amp;"-"&amp;Table5[[#This Row],[ماه]]&amp;"-"&amp;Table5[[#This Row],[روز]]</f>
        <v>1391-04-05</v>
      </c>
      <c r="Q13037" s="167" t="s">
        <v>14524</v>
      </c>
      <c r="AD13037" t="s">
        <v>13539</v>
      </c>
      <c r="AE13037" t="s">
        <v>13779</v>
      </c>
      <c r="AF13037">
        <f>IFERROR(Table_بورس_کالا_دلاری[[#This Row],[قیمت پایانی میانگین موزون]]/Table_بورس_کالا_دلاری[[#This Row],[Nima $.مقدار]]*1000,"")</f>
        <v>39.682539682539684</v>
      </c>
      <c r="AG13037" t="s">
        <v>13615</v>
      </c>
      <c r="AH13037">
        <v>750</v>
      </c>
      <c r="AI13037">
        <v>37500</v>
      </c>
      <c r="AJ13037">
        <v>750</v>
      </c>
      <c r="AK13037">
        <v>750</v>
      </c>
      <c r="AL13037">
        <v>750</v>
      </c>
      <c r="AM13037">
        <v>0</v>
      </c>
      <c r="AN13037">
        <v>50</v>
      </c>
      <c r="AO13037">
        <v>50</v>
      </c>
      <c r="AP13037" t="s">
        <v>4</v>
      </c>
      <c r="AQ13037" t="s">
        <v>13158</v>
      </c>
      <c r="AR13037" t="s">
        <v>13141</v>
      </c>
      <c r="AS13037" t="s">
        <v>14972</v>
      </c>
      <c r="AT13037" t="s">
        <v>9710</v>
      </c>
      <c r="AU13037" t="s">
        <v>14524</v>
      </c>
      <c r="AV13037">
        <v>18900</v>
      </c>
      <c r="AW13037" s="322">
        <v>41085</v>
      </c>
      <c r="AX13037">
        <v>7342.5</v>
      </c>
      <c r="AY13037">
        <f t="shared" si="203"/>
        <v>7342.5</v>
      </c>
      <c r="AZ13037">
        <v>7335</v>
      </c>
      <c r="BA13037">
        <v>253200</v>
      </c>
    </row>
    <row r="13038" spans="1:53" x14ac:dyDescent="0.25">
      <c r="A13038" s="167" t="s">
        <v>13539</v>
      </c>
      <c r="B13038" s="167" t="s">
        <v>13779</v>
      </c>
      <c r="C13038" s="167" t="s">
        <v>13615</v>
      </c>
      <c r="D13038" s="167">
        <v>750</v>
      </c>
      <c r="E13038" s="167">
        <v>37500</v>
      </c>
      <c r="F13038" s="167">
        <v>750</v>
      </c>
      <c r="G13038" s="167">
        <v>750</v>
      </c>
      <c r="H13038" s="167">
        <v>750</v>
      </c>
      <c r="I13038" s="167">
        <v>0</v>
      </c>
      <c r="J13038" s="167">
        <v>50</v>
      </c>
      <c r="K13038" s="167">
        <v>50</v>
      </c>
      <c r="L13038" s="167" t="s">
        <v>4</v>
      </c>
      <c r="M13038" s="167" t="str">
        <f>RIGHT(Table5[[#This Row],[تاریخ معامله]],2)</f>
        <v>05</v>
      </c>
      <c r="N13038" s="167" t="str">
        <f>RIGHT(LEFT(Table5[[#This Row],[تاریخ معامله]],7),2)</f>
        <v>04</v>
      </c>
      <c r="O13038" s="167" t="str">
        <f>LEFT(Table5[[#This Row],[تاریخ معامله]],4)</f>
        <v>1391</v>
      </c>
      <c r="P13038" s="167" t="str">
        <f>Table5[[#This Row],[سال]]&amp;"-"&amp;Table5[[#This Row],[ماه]]&amp;"-"&amp;Table5[[#This Row],[روز]]</f>
        <v>1391-04-05</v>
      </c>
      <c r="Q13038" s="167" t="s">
        <v>14524</v>
      </c>
      <c r="AD13038" t="s">
        <v>13577</v>
      </c>
      <c r="AE13038" t="s">
        <v>13573</v>
      </c>
      <c r="AF13038">
        <f>IFERROR(Table_بورس_کالا_دلاری[[#This Row],[قیمت پایانی میانگین موزون]]/Table_بورس_کالا_دلاری[[#This Row],[Nima $.مقدار]]*1000,"")</f>
        <v>0</v>
      </c>
      <c r="AG13038" t="s">
        <v>13615</v>
      </c>
      <c r="AI13038">
        <v>0</v>
      </c>
      <c r="AL13038">
        <v>201119</v>
      </c>
      <c r="AM13038">
        <v>10</v>
      </c>
      <c r="AN13038">
        <v>10</v>
      </c>
      <c r="AO13038">
        <v>0</v>
      </c>
      <c r="AP13038" t="s">
        <v>4</v>
      </c>
      <c r="AQ13038" t="s">
        <v>13141</v>
      </c>
      <c r="AR13038" t="s">
        <v>13141</v>
      </c>
      <c r="AS13038" t="s">
        <v>14972</v>
      </c>
      <c r="AT13038" t="s">
        <v>9709</v>
      </c>
      <c r="AU13038" t="s">
        <v>14525</v>
      </c>
      <c r="AV13038">
        <v>19030</v>
      </c>
      <c r="AW13038" s="322">
        <v>41084</v>
      </c>
      <c r="AY13038">
        <f t="shared" si="203"/>
        <v>7342.5</v>
      </c>
    </row>
    <row r="13039" spans="1:53" x14ac:dyDescent="0.25">
      <c r="A13039" s="167" t="s">
        <v>13577</v>
      </c>
      <c r="B13039" s="167" t="s">
        <v>13573</v>
      </c>
      <c r="C13039" s="167" t="s">
        <v>13615</v>
      </c>
      <c r="D13039" s="167"/>
      <c r="E13039" s="167">
        <v>0</v>
      </c>
      <c r="F13039" s="167"/>
      <c r="G13039" s="167"/>
      <c r="H13039" s="167">
        <v>201119</v>
      </c>
      <c r="I13039" s="167">
        <v>10</v>
      </c>
      <c r="J13039" s="167">
        <v>10</v>
      </c>
      <c r="K13039" s="167">
        <v>0</v>
      </c>
      <c r="L13039" s="167" t="s">
        <v>4</v>
      </c>
      <c r="M13039" s="167" t="str">
        <f>RIGHT(Table5[[#This Row],[تاریخ معامله]],2)</f>
        <v>04</v>
      </c>
      <c r="N13039" s="167" t="str">
        <f>RIGHT(LEFT(Table5[[#This Row],[تاریخ معامله]],7),2)</f>
        <v>04</v>
      </c>
      <c r="O13039" s="167" t="str">
        <f>LEFT(Table5[[#This Row],[تاریخ معامله]],4)</f>
        <v>1391</v>
      </c>
      <c r="P13039" s="167" t="str">
        <f>Table5[[#This Row],[سال]]&amp;"-"&amp;Table5[[#This Row],[ماه]]&amp;"-"&amp;Table5[[#This Row],[روز]]</f>
        <v>1391-04-04</v>
      </c>
      <c r="Q13039" s="167" t="s">
        <v>14525</v>
      </c>
      <c r="AD13039" t="s">
        <v>13568</v>
      </c>
      <c r="AE13039" t="s">
        <v>13573</v>
      </c>
      <c r="AF13039">
        <f>IFERROR(Table_بورس_کالا_دلاری[[#This Row],[قیمت پایانی میانگین موزون]]/Table_بورس_کالا_دلاری[[#This Row],[Nima $.مقدار]]*1000,"")</f>
        <v>126824.33000525486</v>
      </c>
      <c r="AG13039" t="s">
        <v>13615</v>
      </c>
      <c r="AH13039">
        <v>2413467</v>
      </c>
      <c r="AI13039">
        <v>7240401</v>
      </c>
      <c r="AJ13039">
        <v>2413467</v>
      </c>
      <c r="AK13039">
        <v>2413467</v>
      </c>
      <c r="AL13039">
        <v>2413467</v>
      </c>
      <c r="AM13039">
        <v>3</v>
      </c>
      <c r="AN13039">
        <v>6</v>
      </c>
      <c r="AO13039">
        <v>3</v>
      </c>
      <c r="AP13039" t="s">
        <v>4</v>
      </c>
      <c r="AQ13039" t="s">
        <v>13141</v>
      </c>
      <c r="AR13039" t="s">
        <v>13141</v>
      </c>
      <c r="AS13039" t="s">
        <v>14972</v>
      </c>
      <c r="AT13039" t="s">
        <v>9709</v>
      </c>
      <c r="AU13039" t="s">
        <v>14525</v>
      </c>
      <c r="AV13039">
        <v>19030</v>
      </c>
      <c r="AW13039" s="322">
        <v>41084</v>
      </c>
      <c r="AY13039">
        <f t="shared" si="203"/>
        <v>7342.5</v>
      </c>
    </row>
    <row r="13040" spans="1:53" x14ac:dyDescent="0.25">
      <c r="A13040" s="167" t="s">
        <v>13568</v>
      </c>
      <c r="B13040" s="167" t="s">
        <v>13573</v>
      </c>
      <c r="C13040" s="167" t="s">
        <v>13615</v>
      </c>
      <c r="D13040" s="167">
        <v>2413467</v>
      </c>
      <c r="E13040" s="167">
        <v>7240401</v>
      </c>
      <c r="F13040" s="167">
        <v>2413467</v>
      </c>
      <c r="G13040" s="167">
        <v>2413467</v>
      </c>
      <c r="H13040" s="167">
        <v>2413467</v>
      </c>
      <c r="I13040" s="167">
        <v>3</v>
      </c>
      <c r="J13040" s="167">
        <v>6</v>
      </c>
      <c r="K13040" s="167">
        <v>3</v>
      </c>
      <c r="L13040" s="167" t="s">
        <v>4</v>
      </c>
      <c r="M13040" s="167" t="str">
        <f>RIGHT(Table5[[#This Row],[تاریخ معامله]],2)</f>
        <v>04</v>
      </c>
      <c r="N13040" s="167" t="str">
        <f>RIGHT(LEFT(Table5[[#This Row],[تاریخ معامله]],7),2)</f>
        <v>04</v>
      </c>
      <c r="O13040" s="167" t="str">
        <f>LEFT(Table5[[#This Row],[تاریخ معامله]],4)</f>
        <v>1391</v>
      </c>
      <c r="P13040" s="167" t="str">
        <f>Table5[[#This Row],[سال]]&amp;"-"&amp;Table5[[#This Row],[ماه]]&amp;"-"&amp;Table5[[#This Row],[روز]]</f>
        <v>1391-04-04</v>
      </c>
      <c r="Q13040" s="167" t="s">
        <v>14525</v>
      </c>
      <c r="AD13040" t="s">
        <v>14308</v>
      </c>
      <c r="AE13040" t="s">
        <v>13573</v>
      </c>
      <c r="AF13040">
        <f>IFERROR(Table_بورس_کالا_دلاری[[#This Row],[قیمت پایانی میانگین موزون]]/Table_بورس_کالا_دلاری[[#This Row],[Nima $.مقدار]]*1000,"")</f>
        <v>4.4666316342616925</v>
      </c>
      <c r="AG13040" t="s">
        <v>13615</v>
      </c>
      <c r="AH13040">
        <v>85</v>
      </c>
      <c r="AI13040">
        <v>425000</v>
      </c>
      <c r="AJ13040">
        <v>85</v>
      </c>
      <c r="AK13040">
        <v>85</v>
      </c>
      <c r="AL13040">
        <v>85</v>
      </c>
      <c r="AM13040">
        <v>5000</v>
      </c>
      <c r="AN13040">
        <v>5000</v>
      </c>
      <c r="AO13040">
        <v>5000</v>
      </c>
      <c r="AP13040" t="s">
        <v>4</v>
      </c>
      <c r="AQ13040" t="s">
        <v>13141</v>
      </c>
      <c r="AR13040" t="s">
        <v>13141</v>
      </c>
      <c r="AS13040" t="s">
        <v>14972</v>
      </c>
      <c r="AT13040" t="s">
        <v>9709</v>
      </c>
      <c r="AU13040" t="s">
        <v>14525</v>
      </c>
      <c r="AV13040">
        <v>19030</v>
      </c>
      <c r="AW13040" s="322">
        <v>41084</v>
      </c>
      <c r="AY13040">
        <f t="shared" si="203"/>
        <v>7342.5</v>
      </c>
    </row>
    <row r="13041" spans="1:51" x14ac:dyDescent="0.25">
      <c r="A13041" s="167" t="s">
        <v>14308</v>
      </c>
      <c r="B13041" s="167" t="s">
        <v>13573</v>
      </c>
      <c r="C13041" s="167" t="s">
        <v>13615</v>
      </c>
      <c r="D13041" s="167">
        <v>85</v>
      </c>
      <c r="E13041" s="167">
        <v>425000</v>
      </c>
      <c r="F13041" s="167">
        <v>85</v>
      </c>
      <c r="G13041" s="167">
        <v>85</v>
      </c>
      <c r="H13041" s="167">
        <v>85</v>
      </c>
      <c r="I13041" s="167">
        <v>5000</v>
      </c>
      <c r="J13041" s="167">
        <v>5000</v>
      </c>
      <c r="K13041" s="167">
        <v>5000</v>
      </c>
      <c r="L13041" s="167" t="s">
        <v>4</v>
      </c>
      <c r="M13041" s="167" t="str">
        <f>RIGHT(Table5[[#This Row],[تاریخ معامله]],2)</f>
        <v>04</v>
      </c>
      <c r="N13041" s="167" t="str">
        <f>RIGHT(LEFT(Table5[[#This Row],[تاریخ معامله]],7),2)</f>
        <v>04</v>
      </c>
      <c r="O13041" s="167" t="str">
        <f>LEFT(Table5[[#This Row],[تاریخ معامله]],4)</f>
        <v>1391</v>
      </c>
      <c r="P13041" s="167" t="str">
        <f>Table5[[#This Row],[سال]]&amp;"-"&amp;Table5[[#This Row],[ماه]]&amp;"-"&amp;Table5[[#This Row],[روز]]</f>
        <v>1391-04-04</v>
      </c>
      <c r="Q13041" s="167" t="s">
        <v>14525</v>
      </c>
      <c r="AD13041" t="s">
        <v>13577</v>
      </c>
      <c r="AE13041" t="s">
        <v>13573</v>
      </c>
      <c r="AF13041">
        <f>IFERROR(Table_بورس_کالا_دلاری[[#This Row],[قیمت پایانی میانگین موزون]]/Table_بورس_کالا_دلاری[[#This Row],[Nima $.مقدار]]*1000,"")</f>
        <v>0</v>
      </c>
      <c r="AG13041" t="s">
        <v>13615</v>
      </c>
      <c r="AI13041">
        <v>0</v>
      </c>
      <c r="AL13041">
        <v>198123</v>
      </c>
      <c r="AM13041">
        <v>10</v>
      </c>
      <c r="AN13041">
        <v>10</v>
      </c>
      <c r="AO13041">
        <v>0</v>
      </c>
      <c r="AP13041" t="s">
        <v>4</v>
      </c>
      <c r="AQ13041" t="s">
        <v>13141</v>
      </c>
      <c r="AR13041" t="s">
        <v>13141</v>
      </c>
      <c r="AS13041" t="s">
        <v>14972</v>
      </c>
      <c r="AT13041" t="s">
        <v>9709</v>
      </c>
      <c r="AU13041" t="s">
        <v>14525</v>
      </c>
      <c r="AV13041">
        <v>19030</v>
      </c>
      <c r="AW13041" s="322">
        <v>41084</v>
      </c>
      <c r="AY13041">
        <f t="shared" si="203"/>
        <v>7342.5</v>
      </c>
    </row>
    <row r="13042" spans="1:51" x14ac:dyDescent="0.25">
      <c r="A13042" s="167" t="s">
        <v>13577</v>
      </c>
      <c r="B13042" s="167" t="s">
        <v>13573</v>
      </c>
      <c r="C13042" s="167" t="s">
        <v>13615</v>
      </c>
      <c r="D13042" s="167"/>
      <c r="E13042" s="167">
        <v>0</v>
      </c>
      <c r="F13042" s="167"/>
      <c r="G13042" s="167"/>
      <c r="H13042" s="167">
        <v>198123</v>
      </c>
      <c r="I13042" s="167">
        <v>10</v>
      </c>
      <c r="J13042" s="167">
        <v>10</v>
      </c>
      <c r="K13042" s="167">
        <v>0</v>
      </c>
      <c r="L13042" s="167" t="s">
        <v>4</v>
      </c>
      <c r="M13042" s="167" t="str">
        <f>RIGHT(Table5[[#This Row],[تاریخ معامله]],2)</f>
        <v>04</v>
      </c>
      <c r="N13042" s="167" t="str">
        <f>RIGHT(LEFT(Table5[[#This Row],[تاریخ معامله]],7),2)</f>
        <v>04</v>
      </c>
      <c r="O13042" s="167" t="str">
        <f>LEFT(Table5[[#This Row],[تاریخ معامله]],4)</f>
        <v>1391</v>
      </c>
      <c r="P13042" s="167" t="str">
        <f>Table5[[#This Row],[سال]]&amp;"-"&amp;Table5[[#This Row],[ماه]]&amp;"-"&amp;Table5[[#This Row],[روز]]</f>
        <v>1391-04-04</v>
      </c>
      <c r="Q13042" s="167" t="s">
        <v>14525</v>
      </c>
      <c r="AD13042" t="s">
        <v>13580</v>
      </c>
      <c r="AE13042" t="s">
        <v>13573</v>
      </c>
      <c r="AF13042">
        <f>IFERROR(Table_بورس_کالا_دلاری[[#This Row],[قیمت پایانی میانگین موزون]]/Table_بورس_کالا_دلاری[[#This Row],[Nima $.مقدار]]*1000,"")</f>
        <v>7.8822911192853384</v>
      </c>
      <c r="AG13042" t="s">
        <v>13615</v>
      </c>
      <c r="AH13042">
        <v>150</v>
      </c>
      <c r="AI13042">
        <v>300000</v>
      </c>
      <c r="AJ13042">
        <v>150</v>
      </c>
      <c r="AK13042">
        <v>150</v>
      </c>
      <c r="AL13042">
        <v>150</v>
      </c>
      <c r="AM13042">
        <v>2000</v>
      </c>
      <c r="AN13042">
        <v>2000</v>
      </c>
      <c r="AO13042">
        <v>2000</v>
      </c>
      <c r="AP13042" t="s">
        <v>4</v>
      </c>
      <c r="AQ13042" t="s">
        <v>13141</v>
      </c>
      <c r="AR13042" t="s">
        <v>13141</v>
      </c>
      <c r="AS13042" t="s">
        <v>14972</v>
      </c>
      <c r="AT13042" t="s">
        <v>9709</v>
      </c>
      <c r="AU13042" t="s">
        <v>14525</v>
      </c>
      <c r="AV13042">
        <v>19030</v>
      </c>
      <c r="AW13042" s="322">
        <v>41084</v>
      </c>
      <c r="AY13042">
        <f t="shared" si="203"/>
        <v>7342.5</v>
      </c>
    </row>
    <row r="13043" spans="1:51" x14ac:dyDescent="0.25">
      <c r="A13043" s="167" t="s">
        <v>13580</v>
      </c>
      <c r="B13043" s="167" t="s">
        <v>13573</v>
      </c>
      <c r="C13043" s="167" t="s">
        <v>13615</v>
      </c>
      <c r="D13043" s="167">
        <v>150</v>
      </c>
      <c r="E13043" s="167">
        <v>300000</v>
      </c>
      <c r="F13043" s="167">
        <v>150</v>
      </c>
      <c r="G13043" s="167">
        <v>150</v>
      </c>
      <c r="H13043" s="167">
        <v>150</v>
      </c>
      <c r="I13043" s="167">
        <v>2000</v>
      </c>
      <c r="J13043" s="167">
        <v>2000</v>
      </c>
      <c r="K13043" s="167">
        <v>2000</v>
      </c>
      <c r="L13043" s="167" t="s">
        <v>4</v>
      </c>
      <c r="M13043" s="167" t="str">
        <f>RIGHT(Table5[[#This Row],[تاریخ معامله]],2)</f>
        <v>04</v>
      </c>
      <c r="N13043" s="167" t="str">
        <f>RIGHT(LEFT(Table5[[#This Row],[تاریخ معامله]],7),2)</f>
        <v>04</v>
      </c>
      <c r="O13043" s="167" t="str">
        <f>LEFT(Table5[[#This Row],[تاریخ معامله]],4)</f>
        <v>1391</v>
      </c>
      <c r="P13043" s="167" t="str">
        <f>Table5[[#This Row],[سال]]&amp;"-"&amp;Table5[[#This Row],[ماه]]&amp;"-"&amp;Table5[[#This Row],[روز]]</f>
        <v>1391-04-04</v>
      </c>
      <c r="Q13043" s="167" t="s">
        <v>14525</v>
      </c>
      <c r="AD13043" t="s">
        <v>13577</v>
      </c>
      <c r="AE13043" t="s">
        <v>13573</v>
      </c>
      <c r="AF13043">
        <f>IFERROR(Table_بورس_کالا_دلاری[[#This Row],[قیمت پایانی میانگین موزون]]/Table_بورس_کالا_دلاری[[#This Row],[Nima $.مقدار]]*1000,"")</f>
        <v>10279.873883342092</v>
      </c>
      <c r="AG13043" t="s">
        <v>13615</v>
      </c>
      <c r="AH13043">
        <v>195626</v>
      </c>
      <c r="AI13043">
        <v>1956260</v>
      </c>
      <c r="AJ13043">
        <v>195626</v>
      </c>
      <c r="AK13043">
        <v>195626</v>
      </c>
      <c r="AL13043">
        <v>195626</v>
      </c>
      <c r="AM13043">
        <v>10</v>
      </c>
      <c r="AN13043">
        <v>10</v>
      </c>
      <c r="AO13043">
        <v>10</v>
      </c>
      <c r="AP13043" t="s">
        <v>4</v>
      </c>
      <c r="AQ13043" t="s">
        <v>13141</v>
      </c>
      <c r="AR13043" t="s">
        <v>13141</v>
      </c>
      <c r="AS13043" t="s">
        <v>14972</v>
      </c>
      <c r="AT13043" t="s">
        <v>9709</v>
      </c>
      <c r="AU13043" t="s">
        <v>14525</v>
      </c>
      <c r="AV13043">
        <v>19030</v>
      </c>
      <c r="AW13043" s="322">
        <v>41084</v>
      </c>
      <c r="AY13043">
        <f t="shared" si="203"/>
        <v>7342.5</v>
      </c>
    </row>
    <row r="13044" spans="1:51" x14ac:dyDescent="0.25">
      <c r="A13044" s="167" t="s">
        <v>13577</v>
      </c>
      <c r="B13044" s="167" t="s">
        <v>13573</v>
      </c>
      <c r="C13044" s="167" t="s">
        <v>13615</v>
      </c>
      <c r="D13044" s="167">
        <v>195626</v>
      </c>
      <c r="E13044" s="167">
        <v>1956260</v>
      </c>
      <c r="F13044" s="167">
        <v>195626</v>
      </c>
      <c r="G13044" s="167">
        <v>195626</v>
      </c>
      <c r="H13044" s="167">
        <v>195626</v>
      </c>
      <c r="I13044" s="167">
        <v>10</v>
      </c>
      <c r="J13044" s="167">
        <v>10</v>
      </c>
      <c r="K13044" s="167">
        <v>10</v>
      </c>
      <c r="L13044" s="167" t="s">
        <v>4</v>
      </c>
      <c r="M13044" s="167" t="str">
        <f>RIGHT(Table5[[#This Row],[تاریخ معامله]],2)</f>
        <v>04</v>
      </c>
      <c r="N13044" s="167" t="str">
        <f>RIGHT(LEFT(Table5[[#This Row],[تاریخ معامله]],7),2)</f>
        <v>04</v>
      </c>
      <c r="O13044" s="167" t="str">
        <f>LEFT(Table5[[#This Row],[تاریخ معامله]],4)</f>
        <v>1391</v>
      </c>
      <c r="P13044" s="167" t="str">
        <f>Table5[[#This Row],[سال]]&amp;"-"&amp;Table5[[#This Row],[ماه]]&amp;"-"&amp;Table5[[#This Row],[روز]]</f>
        <v>1391-04-04</v>
      </c>
      <c r="Q13044" s="167" t="s">
        <v>14525</v>
      </c>
      <c r="AD13044" t="s">
        <v>13575</v>
      </c>
      <c r="AE13044" t="s">
        <v>13573</v>
      </c>
      <c r="AF13044">
        <f>IFERROR(Table_بورس_کالا_دلاری[[#This Row],[قیمت پایانی میانگین موزون]]/Table_بورس_کالا_دلاری[[#This Row],[Nima $.مقدار]]*1000,"")</f>
        <v>7173.7782448765111</v>
      </c>
      <c r="AG13044" t="s">
        <v>13615</v>
      </c>
      <c r="AH13044">
        <v>136517</v>
      </c>
      <c r="AI13044">
        <v>346753180</v>
      </c>
      <c r="AJ13044">
        <v>136517</v>
      </c>
      <c r="AK13044">
        <v>136517</v>
      </c>
      <c r="AL13044">
        <v>136900</v>
      </c>
      <c r="AM13044">
        <v>2540</v>
      </c>
      <c r="AN13044">
        <v>2540</v>
      </c>
      <c r="AO13044">
        <v>2540</v>
      </c>
      <c r="AP13044" t="s">
        <v>4</v>
      </c>
      <c r="AQ13044" t="s">
        <v>13141</v>
      </c>
      <c r="AR13044" t="s">
        <v>13141</v>
      </c>
      <c r="AS13044" t="s">
        <v>14972</v>
      </c>
      <c r="AT13044" t="s">
        <v>9709</v>
      </c>
      <c r="AU13044" t="s">
        <v>14525</v>
      </c>
      <c r="AV13044">
        <v>19030</v>
      </c>
      <c r="AW13044" s="322">
        <v>41084</v>
      </c>
      <c r="AY13044">
        <f t="shared" si="203"/>
        <v>7342.5</v>
      </c>
    </row>
    <row r="13045" spans="1:51" x14ac:dyDescent="0.25">
      <c r="A13045" s="167" t="s">
        <v>13575</v>
      </c>
      <c r="B13045" s="167" t="s">
        <v>13573</v>
      </c>
      <c r="C13045" s="167" t="s">
        <v>13615</v>
      </c>
      <c r="D13045" s="167">
        <v>136517</v>
      </c>
      <c r="E13045" s="167">
        <v>346753180</v>
      </c>
      <c r="F13045" s="167">
        <v>136517</v>
      </c>
      <c r="G13045" s="167">
        <v>136517</v>
      </c>
      <c r="H13045" s="167">
        <v>136900</v>
      </c>
      <c r="I13045" s="167">
        <v>2540</v>
      </c>
      <c r="J13045" s="167">
        <v>2540</v>
      </c>
      <c r="K13045" s="167">
        <v>2540</v>
      </c>
      <c r="L13045" s="167" t="s">
        <v>4</v>
      </c>
      <c r="M13045" s="167" t="str">
        <f>RIGHT(Table5[[#This Row],[تاریخ معامله]],2)</f>
        <v>04</v>
      </c>
      <c r="N13045" s="167" t="str">
        <f>RIGHT(LEFT(Table5[[#This Row],[تاریخ معامله]],7),2)</f>
        <v>04</v>
      </c>
      <c r="O13045" s="167" t="str">
        <f>LEFT(Table5[[#This Row],[تاریخ معامله]],4)</f>
        <v>1391</v>
      </c>
      <c r="P13045" s="167" t="str">
        <f>Table5[[#This Row],[سال]]&amp;"-"&amp;Table5[[#This Row],[ماه]]&amp;"-"&amp;Table5[[#This Row],[روز]]</f>
        <v>1391-04-04</v>
      </c>
      <c r="Q13045" s="167" t="s">
        <v>14525</v>
      </c>
      <c r="AD13045" t="s">
        <v>13568</v>
      </c>
      <c r="AE13045" t="s">
        <v>13573</v>
      </c>
      <c r="AF13045">
        <f>IFERROR(Table_بورس_کالا_دلاری[[#This Row],[قیمت پایانی میانگین موزون]]/Table_بورس_کالا_دلاری[[#This Row],[Nima $.مقدار]]*1000,"")</f>
        <v>112045.13925380979</v>
      </c>
      <c r="AG13045" t="s">
        <v>13615</v>
      </c>
      <c r="AH13045">
        <v>2132219</v>
      </c>
      <c r="AI13045">
        <v>6396657</v>
      </c>
      <c r="AJ13045">
        <v>2132219</v>
      </c>
      <c r="AK13045">
        <v>2132219</v>
      </c>
      <c r="AL13045">
        <v>2132219</v>
      </c>
      <c r="AM13045">
        <v>3</v>
      </c>
      <c r="AN13045">
        <v>3</v>
      </c>
      <c r="AO13045">
        <v>3</v>
      </c>
      <c r="AP13045" t="s">
        <v>4</v>
      </c>
      <c r="AQ13045" t="s">
        <v>13141</v>
      </c>
      <c r="AR13045" t="s">
        <v>13141</v>
      </c>
      <c r="AS13045" t="s">
        <v>14972</v>
      </c>
      <c r="AT13045" t="s">
        <v>9709</v>
      </c>
      <c r="AU13045" t="s">
        <v>14525</v>
      </c>
      <c r="AV13045">
        <v>19030</v>
      </c>
      <c r="AW13045" s="322">
        <v>41084</v>
      </c>
      <c r="AY13045">
        <f t="shared" si="203"/>
        <v>7342.5</v>
      </c>
    </row>
    <row r="13046" spans="1:51" x14ac:dyDescent="0.25">
      <c r="A13046" s="167" t="s">
        <v>13568</v>
      </c>
      <c r="B13046" s="167" t="s">
        <v>13573</v>
      </c>
      <c r="C13046" s="167" t="s">
        <v>13615</v>
      </c>
      <c r="D13046" s="167">
        <v>2132219</v>
      </c>
      <c r="E13046" s="167">
        <v>6396657</v>
      </c>
      <c r="F13046" s="167">
        <v>2132219</v>
      </c>
      <c r="G13046" s="167">
        <v>2132219</v>
      </c>
      <c r="H13046" s="167">
        <v>2132219</v>
      </c>
      <c r="I13046" s="167">
        <v>3</v>
      </c>
      <c r="J13046" s="167">
        <v>3</v>
      </c>
      <c r="K13046" s="167">
        <v>3</v>
      </c>
      <c r="L13046" s="167" t="s">
        <v>4</v>
      </c>
      <c r="M13046" s="167" t="str">
        <f>RIGHT(Table5[[#This Row],[تاریخ معامله]],2)</f>
        <v>04</v>
      </c>
      <c r="N13046" s="167" t="str">
        <f>RIGHT(LEFT(Table5[[#This Row],[تاریخ معامله]],7),2)</f>
        <v>04</v>
      </c>
      <c r="O13046" s="167" t="str">
        <f>LEFT(Table5[[#This Row],[تاریخ معامله]],4)</f>
        <v>1391</v>
      </c>
      <c r="P13046" s="167" t="str">
        <f>Table5[[#This Row],[سال]]&amp;"-"&amp;Table5[[#This Row],[ماه]]&amp;"-"&amp;Table5[[#This Row],[روز]]</f>
        <v>1391-04-04</v>
      </c>
      <c r="Q13046" s="167" t="s">
        <v>14525</v>
      </c>
      <c r="AD13046" t="s">
        <v>13572</v>
      </c>
      <c r="AE13046" t="s">
        <v>13573</v>
      </c>
      <c r="AF13046">
        <f>IFERROR(Table_بورس_کالا_دلاری[[#This Row],[قیمت پایانی میانگین موزون]]/Table_بورس_کالا_دلاری[[#This Row],[Nima $.مقدار]]*1000,"")</f>
        <v>7383.0793483972675</v>
      </c>
      <c r="AG13046" t="s">
        <v>13615</v>
      </c>
      <c r="AH13046">
        <v>140500</v>
      </c>
      <c r="AI13046">
        <v>92730000</v>
      </c>
      <c r="AJ13046">
        <v>140500</v>
      </c>
      <c r="AK13046">
        <v>140500</v>
      </c>
      <c r="AL13046">
        <v>140897</v>
      </c>
      <c r="AM13046">
        <v>660</v>
      </c>
      <c r="AN13046">
        <v>660</v>
      </c>
      <c r="AO13046">
        <v>660</v>
      </c>
      <c r="AP13046" t="s">
        <v>4</v>
      </c>
      <c r="AQ13046" t="s">
        <v>13141</v>
      </c>
      <c r="AR13046" t="s">
        <v>13141</v>
      </c>
      <c r="AS13046" t="s">
        <v>14972</v>
      </c>
      <c r="AT13046" t="s">
        <v>9709</v>
      </c>
      <c r="AU13046" t="s">
        <v>14525</v>
      </c>
      <c r="AV13046">
        <v>19030</v>
      </c>
      <c r="AW13046" s="322">
        <v>41084</v>
      </c>
      <c r="AY13046">
        <f t="shared" si="203"/>
        <v>7342.5</v>
      </c>
    </row>
    <row r="13047" spans="1:51" x14ac:dyDescent="0.25">
      <c r="A13047" s="167" t="s">
        <v>13572</v>
      </c>
      <c r="B13047" s="167" t="s">
        <v>13573</v>
      </c>
      <c r="C13047" s="167" t="s">
        <v>13615</v>
      </c>
      <c r="D13047" s="167">
        <v>140500</v>
      </c>
      <c r="E13047" s="167">
        <v>92730000</v>
      </c>
      <c r="F13047" s="167">
        <v>140500</v>
      </c>
      <c r="G13047" s="167">
        <v>140500</v>
      </c>
      <c r="H13047" s="167">
        <v>140897</v>
      </c>
      <c r="I13047" s="167">
        <v>660</v>
      </c>
      <c r="J13047" s="167">
        <v>660</v>
      </c>
      <c r="K13047" s="167">
        <v>660</v>
      </c>
      <c r="L13047" s="167" t="s">
        <v>4</v>
      </c>
      <c r="M13047" s="167" t="str">
        <f>RIGHT(Table5[[#This Row],[تاریخ معامله]],2)</f>
        <v>04</v>
      </c>
      <c r="N13047" s="167" t="str">
        <f>RIGHT(LEFT(Table5[[#This Row],[تاریخ معامله]],7),2)</f>
        <v>04</v>
      </c>
      <c r="O13047" s="167" t="str">
        <f>LEFT(Table5[[#This Row],[تاریخ معامله]],4)</f>
        <v>1391</v>
      </c>
      <c r="P13047" s="167" t="str">
        <f>Table5[[#This Row],[سال]]&amp;"-"&amp;Table5[[#This Row],[ماه]]&amp;"-"&amp;Table5[[#This Row],[روز]]</f>
        <v>1391-04-04</v>
      </c>
      <c r="Q13047" s="167" t="s">
        <v>14525</v>
      </c>
      <c r="AD13047" t="s">
        <v>13568</v>
      </c>
      <c r="AE13047" t="s">
        <v>13573</v>
      </c>
      <c r="AF13047">
        <f>IFERROR(Table_بورس_کالا_دلاری[[#This Row],[قیمت پایانی میانگین موزون]]/Table_بورس_کالا_دلاری[[#This Row],[Nima $.مقدار]]*1000,"")</f>
        <v>0</v>
      </c>
      <c r="AG13047" t="s">
        <v>13615</v>
      </c>
      <c r="AI13047">
        <v>0</v>
      </c>
      <c r="AL13047">
        <v>3440298</v>
      </c>
      <c r="AM13047">
        <v>3</v>
      </c>
      <c r="AN13047">
        <v>0</v>
      </c>
      <c r="AO13047">
        <v>0</v>
      </c>
      <c r="AP13047" t="s">
        <v>4</v>
      </c>
      <c r="AQ13047" t="s">
        <v>13141</v>
      </c>
      <c r="AR13047" t="s">
        <v>13141</v>
      </c>
      <c r="AS13047" t="s">
        <v>14972</v>
      </c>
      <c r="AT13047" t="s">
        <v>9709</v>
      </c>
      <c r="AU13047" t="s">
        <v>14525</v>
      </c>
      <c r="AV13047">
        <v>19030</v>
      </c>
      <c r="AW13047" s="322">
        <v>41084</v>
      </c>
      <c r="AY13047">
        <f t="shared" si="203"/>
        <v>7342.5</v>
      </c>
    </row>
    <row r="13048" spans="1:51" x14ac:dyDescent="0.25">
      <c r="A13048" s="167" t="s">
        <v>13568</v>
      </c>
      <c r="B13048" s="167" t="s">
        <v>13573</v>
      </c>
      <c r="C13048" s="167" t="s">
        <v>13615</v>
      </c>
      <c r="D13048" s="167"/>
      <c r="E13048" s="167">
        <v>0</v>
      </c>
      <c r="F13048" s="167"/>
      <c r="G13048" s="167"/>
      <c r="H13048" s="167">
        <v>3440298</v>
      </c>
      <c r="I13048" s="167">
        <v>3</v>
      </c>
      <c r="J13048" s="167">
        <v>0</v>
      </c>
      <c r="K13048" s="167">
        <v>0</v>
      </c>
      <c r="L13048" s="167" t="s">
        <v>4</v>
      </c>
      <c r="M13048" s="167" t="str">
        <f>RIGHT(Table5[[#This Row],[تاریخ معامله]],2)</f>
        <v>04</v>
      </c>
      <c r="N13048" s="167" t="str">
        <f>RIGHT(LEFT(Table5[[#This Row],[تاریخ معامله]],7),2)</f>
        <v>04</v>
      </c>
      <c r="O13048" s="167" t="str">
        <f>LEFT(Table5[[#This Row],[تاریخ معامله]],4)</f>
        <v>1391</v>
      </c>
      <c r="P13048" s="167" t="str">
        <f>Table5[[#This Row],[سال]]&amp;"-"&amp;Table5[[#This Row],[ماه]]&amp;"-"&amp;Table5[[#This Row],[روز]]</f>
        <v>1391-04-04</v>
      </c>
      <c r="Q13048" s="167" t="s">
        <v>14525</v>
      </c>
      <c r="AD13048" t="s">
        <v>13577</v>
      </c>
      <c r="AE13048" t="s">
        <v>13573</v>
      </c>
      <c r="AF13048">
        <f>IFERROR(Table_بورس_کالا_دلاری[[#This Row],[قیمت پایانی میانگین موزون]]/Table_بورس_کالا_دلاری[[#This Row],[Nima $.مقدار]]*1000,"")</f>
        <v>10258.223857067789</v>
      </c>
      <c r="AG13048" t="s">
        <v>13615</v>
      </c>
      <c r="AH13048">
        <v>195214</v>
      </c>
      <c r="AI13048">
        <v>1952140</v>
      </c>
      <c r="AJ13048">
        <v>195214</v>
      </c>
      <c r="AK13048">
        <v>195214</v>
      </c>
      <c r="AL13048">
        <v>195214</v>
      </c>
      <c r="AM13048">
        <v>10</v>
      </c>
      <c r="AN13048">
        <v>20</v>
      </c>
      <c r="AO13048">
        <v>10</v>
      </c>
      <c r="AP13048" t="s">
        <v>4</v>
      </c>
      <c r="AQ13048" t="s">
        <v>13141</v>
      </c>
      <c r="AR13048" t="s">
        <v>13141</v>
      </c>
      <c r="AS13048" t="s">
        <v>14972</v>
      </c>
      <c r="AT13048" t="s">
        <v>9709</v>
      </c>
      <c r="AU13048" t="s">
        <v>14525</v>
      </c>
      <c r="AV13048">
        <v>19030</v>
      </c>
      <c r="AW13048" s="322">
        <v>41084</v>
      </c>
      <c r="AY13048">
        <f t="shared" si="203"/>
        <v>7342.5</v>
      </c>
    </row>
    <row r="13049" spans="1:51" x14ac:dyDescent="0.25">
      <c r="A13049" s="167" t="s">
        <v>13577</v>
      </c>
      <c r="B13049" s="167" t="s">
        <v>13573</v>
      </c>
      <c r="C13049" s="167" t="s">
        <v>13615</v>
      </c>
      <c r="D13049" s="167">
        <v>195214</v>
      </c>
      <c r="E13049" s="167">
        <v>1952140</v>
      </c>
      <c r="F13049" s="167">
        <v>195214</v>
      </c>
      <c r="G13049" s="167">
        <v>195214</v>
      </c>
      <c r="H13049" s="167">
        <v>195214</v>
      </c>
      <c r="I13049" s="167">
        <v>10</v>
      </c>
      <c r="J13049" s="167">
        <v>20</v>
      </c>
      <c r="K13049" s="167">
        <v>10</v>
      </c>
      <c r="L13049" s="167" t="s">
        <v>4</v>
      </c>
      <c r="M13049" s="167" t="str">
        <f>RIGHT(Table5[[#This Row],[تاریخ معامله]],2)</f>
        <v>04</v>
      </c>
      <c r="N13049" s="167" t="str">
        <f>RIGHT(LEFT(Table5[[#This Row],[تاریخ معامله]],7),2)</f>
        <v>04</v>
      </c>
      <c r="O13049" s="167" t="str">
        <f>LEFT(Table5[[#This Row],[تاریخ معامله]],4)</f>
        <v>1391</v>
      </c>
      <c r="P13049" s="167" t="str">
        <f>Table5[[#This Row],[سال]]&amp;"-"&amp;Table5[[#This Row],[ماه]]&amp;"-"&amp;Table5[[#This Row],[روز]]</f>
        <v>1391-04-04</v>
      </c>
      <c r="Q13049" s="167" t="s">
        <v>14525</v>
      </c>
      <c r="AD13049" t="s">
        <v>13577</v>
      </c>
      <c r="AE13049" t="s">
        <v>13573</v>
      </c>
      <c r="AF13049">
        <f>IFERROR(Table_بورس_کالا_دلاری[[#This Row],[قیمت پایانی میانگین موزون]]/Table_بورس_کالا_دلاری[[#This Row],[Nima $.مقدار]]*1000,"")</f>
        <v>10023.699421965319</v>
      </c>
      <c r="AG13049" t="s">
        <v>13615</v>
      </c>
      <c r="AH13049">
        <v>190751</v>
      </c>
      <c r="AI13049">
        <v>1907510</v>
      </c>
      <c r="AJ13049">
        <v>190751</v>
      </c>
      <c r="AK13049">
        <v>190751</v>
      </c>
      <c r="AL13049">
        <v>190751</v>
      </c>
      <c r="AM13049">
        <v>10</v>
      </c>
      <c r="AN13049">
        <v>10</v>
      </c>
      <c r="AO13049">
        <v>10</v>
      </c>
      <c r="AP13049" t="s">
        <v>4</v>
      </c>
      <c r="AQ13049" t="s">
        <v>13141</v>
      </c>
      <c r="AR13049" t="s">
        <v>13141</v>
      </c>
      <c r="AS13049" t="s">
        <v>14972</v>
      </c>
      <c r="AT13049" t="s">
        <v>9709</v>
      </c>
      <c r="AU13049" t="s">
        <v>14525</v>
      </c>
      <c r="AV13049">
        <v>19030</v>
      </c>
      <c r="AW13049" s="322">
        <v>41084</v>
      </c>
      <c r="AY13049">
        <f t="shared" si="203"/>
        <v>7342.5</v>
      </c>
    </row>
    <row r="13050" spans="1:51" x14ac:dyDescent="0.25">
      <c r="A13050" s="167" t="s">
        <v>13577</v>
      </c>
      <c r="B13050" s="167" t="s">
        <v>13573</v>
      </c>
      <c r="C13050" s="167" t="s">
        <v>13615</v>
      </c>
      <c r="D13050" s="167">
        <v>190751</v>
      </c>
      <c r="E13050" s="167">
        <v>1907510</v>
      </c>
      <c r="F13050" s="167">
        <v>190751</v>
      </c>
      <c r="G13050" s="167">
        <v>190751</v>
      </c>
      <c r="H13050" s="167">
        <v>190751</v>
      </c>
      <c r="I13050" s="167">
        <v>10</v>
      </c>
      <c r="J13050" s="167">
        <v>10</v>
      </c>
      <c r="K13050" s="167">
        <v>10</v>
      </c>
      <c r="L13050" s="167" t="s">
        <v>4</v>
      </c>
      <c r="M13050" s="167" t="str">
        <f>RIGHT(Table5[[#This Row],[تاریخ معامله]],2)</f>
        <v>04</v>
      </c>
      <c r="N13050" s="167" t="str">
        <f>RIGHT(LEFT(Table5[[#This Row],[تاریخ معامله]],7),2)</f>
        <v>04</v>
      </c>
      <c r="O13050" s="167" t="str">
        <f>LEFT(Table5[[#This Row],[تاریخ معامله]],4)</f>
        <v>1391</v>
      </c>
      <c r="P13050" s="167" t="str">
        <f>Table5[[#This Row],[سال]]&amp;"-"&amp;Table5[[#This Row],[ماه]]&amp;"-"&amp;Table5[[#This Row],[روز]]</f>
        <v>1391-04-04</v>
      </c>
      <c r="Q13050" s="167" t="s">
        <v>14525</v>
      </c>
      <c r="AD13050" t="s">
        <v>13568</v>
      </c>
      <c r="AE13050" t="s">
        <v>13573</v>
      </c>
      <c r="AF13050">
        <f>IFERROR(Table_بورس_کالا_دلاری[[#This Row],[قیمت پایانی میانگین موزون]]/Table_بورس_کالا_دلاری[[#This Row],[Nima $.مقدار]]*1000,"")</f>
        <v>177440.25223331581</v>
      </c>
      <c r="AG13050" t="s">
        <v>13615</v>
      </c>
      <c r="AH13050">
        <v>3376688</v>
      </c>
      <c r="AI13050">
        <v>10130064</v>
      </c>
      <c r="AJ13050">
        <v>3376688</v>
      </c>
      <c r="AK13050">
        <v>3376688</v>
      </c>
      <c r="AL13050">
        <v>3376688</v>
      </c>
      <c r="AM13050">
        <v>3</v>
      </c>
      <c r="AN13050">
        <v>3</v>
      </c>
      <c r="AO13050">
        <v>3</v>
      </c>
      <c r="AP13050" t="s">
        <v>4</v>
      </c>
      <c r="AQ13050" t="s">
        <v>13141</v>
      </c>
      <c r="AR13050" t="s">
        <v>13141</v>
      </c>
      <c r="AS13050" t="s">
        <v>14972</v>
      </c>
      <c r="AT13050" t="s">
        <v>9709</v>
      </c>
      <c r="AU13050" t="s">
        <v>14525</v>
      </c>
      <c r="AV13050">
        <v>19030</v>
      </c>
      <c r="AW13050" s="322">
        <v>41084</v>
      </c>
      <c r="AY13050">
        <f t="shared" si="203"/>
        <v>7342.5</v>
      </c>
    </row>
    <row r="13051" spans="1:51" x14ac:dyDescent="0.25">
      <c r="A13051" s="167" t="s">
        <v>13568</v>
      </c>
      <c r="B13051" s="167" t="s">
        <v>13573</v>
      </c>
      <c r="C13051" s="167" t="s">
        <v>13615</v>
      </c>
      <c r="D13051" s="167">
        <v>3376688</v>
      </c>
      <c r="E13051" s="167">
        <v>10130064</v>
      </c>
      <c r="F13051" s="167">
        <v>3376688</v>
      </c>
      <c r="G13051" s="167">
        <v>3376688</v>
      </c>
      <c r="H13051" s="167">
        <v>3376688</v>
      </c>
      <c r="I13051" s="167">
        <v>3</v>
      </c>
      <c r="J13051" s="167">
        <v>3</v>
      </c>
      <c r="K13051" s="167">
        <v>3</v>
      </c>
      <c r="L13051" s="167" t="s">
        <v>4</v>
      </c>
      <c r="M13051" s="167" t="str">
        <f>RIGHT(Table5[[#This Row],[تاریخ معامله]],2)</f>
        <v>04</v>
      </c>
      <c r="N13051" s="167" t="str">
        <f>RIGHT(LEFT(Table5[[#This Row],[تاریخ معامله]],7),2)</f>
        <v>04</v>
      </c>
      <c r="O13051" s="167" t="str">
        <f>LEFT(Table5[[#This Row],[تاریخ معامله]],4)</f>
        <v>1391</v>
      </c>
      <c r="P13051" s="167" t="str">
        <f>Table5[[#This Row],[سال]]&amp;"-"&amp;Table5[[#This Row],[ماه]]&amp;"-"&amp;Table5[[#This Row],[روز]]</f>
        <v>1391-04-04</v>
      </c>
      <c r="Q13051" s="167" t="s">
        <v>14525</v>
      </c>
      <c r="AD13051" t="s">
        <v>13577</v>
      </c>
      <c r="AE13051" t="s">
        <v>13573</v>
      </c>
      <c r="AF13051">
        <f>IFERROR(Table_بورس_کالا_دلاری[[#This Row],[قیمت پایانی میانگین موزون]]/Table_بورس_کالا_دلاری[[#This Row],[Nima $.مقدار]]*1000,"")</f>
        <v>0</v>
      </c>
      <c r="AG13051" t="s">
        <v>13615</v>
      </c>
      <c r="AI13051">
        <v>0</v>
      </c>
      <c r="AL13051">
        <v>197335</v>
      </c>
      <c r="AM13051">
        <v>10</v>
      </c>
      <c r="AN13051">
        <v>20</v>
      </c>
      <c r="AO13051">
        <v>0</v>
      </c>
      <c r="AP13051" t="s">
        <v>4</v>
      </c>
      <c r="AQ13051" t="s">
        <v>13141</v>
      </c>
      <c r="AR13051" t="s">
        <v>13141</v>
      </c>
      <c r="AS13051" t="s">
        <v>14972</v>
      </c>
      <c r="AT13051" t="s">
        <v>9709</v>
      </c>
      <c r="AU13051" t="s">
        <v>14525</v>
      </c>
      <c r="AV13051">
        <v>19030</v>
      </c>
      <c r="AW13051" s="322">
        <v>41084</v>
      </c>
      <c r="AY13051">
        <f t="shared" si="203"/>
        <v>7342.5</v>
      </c>
    </row>
    <row r="13052" spans="1:51" x14ac:dyDescent="0.25">
      <c r="A13052" s="167" t="s">
        <v>13577</v>
      </c>
      <c r="B13052" s="167" t="s">
        <v>13573</v>
      </c>
      <c r="C13052" s="167" t="s">
        <v>13615</v>
      </c>
      <c r="D13052" s="167"/>
      <c r="E13052" s="167">
        <v>0</v>
      </c>
      <c r="F13052" s="167"/>
      <c r="G13052" s="167"/>
      <c r="H13052" s="167">
        <v>197335</v>
      </c>
      <c r="I13052" s="167">
        <v>10</v>
      </c>
      <c r="J13052" s="167">
        <v>20</v>
      </c>
      <c r="K13052" s="167">
        <v>0</v>
      </c>
      <c r="L13052" s="167" t="s">
        <v>4</v>
      </c>
      <c r="M13052" s="167" t="str">
        <f>RIGHT(Table5[[#This Row],[تاریخ معامله]],2)</f>
        <v>04</v>
      </c>
      <c r="N13052" s="167" t="str">
        <f>RIGHT(LEFT(Table5[[#This Row],[تاریخ معامله]],7),2)</f>
        <v>04</v>
      </c>
      <c r="O13052" s="167" t="str">
        <f>LEFT(Table5[[#This Row],[تاریخ معامله]],4)</f>
        <v>1391</v>
      </c>
      <c r="P13052" s="167" t="str">
        <f>Table5[[#This Row],[سال]]&amp;"-"&amp;Table5[[#This Row],[ماه]]&amp;"-"&amp;Table5[[#This Row],[روز]]</f>
        <v>1391-04-04</v>
      </c>
      <c r="Q13052" s="167" t="s">
        <v>14525</v>
      </c>
      <c r="AD13052" t="s">
        <v>13568</v>
      </c>
      <c r="AE13052" t="s">
        <v>13573</v>
      </c>
      <c r="AF13052">
        <f>IFERROR(Table_بورس_کالا_دلاری[[#This Row],[قیمت پایانی میانگین موزون]]/Table_بورس_کالا_دلاری[[#This Row],[Nima $.مقدار]]*1000,"")</f>
        <v>167634.36678928009</v>
      </c>
      <c r="AG13052" t="s">
        <v>13615</v>
      </c>
      <c r="AH13052">
        <v>3190082</v>
      </c>
      <c r="AI13052">
        <v>9570246</v>
      </c>
      <c r="AJ13052">
        <v>3190082</v>
      </c>
      <c r="AK13052">
        <v>3190082</v>
      </c>
      <c r="AL13052">
        <v>3190082</v>
      </c>
      <c r="AM13052">
        <v>3</v>
      </c>
      <c r="AN13052">
        <v>3</v>
      </c>
      <c r="AO13052">
        <v>3</v>
      </c>
      <c r="AP13052" t="s">
        <v>4</v>
      </c>
      <c r="AQ13052" t="s">
        <v>13141</v>
      </c>
      <c r="AR13052" t="s">
        <v>13141</v>
      </c>
      <c r="AS13052" t="s">
        <v>14972</v>
      </c>
      <c r="AT13052" t="s">
        <v>9709</v>
      </c>
      <c r="AU13052" t="s">
        <v>14525</v>
      </c>
      <c r="AV13052">
        <v>19030</v>
      </c>
      <c r="AW13052" s="322">
        <v>41084</v>
      </c>
      <c r="AY13052">
        <f t="shared" si="203"/>
        <v>7342.5</v>
      </c>
    </row>
    <row r="13053" spans="1:51" x14ac:dyDescent="0.25">
      <c r="A13053" s="167" t="s">
        <v>13568</v>
      </c>
      <c r="B13053" s="167" t="s">
        <v>13573</v>
      </c>
      <c r="C13053" s="167" t="s">
        <v>13615</v>
      </c>
      <c r="D13053" s="167">
        <v>3190082</v>
      </c>
      <c r="E13053" s="167">
        <v>9570246</v>
      </c>
      <c r="F13053" s="167">
        <v>3190082</v>
      </c>
      <c r="G13053" s="167">
        <v>3190082</v>
      </c>
      <c r="H13053" s="167">
        <v>3190082</v>
      </c>
      <c r="I13053" s="167">
        <v>3</v>
      </c>
      <c r="J13053" s="167">
        <v>3</v>
      </c>
      <c r="K13053" s="167">
        <v>3</v>
      </c>
      <c r="L13053" s="167" t="s">
        <v>4</v>
      </c>
      <c r="M13053" s="167" t="str">
        <f>RIGHT(Table5[[#This Row],[تاریخ معامله]],2)</f>
        <v>04</v>
      </c>
      <c r="N13053" s="167" t="str">
        <f>RIGHT(LEFT(Table5[[#This Row],[تاریخ معامله]],7),2)</f>
        <v>04</v>
      </c>
      <c r="O13053" s="167" t="str">
        <f>LEFT(Table5[[#This Row],[تاریخ معامله]],4)</f>
        <v>1391</v>
      </c>
      <c r="P13053" s="167" t="str">
        <f>Table5[[#This Row],[سال]]&amp;"-"&amp;Table5[[#This Row],[ماه]]&amp;"-"&amp;Table5[[#This Row],[روز]]</f>
        <v>1391-04-04</v>
      </c>
      <c r="Q13053" s="167" t="s">
        <v>14525</v>
      </c>
      <c r="AD13053" t="s">
        <v>13614</v>
      </c>
      <c r="AE13053" t="s">
        <v>13573</v>
      </c>
      <c r="AF13053">
        <f>IFERROR(Table_بورس_کالا_دلاری[[#This Row],[قیمت پایانی میانگین موزون]]/Table_بورس_کالا_دلاری[[#This Row],[Nima $.مقدار]]*1000,"")</f>
        <v>6.3058328954282716</v>
      </c>
      <c r="AG13053" t="s">
        <v>13615</v>
      </c>
      <c r="AH13053">
        <v>120</v>
      </c>
      <c r="AI13053">
        <v>360000</v>
      </c>
      <c r="AJ13053">
        <v>120</v>
      </c>
      <c r="AK13053">
        <v>120</v>
      </c>
      <c r="AL13053">
        <v>120</v>
      </c>
      <c r="AM13053">
        <v>3000</v>
      </c>
      <c r="AN13053">
        <v>3000</v>
      </c>
      <c r="AO13053">
        <v>3000</v>
      </c>
      <c r="AP13053" t="s">
        <v>4</v>
      </c>
      <c r="AQ13053" t="s">
        <v>13141</v>
      </c>
      <c r="AR13053" t="s">
        <v>13141</v>
      </c>
      <c r="AS13053" t="s">
        <v>14972</v>
      </c>
      <c r="AT13053" t="s">
        <v>9709</v>
      </c>
      <c r="AU13053" t="s">
        <v>14525</v>
      </c>
      <c r="AV13053">
        <v>19030</v>
      </c>
      <c r="AW13053" s="322">
        <v>41084</v>
      </c>
      <c r="AY13053">
        <f t="shared" si="203"/>
        <v>7342.5</v>
      </c>
    </row>
    <row r="13054" spans="1:51" x14ac:dyDescent="0.25">
      <c r="A13054" s="167" t="s">
        <v>13614</v>
      </c>
      <c r="B13054" s="167" t="s">
        <v>13573</v>
      </c>
      <c r="C13054" s="167" t="s">
        <v>13615</v>
      </c>
      <c r="D13054" s="167">
        <v>120</v>
      </c>
      <c r="E13054" s="167">
        <v>360000</v>
      </c>
      <c r="F13054" s="167">
        <v>120</v>
      </c>
      <c r="G13054" s="167">
        <v>120</v>
      </c>
      <c r="H13054" s="167">
        <v>120</v>
      </c>
      <c r="I13054" s="167">
        <v>3000</v>
      </c>
      <c r="J13054" s="167">
        <v>3000</v>
      </c>
      <c r="K13054" s="167">
        <v>3000</v>
      </c>
      <c r="L13054" s="167" t="s">
        <v>4</v>
      </c>
      <c r="M13054" s="167" t="str">
        <f>RIGHT(Table5[[#This Row],[تاریخ معامله]],2)</f>
        <v>04</v>
      </c>
      <c r="N13054" s="167" t="str">
        <f>RIGHT(LEFT(Table5[[#This Row],[تاریخ معامله]],7),2)</f>
        <v>04</v>
      </c>
      <c r="O13054" s="167" t="str">
        <f>LEFT(Table5[[#This Row],[تاریخ معامله]],4)</f>
        <v>1391</v>
      </c>
      <c r="P13054" s="167" t="str">
        <f>Table5[[#This Row],[سال]]&amp;"-"&amp;Table5[[#This Row],[ماه]]&amp;"-"&amp;Table5[[#This Row],[روز]]</f>
        <v>1391-04-04</v>
      </c>
      <c r="Q13054" s="167" t="s">
        <v>14525</v>
      </c>
      <c r="AD13054" t="s">
        <v>13577</v>
      </c>
      <c r="AE13054" t="s">
        <v>13573</v>
      </c>
      <c r="AF13054">
        <f>IFERROR(Table_بورس_کالا_دلاری[[#This Row],[قیمت پایانی میانگین موزون]]/Table_بورس_کالا_دلاری[[#This Row],[Nima $.مقدار]]*1000,"")</f>
        <v>10129.637414608513</v>
      </c>
      <c r="AG13054" t="s">
        <v>13615</v>
      </c>
      <c r="AH13054">
        <v>192767</v>
      </c>
      <c r="AI13054">
        <v>1927670</v>
      </c>
      <c r="AJ13054">
        <v>192767</v>
      </c>
      <c r="AK13054">
        <v>192767</v>
      </c>
      <c r="AL13054">
        <v>192767</v>
      </c>
      <c r="AM13054">
        <v>10</v>
      </c>
      <c r="AN13054">
        <v>20</v>
      </c>
      <c r="AO13054">
        <v>10</v>
      </c>
      <c r="AP13054" t="s">
        <v>4</v>
      </c>
      <c r="AQ13054" t="s">
        <v>13141</v>
      </c>
      <c r="AR13054" t="s">
        <v>13141</v>
      </c>
      <c r="AS13054" t="s">
        <v>14972</v>
      </c>
      <c r="AT13054" t="s">
        <v>9709</v>
      </c>
      <c r="AU13054" t="s">
        <v>14525</v>
      </c>
      <c r="AV13054">
        <v>19030</v>
      </c>
      <c r="AW13054" s="322">
        <v>41084</v>
      </c>
      <c r="AY13054">
        <f t="shared" si="203"/>
        <v>7342.5</v>
      </c>
    </row>
    <row r="13055" spans="1:51" x14ac:dyDescent="0.25">
      <c r="A13055" s="167" t="s">
        <v>13577</v>
      </c>
      <c r="B13055" s="167" t="s">
        <v>13573</v>
      </c>
      <c r="C13055" s="167" t="s">
        <v>13615</v>
      </c>
      <c r="D13055" s="167">
        <v>192767</v>
      </c>
      <c r="E13055" s="167">
        <v>1927670</v>
      </c>
      <c r="F13055" s="167">
        <v>192767</v>
      </c>
      <c r="G13055" s="167">
        <v>192767</v>
      </c>
      <c r="H13055" s="167">
        <v>192767</v>
      </c>
      <c r="I13055" s="167">
        <v>10</v>
      </c>
      <c r="J13055" s="167">
        <v>20</v>
      </c>
      <c r="K13055" s="167">
        <v>10</v>
      </c>
      <c r="L13055" s="167" t="s">
        <v>4</v>
      </c>
      <c r="M13055" s="167" t="str">
        <f>RIGHT(Table5[[#This Row],[تاریخ معامله]],2)</f>
        <v>04</v>
      </c>
      <c r="N13055" s="167" t="str">
        <f>RIGHT(LEFT(Table5[[#This Row],[تاریخ معامله]],7),2)</f>
        <v>04</v>
      </c>
      <c r="O13055" s="167" t="str">
        <f>LEFT(Table5[[#This Row],[تاریخ معامله]],4)</f>
        <v>1391</v>
      </c>
      <c r="P13055" s="167" t="str">
        <f>Table5[[#This Row],[سال]]&amp;"-"&amp;Table5[[#This Row],[ماه]]&amp;"-"&amp;Table5[[#This Row],[روز]]</f>
        <v>1391-04-04</v>
      </c>
      <c r="Q13055" s="167" t="s">
        <v>14525</v>
      </c>
      <c r="AD13055" t="s">
        <v>14074</v>
      </c>
      <c r="AE13055" t="s">
        <v>13573</v>
      </c>
      <c r="AF13055">
        <f>IFERROR(Table_بورس_کالا_دلاری[[#This Row],[قیمت پایانی میانگین موزون]]/Table_بورس_کالا_دلاری[[#This Row],[Nima $.مقدار]]*1000,"")</f>
        <v>0</v>
      </c>
      <c r="AG13055" t="s">
        <v>13615</v>
      </c>
      <c r="AI13055">
        <v>0</v>
      </c>
      <c r="AL13055">
        <v>141261</v>
      </c>
      <c r="AM13055">
        <v>40</v>
      </c>
      <c r="AN13055">
        <v>0</v>
      </c>
      <c r="AO13055">
        <v>0</v>
      </c>
      <c r="AP13055" t="s">
        <v>4</v>
      </c>
      <c r="AQ13055" t="s">
        <v>13141</v>
      </c>
      <c r="AR13055" t="s">
        <v>13141</v>
      </c>
      <c r="AS13055" t="s">
        <v>14972</v>
      </c>
      <c r="AT13055" t="s">
        <v>9709</v>
      </c>
      <c r="AU13055" t="s">
        <v>14525</v>
      </c>
      <c r="AV13055">
        <v>19030</v>
      </c>
      <c r="AW13055" s="322">
        <v>41084</v>
      </c>
      <c r="AY13055">
        <f t="shared" si="203"/>
        <v>7342.5</v>
      </c>
    </row>
    <row r="13056" spans="1:51" x14ac:dyDescent="0.25">
      <c r="A13056" s="167" t="s">
        <v>14074</v>
      </c>
      <c r="B13056" s="167" t="s">
        <v>13573</v>
      </c>
      <c r="C13056" s="167" t="s">
        <v>13615</v>
      </c>
      <c r="D13056" s="167"/>
      <c r="E13056" s="167">
        <v>0</v>
      </c>
      <c r="F13056" s="167"/>
      <c r="G13056" s="167"/>
      <c r="H13056" s="167">
        <v>141261</v>
      </c>
      <c r="I13056" s="167">
        <v>40</v>
      </c>
      <c r="J13056" s="167">
        <v>0</v>
      </c>
      <c r="K13056" s="167">
        <v>0</v>
      </c>
      <c r="L13056" s="167" t="s">
        <v>4</v>
      </c>
      <c r="M13056" s="167" t="str">
        <f>RIGHT(Table5[[#This Row],[تاریخ معامله]],2)</f>
        <v>04</v>
      </c>
      <c r="N13056" s="167" t="str">
        <f>RIGHT(LEFT(Table5[[#This Row],[تاریخ معامله]],7),2)</f>
        <v>04</v>
      </c>
      <c r="O13056" s="167" t="str">
        <f>LEFT(Table5[[#This Row],[تاریخ معامله]],4)</f>
        <v>1391</v>
      </c>
      <c r="P13056" s="167" t="str">
        <f>Table5[[#This Row],[سال]]&amp;"-"&amp;Table5[[#This Row],[ماه]]&amp;"-"&amp;Table5[[#This Row],[روز]]</f>
        <v>1391-04-04</v>
      </c>
      <c r="Q13056" s="167" t="s">
        <v>14525</v>
      </c>
      <c r="AD13056" t="s">
        <v>13577</v>
      </c>
      <c r="AE13056" t="s">
        <v>13573</v>
      </c>
      <c r="AF13056">
        <f>IFERROR(Table_بورس_کالا_دلاری[[#This Row],[قیمت پایانی میانگین موزون]]/Table_بورس_کالا_دلاری[[#This Row],[Nima $.مقدار]]*1000,"")</f>
        <v>10137.099316868102</v>
      </c>
      <c r="AG13056" t="s">
        <v>13615</v>
      </c>
      <c r="AH13056">
        <v>192909</v>
      </c>
      <c r="AI13056">
        <v>1929090</v>
      </c>
      <c r="AJ13056">
        <v>192909</v>
      </c>
      <c r="AK13056">
        <v>192909</v>
      </c>
      <c r="AL13056">
        <v>192909</v>
      </c>
      <c r="AM13056">
        <v>10</v>
      </c>
      <c r="AN13056">
        <v>20</v>
      </c>
      <c r="AO13056">
        <v>10</v>
      </c>
      <c r="AP13056" t="s">
        <v>4</v>
      </c>
      <c r="AQ13056" t="s">
        <v>13141</v>
      </c>
      <c r="AR13056" t="s">
        <v>13141</v>
      </c>
      <c r="AS13056" t="s">
        <v>14972</v>
      </c>
      <c r="AT13056" t="s">
        <v>9709</v>
      </c>
      <c r="AU13056" t="s">
        <v>14525</v>
      </c>
      <c r="AV13056">
        <v>19030</v>
      </c>
      <c r="AW13056" s="322">
        <v>41084</v>
      </c>
      <c r="AY13056">
        <f t="shared" si="203"/>
        <v>7342.5</v>
      </c>
    </row>
    <row r="13057" spans="1:53" x14ac:dyDescent="0.25">
      <c r="A13057" s="167" t="s">
        <v>13577</v>
      </c>
      <c r="B13057" s="167" t="s">
        <v>13573</v>
      </c>
      <c r="C13057" s="167" t="s">
        <v>13615</v>
      </c>
      <c r="D13057" s="167">
        <v>192909</v>
      </c>
      <c r="E13057" s="167">
        <v>1929090</v>
      </c>
      <c r="F13057" s="167">
        <v>192909</v>
      </c>
      <c r="G13057" s="167">
        <v>192909</v>
      </c>
      <c r="H13057" s="167">
        <v>192909</v>
      </c>
      <c r="I13057" s="167">
        <v>10</v>
      </c>
      <c r="J13057" s="167">
        <v>20</v>
      </c>
      <c r="K13057" s="167">
        <v>10</v>
      </c>
      <c r="L13057" s="167" t="s">
        <v>4</v>
      </c>
      <c r="M13057" s="167" t="str">
        <f>RIGHT(Table5[[#This Row],[تاریخ معامله]],2)</f>
        <v>04</v>
      </c>
      <c r="N13057" s="167" t="str">
        <f>RIGHT(LEFT(Table5[[#This Row],[تاریخ معامله]],7),2)</f>
        <v>04</v>
      </c>
      <c r="O13057" s="167" t="str">
        <f>LEFT(Table5[[#This Row],[تاریخ معامله]],4)</f>
        <v>1391</v>
      </c>
      <c r="P13057" s="167" t="str">
        <f>Table5[[#This Row],[سال]]&amp;"-"&amp;Table5[[#This Row],[ماه]]&amp;"-"&amp;Table5[[#This Row],[روز]]</f>
        <v>1391-04-04</v>
      </c>
      <c r="Q13057" s="167" t="s">
        <v>14525</v>
      </c>
      <c r="AD13057" t="s">
        <v>13577</v>
      </c>
      <c r="AE13057" t="s">
        <v>13573</v>
      </c>
      <c r="AF13057">
        <f>IFERROR(Table_بورس_کالا_دلاری[[#This Row],[قیمت پایانی میانگین موزون]]/Table_بورس_کالا_دلاری[[#This Row],[Nima $.مقدار]]*1000,"")</f>
        <v>0</v>
      </c>
      <c r="AG13057" t="s">
        <v>13615</v>
      </c>
      <c r="AI13057">
        <v>0</v>
      </c>
      <c r="AL13057">
        <v>201783</v>
      </c>
      <c r="AM13057">
        <v>10</v>
      </c>
      <c r="AN13057">
        <v>10</v>
      </c>
      <c r="AO13057">
        <v>0</v>
      </c>
      <c r="AP13057" t="s">
        <v>4</v>
      </c>
      <c r="AQ13057" t="s">
        <v>13141</v>
      </c>
      <c r="AR13057" t="s">
        <v>13141</v>
      </c>
      <c r="AS13057" t="s">
        <v>14972</v>
      </c>
      <c r="AT13057" t="s">
        <v>9709</v>
      </c>
      <c r="AU13057" t="s">
        <v>14525</v>
      </c>
      <c r="AV13057">
        <v>19030</v>
      </c>
      <c r="AW13057" s="322">
        <v>41084</v>
      </c>
      <c r="AY13057">
        <f t="shared" si="203"/>
        <v>7342.5</v>
      </c>
    </row>
    <row r="13058" spans="1:53" x14ac:dyDescent="0.25">
      <c r="A13058" s="167" t="s">
        <v>13577</v>
      </c>
      <c r="B13058" s="167" t="s">
        <v>13573</v>
      </c>
      <c r="C13058" s="167" t="s">
        <v>13615</v>
      </c>
      <c r="D13058" s="167"/>
      <c r="E13058" s="167">
        <v>0</v>
      </c>
      <c r="F13058" s="167"/>
      <c r="G13058" s="167"/>
      <c r="H13058" s="167">
        <v>201783</v>
      </c>
      <c r="I13058" s="167">
        <v>10</v>
      </c>
      <c r="J13058" s="167">
        <v>10</v>
      </c>
      <c r="K13058" s="167">
        <v>0</v>
      </c>
      <c r="L13058" s="167" t="s">
        <v>4</v>
      </c>
      <c r="M13058" s="167" t="str">
        <f>RIGHT(Table5[[#This Row],[تاریخ معامله]],2)</f>
        <v>04</v>
      </c>
      <c r="N13058" s="167" t="str">
        <f>RIGHT(LEFT(Table5[[#This Row],[تاریخ معامله]],7),2)</f>
        <v>04</v>
      </c>
      <c r="O13058" s="167" t="str">
        <f>LEFT(Table5[[#This Row],[تاریخ معامله]],4)</f>
        <v>1391</v>
      </c>
      <c r="P13058" s="167" t="str">
        <f>Table5[[#This Row],[سال]]&amp;"-"&amp;Table5[[#This Row],[ماه]]&amp;"-"&amp;Table5[[#This Row],[روز]]</f>
        <v>1391-04-04</v>
      </c>
      <c r="Q13058" s="167" t="s">
        <v>14525</v>
      </c>
      <c r="AD13058" t="s">
        <v>13577</v>
      </c>
      <c r="AE13058" t="s">
        <v>13573</v>
      </c>
      <c r="AF13058">
        <f>IFERROR(Table_بورس_کالا_دلاری[[#This Row],[قیمت پایانی میانگین موزون]]/Table_بورس_کالا_دلاری[[#This Row],[Nima $.مقدار]]*1000,"")</f>
        <v>10127.640567524961</v>
      </c>
      <c r="AG13058" t="s">
        <v>13615</v>
      </c>
      <c r="AH13058">
        <v>192729</v>
      </c>
      <c r="AI13058">
        <v>1927290</v>
      </c>
      <c r="AJ13058">
        <v>192729</v>
      </c>
      <c r="AK13058">
        <v>192729</v>
      </c>
      <c r="AL13058">
        <v>192729</v>
      </c>
      <c r="AM13058">
        <v>10</v>
      </c>
      <c r="AN13058">
        <v>20</v>
      </c>
      <c r="AO13058">
        <v>10</v>
      </c>
      <c r="AP13058" t="s">
        <v>4</v>
      </c>
      <c r="AQ13058" t="s">
        <v>13141</v>
      </c>
      <c r="AR13058" t="s">
        <v>13141</v>
      </c>
      <c r="AS13058" t="s">
        <v>14972</v>
      </c>
      <c r="AT13058" t="s">
        <v>9709</v>
      </c>
      <c r="AU13058" t="s">
        <v>14525</v>
      </c>
      <c r="AV13058">
        <v>19030</v>
      </c>
      <c r="AW13058" s="322">
        <v>41084</v>
      </c>
      <c r="AY13058">
        <f t="shared" ref="AY13058:AY13121" si="204">IF(IFERROR(_xlfn.NUMBERVALUE(IF(AX13058="",AY13057,AX13058)),"")=0,"",IFERROR(_xlfn.NUMBERVALUE(IF(AX13058="",AY13057,AX13058)),""))</f>
        <v>7342.5</v>
      </c>
    </row>
    <row r="13059" spans="1:53" x14ac:dyDescent="0.25">
      <c r="A13059" s="167" t="s">
        <v>13577</v>
      </c>
      <c r="B13059" s="167" t="s">
        <v>13573</v>
      </c>
      <c r="C13059" s="167" t="s">
        <v>13615</v>
      </c>
      <c r="D13059" s="167">
        <v>192729</v>
      </c>
      <c r="E13059" s="167">
        <v>1927290</v>
      </c>
      <c r="F13059" s="167">
        <v>192729</v>
      </c>
      <c r="G13059" s="167">
        <v>192729</v>
      </c>
      <c r="H13059" s="167">
        <v>192729</v>
      </c>
      <c r="I13059" s="167">
        <v>10</v>
      </c>
      <c r="J13059" s="167">
        <v>20</v>
      </c>
      <c r="K13059" s="167">
        <v>10</v>
      </c>
      <c r="L13059" s="167" t="s">
        <v>4</v>
      </c>
      <c r="M13059" s="167" t="str">
        <f>RIGHT(Table5[[#This Row],[تاریخ معامله]],2)</f>
        <v>04</v>
      </c>
      <c r="N13059" s="167" t="str">
        <f>RIGHT(LEFT(Table5[[#This Row],[تاریخ معامله]],7),2)</f>
        <v>04</v>
      </c>
      <c r="O13059" s="167" t="str">
        <f>LEFT(Table5[[#This Row],[تاریخ معامله]],4)</f>
        <v>1391</v>
      </c>
      <c r="P13059" s="167" t="str">
        <f>Table5[[#This Row],[سال]]&amp;"-"&amp;Table5[[#This Row],[ماه]]&amp;"-"&amp;Table5[[#This Row],[روز]]</f>
        <v>1391-04-04</v>
      </c>
      <c r="Q13059" s="167" t="s">
        <v>14525</v>
      </c>
      <c r="AD13059" t="s">
        <v>13577</v>
      </c>
      <c r="AE13059" t="s">
        <v>13573</v>
      </c>
      <c r="AF13059">
        <f>IFERROR(Table_بورس_کالا_دلاری[[#This Row],[قیمت پایانی میانگین موزون]]/Table_بورس_کالا_دلاری[[#This Row],[Nima $.مقدار]]*1000,"")</f>
        <v>10245.086705202311</v>
      </c>
      <c r="AG13059" t="s">
        <v>13615</v>
      </c>
      <c r="AH13059">
        <v>194964</v>
      </c>
      <c r="AI13059">
        <v>1949640</v>
      </c>
      <c r="AJ13059">
        <v>194964</v>
      </c>
      <c r="AK13059">
        <v>194964</v>
      </c>
      <c r="AL13059">
        <v>194964</v>
      </c>
      <c r="AM13059">
        <v>10</v>
      </c>
      <c r="AN13059">
        <v>20</v>
      </c>
      <c r="AO13059">
        <v>10</v>
      </c>
      <c r="AP13059" t="s">
        <v>4</v>
      </c>
      <c r="AQ13059" t="s">
        <v>13141</v>
      </c>
      <c r="AR13059" t="s">
        <v>13141</v>
      </c>
      <c r="AS13059" t="s">
        <v>14972</v>
      </c>
      <c r="AT13059" t="s">
        <v>9709</v>
      </c>
      <c r="AU13059" t="s">
        <v>14525</v>
      </c>
      <c r="AV13059">
        <v>19030</v>
      </c>
      <c r="AW13059" s="322">
        <v>41084</v>
      </c>
      <c r="AY13059">
        <f t="shared" si="204"/>
        <v>7342.5</v>
      </c>
    </row>
    <row r="13060" spans="1:53" x14ac:dyDescent="0.25">
      <c r="A13060" s="167" t="s">
        <v>13577</v>
      </c>
      <c r="B13060" s="167" t="s">
        <v>13573</v>
      </c>
      <c r="C13060" s="167" t="s">
        <v>13615</v>
      </c>
      <c r="D13060" s="167">
        <v>194964</v>
      </c>
      <c r="E13060" s="167">
        <v>1949640</v>
      </c>
      <c r="F13060" s="167">
        <v>194964</v>
      </c>
      <c r="G13060" s="167">
        <v>194964</v>
      </c>
      <c r="H13060" s="167">
        <v>194964</v>
      </c>
      <c r="I13060" s="167">
        <v>10</v>
      </c>
      <c r="J13060" s="167">
        <v>20</v>
      </c>
      <c r="K13060" s="167">
        <v>10</v>
      </c>
      <c r="L13060" s="167" t="s">
        <v>4</v>
      </c>
      <c r="M13060" s="167" t="str">
        <f>RIGHT(Table5[[#This Row],[تاریخ معامله]],2)</f>
        <v>04</v>
      </c>
      <c r="N13060" s="167" t="str">
        <f>RIGHT(LEFT(Table5[[#This Row],[تاریخ معامله]],7),2)</f>
        <v>04</v>
      </c>
      <c r="O13060" s="167" t="str">
        <f>LEFT(Table5[[#This Row],[تاریخ معامله]],4)</f>
        <v>1391</v>
      </c>
      <c r="P13060" s="167" t="str">
        <f>Table5[[#This Row],[سال]]&amp;"-"&amp;Table5[[#This Row],[ماه]]&amp;"-"&amp;Table5[[#This Row],[روز]]</f>
        <v>1391-04-04</v>
      </c>
      <c r="Q13060" s="167" t="s">
        <v>14525</v>
      </c>
      <c r="AD13060" t="s">
        <v>13577</v>
      </c>
      <c r="AE13060" t="s">
        <v>13573</v>
      </c>
      <c r="AF13060">
        <f>IFERROR(Table_بورس_کالا_دلاری[[#This Row],[قیمت پایانی میانگین موزون]]/Table_بورس_کالا_دلاری[[#This Row],[Nima $.مقدار]]*1000,"")</f>
        <v>0</v>
      </c>
      <c r="AG13060" t="s">
        <v>13615</v>
      </c>
      <c r="AI13060">
        <v>0</v>
      </c>
      <c r="AL13060">
        <v>197422</v>
      </c>
      <c r="AM13060">
        <v>10</v>
      </c>
      <c r="AN13060">
        <v>20</v>
      </c>
      <c r="AO13060">
        <v>0</v>
      </c>
      <c r="AP13060" t="s">
        <v>4</v>
      </c>
      <c r="AQ13060" t="s">
        <v>13141</v>
      </c>
      <c r="AR13060" t="s">
        <v>13141</v>
      </c>
      <c r="AS13060" t="s">
        <v>14972</v>
      </c>
      <c r="AT13060" t="s">
        <v>9709</v>
      </c>
      <c r="AU13060" t="s">
        <v>14525</v>
      </c>
      <c r="AV13060">
        <v>19030</v>
      </c>
      <c r="AW13060" s="322">
        <v>41084</v>
      </c>
      <c r="AY13060">
        <f t="shared" si="204"/>
        <v>7342.5</v>
      </c>
    </row>
    <row r="13061" spans="1:53" x14ac:dyDescent="0.25">
      <c r="A13061" s="167" t="s">
        <v>13577</v>
      </c>
      <c r="B13061" s="167" t="s">
        <v>13573</v>
      </c>
      <c r="C13061" s="167" t="s">
        <v>13615</v>
      </c>
      <c r="D13061" s="167"/>
      <c r="E13061" s="167">
        <v>0</v>
      </c>
      <c r="F13061" s="167"/>
      <c r="G13061" s="167"/>
      <c r="H13061" s="167">
        <v>197422</v>
      </c>
      <c r="I13061" s="167">
        <v>10</v>
      </c>
      <c r="J13061" s="167">
        <v>20</v>
      </c>
      <c r="K13061" s="167">
        <v>0</v>
      </c>
      <c r="L13061" s="167" t="s">
        <v>4</v>
      </c>
      <c r="M13061" s="167" t="str">
        <f>RIGHT(Table5[[#This Row],[تاریخ معامله]],2)</f>
        <v>04</v>
      </c>
      <c r="N13061" s="167" t="str">
        <f>RIGHT(LEFT(Table5[[#This Row],[تاریخ معامله]],7),2)</f>
        <v>04</v>
      </c>
      <c r="O13061" s="167" t="str">
        <f>LEFT(Table5[[#This Row],[تاریخ معامله]],4)</f>
        <v>1391</v>
      </c>
      <c r="P13061" s="167" t="str">
        <f>Table5[[#This Row],[سال]]&amp;"-"&amp;Table5[[#This Row],[ماه]]&amp;"-"&amp;Table5[[#This Row],[روز]]</f>
        <v>1391-04-04</v>
      </c>
      <c r="Q13061" s="167" t="s">
        <v>14525</v>
      </c>
      <c r="AD13061" t="s">
        <v>13568</v>
      </c>
      <c r="AE13061" t="s">
        <v>13573</v>
      </c>
      <c r="AF13061">
        <f>IFERROR(Table_بورس_کالا_دلاری[[#This Row],[قیمت پایانی میانگین موزون]]/Table_بورس_کالا_دلاری[[#This Row],[Nima $.مقدار]]*1000,"")</f>
        <v>165006.04308985811</v>
      </c>
      <c r="AG13061" t="s">
        <v>13615</v>
      </c>
      <c r="AH13061">
        <v>3140065</v>
      </c>
      <c r="AI13061">
        <v>9420195</v>
      </c>
      <c r="AJ13061">
        <v>3140065</v>
      </c>
      <c r="AK13061">
        <v>3140065</v>
      </c>
      <c r="AL13061">
        <v>3140065</v>
      </c>
      <c r="AM13061">
        <v>3</v>
      </c>
      <c r="AN13061">
        <v>3</v>
      </c>
      <c r="AO13061">
        <v>3</v>
      </c>
      <c r="AP13061" t="s">
        <v>4</v>
      </c>
      <c r="AQ13061" t="s">
        <v>13141</v>
      </c>
      <c r="AR13061" t="s">
        <v>13141</v>
      </c>
      <c r="AS13061" t="s">
        <v>14972</v>
      </c>
      <c r="AT13061" t="s">
        <v>9709</v>
      </c>
      <c r="AU13061" t="s">
        <v>14525</v>
      </c>
      <c r="AV13061">
        <v>19030</v>
      </c>
      <c r="AW13061" s="322">
        <v>41084</v>
      </c>
      <c r="AY13061">
        <f t="shared" si="204"/>
        <v>7342.5</v>
      </c>
    </row>
    <row r="13062" spans="1:53" x14ac:dyDescent="0.25">
      <c r="A13062" s="167" t="s">
        <v>13568</v>
      </c>
      <c r="B13062" s="167" t="s">
        <v>13573</v>
      </c>
      <c r="C13062" s="167" t="s">
        <v>13615</v>
      </c>
      <c r="D13062" s="167">
        <v>3140065</v>
      </c>
      <c r="E13062" s="167">
        <v>9420195</v>
      </c>
      <c r="F13062" s="167">
        <v>3140065</v>
      </c>
      <c r="G13062" s="167">
        <v>3140065</v>
      </c>
      <c r="H13062" s="167">
        <v>3140065</v>
      </c>
      <c r="I13062" s="167">
        <v>3</v>
      </c>
      <c r="J13062" s="167">
        <v>3</v>
      </c>
      <c r="K13062" s="167">
        <v>3</v>
      </c>
      <c r="L13062" s="167" t="s">
        <v>4</v>
      </c>
      <c r="M13062" s="167" t="str">
        <f>RIGHT(Table5[[#This Row],[تاریخ معامله]],2)</f>
        <v>04</v>
      </c>
      <c r="N13062" s="167" t="str">
        <f>RIGHT(LEFT(Table5[[#This Row],[تاریخ معامله]],7),2)</f>
        <v>04</v>
      </c>
      <c r="O13062" s="167" t="str">
        <f>LEFT(Table5[[#This Row],[تاریخ معامله]],4)</f>
        <v>1391</v>
      </c>
      <c r="P13062" s="167" t="str">
        <f>Table5[[#This Row],[سال]]&amp;"-"&amp;Table5[[#This Row],[ماه]]&amp;"-"&amp;Table5[[#This Row],[روز]]</f>
        <v>1391-04-04</v>
      </c>
      <c r="Q13062" s="167" t="s">
        <v>14525</v>
      </c>
      <c r="AD13062" t="s">
        <v>13577</v>
      </c>
      <c r="AE13062" t="s">
        <v>13573</v>
      </c>
      <c r="AF13062">
        <f>IFERROR(Table_بورس_کالا_دلاری[[#This Row],[قیمت پایانی میانگین موزون]]/Table_بورس_کالا_دلاری[[#This Row],[Nima $.مقدار]]*1000,"")</f>
        <v>0</v>
      </c>
      <c r="AG13062" t="s">
        <v>13615</v>
      </c>
      <c r="AI13062">
        <v>0</v>
      </c>
      <c r="AL13062">
        <v>196021</v>
      </c>
      <c r="AM13062">
        <v>10</v>
      </c>
      <c r="AN13062">
        <v>10</v>
      </c>
      <c r="AO13062">
        <v>0</v>
      </c>
      <c r="AP13062" t="s">
        <v>4</v>
      </c>
      <c r="AQ13062" t="s">
        <v>13141</v>
      </c>
      <c r="AR13062" t="s">
        <v>13141</v>
      </c>
      <c r="AS13062" t="s">
        <v>14972</v>
      </c>
      <c r="AT13062" t="s">
        <v>9709</v>
      </c>
      <c r="AU13062" t="s">
        <v>14525</v>
      </c>
      <c r="AV13062">
        <v>19030</v>
      </c>
      <c r="AW13062" s="322">
        <v>41084</v>
      </c>
      <c r="AY13062">
        <f t="shared" si="204"/>
        <v>7342.5</v>
      </c>
    </row>
    <row r="13063" spans="1:53" x14ac:dyDescent="0.25">
      <c r="A13063" s="167" t="s">
        <v>13577</v>
      </c>
      <c r="B13063" s="167" t="s">
        <v>13573</v>
      </c>
      <c r="C13063" s="167" t="s">
        <v>13615</v>
      </c>
      <c r="D13063" s="167"/>
      <c r="E13063" s="167">
        <v>0</v>
      </c>
      <c r="F13063" s="167"/>
      <c r="G13063" s="167"/>
      <c r="H13063" s="167">
        <v>196021</v>
      </c>
      <c r="I13063" s="167">
        <v>10</v>
      </c>
      <c r="J13063" s="167">
        <v>10</v>
      </c>
      <c r="K13063" s="167">
        <v>0</v>
      </c>
      <c r="L13063" s="167" t="s">
        <v>4</v>
      </c>
      <c r="M13063" s="167" t="str">
        <f>RIGHT(Table5[[#This Row],[تاریخ معامله]],2)</f>
        <v>04</v>
      </c>
      <c r="N13063" s="167" t="str">
        <f>RIGHT(LEFT(Table5[[#This Row],[تاریخ معامله]],7),2)</f>
        <v>04</v>
      </c>
      <c r="O13063" s="167" t="str">
        <f>LEFT(Table5[[#This Row],[تاریخ معامله]],4)</f>
        <v>1391</v>
      </c>
      <c r="P13063" s="167" t="str">
        <f>Table5[[#This Row],[سال]]&amp;"-"&amp;Table5[[#This Row],[ماه]]&amp;"-"&amp;Table5[[#This Row],[روز]]</f>
        <v>1391-04-04</v>
      </c>
      <c r="Q13063" s="167" t="s">
        <v>14525</v>
      </c>
      <c r="AD13063" t="s">
        <v>13577</v>
      </c>
      <c r="AE13063" t="s">
        <v>13573</v>
      </c>
      <c r="AF13063">
        <f>IFERROR(Table_بورس_کالا_دلاری[[#This Row],[قیمت پایانی میانگین موزون]]/Table_بورس_کالا_دلاری[[#This Row],[Nima $.مقدار]]*1000,"")</f>
        <v>0</v>
      </c>
      <c r="AG13063" t="s">
        <v>13615</v>
      </c>
      <c r="AI13063">
        <v>0</v>
      </c>
      <c r="AL13063">
        <v>202297</v>
      </c>
      <c r="AM13063">
        <v>10</v>
      </c>
      <c r="AN13063">
        <v>10</v>
      </c>
      <c r="AO13063">
        <v>0</v>
      </c>
      <c r="AP13063" t="s">
        <v>4</v>
      </c>
      <c r="AQ13063" t="s">
        <v>13141</v>
      </c>
      <c r="AR13063" t="s">
        <v>13141</v>
      </c>
      <c r="AS13063" t="s">
        <v>14972</v>
      </c>
      <c r="AT13063" t="s">
        <v>9709</v>
      </c>
      <c r="AU13063" t="s">
        <v>14525</v>
      </c>
      <c r="AV13063">
        <v>19030</v>
      </c>
      <c r="AW13063" s="322">
        <v>41084</v>
      </c>
      <c r="AY13063">
        <f t="shared" si="204"/>
        <v>7342.5</v>
      </c>
    </row>
    <row r="13064" spans="1:53" x14ac:dyDescent="0.25">
      <c r="A13064" s="167" t="s">
        <v>13577</v>
      </c>
      <c r="B13064" s="167" t="s">
        <v>13573</v>
      </c>
      <c r="C13064" s="167" t="s">
        <v>13615</v>
      </c>
      <c r="D13064" s="167"/>
      <c r="E13064" s="167">
        <v>0</v>
      </c>
      <c r="F13064" s="167"/>
      <c r="G13064" s="167"/>
      <c r="H13064" s="167">
        <v>202297</v>
      </c>
      <c r="I13064" s="167">
        <v>10</v>
      </c>
      <c r="J13064" s="167">
        <v>10</v>
      </c>
      <c r="K13064" s="167">
        <v>0</v>
      </c>
      <c r="L13064" s="167" t="s">
        <v>4</v>
      </c>
      <c r="M13064" s="167" t="str">
        <f>RIGHT(Table5[[#This Row],[تاریخ معامله]],2)</f>
        <v>04</v>
      </c>
      <c r="N13064" s="167" t="str">
        <f>RIGHT(LEFT(Table5[[#This Row],[تاریخ معامله]],7),2)</f>
        <v>04</v>
      </c>
      <c r="O13064" s="167" t="str">
        <f>LEFT(Table5[[#This Row],[تاریخ معامله]],4)</f>
        <v>1391</v>
      </c>
      <c r="P13064" s="167" t="str">
        <f>Table5[[#This Row],[سال]]&amp;"-"&amp;Table5[[#This Row],[ماه]]&amp;"-"&amp;Table5[[#This Row],[روز]]</f>
        <v>1391-04-04</v>
      </c>
      <c r="Q13064" s="167" t="s">
        <v>14525</v>
      </c>
      <c r="AD13064" t="s">
        <v>13577</v>
      </c>
      <c r="AE13064" t="s">
        <v>13573</v>
      </c>
      <c r="AF13064">
        <f>IFERROR(Table_بورس_کالا_دلاری[[#This Row],[قیمت پایانی میانگین موزون]]/Table_بورس_کالا_دلاری[[#This Row],[Nima $.مقدار]]*1000,"")</f>
        <v>0</v>
      </c>
      <c r="AG13064" t="s">
        <v>13615</v>
      </c>
      <c r="AI13064">
        <v>0</v>
      </c>
      <c r="AL13064">
        <v>200246</v>
      </c>
      <c r="AM13064">
        <v>10</v>
      </c>
      <c r="AN13064">
        <v>10</v>
      </c>
      <c r="AO13064">
        <v>0</v>
      </c>
      <c r="AP13064" t="s">
        <v>4</v>
      </c>
      <c r="AQ13064" t="s">
        <v>13140</v>
      </c>
      <c r="AR13064" t="s">
        <v>13135</v>
      </c>
      <c r="AS13064" t="s">
        <v>14972</v>
      </c>
      <c r="AT13064" t="s">
        <v>9706</v>
      </c>
      <c r="AU13064" t="s">
        <v>14526</v>
      </c>
      <c r="AV13064">
        <v>18280</v>
      </c>
      <c r="AW13064" s="322">
        <v>41080</v>
      </c>
      <c r="AX13064">
        <v>7555.5</v>
      </c>
      <c r="AY13064">
        <f t="shared" si="204"/>
        <v>7555.5</v>
      </c>
      <c r="AZ13064">
        <v>7565.5</v>
      </c>
      <c r="BA13064">
        <v>250350</v>
      </c>
    </row>
    <row r="13065" spans="1:53" x14ac:dyDescent="0.25">
      <c r="A13065" s="167" t="s">
        <v>13577</v>
      </c>
      <c r="B13065" s="167" t="s">
        <v>13573</v>
      </c>
      <c r="C13065" s="167" t="s">
        <v>13615</v>
      </c>
      <c r="D13065" s="167"/>
      <c r="E13065" s="167">
        <v>0</v>
      </c>
      <c r="F13065" s="167"/>
      <c r="G13065" s="167"/>
      <c r="H13065" s="167">
        <v>200246</v>
      </c>
      <c r="I13065" s="167">
        <v>10</v>
      </c>
      <c r="J13065" s="167">
        <v>10</v>
      </c>
      <c r="K13065" s="167">
        <v>0</v>
      </c>
      <c r="L13065" s="167" t="s">
        <v>4</v>
      </c>
      <c r="M13065" s="167" t="str">
        <f>RIGHT(Table5[[#This Row],[تاریخ معامله]],2)</f>
        <v>31</v>
      </c>
      <c r="N13065" s="167" t="str">
        <f>RIGHT(LEFT(Table5[[#This Row],[تاریخ معامله]],7),2)</f>
        <v>03</v>
      </c>
      <c r="O13065" s="167" t="str">
        <f>LEFT(Table5[[#This Row],[تاریخ معامله]],4)</f>
        <v>1391</v>
      </c>
      <c r="P13065" s="167" t="str">
        <f>Table5[[#This Row],[سال]]&amp;"-"&amp;Table5[[#This Row],[ماه]]&amp;"-"&amp;Table5[[#This Row],[روز]]</f>
        <v>1391-03-31</v>
      </c>
      <c r="Q13065" s="167" t="s">
        <v>14526</v>
      </c>
      <c r="AD13065" t="s">
        <v>13577</v>
      </c>
      <c r="AE13065" t="s">
        <v>13573</v>
      </c>
      <c r="AF13065">
        <f>IFERROR(Table_بورس_کالا_دلاری[[#This Row],[قیمت پایانی میانگین موزون]]/Table_بورس_کالا_دلاری[[#This Row],[Nima $.مقدار]]*1000,"")</f>
        <v>0</v>
      </c>
      <c r="AG13065" t="s">
        <v>13615</v>
      </c>
      <c r="AI13065">
        <v>0</v>
      </c>
      <c r="AL13065">
        <v>196565</v>
      </c>
      <c r="AM13065">
        <v>10</v>
      </c>
      <c r="AN13065">
        <v>10</v>
      </c>
      <c r="AO13065">
        <v>0</v>
      </c>
      <c r="AP13065" t="s">
        <v>4</v>
      </c>
      <c r="AQ13065" t="s">
        <v>13140</v>
      </c>
      <c r="AR13065" t="s">
        <v>13135</v>
      </c>
      <c r="AS13065" t="s">
        <v>14972</v>
      </c>
      <c r="AT13065" t="s">
        <v>9706</v>
      </c>
      <c r="AU13065" t="s">
        <v>14526</v>
      </c>
      <c r="AV13065">
        <v>18280</v>
      </c>
      <c r="AW13065" s="322">
        <v>41080</v>
      </c>
      <c r="AX13065">
        <v>7555.5</v>
      </c>
      <c r="AY13065">
        <f t="shared" si="204"/>
        <v>7555.5</v>
      </c>
      <c r="AZ13065">
        <v>7565.5</v>
      </c>
      <c r="BA13065">
        <v>250350</v>
      </c>
    </row>
    <row r="13066" spans="1:53" x14ac:dyDescent="0.25">
      <c r="A13066" s="167" t="s">
        <v>13577</v>
      </c>
      <c r="B13066" s="167" t="s">
        <v>13573</v>
      </c>
      <c r="C13066" s="167" t="s">
        <v>13615</v>
      </c>
      <c r="D13066" s="167"/>
      <c r="E13066" s="167">
        <v>0</v>
      </c>
      <c r="F13066" s="167"/>
      <c r="G13066" s="167"/>
      <c r="H13066" s="167">
        <v>196565</v>
      </c>
      <c r="I13066" s="167">
        <v>10</v>
      </c>
      <c r="J13066" s="167">
        <v>10</v>
      </c>
      <c r="K13066" s="167">
        <v>0</v>
      </c>
      <c r="L13066" s="167" t="s">
        <v>4</v>
      </c>
      <c r="M13066" s="167" t="str">
        <f>RIGHT(Table5[[#This Row],[تاریخ معامله]],2)</f>
        <v>31</v>
      </c>
      <c r="N13066" s="167" t="str">
        <f>RIGHT(LEFT(Table5[[#This Row],[تاریخ معامله]],7),2)</f>
        <v>03</v>
      </c>
      <c r="O13066" s="167" t="str">
        <f>LEFT(Table5[[#This Row],[تاریخ معامله]],4)</f>
        <v>1391</v>
      </c>
      <c r="P13066" s="167" t="str">
        <f>Table5[[#This Row],[سال]]&amp;"-"&amp;Table5[[#This Row],[ماه]]&amp;"-"&amp;Table5[[#This Row],[روز]]</f>
        <v>1391-03-31</v>
      </c>
      <c r="Q13066" s="167" t="s">
        <v>14526</v>
      </c>
      <c r="AD13066" t="s">
        <v>13577</v>
      </c>
      <c r="AE13066" t="s">
        <v>13573</v>
      </c>
      <c r="AF13066">
        <f>IFERROR(Table_بورس_کالا_دلاری[[#This Row],[قیمت پایانی میانگین موزون]]/Table_بورس_کالا_دلاری[[#This Row],[Nima $.مقدار]]*1000,"")</f>
        <v>0</v>
      </c>
      <c r="AG13066" t="s">
        <v>13615</v>
      </c>
      <c r="AI13066">
        <v>0</v>
      </c>
      <c r="AL13066">
        <v>200907</v>
      </c>
      <c r="AM13066">
        <v>10</v>
      </c>
      <c r="AN13066">
        <v>10</v>
      </c>
      <c r="AO13066">
        <v>0</v>
      </c>
      <c r="AP13066" t="s">
        <v>4</v>
      </c>
      <c r="AQ13066" t="s">
        <v>13140</v>
      </c>
      <c r="AR13066" t="s">
        <v>13135</v>
      </c>
      <c r="AS13066" t="s">
        <v>14972</v>
      </c>
      <c r="AT13066" t="s">
        <v>9706</v>
      </c>
      <c r="AU13066" t="s">
        <v>14526</v>
      </c>
      <c r="AV13066">
        <v>18280</v>
      </c>
      <c r="AW13066" s="322">
        <v>41080</v>
      </c>
      <c r="AX13066">
        <v>7555.5</v>
      </c>
      <c r="AY13066">
        <f t="shared" si="204"/>
        <v>7555.5</v>
      </c>
      <c r="AZ13066">
        <v>7565.5</v>
      </c>
      <c r="BA13066">
        <v>250350</v>
      </c>
    </row>
    <row r="13067" spans="1:53" x14ac:dyDescent="0.25">
      <c r="A13067" s="167" t="s">
        <v>13577</v>
      </c>
      <c r="B13067" s="167" t="s">
        <v>13573</v>
      </c>
      <c r="C13067" s="167" t="s">
        <v>13615</v>
      </c>
      <c r="D13067" s="167"/>
      <c r="E13067" s="167">
        <v>0</v>
      </c>
      <c r="F13067" s="167"/>
      <c r="G13067" s="167"/>
      <c r="H13067" s="167">
        <v>200907</v>
      </c>
      <c r="I13067" s="167">
        <v>10</v>
      </c>
      <c r="J13067" s="167">
        <v>10</v>
      </c>
      <c r="K13067" s="167">
        <v>0</v>
      </c>
      <c r="L13067" s="167" t="s">
        <v>4</v>
      </c>
      <c r="M13067" s="167" t="str">
        <f>RIGHT(Table5[[#This Row],[تاریخ معامله]],2)</f>
        <v>31</v>
      </c>
      <c r="N13067" s="167" t="str">
        <f>RIGHT(LEFT(Table5[[#This Row],[تاریخ معامله]],7),2)</f>
        <v>03</v>
      </c>
      <c r="O13067" s="167" t="str">
        <f>LEFT(Table5[[#This Row],[تاریخ معامله]],4)</f>
        <v>1391</v>
      </c>
      <c r="P13067" s="167" t="str">
        <f>Table5[[#This Row],[سال]]&amp;"-"&amp;Table5[[#This Row],[ماه]]&amp;"-"&amp;Table5[[#This Row],[روز]]</f>
        <v>1391-03-31</v>
      </c>
      <c r="Q13067" s="167" t="s">
        <v>14526</v>
      </c>
      <c r="AD13067" t="s">
        <v>13577</v>
      </c>
      <c r="AE13067" t="s">
        <v>13573</v>
      </c>
      <c r="AF13067">
        <f>IFERROR(Table_بورس_کالا_دلاری[[#This Row],[قیمت پایانی میانگین موزون]]/Table_بورس_کالا_دلاری[[#This Row],[Nima $.مقدار]]*1000,"")</f>
        <v>0</v>
      </c>
      <c r="AG13067" t="s">
        <v>13615</v>
      </c>
      <c r="AI13067">
        <v>0</v>
      </c>
      <c r="AL13067">
        <v>196478</v>
      </c>
      <c r="AM13067">
        <v>10</v>
      </c>
      <c r="AN13067">
        <v>0</v>
      </c>
      <c r="AO13067">
        <v>0</v>
      </c>
      <c r="AP13067" t="s">
        <v>4</v>
      </c>
      <c r="AQ13067" t="s">
        <v>13140</v>
      </c>
      <c r="AR13067" t="s">
        <v>13135</v>
      </c>
      <c r="AS13067" t="s">
        <v>14972</v>
      </c>
      <c r="AT13067" t="s">
        <v>9706</v>
      </c>
      <c r="AU13067" t="s">
        <v>14526</v>
      </c>
      <c r="AV13067">
        <v>18280</v>
      </c>
      <c r="AW13067" s="322">
        <v>41080</v>
      </c>
      <c r="AX13067">
        <v>7555.5</v>
      </c>
      <c r="AY13067">
        <f t="shared" si="204"/>
        <v>7555.5</v>
      </c>
      <c r="AZ13067">
        <v>7565.5</v>
      </c>
      <c r="BA13067">
        <v>250350</v>
      </c>
    </row>
    <row r="13068" spans="1:53" x14ac:dyDescent="0.25">
      <c r="A13068" s="167" t="s">
        <v>13577</v>
      </c>
      <c r="B13068" s="167" t="s">
        <v>13573</v>
      </c>
      <c r="C13068" s="167" t="s">
        <v>13615</v>
      </c>
      <c r="D13068" s="167"/>
      <c r="E13068" s="167">
        <v>0</v>
      </c>
      <c r="F13068" s="167"/>
      <c r="G13068" s="167"/>
      <c r="H13068" s="167">
        <v>196478</v>
      </c>
      <c r="I13068" s="167">
        <v>10</v>
      </c>
      <c r="J13068" s="167">
        <v>0</v>
      </c>
      <c r="K13068" s="167">
        <v>0</v>
      </c>
      <c r="L13068" s="167" t="s">
        <v>4</v>
      </c>
      <c r="M13068" s="167" t="str">
        <f>RIGHT(Table5[[#This Row],[تاریخ معامله]],2)</f>
        <v>31</v>
      </c>
      <c r="N13068" s="167" t="str">
        <f>RIGHT(LEFT(Table5[[#This Row],[تاریخ معامله]],7),2)</f>
        <v>03</v>
      </c>
      <c r="O13068" s="167" t="str">
        <f>LEFT(Table5[[#This Row],[تاریخ معامله]],4)</f>
        <v>1391</v>
      </c>
      <c r="P13068" s="167" t="str">
        <f>Table5[[#This Row],[سال]]&amp;"-"&amp;Table5[[#This Row],[ماه]]&amp;"-"&amp;Table5[[#This Row],[روز]]</f>
        <v>1391-03-31</v>
      </c>
      <c r="Q13068" s="167" t="s">
        <v>14526</v>
      </c>
      <c r="AD13068" t="s">
        <v>13577</v>
      </c>
      <c r="AE13068" t="s">
        <v>13573</v>
      </c>
      <c r="AF13068">
        <f>IFERROR(Table_بورس_کالا_دلاری[[#This Row],[قیمت پایانی میانگین موزون]]/Table_بورس_کالا_دلاری[[#This Row],[Nima $.مقدار]]*1000,"")</f>
        <v>0</v>
      </c>
      <c r="AG13068" t="s">
        <v>13615</v>
      </c>
      <c r="AI13068">
        <v>0</v>
      </c>
      <c r="AL13068">
        <v>194367</v>
      </c>
      <c r="AM13068">
        <v>10</v>
      </c>
      <c r="AN13068">
        <v>10</v>
      </c>
      <c r="AO13068">
        <v>0</v>
      </c>
      <c r="AP13068" t="s">
        <v>4</v>
      </c>
      <c r="AQ13068" t="s">
        <v>13140</v>
      </c>
      <c r="AR13068" t="s">
        <v>13135</v>
      </c>
      <c r="AS13068" t="s">
        <v>14972</v>
      </c>
      <c r="AT13068" t="s">
        <v>9706</v>
      </c>
      <c r="AU13068" t="s">
        <v>14526</v>
      </c>
      <c r="AV13068">
        <v>18280</v>
      </c>
      <c r="AW13068" s="322">
        <v>41080</v>
      </c>
      <c r="AX13068">
        <v>7555.5</v>
      </c>
      <c r="AY13068">
        <f t="shared" si="204"/>
        <v>7555.5</v>
      </c>
      <c r="AZ13068">
        <v>7565.5</v>
      </c>
      <c r="BA13068">
        <v>250350</v>
      </c>
    </row>
    <row r="13069" spans="1:53" x14ac:dyDescent="0.25">
      <c r="A13069" s="167" t="s">
        <v>13577</v>
      </c>
      <c r="B13069" s="167" t="s">
        <v>13573</v>
      </c>
      <c r="C13069" s="167" t="s">
        <v>13615</v>
      </c>
      <c r="D13069" s="167"/>
      <c r="E13069" s="167">
        <v>0</v>
      </c>
      <c r="F13069" s="167"/>
      <c r="G13069" s="167"/>
      <c r="H13069" s="167">
        <v>194367</v>
      </c>
      <c r="I13069" s="167">
        <v>10</v>
      </c>
      <c r="J13069" s="167">
        <v>10</v>
      </c>
      <c r="K13069" s="167">
        <v>0</v>
      </c>
      <c r="L13069" s="167" t="s">
        <v>4</v>
      </c>
      <c r="M13069" s="167" t="str">
        <f>RIGHT(Table5[[#This Row],[تاریخ معامله]],2)</f>
        <v>31</v>
      </c>
      <c r="N13069" s="167" t="str">
        <f>RIGHT(LEFT(Table5[[#This Row],[تاریخ معامله]],7),2)</f>
        <v>03</v>
      </c>
      <c r="O13069" s="167" t="str">
        <f>LEFT(Table5[[#This Row],[تاریخ معامله]],4)</f>
        <v>1391</v>
      </c>
      <c r="P13069" s="167" t="str">
        <f>Table5[[#This Row],[سال]]&amp;"-"&amp;Table5[[#This Row],[ماه]]&amp;"-"&amp;Table5[[#This Row],[روز]]</f>
        <v>1391-03-31</v>
      </c>
      <c r="Q13069" s="167" t="s">
        <v>14526</v>
      </c>
      <c r="AD13069" t="s">
        <v>13577</v>
      </c>
      <c r="AE13069" t="s">
        <v>13573</v>
      </c>
      <c r="AF13069">
        <f>IFERROR(Table_بورس_کالا_دلاری[[#This Row],[قیمت پایانی میانگین موزون]]/Table_بورس_کالا_دلاری[[#This Row],[Nima $.مقدار]]*1000,"")</f>
        <v>0</v>
      </c>
      <c r="AG13069" t="s">
        <v>13615</v>
      </c>
      <c r="AI13069">
        <v>0</v>
      </c>
      <c r="AL13069">
        <v>191893</v>
      </c>
      <c r="AM13069">
        <v>10</v>
      </c>
      <c r="AN13069">
        <v>10</v>
      </c>
      <c r="AO13069">
        <v>0</v>
      </c>
      <c r="AP13069" t="s">
        <v>4</v>
      </c>
      <c r="AQ13069" t="s">
        <v>13140</v>
      </c>
      <c r="AR13069" t="s">
        <v>13135</v>
      </c>
      <c r="AS13069" t="s">
        <v>14972</v>
      </c>
      <c r="AT13069" t="s">
        <v>9706</v>
      </c>
      <c r="AU13069" t="s">
        <v>14526</v>
      </c>
      <c r="AV13069">
        <v>18280</v>
      </c>
      <c r="AW13069" s="322">
        <v>41080</v>
      </c>
      <c r="AX13069">
        <v>7555.5</v>
      </c>
      <c r="AY13069">
        <f t="shared" si="204"/>
        <v>7555.5</v>
      </c>
      <c r="AZ13069">
        <v>7565.5</v>
      </c>
      <c r="BA13069">
        <v>250350</v>
      </c>
    </row>
    <row r="13070" spans="1:53" x14ac:dyDescent="0.25">
      <c r="A13070" s="167" t="s">
        <v>13577</v>
      </c>
      <c r="B13070" s="167" t="s">
        <v>13573</v>
      </c>
      <c r="C13070" s="167" t="s">
        <v>13615</v>
      </c>
      <c r="D13070" s="167"/>
      <c r="E13070" s="167">
        <v>0</v>
      </c>
      <c r="F13070" s="167"/>
      <c r="G13070" s="167"/>
      <c r="H13070" s="167">
        <v>191893</v>
      </c>
      <c r="I13070" s="167">
        <v>10</v>
      </c>
      <c r="J13070" s="167">
        <v>10</v>
      </c>
      <c r="K13070" s="167">
        <v>0</v>
      </c>
      <c r="L13070" s="167" t="s">
        <v>4</v>
      </c>
      <c r="M13070" s="167" t="str">
        <f>RIGHT(Table5[[#This Row],[تاریخ معامله]],2)</f>
        <v>31</v>
      </c>
      <c r="N13070" s="167" t="str">
        <f>RIGHT(LEFT(Table5[[#This Row],[تاریخ معامله]],7),2)</f>
        <v>03</v>
      </c>
      <c r="O13070" s="167" t="str">
        <f>LEFT(Table5[[#This Row],[تاریخ معامله]],4)</f>
        <v>1391</v>
      </c>
      <c r="P13070" s="167" t="str">
        <f>Table5[[#This Row],[سال]]&amp;"-"&amp;Table5[[#This Row],[ماه]]&amp;"-"&amp;Table5[[#This Row],[روز]]</f>
        <v>1391-03-31</v>
      </c>
      <c r="Q13070" s="167" t="s">
        <v>14526</v>
      </c>
      <c r="AD13070" t="s">
        <v>13577</v>
      </c>
      <c r="AE13070" t="s">
        <v>13573</v>
      </c>
      <c r="AF13070">
        <f>IFERROR(Table_بورس_کالا_دلاری[[#This Row],[قیمت پایانی میانگین موزون]]/Table_بورس_کالا_دلاری[[#This Row],[Nima $.مقدار]]*1000,"")</f>
        <v>0</v>
      </c>
      <c r="AG13070" t="s">
        <v>13615</v>
      </c>
      <c r="AI13070">
        <v>0</v>
      </c>
      <c r="AL13070">
        <v>194118</v>
      </c>
      <c r="AM13070">
        <v>10</v>
      </c>
      <c r="AN13070">
        <v>10</v>
      </c>
      <c r="AO13070">
        <v>0</v>
      </c>
      <c r="AP13070" t="s">
        <v>4</v>
      </c>
      <c r="AQ13070" t="s">
        <v>13140</v>
      </c>
      <c r="AR13070" t="s">
        <v>13135</v>
      </c>
      <c r="AS13070" t="s">
        <v>14972</v>
      </c>
      <c r="AT13070" t="s">
        <v>9706</v>
      </c>
      <c r="AU13070" t="s">
        <v>14526</v>
      </c>
      <c r="AV13070">
        <v>18280</v>
      </c>
      <c r="AW13070" s="322">
        <v>41080</v>
      </c>
      <c r="AX13070">
        <v>7555.5</v>
      </c>
      <c r="AY13070">
        <f t="shared" si="204"/>
        <v>7555.5</v>
      </c>
      <c r="AZ13070">
        <v>7565.5</v>
      </c>
      <c r="BA13070">
        <v>250350</v>
      </c>
    </row>
    <row r="13071" spans="1:53" x14ac:dyDescent="0.25">
      <c r="A13071" s="167" t="s">
        <v>13577</v>
      </c>
      <c r="B13071" s="167" t="s">
        <v>13573</v>
      </c>
      <c r="C13071" s="167" t="s">
        <v>13615</v>
      </c>
      <c r="D13071" s="167"/>
      <c r="E13071" s="167">
        <v>0</v>
      </c>
      <c r="F13071" s="167"/>
      <c r="G13071" s="167"/>
      <c r="H13071" s="167">
        <v>194118</v>
      </c>
      <c r="I13071" s="167">
        <v>10</v>
      </c>
      <c r="J13071" s="167">
        <v>10</v>
      </c>
      <c r="K13071" s="167">
        <v>0</v>
      </c>
      <c r="L13071" s="167" t="s">
        <v>4</v>
      </c>
      <c r="M13071" s="167" t="str">
        <f>RIGHT(Table5[[#This Row],[تاریخ معامله]],2)</f>
        <v>31</v>
      </c>
      <c r="N13071" s="167" t="str">
        <f>RIGHT(LEFT(Table5[[#This Row],[تاریخ معامله]],7),2)</f>
        <v>03</v>
      </c>
      <c r="O13071" s="167" t="str">
        <f>LEFT(Table5[[#This Row],[تاریخ معامله]],4)</f>
        <v>1391</v>
      </c>
      <c r="P13071" s="167" t="str">
        <f>Table5[[#This Row],[سال]]&amp;"-"&amp;Table5[[#This Row],[ماه]]&amp;"-"&amp;Table5[[#This Row],[روز]]</f>
        <v>1391-03-31</v>
      </c>
      <c r="Q13071" s="167" t="s">
        <v>14526</v>
      </c>
      <c r="AD13071" t="s">
        <v>13577</v>
      </c>
      <c r="AE13071" t="s">
        <v>13573</v>
      </c>
      <c r="AF13071">
        <f>IFERROR(Table_بورس_کالا_دلاری[[#This Row],[قیمت پایانی میانگین موزون]]/Table_بورس_کالا_دلاری[[#This Row],[Nima $.مقدار]]*1000,"")</f>
        <v>0</v>
      </c>
      <c r="AG13071" t="s">
        <v>13615</v>
      </c>
      <c r="AI13071">
        <v>0</v>
      </c>
      <c r="AL13071">
        <v>195170</v>
      </c>
      <c r="AM13071">
        <v>10</v>
      </c>
      <c r="AN13071">
        <v>10</v>
      </c>
      <c r="AO13071">
        <v>0</v>
      </c>
      <c r="AP13071" t="s">
        <v>4</v>
      </c>
      <c r="AQ13071" t="s">
        <v>13140</v>
      </c>
      <c r="AR13071" t="s">
        <v>13135</v>
      </c>
      <c r="AS13071" t="s">
        <v>14972</v>
      </c>
      <c r="AT13071" t="s">
        <v>9706</v>
      </c>
      <c r="AU13071" t="s">
        <v>14526</v>
      </c>
      <c r="AV13071">
        <v>18280</v>
      </c>
      <c r="AW13071" s="322">
        <v>41080</v>
      </c>
      <c r="AX13071">
        <v>7555.5</v>
      </c>
      <c r="AY13071">
        <f t="shared" si="204"/>
        <v>7555.5</v>
      </c>
      <c r="AZ13071">
        <v>7565.5</v>
      </c>
      <c r="BA13071">
        <v>250350</v>
      </c>
    </row>
    <row r="13072" spans="1:53" x14ac:dyDescent="0.25">
      <c r="A13072" s="167" t="s">
        <v>13577</v>
      </c>
      <c r="B13072" s="167" t="s">
        <v>13573</v>
      </c>
      <c r="C13072" s="167" t="s">
        <v>13615</v>
      </c>
      <c r="D13072" s="167"/>
      <c r="E13072" s="167">
        <v>0</v>
      </c>
      <c r="F13072" s="167"/>
      <c r="G13072" s="167"/>
      <c r="H13072" s="167">
        <v>195170</v>
      </c>
      <c r="I13072" s="167">
        <v>10</v>
      </c>
      <c r="J13072" s="167">
        <v>10</v>
      </c>
      <c r="K13072" s="167">
        <v>0</v>
      </c>
      <c r="L13072" s="167" t="s">
        <v>4</v>
      </c>
      <c r="M13072" s="167" t="str">
        <f>RIGHT(Table5[[#This Row],[تاریخ معامله]],2)</f>
        <v>31</v>
      </c>
      <c r="N13072" s="167" t="str">
        <f>RIGHT(LEFT(Table5[[#This Row],[تاریخ معامله]],7),2)</f>
        <v>03</v>
      </c>
      <c r="O13072" s="167" t="str">
        <f>LEFT(Table5[[#This Row],[تاریخ معامله]],4)</f>
        <v>1391</v>
      </c>
      <c r="P13072" s="167" t="str">
        <f>Table5[[#This Row],[سال]]&amp;"-"&amp;Table5[[#This Row],[ماه]]&amp;"-"&amp;Table5[[#This Row],[روز]]</f>
        <v>1391-03-31</v>
      </c>
      <c r="Q13072" s="167" t="s">
        <v>14526</v>
      </c>
      <c r="AD13072" t="s">
        <v>13577</v>
      </c>
      <c r="AE13072" t="s">
        <v>13573</v>
      </c>
      <c r="AF13072">
        <f>IFERROR(Table_بورس_کالا_دلاری[[#This Row],[قیمت پایانی میانگین موزون]]/Table_بورس_کالا_دلاری[[#This Row],[Nima $.مقدار]]*1000,"")</f>
        <v>0</v>
      </c>
      <c r="AG13072" t="s">
        <v>13615</v>
      </c>
      <c r="AI13072">
        <v>0</v>
      </c>
      <c r="AL13072">
        <v>201418</v>
      </c>
      <c r="AM13072">
        <v>10</v>
      </c>
      <c r="AN13072">
        <v>10</v>
      </c>
      <c r="AO13072">
        <v>0</v>
      </c>
      <c r="AP13072" t="s">
        <v>4</v>
      </c>
      <c r="AQ13072" t="s">
        <v>13140</v>
      </c>
      <c r="AR13072" t="s">
        <v>13135</v>
      </c>
      <c r="AS13072" t="s">
        <v>14972</v>
      </c>
      <c r="AT13072" t="s">
        <v>9706</v>
      </c>
      <c r="AU13072" t="s">
        <v>14526</v>
      </c>
      <c r="AV13072">
        <v>18280</v>
      </c>
      <c r="AW13072" s="322">
        <v>41080</v>
      </c>
      <c r="AX13072">
        <v>7555.5</v>
      </c>
      <c r="AY13072">
        <f t="shared" si="204"/>
        <v>7555.5</v>
      </c>
      <c r="AZ13072">
        <v>7565.5</v>
      </c>
      <c r="BA13072">
        <v>250350</v>
      </c>
    </row>
    <row r="13073" spans="1:53" x14ac:dyDescent="0.25">
      <c r="A13073" s="167" t="s">
        <v>13577</v>
      </c>
      <c r="B13073" s="167" t="s">
        <v>13573</v>
      </c>
      <c r="C13073" s="167" t="s">
        <v>13615</v>
      </c>
      <c r="D13073" s="167"/>
      <c r="E13073" s="167">
        <v>0</v>
      </c>
      <c r="F13073" s="167"/>
      <c r="G13073" s="167"/>
      <c r="H13073" s="167">
        <v>201418</v>
      </c>
      <c r="I13073" s="167">
        <v>10</v>
      </c>
      <c r="J13073" s="167">
        <v>10</v>
      </c>
      <c r="K13073" s="167">
        <v>0</v>
      </c>
      <c r="L13073" s="167" t="s">
        <v>4</v>
      </c>
      <c r="M13073" s="167" t="str">
        <f>RIGHT(Table5[[#This Row],[تاریخ معامله]],2)</f>
        <v>31</v>
      </c>
      <c r="N13073" s="167" t="str">
        <f>RIGHT(LEFT(Table5[[#This Row],[تاریخ معامله]],7),2)</f>
        <v>03</v>
      </c>
      <c r="O13073" s="167" t="str">
        <f>LEFT(Table5[[#This Row],[تاریخ معامله]],4)</f>
        <v>1391</v>
      </c>
      <c r="P13073" s="167" t="str">
        <f>Table5[[#This Row],[سال]]&amp;"-"&amp;Table5[[#This Row],[ماه]]&amp;"-"&amp;Table5[[#This Row],[روز]]</f>
        <v>1391-03-31</v>
      </c>
      <c r="Q13073" s="167" t="s">
        <v>14526</v>
      </c>
      <c r="AD13073" t="s">
        <v>13577</v>
      </c>
      <c r="AE13073" t="s">
        <v>13573</v>
      </c>
      <c r="AF13073">
        <f>IFERROR(Table_بورس_کالا_دلاری[[#This Row],[قیمت پایانی میانگین موزون]]/Table_بورس_کالا_دلاری[[#This Row],[Nima $.مقدار]]*1000,"")</f>
        <v>0</v>
      </c>
      <c r="AG13073" t="s">
        <v>13615</v>
      </c>
      <c r="AI13073">
        <v>0</v>
      </c>
      <c r="AL13073">
        <v>197263</v>
      </c>
      <c r="AM13073">
        <v>10</v>
      </c>
      <c r="AN13073">
        <v>10</v>
      </c>
      <c r="AO13073">
        <v>0</v>
      </c>
      <c r="AP13073" t="s">
        <v>4</v>
      </c>
      <c r="AQ13073" t="s">
        <v>13140</v>
      </c>
      <c r="AR13073" t="s">
        <v>13135</v>
      </c>
      <c r="AS13073" t="s">
        <v>14972</v>
      </c>
      <c r="AT13073" t="s">
        <v>9706</v>
      </c>
      <c r="AU13073" t="s">
        <v>14526</v>
      </c>
      <c r="AV13073">
        <v>18280</v>
      </c>
      <c r="AW13073" s="322">
        <v>41080</v>
      </c>
      <c r="AX13073">
        <v>7555.5</v>
      </c>
      <c r="AY13073">
        <f t="shared" si="204"/>
        <v>7555.5</v>
      </c>
      <c r="AZ13073">
        <v>7565.5</v>
      </c>
      <c r="BA13073">
        <v>250350</v>
      </c>
    </row>
    <row r="13074" spans="1:53" x14ac:dyDescent="0.25">
      <c r="A13074" s="167" t="s">
        <v>13577</v>
      </c>
      <c r="B13074" s="167" t="s">
        <v>13573</v>
      </c>
      <c r="C13074" s="167" t="s">
        <v>13615</v>
      </c>
      <c r="D13074" s="167"/>
      <c r="E13074" s="167">
        <v>0</v>
      </c>
      <c r="F13074" s="167"/>
      <c r="G13074" s="167"/>
      <c r="H13074" s="167">
        <v>197263</v>
      </c>
      <c r="I13074" s="167">
        <v>10</v>
      </c>
      <c r="J13074" s="167">
        <v>10</v>
      </c>
      <c r="K13074" s="167">
        <v>0</v>
      </c>
      <c r="L13074" s="167" t="s">
        <v>4</v>
      </c>
      <c r="M13074" s="167" t="str">
        <f>RIGHT(Table5[[#This Row],[تاریخ معامله]],2)</f>
        <v>31</v>
      </c>
      <c r="N13074" s="167" t="str">
        <f>RIGHT(LEFT(Table5[[#This Row],[تاریخ معامله]],7),2)</f>
        <v>03</v>
      </c>
      <c r="O13074" s="167" t="str">
        <f>LEFT(Table5[[#This Row],[تاریخ معامله]],4)</f>
        <v>1391</v>
      </c>
      <c r="P13074" s="167" t="str">
        <f>Table5[[#This Row],[سال]]&amp;"-"&amp;Table5[[#This Row],[ماه]]&amp;"-"&amp;Table5[[#This Row],[روز]]</f>
        <v>1391-03-31</v>
      </c>
      <c r="Q13074" s="167" t="s">
        <v>14526</v>
      </c>
      <c r="AD13074" t="s">
        <v>13577</v>
      </c>
      <c r="AE13074" t="s">
        <v>13573</v>
      </c>
      <c r="AF13074">
        <f>IFERROR(Table_بورس_کالا_دلاری[[#This Row],[قیمت پایانی میانگین موزون]]/Table_بورس_کالا_دلاری[[#This Row],[Nima $.مقدار]]*1000,"")</f>
        <v>0</v>
      </c>
      <c r="AG13074" t="s">
        <v>13615</v>
      </c>
      <c r="AI13074">
        <v>0</v>
      </c>
      <c r="AL13074">
        <v>189923</v>
      </c>
      <c r="AM13074">
        <v>10</v>
      </c>
      <c r="AN13074">
        <v>10</v>
      </c>
      <c r="AO13074">
        <v>0</v>
      </c>
      <c r="AP13074" t="s">
        <v>4</v>
      </c>
      <c r="AQ13074" t="s">
        <v>13140</v>
      </c>
      <c r="AR13074" t="s">
        <v>13135</v>
      </c>
      <c r="AS13074" t="s">
        <v>14972</v>
      </c>
      <c r="AT13074" t="s">
        <v>9706</v>
      </c>
      <c r="AU13074" t="s">
        <v>14526</v>
      </c>
      <c r="AV13074">
        <v>18280</v>
      </c>
      <c r="AW13074" s="322">
        <v>41080</v>
      </c>
      <c r="AX13074">
        <v>7555.5</v>
      </c>
      <c r="AY13074">
        <f t="shared" si="204"/>
        <v>7555.5</v>
      </c>
      <c r="AZ13074">
        <v>7565.5</v>
      </c>
      <c r="BA13074">
        <v>250350</v>
      </c>
    </row>
    <row r="13075" spans="1:53" x14ac:dyDescent="0.25">
      <c r="A13075" s="167" t="s">
        <v>13577</v>
      </c>
      <c r="B13075" s="167" t="s">
        <v>13573</v>
      </c>
      <c r="C13075" s="167" t="s">
        <v>13615</v>
      </c>
      <c r="D13075" s="167"/>
      <c r="E13075" s="167">
        <v>0</v>
      </c>
      <c r="F13075" s="167"/>
      <c r="G13075" s="167"/>
      <c r="H13075" s="167">
        <v>189923</v>
      </c>
      <c r="I13075" s="167">
        <v>10</v>
      </c>
      <c r="J13075" s="167">
        <v>10</v>
      </c>
      <c r="K13075" s="167">
        <v>0</v>
      </c>
      <c r="L13075" s="167" t="s">
        <v>4</v>
      </c>
      <c r="M13075" s="167" t="str">
        <f>RIGHT(Table5[[#This Row],[تاریخ معامله]],2)</f>
        <v>31</v>
      </c>
      <c r="N13075" s="167" t="str">
        <f>RIGHT(LEFT(Table5[[#This Row],[تاریخ معامله]],7),2)</f>
        <v>03</v>
      </c>
      <c r="O13075" s="167" t="str">
        <f>LEFT(Table5[[#This Row],[تاریخ معامله]],4)</f>
        <v>1391</v>
      </c>
      <c r="P13075" s="167" t="str">
        <f>Table5[[#This Row],[سال]]&amp;"-"&amp;Table5[[#This Row],[ماه]]&amp;"-"&amp;Table5[[#This Row],[روز]]</f>
        <v>1391-03-31</v>
      </c>
      <c r="Q13075" s="167" t="s">
        <v>14526</v>
      </c>
      <c r="AD13075" t="s">
        <v>13577</v>
      </c>
      <c r="AE13075" t="s">
        <v>13573</v>
      </c>
      <c r="AF13075">
        <f>IFERROR(Table_بورس_کالا_دلاری[[#This Row],[قیمت پایانی میانگین موزون]]/Table_بورس_کالا_دلاری[[#This Row],[Nima $.مقدار]]*1000,"")</f>
        <v>0</v>
      </c>
      <c r="AG13075" t="s">
        <v>13615</v>
      </c>
      <c r="AI13075">
        <v>0</v>
      </c>
      <c r="AL13075">
        <v>194777</v>
      </c>
      <c r="AM13075">
        <v>10</v>
      </c>
      <c r="AN13075">
        <v>10</v>
      </c>
      <c r="AO13075">
        <v>0</v>
      </c>
      <c r="AP13075" t="s">
        <v>4</v>
      </c>
      <c r="AQ13075" t="s">
        <v>13140</v>
      </c>
      <c r="AR13075" t="s">
        <v>13135</v>
      </c>
      <c r="AS13075" t="s">
        <v>14972</v>
      </c>
      <c r="AT13075" t="s">
        <v>9706</v>
      </c>
      <c r="AU13075" t="s">
        <v>14526</v>
      </c>
      <c r="AV13075">
        <v>18280</v>
      </c>
      <c r="AW13075" s="322">
        <v>41080</v>
      </c>
      <c r="AX13075">
        <v>7555.5</v>
      </c>
      <c r="AY13075">
        <f t="shared" si="204"/>
        <v>7555.5</v>
      </c>
      <c r="AZ13075">
        <v>7565.5</v>
      </c>
      <c r="BA13075">
        <v>250350</v>
      </c>
    </row>
    <row r="13076" spans="1:53" x14ac:dyDescent="0.25">
      <c r="A13076" s="167" t="s">
        <v>13577</v>
      </c>
      <c r="B13076" s="167" t="s">
        <v>13573</v>
      </c>
      <c r="C13076" s="167" t="s">
        <v>13615</v>
      </c>
      <c r="D13076" s="167"/>
      <c r="E13076" s="167">
        <v>0</v>
      </c>
      <c r="F13076" s="167"/>
      <c r="G13076" s="167"/>
      <c r="H13076" s="167">
        <v>194777</v>
      </c>
      <c r="I13076" s="167">
        <v>10</v>
      </c>
      <c r="J13076" s="167">
        <v>10</v>
      </c>
      <c r="K13076" s="167">
        <v>0</v>
      </c>
      <c r="L13076" s="167" t="s">
        <v>4</v>
      </c>
      <c r="M13076" s="167" t="str">
        <f>RIGHT(Table5[[#This Row],[تاریخ معامله]],2)</f>
        <v>31</v>
      </c>
      <c r="N13076" s="167" t="str">
        <f>RIGHT(LEFT(Table5[[#This Row],[تاریخ معامله]],7),2)</f>
        <v>03</v>
      </c>
      <c r="O13076" s="167" t="str">
        <f>LEFT(Table5[[#This Row],[تاریخ معامله]],4)</f>
        <v>1391</v>
      </c>
      <c r="P13076" s="167" t="str">
        <f>Table5[[#This Row],[سال]]&amp;"-"&amp;Table5[[#This Row],[ماه]]&amp;"-"&amp;Table5[[#This Row],[روز]]</f>
        <v>1391-03-31</v>
      </c>
      <c r="Q13076" s="167" t="s">
        <v>14526</v>
      </c>
      <c r="AD13076" t="s">
        <v>14308</v>
      </c>
      <c r="AE13076" t="s">
        <v>13573</v>
      </c>
      <c r="AF13076">
        <f>IFERROR(Table_بورس_کالا_دلاری[[#This Row],[قیمت پایانی میانگین موزون]]/Table_بورس_کالا_دلاری[[#This Row],[Nima $.مقدار]]*1000,"")</f>
        <v>4.649890590809628</v>
      </c>
      <c r="AG13076" t="s">
        <v>13615</v>
      </c>
      <c r="AH13076">
        <v>85</v>
      </c>
      <c r="AI13076">
        <v>85000</v>
      </c>
      <c r="AJ13076">
        <v>85</v>
      </c>
      <c r="AK13076">
        <v>85</v>
      </c>
      <c r="AL13076">
        <v>85</v>
      </c>
      <c r="AM13076">
        <v>1000</v>
      </c>
      <c r="AN13076">
        <v>5000</v>
      </c>
      <c r="AO13076">
        <v>1000</v>
      </c>
      <c r="AP13076" t="s">
        <v>4</v>
      </c>
      <c r="AQ13076" t="s">
        <v>13140</v>
      </c>
      <c r="AR13076" t="s">
        <v>13135</v>
      </c>
      <c r="AS13076" t="s">
        <v>14972</v>
      </c>
      <c r="AT13076" t="s">
        <v>9706</v>
      </c>
      <c r="AU13076" t="s">
        <v>14526</v>
      </c>
      <c r="AV13076">
        <v>18280</v>
      </c>
      <c r="AW13076" s="322">
        <v>41080</v>
      </c>
      <c r="AX13076">
        <v>7555.5</v>
      </c>
      <c r="AY13076">
        <f t="shared" si="204"/>
        <v>7555.5</v>
      </c>
      <c r="AZ13076">
        <v>7565.5</v>
      </c>
      <c r="BA13076">
        <v>250350</v>
      </c>
    </row>
    <row r="13077" spans="1:53" x14ac:dyDescent="0.25">
      <c r="A13077" s="167" t="s">
        <v>14308</v>
      </c>
      <c r="B13077" s="167" t="s">
        <v>13573</v>
      </c>
      <c r="C13077" s="167" t="s">
        <v>13615</v>
      </c>
      <c r="D13077" s="167">
        <v>85</v>
      </c>
      <c r="E13077" s="167">
        <v>85000</v>
      </c>
      <c r="F13077" s="167">
        <v>85</v>
      </c>
      <c r="G13077" s="167">
        <v>85</v>
      </c>
      <c r="H13077" s="167">
        <v>85</v>
      </c>
      <c r="I13077" s="167">
        <v>1000</v>
      </c>
      <c r="J13077" s="167">
        <v>5000</v>
      </c>
      <c r="K13077" s="167">
        <v>1000</v>
      </c>
      <c r="L13077" s="167" t="s">
        <v>4</v>
      </c>
      <c r="M13077" s="167" t="str">
        <f>RIGHT(Table5[[#This Row],[تاریخ معامله]],2)</f>
        <v>31</v>
      </c>
      <c r="N13077" s="167" t="str">
        <f>RIGHT(LEFT(Table5[[#This Row],[تاریخ معامله]],7),2)</f>
        <v>03</v>
      </c>
      <c r="O13077" s="167" t="str">
        <f>LEFT(Table5[[#This Row],[تاریخ معامله]],4)</f>
        <v>1391</v>
      </c>
      <c r="P13077" s="167" t="str">
        <f>Table5[[#This Row],[سال]]&amp;"-"&amp;Table5[[#This Row],[ماه]]&amp;"-"&amp;Table5[[#This Row],[روز]]</f>
        <v>1391-03-31</v>
      </c>
      <c r="Q13077" s="167" t="s">
        <v>14526</v>
      </c>
      <c r="AD13077" t="s">
        <v>13577</v>
      </c>
      <c r="AE13077" t="s">
        <v>13573</v>
      </c>
      <c r="AF13077">
        <f>IFERROR(Table_بورس_کالا_دلاری[[#This Row],[قیمت پایانی میانگین موزون]]/Table_بورس_کالا_دلاری[[#This Row],[Nima $.مقدار]]*1000,"")</f>
        <v>0</v>
      </c>
      <c r="AG13077" t="s">
        <v>13615</v>
      </c>
      <c r="AI13077">
        <v>0</v>
      </c>
      <c r="AL13077">
        <v>210000</v>
      </c>
      <c r="AM13077">
        <v>10</v>
      </c>
      <c r="AN13077">
        <v>10</v>
      </c>
      <c r="AO13077">
        <v>0</v>
      </c>
      <c r="AP13077" t="s">
        <v>4</v>
      </c>
      <c r="AQ13077" t="s">
        <v>13139</v>
      </c>
      <c r="AR13077" t="s">
        <v>13135</v>
      </c>
      <c r="AS13077" t="s">
        <v>14972</v>
      </c>
      <c r="AT13077" t="s">
        <v>9704</v>
      </c>
      <c r="AU13077" t="s">
        <v>14527</v>
      </c>
      <c r="AV13077">
        <v>17990</v>
      </c>
      <c r="AW13077" s="322">
        <v>41077</v>
      </c>
      <c r="AY13077">
        <f t="shared" si="204"/>
        <v>7555.5</v>
      </c>
    </row>
    <row r="13078" spans="1:53" x14ac:dyDescent="0.25">
      <c r="A13078" s="167" t="s">
        <v>13577</v>
      </c>
      <c r="B13078" s="167" t="s">
        <v>13573</v>
      </c>
      <c r="C13078" s="167" t="s">
        <v>13615</v>
      </c>
      <c r="D13078" s="167"/>
      <c r="E13078" s="167">
        <v>0</v>
      </c>
      <c r="F13078" s="167"/>
      <c r="G13078" s="167"/>
      <c r="H13078" s="167">
        <v>210000</v>
      </c>
      <c r="I13078" s="167">
        <v>10</v>
      </c>
      <c r="J13078" s="167">
        <v>10</v>
      </c>
      <c r="K13078" s="167">
        <v>0</v>
      </c>
      <c r="L13078" s="167" t="s">
        <v>4</v>
      </c>
      <c r="M13078" s="167" t="str">
        <f>RIGHT(Table5[[#This Row],[تاریخ معامله]],2)</f>
        <v>28</v>
      </c>
      <c r="N13078" s="167" t="str">
        <f>RIGHT(LEFT(Table5[[#This Row],[تاریخ معامله]],7),2)</f>
        <v>03</v>
      </c>
      <c r="O13078" s="167" t="str">
        <f>LEFT(Table5[[#This Row],[تاریخ معامله]],4)</f>
        <v>1391</v>
      </c>
      <c r="P13078" s="167" t="str">
        <f>Table5[[#This Row],[سال]]&amp;"-"&amp;Table5[[#This Row],[ماه]]&amp;"-"&amp;Table5[[#This Row],[روز]]</f>
        <v>1391-03-28</v>
      </c>
      <c r="Q13078" s="167" t="s">
        <v>14527</v>
      </c>
      <c r="AD13078" t="s">
        <v>13577</v>
      </c>
      <c r="AE13078" t="s">
        <v>13573</v>
      </c>
      <c r="AF13078">
        <f>IFERROR(Table_بورس_کالا_دلاری[[#This Row],[قیمت پایانی میانگین موزون]]/Table_بورس_کالا_دلاری[[#This Row],[Nima $.مقدار]]*1000,"")</f>
        <v>0</v>
      </c>
      <c r="AG13078" t="s">
        <v>13615</v>
      </c>
      <c r="AI13078">
        <v>0</v>
      </c>
      <c r="AL13078">
        <v>210000</v>
      </c>
      <c r="AM13078">
        <v>10</v>
      </c>
      <c r="AN13078">
        <v>10</v>
      </c>
      <c r="AO13078">
        <v>0</v>
      </c>
      <c r="AP13078" t="s">
        <v>4</v>
      </c>
      <c r="AQ13078" t="s">
        <v>13139</v>
      </c>
      <c r="AR13078" t="s">
        <v>13135</v>
      </c>
      <c r="AS13078" t="s">
        <v>14972</v>
      </c>
      <c r="AT13078" t="s">
        <v>9704</v>
      </c>
      <c r="AU13078" t="s">
        <v>14527</v>
      </c>
      <c r="AV13078">
        <v>17990</v>
      </c>
      <c r="AW13078" s="322">
        <v>41077</v>
      </c>
      <c r="AY13078">
        <f t="shared" si="204"/>
        <v>7555.5</v>
      </c>
    </row>
    <row r="13079" spans="1:53" x14ac:dyDescent="0.25">
      <c r="A13079" s="167" t="s">
        <v>13577</v>
      </c>
      <c r="B13079" s="167" t="s">
        <v>13573</v>
      </c>
      <c r="C13079" s="167" t="s">
        <v>13615</v>
      </c>
      <c r="D13079" s="167"/>
      <c r="E13079" s="167">
        <v>0</v>
      </c>
      <c r="F13079" s="167"/>
      <c r="G13079" s="167"/>
      <c r="H13079" s="167">
        <v>210000</v>
      </c>
      <c r="I13079" s="167">
        <v>10</v>
      </c>
      <c r="J13079" s="167">
        <v>10</v>
      </c>
      <c r="K13079" s="167">
        <v>0</v>
      </c>
      <c r="L13079" s="167" t="s">
        <v>4</v>
      </c>
      <c r="M13079" s="167" t="str">
        <f>RIGHT(Table5[[#This Row],[تاریخ معامله]],2)</f>
        <v>28</v>
      </c>
      <c r="N13079" s="167" t="str">
        <f>RIGHT(LEFT(Table5[[#This Row],[تاریخ معامله]],7),2)</f>
        <v>03</v>
      </c>
      <c r="O13079" s="167" t="str">
        <f>LEFT(Table5[[#This Row],[تاریخ معامله]],4)</f>
        <v>1391</v>
      </c>
      <c r="P13079" s="167" t="str">
        <f>Table5[[#This Row],[سال]]&amp;"-"&amp;Table5[[#This Row],[ماه]]&amp;"-"&amp;Table5[[#This Row],[روز]]</f>
        <v>1391-03-28</v>
      </c>
      <c r="Q13079" s="167" t="s">
        <v>14527</v>
      </c>
      <c r="AD13079" t="s">
        <v>13577</v>
      </c>
      <c r="AE13079" t="s">
        <v>13573</v>
      </c>
      <c r="AF13079">
        <f>IFERROR(Table_بورس_کالا_دلاری[[#This Row],[قیمت پایانی میانگین موزون]]/Table_بورس_کالا_دلاری[[#This Row],[Nima $.مقدار]]*1000,"")</f>
        <v>0</v>
      </c>
      <c r="AG13079" t="s">
        <v>13615</v>
      </c>
      <c r="AI13079">
        <v>0</v>
      </c>
      <c r="AL13079">
        <v>210000</v>
      </c>
      <c r="AM13079">
        <v>10</v>
      </c>
      <c r="AN13079">
        <v>0</v>
      </c>
      <c r="AO13079">
        <v>0</v>
      </c>
      <c r="AP13079" t="s">
        <v>4</v>
      </c>
      <c r="AQ13079" t="s">
        <v>13139</v>
      </c>
      <c r="AR13079" t="s">
        <v>13135</v>
      </c>
      <c r="AS13079" t="s">
        <v>14972</v>
      </c>
      <c r="AT13079" t="s">
        <v>9704</v>
      </c>
      <c r="AU13079" t="s">
        <v>14527</v>
      </c>
      <c r="AV13079">
        <v>17990</v>
      </c>
      <c r="AW13079" s="322">
        <v>41077</v>
      </c>
      <c r="AY13079">
        <f t="shared" si="204"/>
        <v>7555.5</v>
      </c>
    </row>
    <row r="13080" spans="1:53" x14ac:dyDescent="0.25">
      <c r="A13080" s="167" t="s">
        <v>13577</v>
      </c>
      <c r="B13080" s="167" t="s">
        <v>13573</v>
      </c>
      <c r="C13080" s="167" t="s">
        <v>13615</v>
      </c>
      <c r="D13080" s="167"/>
      <c r="E13080" s="167">
        <v>0</v>
      </c>
      <c r="F13080" s="167"/>
      <c r="G13080" s="167"/>
      <c r="H13080" s="167">
        <v>210000</v>
      </c>
      <c r="I13080" s="167">
        <v>10</v>
      </c>
      <c r="J13080" s="167">
        <v>0</v>
      </c>
      <c r="K13080" s="167">
        <v>0</v>
      </c>
      <c r="L13080" s="167" t="s">
        <v>4</v>
      </c>
      <c r="M13080" s="167" t="str">
        <f>RIGHT(Table5[[#This Row],[تاریخ معامله]],2)</f>
        <v>28</v>
      </c>
      <c r="N13080" s="167" t="str">
        <f>RIGHT(LEFT(Table5[[#This Row],[تاریخ معامله]],7),2)</f>
        <v>03</v>
      </c>
      <c r="O13080" s="167" t="str">
        <f>LEFT(Table5[[#This Row],[تاریخ معامله]],4)</f>
        <v>1391</v>
      </c>
      <c r="P13080" s="167" t="str">
        <f>Table5[[#This Row],[سال]]&amp;"-"&amp;Table5[[#This Row],[ماه]]&amp;"-"&amp;Table5[[#This Row],[روز]]</f>
        <v>1391-03-28</v>
      </c>
      <c r="Q13080" s="167" t="s">
        <v>14527</v>
      </c>
      <c r="AD13080" t="s">
        <v>13577</v>
      </c>
      <c r="AE13080" t="s">
        <v>13573</v>
      </c>
      <c r="AF13080">
        <f>IFERROR(Table_بورس_کالا_دلاری[[#This Row],[قیمت پایانی میانگین موزون]]/Table_بورس_کالا_دلاری[[#This Row],[Nima $.مقدار]]*1000,"")</f>
        <v>0</v>
      </c>
      <c r="AG13080" t="s">
        <v>13615</v>
      </c>
      <c r="AI13080">
        <v>0</v>
      </c>
      <c r="AL13080">
        <v>210000</v>
      </c>
      <c r="AM13080">
        <v>10</v>
      </c>
      <c r="AN13080">
        <v>10</v>
      </c>
      <c r="AO13080">
        <v>0</v>
      </c>
      <c r="AP13080" t="s">
        <v>4</v>
      </c>
      <c r="AQ13080" t="s">
        <v>13139</v>
      </c>
      <c r="AR13080" t="s">
        <v>13135</v>
      </c>
      <c r="AS13080" t="s">
        <v>14972</v>
      </c>
      <c r="AT13080" t="s">
        <v>9704</v>
      </c>
      <c r="AU13080" t="s">
        <v>14527</v>
      </c>
      <c r="AV13080">
        <v>17990</v>
      </c>
      <c r="AW13080" s="322">
        <v>41077</v>
      </c>
      <c r="AY13080">
        <f t="shared" si="204"/>
        <v>7555.5</v>
      </c>
    </row>
    <row r="13081" spans="1:53" x14ac:dyDescent="0.25">
      <c r="A13081" s="167" t="s">
        <v>13577</v>
      </c>
      <c r="B13081" s="167" t="s">
        <v>13573</v>
      </c>
      <c r="C13081" s="167" t="s">
        <v>13615</v>
      </c>
      <c r="D13081" s="167"/>
      <c r="E13081" s="167">
        <v>0</v>
      </c>
      <c r="F13081" s="167"/>
      <c r="G13081" s="167"/>
      <c r="H13081" s="167">
        <v>210000</v>
      </c>
      <c r="I13081" s="167">
        <v>10</v>
      </c>
      <c r="J13081" s="167">
        <v>10</v>
      </c>
      <c r="K13081" s="167">
        <v>0</v>
      </c>
      <c r="L13081" s="167" t="s">
        <v>4</v>
      </c>
      <c r="M13081" s="167" t="str">
        <f>RIGHT(Table5[[#This Row],[تاریخ معامله]],2)</f>
        <v>28</v>
      </c>
      <c r="N13081" s="167" t="str">
        <f>RIGHT(LEFT(Table5[[#This Row],[تاریخ معامله]],7),2)</f>
        <v>03</v>
      </c>
      <c r="O13081" s="167" t="str">
        <f>LEFT(Table5[[#This Row],[تاریخ معامله]],4)</f>
        <v>1391</v>
      </c>
      <c r="P13081" s="167" t="str">
        <f>Table5[[#This Row],[سال]]&amp;"-"&amp;Table5[[#This Row],[ماه]]&amp;"-"&amp;Table5[[#This Row],[روز]]</f>
        <v>1391-03-28</v>
      </c>
      <c r="Q13081" s="167" t="s">
        <v>14527</v>
      </c>
      <c r="AD13081" t="s">
        <v>13568</v>
      </c>
      <c r="AE13081" t="s">
        <v>13573</v>
      </c>
      <c r="AF13081">
        <f>IFERROR(Table_بورس_کالا_دلاری[[#This Row],[قیمت پایانی میانگین موزون]]/Table_بورس_کالا_دلاری[[#This Row],[Nima $.مقدار]]*1000,"")</f>
        <v>149691.77320733739</v>
      </c>
      <c r="AG13081" t="s">
        <v>13615</v>
      </c>
      <c r="AH13081">
        <v>2692955</v>
      </c>
      <c r="AI13081">
        <v>8078865</v>
      </c>
      <c r="AJ13081">
        <v>2692955</v>
      </c>
      <c r="AK13081">
        <v>2692955</v>
      </c>
      <c r="AL13081">
        <v>3000000</v>
      </c>
      <c r="AM13081">
        <v>3</v>
      </c>
      <c r="AN13081">
        <v>3</v>
      </c>
      <c r="AO13081">
        <v>3</v>
      </c>
      <c r="AP13081" t="s">
        <v>4</v>
      </c>
      <c r="AQ13081" t="s">
        <v>13139</v>
      </c>
      <c r="AR13081" t="s">
        <v>13135</v>
      </c>
      <c r="AS13081" t="s">
        <v>14972</v>
      </c>
      <c r="AT13081" t="s">
        <v>9704</v>
      </c>
      <c r="AU13081" t="s">
        <v>14527</v>
      </c>
      <c r="AV13081">
        <v>17990</v>
      </c>
      <c r="AW13081" s="322">
        <v>41077</v>
      </c>
      <c r="AY13081">
        <f t="shared" si="204"/>
        <v>7555.5</v>
      </c>
    </row>
    <row r="13082" spans="1:53" x14ac:dyDescent="0.25">
      <c r="A13082" s="167" t="s">
        <v>13568</v>
      </c>
      <c r="B13082" s="167" t="s">
        <v>13573</v>
      </c>
      <c r="C13082" s="167" t="s">
        <v>13615</v>
      </c>
      <c r="D13082" s="167">
        <v>2692955</v>
      </c>
      <c r="E13082" s="167">
        <v>8078865</v>
      </c>
      <c r="F13082" s="167">
        <v>2692955</v>
      </c>
      <c r="G13082" s="167">
        <v>2692955</v>
      </c>
      <c r="H13082" s="167">
        <v>3000000</v>
      </c>
      <c r="I13082" s="167">
        <v>3</v>
      </c>
      <c r="J13082" s="167">
        <v>3</v>
      </c>
      <c r="K13082" s="167">
        <v>3</v>
      </c>
      <c r="L13082" s="167" t="s">
        <v>4</v>
      </c>
      <c r="M13082" s="167" t="str">
        <f>RIGHT(Table5[[#This Row],[تاریخ معامله]],2)</f>
        <v>28</v>
      </c>
      <c r="N13082" s="167" t="str">
        <f>RIGHT(LEFT(Table5[[#This Row],[تاریخ معامله]],7),2)</f>
        <v>03</v>
      </c>
      <c r="O13082" s="167" t="str">
        <f>LEFT(Table5[[#This Row],[تاریخ معامله]],4)</f>
        <v>1391</v>
      </c>
      <c r="P13082" s="167" t="str">
        <f>Table5[[#This Row],[سال]]&amp;"-"&amp;Table5[[#This Row],[ماه]]&amp;"-"&amp;Table5[[#This Row],[روز]]</f>
        <v>1391-03-28</v>
      </c>
      <c r="Q13082" s="167" t="s">
        <v>14527</v>
      </c>
      <c r="AD13082" t="s">
        <v>13577</v>
      </c>
      <c r="AE13082" t="s">
        <v>13573</v>
      </c>
      <c r="AF13082">
        <f>IFERROR(Table_بورس_کالا_دلاری[[#This Row],[قیمت پایانی میانگین موزون]]/Table_بورس_کالا_دلاری[[#This Row],[Nima $.مقدار]]*1000,"")</f>
        <v>10597.276264591439</v>
      </c>
      <c r="AG13082" t="s">
        <v>13615</v>
      </c>
      <c r="AH13082">
        <v>190645</v>
      </c>
      <c r="AI13082">
        <v>1906450</v>
      </c>
      <c r="AJ13082">
        <v>190645</v>
      </c>
      <c r="AK13082">
        <v>190645</v>
      </c>
      <c r="AL13082">
        <v>210000</v>
      </c>
      <c r="AM13082">
        <v>10</v>
      </c>
      <c r="AN13082">
        <v>10</v>
      </c>
      <c r="AO13082">
        <v>10</v>
      </c>
      <c r="AP13082" t="s">
        <v>4</v>
      </c>
      <c r="AQ13082" t="s">
        <v>13139</v>
      </c>
      <c r="AR13082" t="s">
        <v>13135</v>
      </c>
      <c r="AS13082" t="s">
        <v>14972</v>
      </c>
      <c r="AT13082" t="s">
        <v>9704</v>
      </c>
      <c r="AU13082" t="s">
        <v>14527</v>
      </c>
      <c r="AV13082">
        <v>17990</v>
      </c>
      <c r="AW13082" s="322">
        <v>41077</v>
      </c>
      <c r="AY13082">
        <f t="shared" si="204"/>
        <v>7555.5</v>
      </c>
    </row>
    <row r="13083" spans="1:53" x14ac:dyDescent="0.25">
      <c r="A13083" s="167" t="s">
        <v>13577</v>
      </c>
      <c r="B13083" s="167" t="s">
        <v>13573</v>
      </c>
      <c r="C13083" s="167" t="s">
        <v>13615</v>
      </c>
      <c r="D13083" s="167">
        <v>190645</v>
      </c>
      <c r="E13083" s="167">
        <v>1906450</v>
      </c>
      <c r="F13083" s="167">
        <v>190645</v>
      </c>
      <c r="G13083" s="167">
        <v>190645</v>
      </c>
      <c r="H13083" s="167">
        <v>210000</v>
      </c>
      <c r="I13083" s="167">
        <v>10</v>
      </c>
      <c r="J13083" s="167">
        <v>10</v>
      </c>
      <c r="K13083" s="167">
        <v>10</v>
      </c>
      <c r="L13083" s="167" t="s">
        <v>4</v>
      </c>
      <c r="M13083" s="167" t="str">
        <f>RIGHT(Table5[[#This Row],[تاریخ معامله]],2)</f>
        <v>28</v>
      </c>
      <c r="N13083" s="167" t="str">
        <f>RIGHT(LEFT(Table5[[#This Row],[تاریخ معامله]],7),2)</f>
        <v>03</v>
      </c>
      <c r="O13083" s="167" t="str">
        <f>LEFT(Table5[[#This Row],[تاریخ معامله]],4)</f>
        <v>1391</v>
      </c>
      <c r="P13083" s="167" t="str">
        <f>Table5[[#This Row],[سال]]&amp;"-"&amp;Table5[[#This Row],[ماه]]&amp;"-"&amp;Table5[[#This Row],[روز]]</f>
        <v>1391-03-28</v>
      </c>
      <c r="Q13083" s="167" t="s">
        <v>14527</v>
      </c>
      <c r="AD13083" t="s">
        <v>13568</v>
      </c>
      <c r="AE13083" t="s">
        <v>13573</v>
      </c>
      <c r="AF13083">
        <f>IFERROR(Table_بورس_کالا_دلاری[[#This Row],[قیمت پایانی میانگین موزون]]/Table_بورس_کالا_دلاری[[#This Row],[Nima $.مقدار]]*1000,"")</f>
        <v>135723.73540856031</v>
      </c>
      <c r="AG13083" t="s">
        <v>13615</v>
      </c>
      <c r="AH13083">
        <v>2441670</v>
      </c>
      <c r="AI13083">
        <v>7325010</v>
      </c>
      <c r="AJ13083">
        <v>2441670</v>
      </c>
      <c r="AK13083">
        <v>2441670</v>
      </c>
      <c r="AL13083">
        <v>3000000</v>
      </c>
      <c r="AM13083">
        <v>3</v>
      </c>
      <c r="AN13083">
        <v>3</v>
      </c>
      <c r="AO13083">
        <v>3</v>
      </c>
      <c r="AP13083" t="s">
        <v>4</v>
      </c>
      <c r="AQ13083" t="s">
        <v>13139</v>
      </c>
      <c r="AR13083" t="s">
        <v>13135</v>
      </c>
      <c r="AS13083" t="s">
        <v>14972</v>
      </c>
      <c r="AT13083" t="s">
        <v>9704</v>
      </c>
      <c r="AU13083" t="s">
        <v>14527</v>
      </c>
      <c r="AV13083">
        <v>17990</v>
      </c>
      <c r="AW13083" s="322">
        <v>41077</v>
      </c>
      <c r="AY13083">
        <f t="shared" si="204"/>
        <v>7555.5</v>
      </c>
    </row>
    <row r="13084" spans="1:53" x14ac:dyDescent="0.25">
      <c r="A13084" s="167" t="s">
        <v>13568</v>
      </c>
      <c r="B13084" s="167" t="s">
        <v>13573</v>
      </c>
      <c r="C13084" s="167" t="s">
        <v>13615</v>
      </c>
      <c r="D13084" s="167">
        <v>2441670</v>
      </c>
      <c r="E13084" s="167">
        <v>7325010</v>
      </c>
      <c r="F13084" s="167">
        <v>2441670</v>
      </c>
      <c r="G13084" s="167">
        <v>2441670</v>
      </c>
      <c r="H13084" s="167">
        <v>3000000</v>
      </c>
      <c r="I13084" s="167">
        <v>3</v>
      </c>
      <c r="J13084" s="167">
        <v>3</v>
      </c>
      <c r="K13084" s="167">
        <v>3</v>
      </c>
      <c r="L13084" s="167" t="s">
        <v>4</v>
      </c>
      <c r="M13084" s="167" t="str">
        <f>RIGHT(Table5[[#This Row],[تاریخ معامله]],2)</f>
        <v>28</v>
      </c>
      <c r="N13084" s="167" t="str">
        <f>RIGHT(LEFT(Table5[[#This Row],[تاریخ معامله]],7),2)</f>
        <v>03</v>
      </c>
      <c r="O13084" s="167" t="str">
        <f>LEFT(Table5[[#This Row],[تاریخ معامله]],4)</f>
        <v>1391</v>
      </c>
      <c r="P13084" s="167" t="str">
        <f>Table5[[#This Row],[سال]]&amp;"-"&amp;Table5[[#This Row],[ماه]]&amp;"-"&amp;Table5[[#This Row],[روز]]</f>
        <v>1391-03-28</v>
      </c>
      <c r="Q13084" s="167" t="s">
        <v>14527</v>
      </c>
      <c r="AD13084" t="s">
        <v>13577</v>
      </c>
      <c r="AE13084" t="s">
        <v>13573</v>
      </c>
      <c r="AF13084">
        <f>IFERROR(Table_بورس_کالا_دلاری[[#This Row],[قیمت پایانی میانگین موزون]]/Table_بورس_کالا_دلاری[[#This Row],[Nima $.مقدار]]*1000,"")</f>
        <v>0</v>
      </c>
      <c r="AG13084" t="s">
        <v>13615</v>
      </c>
      <c r="AI13084">
        <v>0</v>
      </c>
      <c r="AL13084">
        <v>210000</v>
      </c>
      <c r="AM13084">
        <v>10</v>
      </c>
      <c r="AN13084">
        <v>10</v>
      </c>
      <c r="AO13084">
        <v>0</v>
      </c>
      <c r="AP13084" t="s">
        <v>4</v>
      </c>
      <c r="AQ13084" t="s">
        <v>13139</v>
      </c>
      <c r="AR13084" t="s">
        <v>13135</v>
      </c>
      <c r="AS13084" t="s">
        <v>14972</v>
      </c>
      <c r="AT13084" t="s">
        <v>9704</v>
      </c>
      <c r="AU13084" t="s">
        <v>14527</v>
      </c>
      <c r="AV13084">
        <v>17990</v>
      </c>
      <c r="AW13084" s="322">
        <v>41077</v>
      </c>
      <c r="AY13084">
        <f t="shared" si="204"/>
        <v>7555.5</v>
      </c>
    </row>
    <row r="13085" spans="1:53" x14ac:dyDescent="0.25">
      <c r="A13085" s="167" t="s">
        <v>13577</v>
      </c>
      <c r="B13085" s="167" t="s">
        <v>13573</v>
      </c>
      <c r="C13085" s="167" t="s">
        <v>13615</v>
      </c>
      <c r="D13085" s="167"/>
      <c r="E13085" s="167">
        <v>0</v>
      </c>
      <c r="F13085" s="167"/>
      <c r="G13085" s="167"/>
      <c r="H13085" s="167">
        <v>210000</v>
      </c>
      <c r="I13085" s="167">
        <v>10</v>
      </c>
      <c r="J13085" s="167">
        <v>10</v>
      </c>
      <c r="K13085" s="167">
        <v>0</v>
      </c>
      <c r="L13085" s="167" t="s">
        <v>4</v>
      </c>
      <c r="M13085" s="167" t="str">
        <f>RIGHT(Table5[[#This Row],[تاریخ معامله]],2)</f>
        <v>28</v>
      </c>
      <c r="N13085" s="167" t="str">
        <f>RIGHT(LEFT(Table5[[#This Row],[تاریخ معامله]],7),2)</f>
        <v>03</v>
      </c>
      <c r="O13085" s="167" t="str">
        <f>LEFT(Table5[[#This Row],[تاریخ معامله]],4)</f>
        <v>1391</v>
      </c>
      <c r="P13085" s="167" t="str">
        <f>Table5[[#This Row],[سال]]&amp;"-"&amp;Table5[[#This Row],[ماه]]&amp;"-"&amp;Table5[[#This Row],[روز]]</f>
        <v>1391-03-28</v>
      </c>
      <c r="Q13085" s="167" t="s">
        <v>14527</v>
      </c>
      <c r="AD13085" t="s">
        <v>13568</v>
      </c>
      <c r="AE13085" t="s">
        <v>13573</v>
      </c>
      <c r="AF13085">
        <f>IFERROR(Table_بورس_کالا_دلاری[[#This Row],[قیمت پایانی میانگین موزون]]/Table_بورس_کالا_دلاری[[#This Row],[Nima $.مقدار]]*1000,"")</f>
        <v>147369.20511395219</v>
      </c>
      <c r="AG13085" t="s">
        <v>13615</v>
      </c>
      <c r="AH13085">
        <v>2651172</v>
      </c>
      <c r="AI13085">
        <v>7953516</v>
      </c>
      <c r="AJ13085">
        <v>2651172</v>
      </c>
      <c r="AK13085">
        <v>2651172</v>
      </c>
      <c r="AL13085">
        <v>3000000</v>
      </c>
      <c r="AM13085">
        <v>3</v>
      </c>
      <c r="AN13085">
        <v>3</v>
      </c>
      <c r="AO13085">
        <v>3</v>
      </c>
      <c r="AP13085" t="s">
        <v>4</v>
      </c>
      <c r="AQ13085" t="s">
        <v>13139</v>
      </c>
      <c r="AR13085" t="s">
        <v>13135</v>
      </c>
      <c r="AS13085" t="s">
        <v>14972</v>
      </c>
      <c r="AT13085" t="s">
        <v>9704</v>
      </c>
      <c r="AU13085" t="s">
        <v>14527</v>
      </c>
      <c r="AV13085">
        <v>17990</v>
      </c>
      <c r="AW13085" s="322">
        <v>41077</v>
      </c>
      <c r="AY13085">
        <f t="shared" si="204"/>
        <v>7555.5</v>
      </c>
    </row>
    <row r="13086" spans="1:53" x14ac:dyDescent="0.25">
      <c r="A13086" s="167" t="s">
        <v>13568</v>
      </c>
      <c r="B13086" s="167" t="s">
        <v>13573</v>
      </c>
      <c r="C13086" s="167" t="s">
        <v>13615</v>
      </c>
      <c r="D13086" s="167">
        <v>2651172</v>
      </c>
      <c r="E13086" s="167">
        <v>7953516</v>
      </c>
      <c r="F13086" s="167">
        <v>2651172</v>
      </c>
      <c r="G13086" s="167">
        <v>2651172</v>
      </c>
      <c r="H13086" s="167">
        <v>3000000</v>
      </c>
      <c r="I13086" s="167">
        <v>3</v>
      </c>
      <c r="J13086" s="167">
        <v>3</v>
      </c>
      <c r="K13086" s="167">
        <v>3</v>
      </c>
      <c r="L13086" s="167" t="s">
        <v>4</v>
      </c>
      <c r="M13086" s="167" t="str">
        <f>RIGHT(Table5[[#This Row],[تاریخ معامله]],2)</f>
        <v>28</v>
      </c>
      <c r="N13086" s="167" t="str">
        <f>RIGHT(LEFT(Table5[[#This Row],[تاریخ معامله]],7),2)</f>
        <v>03</v>
      </c>
      <c r="O13086" s="167" t="str">
        <f>LEFT(Table5[[#This Row],[تاریخ معامله]],4)</f>
        <v>1391</v>
      </c>
      <c r="P13086" s="167" t="str">
        <f>Table5[[#This Row],[سال]]&amp;"-"&amp;Table5[[#This Row],[ماه]]&amp;"-"&amp;Table5[[#This Row],[روز]]</f>
        <v>1391-03-28</v>
      </c>
      <c r="Q13086" s="167" t="s">
        <v>14527</v>
      </c>
      <c r="AD13086" t="s">
        <v>13577</v>
      </c>
      <c r="AE13086" t="s">
        <v>13573</v>
      </c>
      <c r="AF13086">
        <f>IFERROR(Table_بورس_کالا_دلاری[[#This Row],[قیمت پایانی میانگین موزون]]/Table_بورس_کالا_دلاری[[#This Row],[Nima $.مقدار]]*1000,"")</f>
        <v>0</v>
      </c>
      <c r="AG13086" t="s">
        <v>13615</v>
      </c>
      <c r="AI13086">
        <v>0</v>
      </c>
      <c r="AL13086">
        <v>210000</v>
      </c>
      <c r="AM13086">
        <v>10</v>
      </c>
      <c r="AN13086">
        <v>10</v>
      </c>
      <c r="AO13086">
        <v>0</v>
      </c>
      <c r="AP13086" t="s">
        <v>4</v>
      </c>
      <c r="AQ13086" t="s">
        <v>13139</v>
      </c>
      <c r="AR13086" t="s">
        <v>13135</v>
      </c>
      <c r="AS13086" t="s">
        <v>14972</v>
      </c>
      <c r="AT13086" t="s">
        <v>9704</v>
      </c>
      <c r="AU13086" t="s">
        <v>14527</v>
      </c>
      <c r="AV13086">
        <v>17990</v>
      </c>
      <c r="AW13086" s="322">
        <v>41077</v>
      </c>
      <c r="AY13086">
        <f t="shared" si="204"/>
        <v>7555.5</v>
      </c>
    </row>
    <row r="13087" spans="1:53" x14ac:dyDescent="0.25">
      <c r="A13087" s="167" t="s">
        <v>13577</v>
      </c>
      <c r="B13087" s="167" t="s">
        <v>13573</v>
      </c>
      <c r="C13087" s="167" t="s">
        <v>13615</v>
      </c>
      <c r="D13087" s="167"/>
      <c r="E13087" s="167">
        <v>0</v>
      </c>
      <c r="F13087" s="167"/>
      <c r="G13087" s="167"/>
      <c r="H13087" s="167">
        <v>210000</v>
      </c>
      <c r="I13087" s="167">
        <v>10</v>
      </c>
      <c r="J13087" s="167">
        <v>10</v>
      </c>
      <c r="K13087" s="167">
        <v>0</v>
      </c>
      <c r="L13087" s="167" t="s">
        <v>4</v>
      </c>
      <c r="M13087" s="167" t="str">
        <f>RIGHT(Table5[[#This Row],[تاریخ معامله]],2)</f>
        <v>28</v>
      </c>
      <c r="N13087" s="167" t="str">
        <f>RIGHT(LEFT(Table5[[#This Row],[تاریخ معامله]],7),2)</f>
        <v>03</v>
      </c>
      <c r="O13087" s="167" t="str">
        <f>LEFT(Table5[[#This Row],[تاریخ معامله]],4)</f>
        <v>1391</v>
      </c>
      <c r="P13087" s="167" t="str">
        <f>Table5[[#This Row],[سال]]&amp;"-"&amp;Table5[[#This Row],[ماه]]&amp;"-"&amp;Table5[[#This Row],[روز]]</f>
        <v>1391-03-28</v>
      </c>
      <c r="Q13087" s="167" t="s">
        <v>14527</v>
      </c>
      <c r="AD13087" t="s">
        <v>13568</v>
      </c>
      <c r="AE13087" t="s">
        <v>13573</v>
      </c>
      <c r="AF13087">
        <f>IFERROR(Table_بورس_کالا_دلاری[[#This Row],[قیمت پایانی میانگین موزون]]/Table_بورس_کالا_دلاری[[#This Row],[Nima $.مقدار]]*1000,"")</f>
        <v>156366.64813785435</v>
      </c>
      <c r="AG13087" t="s">
        <v>13615</v>
      </c>
      <c r="AH13087">
        <v>2813036</v>
      </c>
      <c r="AI13087">
        <v>8439108</v>
      </c>
      <c r="AJ13087">
        <v>2813036</v>
      </c>
      <c r="AK13087">
        <v>2813036</v>
      </c>
      <c r="AL13087">
        <v>3000000</v>
      </c>
      <c r="AM13087">
        <v>3</v>
      </c>
      <c r="AN13087">
        <v>3</v>
      </c>
      <c r="AO13087">
        <v>3</v>
      </c>
      <c r="AP13087" t="s">
        <v>4</v>
      </c>
      <c r="AQ13087" t="s">
        <v>13139</v>
      </c>
      <c r="AR13087" t="s">
        <v>13135</v>
      </c>
      <c r="AS13087" t="s">
        <v>14972</v>
      </c>
      <c r="AT13087" t="s">
        <v>9704</v>
      </c>
      <c r="AU13087" t="s">
        <v>14527</v>
      </c>
      <c r="AV13087">
        <v>17990</v>
      </c>
      <c r="AW13087" s="322">
        <v>41077</v>
      </c>
      <c r="AY13087">
        <f t="shared" si="204"/>
        <v>7555.5</v>
      </c>
    </row>
    <row r="13088" spans="1:53" x14ac:dyDescent="0.25">
      <c r="A13088" s="167" t="s">
        <v>13568</v>
      </c>
      <c r="B13088" s="167" t="s">
        <v>13573</v>
      </c>
      <c r="C13088" s="167" t="s">
        <v>13615</v>
      </c>
      <c r="D13088" s="167">
        <v>2813036</v>
      </c>
      <c r="E13088" s="167">
        <v>8439108</v>
      </c>
      <c r="F13088" s="167">
        <v>2813036</v>
      </c>
      <c r="G13088" s="167">
        <v>2813036</v>
      </c>
      <c r="H13088" s="167">
        <v>3000000</v>
      </c>
      <c r="I13088" s="167">
        <v>3</v>
      </c>
      <c r="J13088" s="167">
        <v>3</v>
      </c>
      <c r="K13088" s="167">
        <v>3</v>
      </c>
      <c r="L13088" s="167" t="s">
        <v>4</v>
      </c>
      <c r="M13088" s="167" t="str">
        <f>RIGHT(Table5[[#This Row],[تاریخ معامله]],2)</f>
        <v>28</v>
      </c>
      <c r="N13088" s="167" t="str">
        <f>RIGHT(LEFT(Table5[[#This Row],[تاریخ معامله]],7),2)</f>
        <v>03</v>
      </c>
      <c r="O13088" s="167" t="str">
        <f>LEFT(Table5[[#This Row],[تاریخ معامله]],4)</f>
        <v>1391</v>
      </c>
      <c r="P13088" s="167" t="str">
        <f>Table5[[#This Row],[سال]]&amp;"-"&amp;Table5[[#This Row],[ماه]]&amp;"-"&amp;Table5[[#This Row],[روز]]</f>
        <v>1391-03-28</v>
      </c>
      <c r="Q13088" s="167" t="s">
        <v>14527</v>
      </c>
      <c r="AD13088" t="s">
        <v>13577</v>
      </c>
      <c r="AE13088" t="s">
        <v>13573</v>
      </c>
      <c r="AF13088">
        <f>IFERROR(Table_بورس_کالا_دلاری[[#This Row],[قیمت پایانی میانگین موزون]]/Table_بورس_کالا_دلاری[[#This Row],[Nima $.مقدار]]*1000,"")</f>
        <v>0</v>
      </c>
      <c r="AG13088" t="s">
        <v>13615</v>
      </c>
      <c r="AI13088">
        <v>0</v>
      </c>
      <c r="AL13088">
        <v>210000</v>
      </c>
      <c r="AM13088">
        <v>10</v>
      </c>
      <c r="AN13088">
        <v>10</v>
      </c>
      <c r="AO13088">
        <v>0</v>
      </c>
      <c r="AP13088" t="s">
        <v>4</v>
      </c>
      <c r="AQ13088" t="s">
        <v>13139</v>
      </c>
      <c r="AR13088" t="s">
        <v>13135</v>
      </c>
      <c r="AS13088" t="s">
        <v>14972</v>
      </c>
      <c r="AT13088" t="s">
        <v>9704</v>
      </c>
      <c r="AU13088" t="s">
        <v>14527</v>
      </c>
      <c r="AV13088">
        <v>17990</v>
      </c>
      <c r="AW13088" s="322">
        <v>41077</v>
      </c>
      <c r="AY13088">
        <f t="shared" si="204"/>
        <v>7555.5</v>
      </c>
    </row>
    <row r="13089" spans="1:53" x14ac:dyDescent="0.25">
      <c r="A13089" s="167" t="s">
        <v>13577</v>
      </c>
      <c r="B13089" s="167" t="s">
        <v>13573</v>
      </c>
      <c r="C13089" s="167" t="s">
        <v>13615</v>
      </c>
      <c r="D13089" s="167"/>
      <c r="E13089" s="167">
        <v>0</v>
      </c>
      <c r="F13089" s="167"/>
      <c r="G13089" s="167"/>
      <c r="H13089" s="167">
        <v>210000</v>
      </c>
      <c r="I13089" s="167">
        <v>10</v>
      </c>
      <c r="J13089" s="167">
        <v>10</v>
      </c>
      <c r="K13089" s="167">
        <v>0</v>
      </c>
      <c r="L13089" s="167" t="s">
        <v>4</v>
      </c>
      <c r="M13089" s="167" t="str">
        <f>RIGHT(Table5[[#This Row],[تاریخ معامله]],2)</f>
        <v>28</v>
      </c>
      <c r="N13089" s="167" t="str">
        <f>RIGHT(LEFT(Table5[[#This Row],[تاریخ معامله]],7),2)</f>
        <v>03</v>
      </c>
      <c r="O13089" s="167" t="str">
        <f>LEFT(Table5[[#This Row],[تاریخ معامله]],4)</f>
        <v>1391</v>
      </c>
      <c r="P13089" s="167" t="str">
        <f>Table5[[#This Row],[سال]]&amp;"-"&amp;Table5[[#This Row],[ماه]]&amp;"-"&amp;Table5[[#This Row],[روز]]</f>
        <v>1391-03-28</v>
      </c>
      <c r="Q13089" s="167" t="s">
        <v>14527</v>
      </c>
      <c r="AD13089" t="s">
        <v>13577</v>
      </c>
      <c r="AE13089" t="s">
        <v>13573</v>
      </c>
      <c r="AF13089">
        <f>IFERROR(Table_بورس_کالا_دلاری[[#This Row],[قیمت پایانی میانگین موزون]]/Table_بورس_کالا_دلاری[[#This Row],[Nima $.مقدار]]*1000,"")</f>
        <v>0</v>
      </c>
      <c r="AG13089" t="s">
        <v>13615</v>
      </c>
      <c r="AI13089">
        <v>0</v>
      </c>
      <c r="AL13089">
        <v>210000</v>
      </c>
      <c r="AM13089">
        <v>10</v>
      </c>
      <c r="AN13089">
        <v>10</v>
      </c>
      <c r="AO13089">
        <v>0</v>
      </c>
      <c r="AP13089" t="s">
        <v>4</v>
      </c>
      <c r="AQ13089" t="s">
        <v>13139</v>
      </c>
      <c r="AR13089" t="s">
        <v>13135</v>
      </c>
      <c r="AS13089" t="s">
        <v>14972</v>
      </c>
      <c r="AT13089" t="s">
        <v>9704</v>
      </c>
      <c r="AU13089" t="s">
        <v>14527</v>
      </c>
      <c r="AV13089">
        <v>17990</v>
      </c>
      <c r="AW13089" s="322">
        <v>41077</v>
      </c>
      <c r="AY13089">
        <f t="shared" si="204"/>
        <v>7555.5</v>
      </c>
    </row>
    <row r="13090" spans="1:53" x14ac:dyDescent="0.25">
      <c r="A13090" s="167" t="s">
        <v>13577</v>
      </c>
      <c r="B13090" s="167" t="s">
        <v>13573</v>
      </c>
      <c r="C13090" s="167" t="s">
        <v>13615</v>
      </c>
      <c r="D13090" s="167"/>
      <c r="E13090" s="167">
        <v>0</v>
      </c>
      <c r="F13090" s="167"/>
      <c r="G13090" s="167"/>
      <c r="H13090" s="167">
        <v>210000</v>
      </c>
      <c r="I13090" s="167">
        <v>10</v>
      </c>
      <c r="J13090" s="167">
        <v>10</v>
      </c>
      <c r="K13090" s="167">
        <v>0</v>
      </c>
      <c r="L13090" s="167" t="s">
        <v>4</v>
      </c>
      <c r="M13090" s="167" t="str">
        <f>RIGHT(Table5[[#This Row],[تاریخ معامله]],2)</f>
        <v>28</v>
      </c>
      <c r="N13090" s="167" t="str">
        <f>RIGHT(LEFT(Table5[[#This Row],[تاریخ معامله]],7),2)</f>
        <v>03</v>
      </c>
      <c r="O13090" s="167" t="str">
        <f>LEFT(Table5[[#This Row],[تاریخ معامله]],4)</f>
        <v>1391</v>
      </c>
      <c r="P13090" s="167" t="str">
        <f>Table5[[#This Row],[سال]]&amp;"-"&amp;Table5[[#This Row],[ماه]]&amp;"-"&amp;Table5[[#This Row],[روز]]</f>
        <v>1391-03-28</v>
      </c>
      <c r="Q13090" s="167" t="s">
        <v>14527</v>
      </c>
      <c r="AD13090" t="s">
        <v>13577</v>
      </c>
      <c r="AE13090" t="s">
        <v>13573</v>
      </c>
      <c r="AF13090">
        <f>IFERROR(Table_بورس_کالا_دلاری[[#This Row],[قیمت پایانی میانگین موزون]]/Table_بورس_کالا_دلاری[[#This Row],[Nima $.مقدار]]*1000,"")</f>
        <v>10995.831017231796</v>
      </c>
      <c r="AG13090" t="s">
        <v>13615</v>
      </c>
      <c r="AH13090">
        <v>197815</v>
      </c>
      <c r="AI13090">
        <v>1978150</v>
      </c>
      <c r="AJ13090">
        <v>197815</v>
      </c>
      <c r="AK13090">
        <v>197815</v>
      </c>
      <c r="AL13090">
        <v>210000</v>
      </c>
      <c r="AM13090">
        <v>10</v>
      </c>
      <c r="AN13090">
        <v>10</v>
      </c>
      <c r="AO13090">
        <v>10</v>
      </c>
      <c r="AP13090" t="s">
        <v>4</v>
      </c>
      <c r="AQ13090" t="s">
        <v>13139</v>
      </c>
      <c r="AR13090" t="s">
        <v>13135</v>
      </c>
      <c r="AS13090" t="s">
        <v>14972</v>
      </c>
      <c r="AT13090" t="s">
        <v>9704</v>
      </c>
      <c r="AU13090" t="s">
        <v>14527</v>
      </c>
      <c r="AV13090">
        <v>17990</v>
      </c>
      <c r="AW13090" s="322">
        <v>41077</v>
      </c>
      <c r="AY13090">
        <f t="shared" si="204"/>
        <v>7555.5</v>
      </c>
    </row>
    <row r="13091" spans="1:53" x14ac:dyDescent="0.25">
      <c r="A13091" s="167" t="s">
        <v>13577</v>
      </c>
      <c r="B13091" s="167" t="s">
        <v>13573</v>
      </c>
      <c r="C13091" s="167" t="s">
        <v>13615</v>
      </c>
      <c r="D13091" s="167">
        <v>197815</v>
      </c>
      <c r="E13091" s="167">
        <v>1978150</v>
      </c>
      <c r="F13091" s="167">
        <v>197815</v>
      </c>
      <c r="G13091" s="167">
        <v>197815</v>
      </c>
      <c r="H13091" s="167">
        <v>210000</v>
      </c>
      <c r="I13091" s="167">
        <v>10</v>
      </c>
      <c r="J13091" s="167">
        <v>10</v>
      </c>
      <c r="K13091" s="167">
        <v>10</v>
      </c>
      <c r="L13091" s="167" t="s">
        <v>4</v>
      </c>
      <c r="M13091" s="167" t="str">
        <f>RIGHT(Table5[[#This Row],[تاریخ معامله]],2)</f>
        <v>28</v>
      </c>
      <c r="N13091" s="167" t="str">
        <f>RIGHT(LEFT(Table5[[#This Row],[تاریخ معامله]],7),2)</f>
        <v>03</v>
      </c>
      <c r="O13091" s="167" t="str">
        <f>LEFT(Table5[[#This Row],[تاریخ معامله]],4)</f>
        <v>1391</v>
      </c>
      <c r="P13091" s="167" t="str">
        <f>Table5[[#This Row],[سال]]&amp;"-"&amp;Table5[[#This Row],[ماه]]&amp;"-"&amp;Table5[[#This Row],[روز]]</f>
        <v>1391-03-28</v>
      </c>
      <c r="Q13091" s="167" t="s">
        <v>14527</v>
      </c>
      <c r="AD13091" t="s">
        <v>13614</v>
      </c>
      <c r="AE13091" t="s">
        <v>13573</v>
      </c>
      <c r="AF13091">
        <f>IFERROR(Table_بورس_کالا_دلاری[[#This Row],[قیمت پایانی میانگین موزون]]/Table_بورس_کالا_دلاری[[#This Row],[Nima $.مقدار]]*1000,"")</f>
        <v>6.6703724291272923</v>
      </c>
      <c r="AG13091" t="s">
        <v>13615</v>
      </c>
      <c r="AH13091">
        <v>120</v>
      </c>
      <c r="AI13091">
        <v>480000</v>
      </c>
      <c r="AJ13091">
        <v>120</v>
      </c>
      <c r="AK13091">
        <v>120</v>
      </c>
      <c r="AL13091">
        <v>120</v>
      </c>
      <c r="AM13091">
        <v>4000</v>
      </c>
      <c r="AN13091">
        <v>4000</v>
      </c>
      <c r="AO13091">
        <v>4000</v>
      </c>
      <c r="AP13091" t="s">
        <v>4</v>
      </c>
      <c r="AQ13091" t="s">
        <v>13139</v>
      </c>
      <c r="AR13091" t="s">
        <v>13135</v>
      </c>
      <c r="AS13091" t="s">
        <v>14972</v>
      </c>
      <c r="AT13091" t="s">
        <v>9704</v>
      </c>
      <c r="AU13091" t="s">
        <v>14527</v>
      </c>
      <c r="AV13091">
        <v>17990</v>
      </c>
      <c r="AW13091" s="322">
        <v>41077</v>
      </c>
      <c r="AY13091">
        <f t="shared" si="204"/>
        <v>7555.5</v>
      </c>
    </row>
    <row r="13092" spans="1:53" x14ac:dyDescent="0.25">
      <c r="A13092" s="167" t="s">
        <v>13614</v>
      </c>
      <c r="B13092" s="167" t="s">
        <v>13573</v>
      </c>
      <c r="C13092" s="167" t="s">
        <v>13615</v>
      </c>
      <c r="D13092" s="167">
        <v>120</v>
      </c>
      <c r="E13092" s="167">
        <v>480000</v>
      </c>
      <c r="F13092" s="167">
        <v>120</v>
      </c>
      <c r="G13092" s="167">
        <v>120</v>
      </c>
      <c r="H13092" s="167">
        <v>120</v>
      </c>
      <c r="I13092" s="167">
        <v>4000</v>
      </c>
      <c r="J13092" s="167">
        <v>4000</v>
      </c>
      <c r="K13092" s="167">
        <v>4000</v>
      </c>
      <c r="L13092" s="167" t="s">
        <v>4</v>
      </c>
      <c r="M13092" s="167" t="str">
        <f>RIGHT(Table5[[#This Row],[تاریخ معامله]],2)</f>
        <v>28</v>
      </c>
      <c r="N13092" s="167" t="str">
        <f>RIGHT(LEFT(Table5[[#This Row],[تاریخ معامله]],7),2)</f>
        <v>03</v>
      </c>
      <c r="O13092" s="167" t="str">
        <f>LEFT(Table5[[#This Row],[تاریخ معامله]],4)</f>
        <v>1391</v>
      </c>
      <c r="P13092" s="167" t="str">
        <f>Table5[[#This Row],[سال]]&amp;"-"&amp;Table5[[#This Row],[ماه]]&amp;"-"&amp;Table5[[#This Row],[روز]]</f>
        <v>1391-03-28</v>
      </c>
      <c r="Q13092" s="167" t="s">
        <v>14527</v>
      </c>
      <c r="AD13092" t="s">
        <v>13539</v>
      </c>
      <c r="AE13092" t="s">
        <v>13779</v>
      </c>
      <c r="AF13092">
        <f>IFERROR(Table_بورس_کالا_دلاری[[#This Row],[قیمت پایانی میانگین موزون]]/Table_بورس_کالا_دلاری[[#This Row],[Nima $.مقدار]]*1000,"")</f>
        <v>0</v>
      </c>
      <c r="AG13092" t="s">
        <v>13615</v>
      </c>
      <c r="AI13092">
        <v>0</v>
      </c>
      <c r="AL13092">
        <v>750</v>
      </c>
      <c r="AM13092">
        <v>1000</v>
      </c>
      <c r="AN13092">
        <v>0</v>
      </c>
      <c r="AO13092">
        <v>0</v>
      </c>
      <c r="AP13092" t="s">
        <v>4</v>
      </c>
      <c r="AQ13092" t="s">
        <v>13139</v>
      </c>
      <c r="AR13092" t="s">
        <v>13135</v>
      </c>
      <c r="AS13092" t="s">
        <v>14972</v>
      </c>
      <c r="AT13092" t="s">
        <v>9704</v>
      </c>
      <c r="AU13092" t="s">
        <v>14527</v>
      </c>
      <c r="AV13092">
        <v>17990</v>
      </c>
      <c r="AW13092" s="322">
        <v>41077</v>
      </c>
      <c r="AY13092">
        <f t="shared" si="204"/>
        <v>7555.5</v>
      </c>
    </row>
    <row r="13093" spans="1:53" x14ac:dyDescent="0.25">
      <c r="A13093" s="167" t="s">
        <v>13539</v>
      </c>
      <c r="B13093" s="167" t="s">
        <v>13779</v>
      </c>
      <c r="C13093" s="167" t="s">
        <v>13615</v>
      </c>
      <c r="D13093" s="167"/>
      <c r="E13093" s="167">
        <v>0</v>
      </c>
      <c r="F13093" s="167"/>
      <c r="G13093" s="167"/>
      <c r="H13093" s="167">
        <v>750</v>
      </c>
      <c r="I13093" s="167">
        <v>1000</v>
      </c>
      <c r="J13093" s="167">
        <v>0</v>
      </c>
      <c r="K13093" s="167">
        <v>0</v>
      </c>
      <c r="L13093" s="167" t="s">
        <v>4</v>
      </c>
      <c r="M13093" s="167" t="str">
        <f>RIGHT(Table5[[#This Row],[تاریخ معامله]],2)</f>
        <v>28</v>
      </c>
      <c r="N13093" s="167" t="str">
        <f>RIGHT(LEFT(Table5[[#This Row],[تاریخ معامله]],7),2)</f>
        <v>03</v>
      </c>
      <c r="O13093" s="167" t="str">
        <f>LEFT(Table5[[#This Row],[تاریخ معامله]],4)</f>
        <v>1391</v>
      </c>
      <c r="P13093" s="167" t="str">
        <f>Table5[[#This Row],[سال]]&amp;"-"&amp;Table5[[#This Row],[ماه]]&amp;"-"&amp;Table5[[#This Row],[روز]]</f>
        <v>1391-03-28</v>
      </c>
      <c r="Q13093" s="167" t="s">
        <v>14527</v>
      </c>
      <c r="AD13093" t="s">
        <v>13580</v>
      </c>
      <c r="AE13093" t="s">
        <v>13573</v>
      </c>
      <c r="AF13093">
        <f>IFERROR(Table_بورس_کالا_دلاری[[#This Row],[قیمت پایانی میانگین موزون]]/Table_بورس_کالا_دلاری[[#This Row],[Nima $.مقدار]]*1000,"")</f>
        <v>8.3379655364091168</v>
      </c>
      <c r="AG13093" t="s">
        <v>13615</v>
      </c>
      <c r="AH13093">
        <v>150</v>
      </c>
      <c r="AI13093">
        <v>300000</v>
      </c>
      <c r="AJ13093">
        <v>150</v>
      </c>
      <c r="AK13093">
        <v>150</v>
      </c>
      <c r="AL13093">
        <v>150</v>
      </c>
      <c r="AM13093">
        <v>2000</v>
      </c>
      <c r="AN13093">
        <v>2000</v>
      </c>
      <c r="AO13093">
        <v>2000</v>
      </c>
      <c r="AP13093" t="s">
        <v>4</v>
      </c>
      <c r="AQ13093" t="s">
        <v>13139</v>
      </c>
      <c r="AR13093" t="s">
        <v>13135</v>
      </c>
      <c r="AS13093" t="s">
        <v>14972</v>
      </c>
      <c r="AT13093" t="s">
        <v>9704</v>
      </c>
      <c r="AU13093" t="s">
        <v>14527</v>
      </c>
      <c r="AV13093">
        <v>17990</v>
      </c>
      <c r="AW13093" s="322">
        <v>41077</v>
      </c>
      <c r="AY13093">
        <f t="shared" si="204"/>
        <v>7555.5</v>
      </c>
    </row>
    <row r="13094" spans="1:53" x14ac:dyDescent="0.25">
      <c r="A13094" s="167" t="s">
        <v>13580</v>
      </c>
      <c r="B13094" s="167" t="s">
        <v>13573</v>
      </c>
      <c r="C13094" s="167" t="s">
        <v>13615</v>
      </c>
      <c r="D13094" s="167">
        <v>150</v>
      </c>
      <c r="E13094" s="167">
        <v>300000</v>
      </c>
      <c r="F13094" s="167">
        <v>150</v>
      </c>
      <c r="G13094" s="167">
        <v>150</v>
      </c>
      <c r="H13094" s="167">
        <v>150</v>
      </c>
      <c r="I13094" s="167">
        <v>2000</v>
      </c>
      <c r="J13094" s="167">
        <v>2000</v>
      </c>
      <c r="K13094" s="167">
        <v>2000</v>
      </c>
      <c r="L13094" s="167" t="s">
        <v>4</v>
      </c>
      <c r="M13094" s="167" t="str">
        <f>RIGHT(Table5[[#This Row],[تاریخ معامله]],2)</f>
        <v>28</v>
      </c>
      <c r="N13094" s="167" t="str">
        <f>RIGHT(LEFT(Table5[[#This Row],[تاریخ معامله]],7),2)</f>
        <v>03</v>
      </c>
      <c r="O13094" s="167" t="str">
        <f>LEFT(Table5[[#This Row],[تاریخ معامله]],4)</f>
        <v>1391</v>
      </c>
      <c r="P13094" s="167" t="str">
        <f>Table5[[#This Row],[سال]]&amp;"-"&amp;Table5[[#This Row],[ماه]]&amp;"-"&amp;Table5[[#This Row],[روز]]</f>
        <v>1391-03-28</v>
      </c>
      <c r="Q13094" s="167" t="s">
        <v>14527</v>
      </c>
      <c r="AD13094" t="s">
        <v>13577</v>
      </c>
      <c r="AE13094" t="s">
        <v>13573</v>
      </c>
      <c r="AF13094">
        <f>IFERROR(Table_بورس_کالا_دلاری[[#This Row],[قیمت پایانی میانگین موزون]]/Table_بورس_کالا_دلاری[[#This Row],[Nima $.مقدار]]*1000,"")</f>
        <v>0</v>
      </c>
      <c r="AG13094" t="s">
        <v>13615</v>
      </c>
      <c r="AI13094">
        <v>0</v>
      </c>
      <c r="AL13094">
        <v>210000</v>
      </c>
      <c r="AM13094">
        <v>10</v>
      </c>
      <c r="AN13094">
        <v>10</v>
      </c>
      <c r="AO13094">
        <v>0</v>
      </c>
      <c r="AP13094" t="s">
        <v>4</v>
      </c>
      <c r="AQ13094" t="s">
        <v>13139</v>
      </c>
      <c r="AR13094" t="s">
        <v>13135</v>
      </c>
      <c r="AS13094" t="s">
        <v>14972</v>
      </c>
      <c r="AT13094" t="s">
        <v>9704</v>
      </c>
      <c r="AU13094" t="s">
        <v>14527</v>
      </c>
      <c r="AV13094">
        <v>17990</v>
      </c>
      <c r="AW13094" s="322">
        <v>41077</v>
      </c>
      <c r="AY13094">
        <f t="shared" si="204"/>
        <v>7555.5</v>
      </c>
    </row>
    <row r="13095" spans="1:53" x14ac:dyDescent="0.25">
      <c r="A13095" s="167" t="s">
        <v>13577</v>
      </c>
      <c r="B13095" s="167" t="s">
        <v>13573</v>
      </c>
      <c r="C13095" s="167" t="s">
        <v>13615</v>
      </c>
      <c r="D13095" s="167"/>
      <c r="E13095" s="167">
        <v>0</v>
      </c>
      <c r="F13095" s="167"/>
      <c r="G13095" s="167"/>
      <c r="H13095" s="167">
        <v>210000</v>
      </c>
      <c r="I13095" s="167">
        <v>10</v>
      </c>
      <c r="J13095" s="167">
        <v>10</v>
      </c>
      <c r="K13095" s="167">
        <v>0</v>
      </c>
      <c r="L13095" s="167" t="s">
        <v>4</v>
      </c>
      <c r="M13095" s="167" t="str">
        <f>RIGHT(Table5[[#This Row],[تاریخ معامله]],2)</f>
        <v>28</v>
      </c>
      <c r="N13095" s="167" t="str">
        <f>RIGHT(LEFT(Table5[[#This Row],[تاریخ معامله]],7),2)</f>
        <v>03</v>
      </c>
      <c r="O13095" s="167" t="str">
        <f>LEFT(Table5[[#This Row],[تاریخ معامله]],4)</f>
        <v>1391</v>
      </c>
      <c r="P13095" s="167" t="str">
        <f>Table5[[#This Row],[سال]]&amp;"-"&amp;Table5[[#This Row],[ماه]]&amp;"-"&amp;Table5[[#This Row],[روز]]</f>
        <v>1391-03-28</v>
      </c>
      <c r="Q13095" s="167" t="s">
        <v>14527</v>
      </c>
      <c r="AD13095" t="s">
        <v>13568</v>
      </c>
      <c r="AE13095" t="s">
        <v>13573</v>
      </c>
      <c r="AF13095">
        <f>IFERROR(Table_بورس_کالا_دلاری[[#This Row],[قیمت پایانی میانگین موزون]]/Table_بورس_کالا_دلاری[[#This Row],[Nima $.مقدار]]*1000,"")</f>
        <v>131332.29571984435</v>
      </c>
      <c r="AG13095" t="s">
        <v>13615</v>
      </c>
      <c r="AH13095">
        <v>2362668</v>
      </c>
      <c r="AI13095">
        <v>7088004</v>
      </c>
      <c r="AJ13095">
        <v>2362668</v>
      </c>
      <c r="AK13095">
        <v>2362668</v>
      </c>
      <c r="AL13095">
        <v>3000000</v>
      </c>
      <c r="AM13095">
        <v>3</v>
      </c>
      <c r="AN13095">
        <v>3</v>
      </c>
      <c r="AO13095">
        <v>3</v>
      </c>
      <c r="AP13095" t="s">
        <v>4</v>
      </c>
      <c r="AQ13095" t="s">
        <v>13139</v>
      </c>
      <c r="AR13095" t="s">
        <v>13135</v>
      </c>
      <c r="AS13095" t="s">
        <v>14972</v>
      </c>
      <c r="AT13095" t="s">
        <v>9704</v>
      </c>
      <c r="AU13095" t="s">
        <v>14527</v>
      </c>
      <c r="AV13095">
        <v>17990</v>
      </c>
      <c r="AW13095" s="322">
        <v>41077</v>
      </c>
      <c r="AY13095">
        <f t="shared" si="204"/>
        <v>7555.5</v>
      </c>
    </row>
    <row r="13096" spans="1:53" x14ac:dyDescent="0.25">
      <c r="A13096" s="167" t="s">
        <v>13568</v>
      </c>
      <c r="B13096" s="167" t="s">
        <v>13573</v>
      </c>
      <c r="C13096" s="167" t="s">
        <v>13615</v>
      </c>
      <c r="D13096" s="167">
        <v>2362668</v>
      </c>
      <c r="E13096" s="167">
        <v>7088004</v>
      </c>
      <c r="F13096" s="167">
        <v>2362668</v>
      </c>
      <c r="G13096" s="167">
        <v>2362668</v>
      </c>
      <c r="H13096" s="167">
        <v>3000000</v>
      </c>
      <c r="I13096" s="167">
        <v>3</v>
      </c>
      <c r="J13096" s="167">
        <v>3</v>
      </c>
      <c r="K13096" s="167">
        <v>3</v>
      </c>
      <c r="L13096" s="167" t="s">
        <v>4</v>
      </c>
      <c r="M13096" s="167" t="str">
        <f>RIGHT(Table5[[#This Row],[تاریخ معامله]],2)</f>
        <v>28</v>
      </c>
      <c r="N13096" s="167" t="str">
        <f>RIGHT(LEFT(Table5[[#This Row],[تاریخ معامله]],7),2)</f>
        <v>03</v>
      </c>
      <c r="O13096" s="167" t="str">
        <f>LEFT(Table5[[#This Row],[تاریخ معامله]],4)</f>
        <v>1391</v>
      </c>
      <c r="P13096" s="167" t="str">
        <f>Table5[[#This Row],[سال]]&amp;"-"&amp;Table5[[#This Row],[ماه]]&amp;"-"&amp;Table5[[#This Row],[روز]]</f>
        <v>1391-03-28</v>
      </c>
      <c r="Q13096" s="167" t="s">
        <v>14527</v>
      </c>
      <c r="AD13096" t="s">
        <v>13577</v>
      </c>
      <c r="AE13096" t="s">
        <v>13573</v>
      </c>
      <c r="AF13096">
        <f>IFERROR(Table_بورس_کالا_دلاری[[#This Row],[قیمت پایانی میانگین موزون]]/Table_بورس_کالا_دلاری[[#This Row],[Nima $.مقدار]]*1000,"")</f>
        <v>0</v>
      </c>
      <c r="AG13096" t="s">
        <v>13615</v>
      </c>
      <c r="AI13096">
        <v>0</v>
      </c>
      <c r="AL13096">
        <v>210000</v>
      </c>
      <c r="AM13096">
        <v>10</v>
      </c>
      <c r="AN13096">
        <v>10</v>
      </c>
      <c r="AO13096">
        <v>0</v>
      </c>
      <c r="AP13096" t="s">
        <v>4</v>
      </c>
      <c r="AQ13096" t="s">
        <v>13139</v>
      </c>
      <c r="AR13096" t="s">
        <v>13135</v>
      </c>
      <c r="AS13096" t="s">
        <v>14972</v>
      </c>
      <c r="AT13096" t="s">
        <v>9704</v>
      </c>
      <c r="AU13096" t="s">
        <v>14527</v>
      </c>
      <c r="AV13096">
        <v>17990</v>
      </c>
      <c r="AW13096" s="322">
        <v>41077</v>
      </c>
      <c r="AY13096">
        <f t="shared" si="204"/>
        <v>7555.5</v>
      </c>
    </row>
    <row r="13097" spans="1:53" x14ac:dyDescent="0.25">
      <c r="A13097" s="167" t="s">
        <v>13577</v>
      </c>
      <c r="B13097" s="167" t="s">
        <v>13573</v>
      </c>
      <c r="C13097" s="167" t="s">
        <v>13615</v>
      </c>
      <c r="D13097" s="167"/>
      <c r="E13097" s="167">
        <v>0</v>
      </c>
      <c r="F13097" s="167"/>
      <c r="G13097" s="167"/>
      <c r="H13097" s="167">
        <v>210000</v>
      </c>
      <c r="I13097" s="167">
        <v>10</v>
      </c>
      <c r="J13097" s="167">
        <v>10</v>
      </c>
      <c r="K13097" s="167">
        <v>0</v>
      </c>
      <c r="L13097" s="167" t="s">
        <v>4</v>
      </c>
      <c r="M13097" s="167" t="str">
        <f>RIGHT(Table5[[#This Row],[تاریخ معامله]],2)</f>
        <v>28</v>
      </c>
      <c r="N13097" s="167" t="str">
        <f>RIGHT(LEFT(Table5[[#This Row],[تاریخ معامله]],7),2)</f>
        <v>03</v>
      </c>
      <c r="O13097" s="167" t="str">
        <f>LEFT(Table5[[#This Row],[تاریخ معامله]],4)</f>
        <v>1391</v>
      </c>
      <c r="P13097" s="167" t="str">
        <f>Table5[[#This Row],[سال]]&amp;"-"&amp;Table5[[#This Row],[ماه]]&amp;"-"&amp;Table5[[#This Row],[روز]]</f>
        <v>1391-03-28</v>
      </c>
      <c r="Q13097" s="167" t="s">
        <v>14527</v>
      </c>
      <c r="AD13097" t="s">
        <v>13577</v>
      </c>
      <c r="AE13097" t="s">
        <v>13573</v>
      </c>
      <c r="AF13097">
        <f>IFERROR(Table_بورس_کالا_دلاری[[#This Row],[قیمت پایانی میانگین موزون]]/Table_بورس_کالا_دلاری[[#This Row],[Nima $.مقدار]]*1000,"")</f>
        <v>0</v>
      </c>
      <c r="AG13097" t="s">
        <v>13615</v>
      </c>
      <c r="AI13097">
        <v>0</v>
      </c>
      <c r="AL13097">
        <v>210000</v>
      </c>
      <c r="AM13097">
        <v>10</v>
      </c>
      <c r="AN13097">
        <v>10</v>
      </c>
      <c r="AO13097">
        <v>0</v>
      </c>
      <c r="AP13097" t="s">
        <v>4</v>
      </c>
      <c r="AQ13097" t="s">
        <v>13139</v>
      </c>
      <c r="AR13097" t="s">
        <v>13135</v>
      </c>
      <c r="AS13097" t="s">
        <v>14972</v>
      </c>
      <c r="AT13097" t="s">
        <v>9704</v>
      </c>
      <c r="AU13097" t="s">
        <v>14527</v>
      </c>
      <c r="AV13097">
        <v>17990</v>
      </c>
      <c r="AW13097" s="322">
        <v>41077</v>
      </c>
      <c r="AY13097">
        <f t="shared" si="204"/>
        <v>7555.5</v>
      </c>
    </row>
    <row r="13098" spans="1:53" x14ac:dyDescent="0.25">
      <c r="A13098" s="167" t="s">
        <v>13577</v>
      </c>
      <c r="B13098" s="167" t="s">
        <v>13573</v>
      </c>
      <c r="C13098" s="167" t="s">
        <v>13615</v>
      </c>
      <c r="D13098" s="167"/>
      <c r="E13098" s="167">
        <v>0</v>
      </c>
      <c r="F13098" s="167"/>
      <c r="G13098" s="167"/>
      <c r="H13098" s="167">
        <v>210000</v>
      </c>
      <c r="I13098" s="167">
        <v>10</v>
      </c>
      <c r="J13098" s="167">
        <v>10</v>
      </c>
      <c r="K13098" s="167">
        <v>0</v>
      </c>
      <c r="L13098" s="167" t="s">
        <v>4</v>
      </c>
      <c r="M13098" s="167" t="str">
        <f>RIGHT(Table5[[#This Row],[تاریخ معامله]],2)</f>
        <v>28</v>
      </c>
      <c r="N13098" s="167" t="str">
        <f>RIGHT(LEFT(Table5[[#This Row],[تاریخ معامله]],7),2)</f>
        <v>03</v>
      </c>
      <c r="O13098" s="167" t="str">
        <f>LEFT(Table5[[#This Row],[تاریخ معامله]],4)</f>
        <v>1391</v>
      </c>
      <c r="P13098" s="167" t="str">
        <f>Table5[[#This Row],[سال]]&amp;"-"&amp;Table5[[#This Row],[ماه]]&amp;"-"&amp;Table5[[#This Row],[روز]]</f>
        <v>1391-03-28</v>
      </c>
      <c r="Q13098" s="167" t="s">
        <v>14527</v>
      </c>
      <c r="AD13098" t="s">
        <v>13568</v>
      </c>
      <c r="AE13098" t="s">
        <v>13573</v>
      </c>
      <c r="AF13098">
        <f>IFERROR(Table_بورس_کالا_دلاری[[#This Row],[قیمت پایانی میانگین موزون]]/Table_بورس_کالا_دلاری[[#This Row],[Nima $.مقدار]]*1000,"")</f>
        <v>145569.31628682601</v>
      </c>
      <c r="AG13098" t="s">
        <v>13615</v>
      </c>
      <c r="AH13098">
        <v>2618792</v>
      </c>
      <c r="AI13098">
        <v>7856376</v>
      </c>
      <c r="AJ13098">
        <v>2618792</v>
      </c>
      <c r="AK13098">
        <v>2618792</v>
      </c>
      <c r="AL13098">
        <v>3000000</v>
      </c>
      <c r="AM13098">
        <v>3</v>
      </c>
      <c r="AN13098">
        <v>3</v>
      </c>
      <c r="AO13098">
        <v>3</v>
      </c>
      <c r="AP13098" t="s">
        <v>4</v>
      </c>
      <c r="AQ13098" t="s">
        <v>13139</v>
      </c>
      <c r="AR13098" t="s">
        <v>13135</v>
      </c>
      <c r="AS13098" t="s">
        <v>14972</v>
      </c>
      <c r="AT13098" t="s">
        <v>9704</v>
      </c>
      <c r="AU13098" t="s">
        <v>14527</v>
      </c>
      <c r="AV13098">
        <v>17990</v>
      </c>
      <c r="AW13098" s="322">
        <v>41077</v>
      </c>
      <c r="AY13098">
        <f t="shared" si="204"/>
        <v>7555.5</v>
      </c>
    </row>
    <row r="13099" spans="1:53" x14ac:dyDescent="0.25">
      <c r="A13099" s="167" t="s">
        <v>13568</v>
      </c>
      <c r="B13099" s="167" t="s">
        <v>13573</v>
      </c>
      <c r="C13099" s="167" t="s">
        <v>13615</v>
      </c>
      <c r="D13099" s="167">
        <v>2618792</v>
      </c>
      <c r="E13099" s="167">
        <v>7856376</v>
      </c>
      <c r="F13099" s="167">
        <v>2618792</v>
      </c>
      <c r="G13099" s="167">
        <v>2618792</v>
      </c>
      <c r="H13099" s="167">
        <v>3000000</v>
      </c>
      <c r="I13099" s="167">
        <v>3</v>
      </c>
      <c r="J13099" s="167">
        <v>3</v>
      </c>
      <c r="K13099" s="167">
        <v>3</v>
      </c>
      <c r="L13099" s="167" t="s">
        <v>4</v>
      </c>
      <c r="M13099" s="167" t="str">
        <f>RIGHT(Table5[[#This Row],[تاریخ معامله]],2)</f>
        <v>28</v>
      </c>
      <c r="N13099" s="167" t="str">
        <f>RIGHT(LEFT(Table5[[#This Row],[تاریخ معامله]],7),2)</f>
        <v>03</v>
      </c>
      <c r="O13099" s="167" t="str">
        <f>LEFT(Table5[[#This Row],[تاریخ معامله]],4)</f>
        <v>1391</v>
      </c>
      <c r="P13099" s="167" t="str">
        <f>Table5[[#This Row],[سال]]&amp;"-"&amp;Table5[[#This Row],[ماه]]&amp;"-"&amp;Table5[[#This Row],[روز]]</f>
        <v>1391-03-28</v>
      </c>
      <c r="Q13099" s="167" t="s">
        <v>14527</v>
      </c>
      <c r="AD13099" t="s">
        <v>13577</v>
      </c>
      <c r="AE13099" t="s">
        <v>13573</v>
      </c>
      <c r="AF13099">
        <f>IFERROR(Table_بورس_کالا_دلاری[[#This Row],[قیمت پایانی میانگین موزون]]/Table_بورس_کالا_دلاری[[#This Row],[Nima $.مقدار]]*1000,"")</f>
        <v>0</v>
      </c>
      <c r="AG13099" t="s">
        <v>13615</v>
      </c>
      <c r="AI13099">
        <v>0</v>
      </c>
      <c r="AL13099">
        <v>210000</v>
      </c>
      <c r="AM13099">
        <v>10</v>
      </c>
      <c r="AN13099">
        <v>10</v>
      </c>
      <c r="AO13099">
        <v>0</v>
      </c>
      <c r="AP13099" t="s">
        <v>4</v>
      </c>
      <c r="AQ13099" t="s">
        <v>13139</v>
      </c>
      <c r="AR13099" t="s">
        <v>13135</v>
      </c>
      <c r="AS13099" t="s">
        <v>14972</v>
      </c>
      <c r="AT13099" t="s">
        <v>9704</v>
      </c>
      <c r="AU13099" t="s">
        <v>14527</v>
      </c>
      <c r="AV13099">
        <v>17990</v>
      </c>
      <c r="AW13099" s="322">
        <v>41077</v>
      </c>
      <c r="AY13099">
        <f t="shared" si="204"/>
        <v>7555.5</v>
      </c>
    </row>
    <row r="13100" spans="1:53" x14ac:dyDescent="0.25">
      <c r="A13100" s="167" t="s">
        <v>13577</v>
      </c>
      <c r="B13100" s="167" t="s">
        <v>13573</v>
      </c>
      <c r="C13100" s="167" t="s">
        <v>13615</v>
      </c>
      <c r="D13100" s="167"/>
      <c r="E13100" s="167">
        <v>0</v>
      </c>
      <c r="F13100" s="167"/>
      <c r="G13100" s="167"/>
      <c r="H13100" s="167">
        <v>210000</v>
      </c>
      <c r="I13100" s="167">
        <v>10</v>
      </c>
      <c r="J13100" s="167">
        <v>10</v>
      </c>
      <c r="K13100" s="167">
        <v>0</v>
      </c>
      <c r="L13100" s="167" t="s">
        <v>4</v>
      </c>
      <c r="M13100" s="167" t="str">
        <f>RIGHT(Table5[[#This Row],[تاریخ معامله]],2)</f>
        <v>28</v>
      </c>
      <c r="N13100" s="167" t="str">
        <f>RIGHT(LEFT(Table5[[#This Row],[تاریخ معامله]],7),2)</f>
        <v>03</v>
      </c>
      <c r="O13100" s="167" t="str">
        <f>LEFT(Table5[[#This Row],[تاریخ معامله]],4)</f>
        <v>1391</v>
      </c>
      <c r="P13100" s="167" t="str">
        <f>Table5[[#This Row],[سال]]&amp;"-"&amp;Table5[[#This Row],[ماه]]&amp;"-"&amp;Table5[[#This Row],[روز]]</f>
        <v>1391-03-28</v>
      </c>
      <c r="Q13100" s="167" t="s">
        <v>14527</v>
      </c>
      <c r="AD13100" t="s">
        <v>13575</v>
      </c>
      <c r="AE13100" t="s">
        <v>13573</v>
      </c>
      <c r="AF13100">
        <f>IFERROR(Table_بورس_کالا_دلاری[[#This Row],[قیمت پایانی میانگین موزون]]/Table_بورس_کالا_دلاری[[#This Row],[Nima $.مقدار]]*1000,"")</f>
        <v>7477.5430794886051</v>
      </c>
      <c r="AG13100" t="s">
        <v>13615</v>
      </c>
      <c r="AH13100">
        <v>134521</v>
      </c>
      <c r="AI13100">
        <v>250209080</v>
      </c>
      <c r="AJ13100">
        <v>134420</v>
      </c>
      <c r="AK13100">
        <v>134750</v>
      </c>
      <c r="AL13100">
        <v>136000</v>
      </c>
      <c r="AM13100">
        <v>1860</v>
      </c>
      <c r="AN13100">
        <v>2500</v>
      </c>
      <c r="AO13100">
        <v>1860</v>
      </c>
      <c r="AP13100" t="s">
        <v>4</v>
      </c>
      <c r="AQ13100" t="s">
        <v>13139</v>
      </c>
      <c r="AR13100" t="s">
        <v>13135</v>
      </c>
      <c r="AS13100" t="s">
        <v>14972</v>
      </c>
      <c r="AT13100" t="s">
        <v>9704</v>
      </c>
      <c r="AU13100" t="s">
        <v>14527</v>
      </c>
      <c r="AV13100">
        <v>17990</v>
      </c>
      <c r="AW13100" s="322">
        <v>41077</v>
      </c>
      <c r="AY13100">
        <f t="shared" si="204"/>
        <v>7555.5</v>
      </c>
    </row>
    <row r="13101" spans="1:53" x14ac:dyDescent="0.25">
      <c r="A13101" s="167" t="s">
        <v>13575</v>
      </c>
      <c r="B13101" s="167" t="s">
        <v>13573</v>
      </c>
      <c r="C13101" s="167" t="s">
        <v>13615</v>
      </c>
      <c r="D13101" s="167">
        <v>134521</v>
      </c>
      <c r="E13101" s="167">
        <v>250209080</v>
      </c>
      <c r="F13101" s="167">
        <v>134420</v>
      </c>
      <c r="G13101" s="167">
        <v>134750</v>
      </c>
      <c r="H13101" s="167">
        <v>136000</v>
      </c>
      <c r="I13101" s="167">
        <v>1860</v>
      </c>
      <c r="J13101" s="167">
        <v>2500</v>
      </c>
      <c r="K13101" s="167">
        <v>1860</v>
      </c>
      <c r="L13101" s="167" t="s">
        <v>4</v>
      </c>
      <c r="M13101" s="167" t="str">
        <f>RIGHT(Table5[[#This Row],[تاریخ معامله]],2)</f>
        <v>28</v>
      </c>
      <c r="N13101" s="167" t="str">
        <f>RIGHT(LEFT(Table5[[#This Row],[تاریخ معامله]],7),2)</f>
        <v>03</v>
      </c>
      <c r="O13101" s="167" t="str">
        <f>LEFT(Table5[[#This Row],[تاریخ معامله]],4)</f>
        <v>1391</v>
      </c>
      <c r="P13101" s="167" t="str">
        <f>Table5[[#This Row],[سال]]&amp;"-"&amp;Table5[[#This Row],[ماه]]&amp;"-"&amp;Table5[[#This Row],[روز]]</f>
        <v>1391-03-28</v>
      </c>
      <c r="Q13101" s="167" t="s">
        <v>14527</v>
      </c>
      <c r="AD13101" t="s">
        <v>13572</v>
      </c>
      <c r="AE13101" t="s">
        <v>13573</v>
      </c>
      <c r="AF13101">
        <f>IFERROR(Table_بورس_کالا_دلاری[[#This Row],[قیمت پایانی میانگین موزون]]/Table_بورس_کالا_دلاری[[#This Row],[Nima $.مقدار]]*1000,"")</f>
        <v>7667.4263479710953</v>
      </c>
      <c r="AG13101" t="s">
        <v>13615</v>
      </c>
      <c r="AH13101">
        <v>137937</v>
      </c>
      <c r="AI13101">
        <v>226216680</v>
      </c>
      <c r="AJ13101">
        <v>137937</v>
      </c>
      <c r="AK13101">
        <v>137937</v>
      </c>
      <c r="AL13101">
        <v>140000</v>
      </c>
      <c r="AM13101">
        <v>1640</v>
      </c>
      <c r="AN13101">
        <v>1820</v>
      </c>
      <c r="AO13101">
        <v>1640</v>
      </c>
      <c r="AP13101" t="s">
        <v>4</v>
      </c>
      <c r="AQ13101" t="s">
        <v>13139</v>
      </c>
      <c r="AR13101" t="s">
        <v>13135</v>
      </c>
      <c r="AS13101" t="s">
        <v>14972</v>
      </c>
      <c r="AT13101" t="s">
        <v>9704</v>
      </c>
      <c r="AU13101" t="s">
        <v>14527</v>
      </c>
      <c r="AV13101">
        <v>17990</v>
      </c>
      <c r="AW13101" s="322">
        <v>41077</v>
      </c>
      <c r="AY13101">
        <f t="shared" si="204"/>
        <v>7555.5</v>
      </c>
    </row>
    <row r="13102" spans="1:53" x14ac:dyDescent="0.25">
      <c r="A13102" s="167" t="s">
        <v>13572</v>
      </c>
      <c r="B13102" s="167" t="s">
        <v>13573</v>
      </c>
      <c r="C13102" s="167" t="s">
        <v>13615</v>
      </c>
      <c r="D13102" s="167">
        <v>137937</v>
      </c>
      <c r="E13102" s="167">
        <v>226216680</v>
      </c>
      <c r="F13102" s="167">
        <v>137937</v>
      </c>
      <c r="G13102" s="167">
        <v>137937</v>
      </c>
      <c r="H13102" s="167">
        <v>140000</v>
      </c>
      <c r="I13102" s="167">
        <v>1640</v>
      </c>
      <c r="J13102" s="167">
        <v>1820</v>
      </c>
      <c r="K13102" s="167">
        <v>1640</v>
      </c>
      <c r="L13102" s="167" t="s">
        <v>4</v>
      </c>
      <c r="M13102" s="167" t="str">
        <f>RIGHT(Table5[[#This Row],[تاریخ معامله]],2)</f>
        <v>28</v>
      </c>
      <c r="N13102" s="167" t="str">
        <f>RIGHT(LEFT(Table5[[#This Row],[تاریخ معامله]],7),2)</f>
        <v>03</v>
      </c>
      <c r="O13102" s="167" t="str">
        <f>LEFT(Table5[[#This Row],[تاریخ معامله]],4)</f>
        <v>1391</v>
      </c>
      <c r="P13102" s="167" t="str">
        <f>Table5[[#This Row],[سال]]&amp;"-"&amp;Table5[[#This Row],[ماه]]&amp;"-"&amp;Table5[[#This Row],[روز]]</f>
        <v>1391-03-28</v>
      </c>
      <c r="Q13102" s="167" t="s">
        <v>14527</v>
      </c>
      <c r="AD13102" t="s">
        <v>13539</v>
      </c>
      <c r="AE13102" t="s">
        <v>13779</v>
      </c>
      <c r="AF13102">
        <f>IFERROR(Table_بورس_کالا_دلاری[[#This Row],[قیمت پایانی میانگین موزون]]/Table_بورس_کالا_دلاری[[#This Row],[Nima $.مقدار]]*1000,"")</f>
        <v>0</v>
      </c>
      <c r="AG13102" t="s">
        <v>13615</v>
      </c>
      <c r="AI13102">
        <v>0</v>
      </c>
      <c r="AL13102">
        <v>750</v>
      </c>
      <c r="AM13102">
        <v>1000</v>
      </c>
      <c r="AN13102">
        <v>0</v>
      </c>
      <c r="AO13102">
        <v>0</v>
      </c>
      <c r="AP13102" t="s">
        <v>4</v>
      </c>
      <c r="AQ13102" t="s">
        <v>13155</v>
      </c>
      <c r="AR13102" t="s">
        <v>13135</v>
      </c>
      <c r="AS13102" t="s">
        <v>14972</v>
      </c>
      <c r="AT13102" t="s">
        <v>9701</v>
      </c>
      <c r="AU13102" t="s">
        <v>14528</v>
      </c>
      <c r="AV13102">
        <v>17690</v>
      </c>
      <c r="AW13102" s="322">
        <v>41073</v>
      </c>
      <c r="AX13102">
        <v>7397.5</v>
      </c>
      <c r="AY13102">
        <f t="shared" si="204"/>
        <v>7397.5</v>
      </c>
      <c r="AZ13102">
        <v>7416</v>
      </c>
      <c r="BA13102">
        <v>243425</v>
      </c>
    </row>
    <row r="13103" spans="1:53" x14ac:dyDescent="0.25">
      <c r="A13103" s="167" t="s">
        <v>13539</v>
      </c>
      <c r="B13103" s="167" t="s">
        <v>13779</v>
      </c>
      <c r="C13103" s="167" t="s">
        <v>13615</v>
      </c>
      <c r="D13103" s="167"/>
      <c r="E13103" s="167">
        <v>0</v>
      </c>
      <c r="F13103" s="167"/>
      <c r="G13103" s="167"/>
      <c r="H13103" s="167">
        <v>750</v>
      </c>
      <c r="I13103" s="167">
        <v>1000</v>
      </c>
      <c r="J13103" s="167">
        <v>0</v>
      </c>
      <c r="K13103" s="167">
        <v>0</v>
      </c>
      <c r="L13103" s="167" t="s">
        <v>4</v>
      </c>
      <c r="M13103" s="167" t="str">
        <f>RIGHT(Table5[[#This Row],[تاریخ معامله]],2)</f>
        <v>24</v>
      </c>
      <c r="N13103" s="167" t="str">
        <f>RIGHT(LEFT(Table5[[#This Row],[تاریخ معامله]],7),2)</f>
        <v>03</v>
      </c>
      <c r="O13103" s="167" t="str">
        <f>LEFT(Table5[[#This Row],[تاریخ معامله]],4)</f>
        <v>1391</v>
      </c>
      <c r="P13103" s="167" t="str">
        <f>Table5[[#This Row],[سال]]&amp;"-"&amp;Table5[[#This Row],[ماه]]&amp;"-"&amp;Table5[[#This Row],[روز]]</f>
        <v>1391-03-24</v>
      </c>
      <c r="Q13103" s="167" t="s">
        <v>14528</v>
      </c>
      <c r="AD13103" t="s">
        <v>13577</v>
      </c>
      <c r="AE13103" t="s">
        <v>13573</v>
      </c>
      <c r="AF13103">
        <f>IFERROR(Table_بورس_کالا_دلاری[[#This Row],[قیمت پایانی میانگین موزون]]/Table_بورس_کالا_دلاری[[#This Row],[Nima $.مقدار]]*1000,"")</f>
        <v>0</v>
      </c>
      <c r="AG13103" t="s">
        <v>13615</v>
      </c>
      <c r="AI13103">
        <v>0</v>
      </c>
      <c r="AL13103">
        <v>203572</v>
      </c>
      <c r="AM13103">
        <v>10</v>
      </c>
      <c r="AN13103">
        <v>10</v>
      </c>
      <c r="AO13103">
        <v>0</v>
      </c>
      <c r="AP13103" t="s">
        <v>4</v>
      </c>
      <c r="AQ13103" t="s">
        <v>13154</v>
      </c>
      <c r="AR13103" t="s">
        <v>13135</v>
      </c>
      <c r="AS13103" t="s">
        <v>14972</v>
      </c>
      <c r="AT13103" t="s">
        <v>9700</v>
      </c>
      <c r="AU13103" t="s">
        <v>14529</v>
      </c>
      <c r="AV13103">
        <v>17930</v>
      </c>
      <c r="AW13103" s="322">
        <v>41072</v>
      </c>
      <c r="AX13103">
        <v>7384</v>
      </c>
      <c r="AY13103">
        <f t="shared" si="204"/>
        <v>7384</v>
      </c>
      <c r="AZ13103">
        <v>7395.5</v>
      </c>
      <c r="BA13103">
        <v>239550</v>
      </c>
    </row>
    <row r="13104" spans="1:53" x14ac:dyDescent="0.25">
      <c r="A13104" s="167" t="s">
        <v>13577</v>
      </c>
      <c r="B13104" s="167" t="s">
        <v>13573</v>
      </c>
      <c r="C13104" s="167" t="s">
        <v>13615</v>
      </c>
      <c r="D13104" s="167"/>
      <c r="E13104" s="167">
        <v>0</v>
      </c>
      <c r="F13104" s="167"/>
      <c r="G13104" s="167"/>
      <c r="H13104" s="167">
        <v>203572</v>
      </c>
      <c r="I13104" s="167">
        <v>10</v>
      </c>
      <c r="J13104" s="167">
        <v>10</v>
      </c>
      <c r="K13104" s="167">
        <v>0</v>
      </c>
      <c r="L13104" s="167" t="s">
        <v>4</v>
      </c>
      <c r="M13104" s="167" t="str">
        <f>RIGHT(Table5[[#This Row],[تاریخ معامله]],2)</f>
        <v>23</v>
      </c>
      <c r="N13104" s="167" t="str">
        <f>RIGHT(LEFT(Table5[[#This Row],[تاریخ معامله]],7),2)</f>
        <v>03</v>
      </c>
      <c r="O13104" s="167" t="str">
        <f>LEFT(Table5[[#This Row],[تاریخ معامله]],4)</f>
        <v>1391</v>
      </c>
      <c r="P13104" s="167" t="str">
        <f>Table5[[#This Row],[سال]]&amp;"-"&amp;Table5[[#This Row],[ماه]]&amp;"-"&amp;Table5[[#This Row],[روز]]</f>
        <v>1391-03-23</v>
      </c>
      <c r="Q13104" s="167" t="s">
        <v>14529</v>
      </c>
      <c r="AD13104" t="s">
        <v>13577</v>
      </c>
      <c r="AE13104" t="s">
        <v>13573</v>
      </c>
      <c r="AF13104">
        <f>IFERROR(Table_بورس_کالا_دلاری[[#This Row],[قیمت پایانی میانگین موزون]]/Table_بورس_کالا_دلاری[[#This Row],[Nima $.مقدار]]*1000,"")</f>
        <v>0</v>
      </c>
      <c r="AG13104" t="s">
        <v>13615</v>
      </c>
      <c r="AI13104">
        <v>0</v>
      </c>
      <c r="AL13104">
        <v>204358</v>
      </c>
      <c r="AM13104">
        <v>10</v>
      </c>
      <c r="AN13104">
        <v>10</v>
      </c>
      <c r="AO13104">
        <v>0</v>
      </c>
      <c r="AP13104" t="s">
        <v>4</v>
      </c>
      <c r="AQ13104" t="s">
        <v>13154</v>
      </c>
      <c r="AR13104" t="s">
        <v>13135</v>
      </c>
      <c r="AS13104" t="s">
        <v>14972</v>
      </c>
      <c r="AT13104" t="s">
        <v>9700</v>
      </c>
      <c r="AU13104" t="s">
        <v>14529</v>
      </c>
      <c r="AV13104">
        <v>17930</v>
      </c>
      <c r="AW13104" s="322">
        <v>41072</v>
      </c>
      <c r="AX13104">
        <v>7384</v>
      </c>
      <c r="AY13104">
        <f t="shared" si="204"/>
        <v>7384</v>
      </c>
      <c r="AZ13104">
        <v>7395.5</v>
      </c>
      <c r="BA13104">
        <v>239550</v>
      </c>
    </row>
    <row r="13105" spans="1:53" x14ac:dyDescent="0.25">
      <c r="A13105" s="167" t="s">
        <v>13577</v>
      </c>
      <c r="B13105" s="167" t="s">
        <v>13573</v>
      </c>
      <c r="C13105" s="167" t="s">
        <v>13615</v>
      </c>
      <c r="D13105" s="167"/>
      <c r="E13105" s="167">
        <v>0</v>
      </c>
      <c r="F13105" s="167"/>
      <c r="G13105" s="167"/>
      <c r="H13105" s="167">
        <v>204358</v>
      </c>
      <c r="I13105" s="167">
        <v>10</v>
      </c>
      <c r="J13105" s="167">
        <v>10</v>
      </c>
      <c r="K13105" s="167">
        <v>0</v>
      </c>
      <c r="L13105" s="167" t="s">
        <v>4</v>
      </c>
      <c r="M13105" s="167" t="str">
        <f>RIGHT(Table5[[#This Row],[تاریخ معامله]],2)</f>
        <v>23</v>
      </c>
      <c r="N13105" s="167" t="str">
        <f>RIGHT(LEFT(Table5[[#This Row],[تاریخ معامله]],7),2)</f>
        <v>03</v>
      </c>
      <c r="O13105" s="167" t="str">
        <f>LEFT(Table5[[#This Row],[تاریخ معامله]],4)</f>
        <v>1391</v>
      </c>
      <c r="P13105" s="167" t="str">
        <f>Table5[[#This Row],[سال]]&amp;"-"&amp;Table5[[#This Row],[ماه]]&amp;"-"&amp;Table5[[#This Row],[روز]]</f>
        <v>1391-03-23</v>
      </c>
      <c r="Q13105" s="167" t="s">
        <v>14529</v>
      </c>
      <c r="AD13105" t="s">
        <v>13577</v>
      </c>
      <c r="AE13105" t="s">
        <v>13573</v>
      </c>
      <c r="AF13105">
        <f>IFERROR(Table_بورس_کالا_دلاری[[#This Row],[قیمت پایانی میانگین موزون]]/Table_بورس_کالا_دلاری[[#This Row],[Nima $.مقدار]]*1000,"")</f>
        <v>0</v>
      </c>
      <c r="AG13105" t="s">
        <v>13615</v>
      </c>
      <c r="AI13105">
        <v>0</v>
      </c>
      <c r="AL13105">
        <v>203572</v>
      </c>
      <c r="AM13105">
        <v>10</v>
      </c>
      <c r="AN13105">
        <v>10</v>
      </c>
      <c r="AO13105">
        <v>0</v>
      </c>
      <c r="AP13105" t="s">
        <v>4</v>
      </c>
      <c r="AQ13105" t="s">
        <v>13154</v>
      </c>
      <c r="AR13105" t="s">
        <v>13135</v>
      </c>
      <c r="AS13105" t="s">
        <v>14972</v>
      </c>
      <c r="AT13105" t="s">
        <v>9700</v>
      </c>
      <c r="AU13105" t="s">
        <v>14529</v>
      </c>
      <c r="AV13105">
        <v>17930</v>
      </c>
      <c r="AW13105" s="322">
        <v>41072</v>
      </c>
      <c r="AX13105">
        <v>7384</v>
      </c>
      <c r="AY13105">
        <f t="shared" si="204"/>
        <v>7384</v>
      </c>
      <c r="AZ13105">
        <v>7395.5</v>
      </c>
      <c r="BA13105">
        <v>239550</v>
      </c>
    </row>
    <row r="13106" spans="1:53" x14ac:dyDescent="0.25">
      <c r="A13106" s="167" t="s">
        <v>13577</v>
      </c>
      <c r="B13106" s="167" t="s">
        <v>13573</v>
      </c>
      <c r="C13106" s="167" t="s">
        <v>13615</v>
      </c>
      <c r="D13106" s="167"/>
      <c r="E13106" s="167">
        <v>0</v>
      </c>
      <c r="F13106" s="167"/>
      <c r="G13106" s="167"/>
      <c r="H13106" s="167">
        <v>203572</v>
      </c>
      <c r="I13106" s="167">
        <v>10</v>
      </c>
      <c r="J13106" s="167">
        <v>10</v>
      </c>
      <c r="K13106" s="167">
        <v>0</v>
      </c>
      <c r="L13106" s="167" t="s">
        <v>4</v>
      </c>
      <c r="M13106" s="167" t="str">
        <f>RIGHT(Table5[[#This Row],[تاریخ معامله]],2)</f>
        <v>23</v>
      </c>
      <c r="N13106" s="167" t="str">
        <f>RIGHT(LEFT(Table5[[#This Row],[تاریخ معامله]],7),2)</f>
        <v>03</v>
      </c>
      <c r="O13106" s="167" t="str">
        <f>LEFT(Table5[[#This Row],[تاریخ معامله]],4)</f>
        <v>1391</v>
      </c>
      <c r="P13106" s="167" t="str">
        <f>Table5[[#This Row],[سال]]&amp;"-"&amp;Table5[[#This Row],[ماه]]&amp;"-"&amp;Table5[[#This Row],[روز]]</f>
        <v>1391-03-23</v>
      </c>
      <c r="Q13106" s="167" t="s">
        <v>14529</v>
      </c>
      <c r="AD13106" t="s">
        <v>13577</v>
      </c>
      <c r="AE13106" t="s">
        <v>13573</v>
      </c>
      <c r="AF13106">
        <f>IFERROR(Table_بورس_کالا_دلاری[[#This Row],[قیمت پایانی میانگین موزون]]/Table_بورس_کالا_دلاری[[#This Row],[Nima $.مقدار]]*1000,"")</f>
        <v>0</v>
      </c>
      <c r="AG13106" t="s">
        <v>13615</v>
      </c>
      <c r="AI13106">
        <v>0</v>
      </c>
      <c r="AL13106">
        <v>204479</v>
      </c>
      <c r="AM13106">
        <v>10</v>
      </c>
      <c r="AN13106">
        <v>10</v>
      </c>
      <c r="AO13106">
        <v>0</v>
      </c>
      <c r="AP13106" t="s">
        <v>4</v>
      </c>
      <c r="AQ13106" t="s">
        <v>13154</v>
      </c>
      <c r="AR13106" t="s">
        <v>13135</v>
      </c>
      <c r="AS13106" t="s">
        <v>14972</v>
      </c>
      <c r="AT13106" t="s">
        <v>9700</v>
      </c>
      <c r="AU13106" t="s">
        <v>14529</v>
      </c>
      <c r="AV13106">
        <v>17930</v>
      </c>
      <c r="AW13106" s="322">
        <v>41072</v>
      </c>
      <c r="AX13106">
        <v>7384</v>
      </c>
      <c r="AY13106">
        <f t="shared" si="204"/>
        <v>7384</v>
      </c>
      <c r="AZ13106">
        <v>7395.5</v>
      </c>
      <c r="BA13106">
        <v>239550</v>
      </c>
    </row>
    <row r="13107" spans="1:53" x14ac:dyDescent="0.25">
      <c r="A13107" s="167" t="s">
        <v>13577</v>
      </c>
      <c r="B13107" s="167" t="s">
        <v>13573</v>
      </c>
      <c r="C13107" s="167" t="s">
        <v>13615</v>
      </c>
      <c r="D13107" s="167"/>
      <c r="E13107" s="167">
        <v>0</v>
      </c>
      <c r="F13107" s="167"/>
      <c r="G13107" s="167"/>
      <c r="H13107" s="167">
        <v>204479</v>
      </c>
      <c r="I13107" s="167">
        <v>10</v>
      </c>
      <c r="J13107" s="167">
        <v>10</v>
      </c>
      <c r="K13107" s="167">
        <v>0</v>
      </c>
      <c r="L13107" s="167" t="s">
        <v>4</v>
      </c>
      <c r="M13107" s="167" t="str">
        <f>RIGHT(Table5[[#This Row],[تاریخ معامله]],2)</f>
        <v>23</v>
      </c>
      <c r="N13107" s="167" t="str">
        <f>RIGHT(LEFT(Table5[[#This Row],[تاریخ معامله]],7),2)</f>
        <v>03</v>
      </c>
      <c r="O13107" s="167" t="str">
        <f>LEFT(Table5[[#This Row],[تاریخ معامله]],4)</f>
        <v>1391</v>
      </c>
      <c r="P13107" s="167" t="str">
        <f>Table5[[#This Row],[سال]]&amp;"-"&amp;Table5[[#This Row],[ماه]]&amp;"-"&amp;Table5[[#This Row],[روز]]</f>
        <v>1391-03-23</v>
      </c>
      <c r="Q13107" s="167" t="s">
        <v>14529</v>
      </c>
      <c r="AD13107" t="s">
        <v>13577</v>
      </c>
      <c r="AE13107" t="s">
        <v>13573</v>
      </c>
      <c r="AF13107">
        <f>IFERROR(Table_بورس_کالا_دلاری[[#This Row],[قیمت پایانی میانگین موزون]]/Table_بورس_کالا_دلاری[[#This Row],[Nima $.مقدار]]*1000,"")</f>
        <v>0</v>
      </c>
      <c r="AG13107" t="s">
        <v>13615</v>
      </c>
      <c r="AI13107">
        <v>0</v>
      </c>
      <c r="AL13107">
        <v>205657</v>
      </c>
      <c r="AM13107">
        <v>10</v>
      </c>
      <c r="AN13107">
        <v>10</v>
      </c>
      <c r="AO13107">
        <v>0</v>
      </c>
      <c r="AP13107" t="s">
        <v>4</v>
      </c>
      <c r="AQ13107" t="s">
        <v>13154</v>
      </c>
      <c r="AR13107" t="s">
        <v>13135</v>
      </c>
      <c r="AS13107" t="s">
        <v>14972</v>
      </c>
      <c r="AT13107" t="s">
        <v>9700</v>
      </c>
      <c r="AU13107" t="s">
        <v>14529</v>
      </c>
      <c r="AV13107">
        <v>17930</v>
      </c>
      <c r="AW13107" s="322">
        <v>41072</v>
      </c>
      <c r="AX13107">
        <v>7384</v>
      </c>
      <c r="AY13107">
        <f t="shared" si="204"/>
        <v>7384</v>
      </c>
      <c r="AZ13107">
        <v>7395.5</v>
      </c>
      <c r="BA13107">
        <v>239550</v>
      </c>
    </row>
    <row r="13108" spans="1:53" x14ac:dyDescent="0.25">
      <c r="A13108" s="167" t="s">
        <v>13577</v>
      </c>
      <c r="B13108" s="167" t="s">
        <v>13573</v>
      </c>
      <c r="C13108" s="167" t="s">
        <v>13615</v>
      </c>
      <c r="D13108" s="167"/>
      <c r="E13108" s="167">
        <v>0</v>
      </c>
      <c r="F13108" s="167"/>
      <c r="G13108" s="167"/>
      <c r="H13108" s="167">
        <v>205657</v>
      </c>
      <c r="I13108" s="167">
        <v>10</v>
      </c>
      <c r="J13108" s="167">
        <v>10</v>
      </c>
      <c r="K13108" s="167">
        <v>0</v>
      </c>
      <c r="L13108" s="167" t="s">
        <v>4</v>
      </c>
      <c r="M13108" s="167" t="str">
        <f>RIGHT(Table5[[#This Row],[تاریخ معامله]],2)</f>
        <v>23</v>
      </c>
      <c r="N13108" s="167" t="str">
        <f>RIGHT(LEFT(Table5[[#This Row],[تاریخ معامله]],7),2)</f>
        <v>03</v>
      </c>
      <c r="O13108" s="167" t="str">
        <f>LEFT(Table5[[#This Row],[تاریخ معامله]],4)</f>
        <v>1391</v>
      </c>
      <c r="P13108" s="167" t="str">
        <f>Table5[[#This Row],[سال]]&amp;"-"&amp;Table5[[#This Row],[ماه]]&amp;"-"&amp;Table5[[#This Row],[روز]]</f>
        <v>1391-03-23</v>
      </c>
      <c r="Q13108" s="167" t="s">
        <v>14529</v>
      </c>
      <c r="AD13108" t="s">
        <v>13577</v>
      </c>
      <c r="AE13108" t="s">
        <v>13573</v>
      </c>
      <c r="AF13108">
        <f>IFERROR(Table_بورس_کالا_دلاری[[#This Row],[قیمت پایانی میانگین موزون]]/Table_بورس_کالا_دلاری[[#This Row],[Nima $.مقدار]]*1000,"")</f>
        <v>0</v>
      </c>
      <c r="AG13108" t="s">
        <v>13615</v>
      </c>
      <c r="AI13108">
        <v>0</v>
      </c>
      <c r="AL13108">
        <v>199825</v>
      </c>
      <c r="AM13108">
        <v>10</v>
      </c>
      <c r="AN13108">
        <v>10</v>
      </c>
      <c r="AO13108">
        <v>0</v>
      </c>
      <c r="AP13108" t="s">
        <v>4</v>
      </c>
      <c r="AQ13108" t="s">
        <v>13154</v>
      </c>
      <c r="AR13108" t="s">
        <v>13135</v>
      </c>
      <c r="AS13108" t="s">
        <v>14972</v>
      </c>
      <c r="AT13108" t="s">
        <v>9700</v>
      </c>
      <c r="AU13108" t="s">
        <v>14529</v>
      </c>
      <c r="AV13108">
        <v>17930</v>
      </c>
      <c r="AW13108" s="322">
        <v>41072</v>
      </c>
      <c r="AX13108">
        <v>7384</v>
      </c>
      <c r="AY13108">
        <f t="shared" si="204"/>
        <v>7384</v>
      </c>
      <c r="AZ13108">
        <v>7395.5</v>
      </c>
      <c r="BA13108">
        <v>239550</v>
      </c>
    </row>
    <row r="13109" spans="1:53" x14ac:dyDescent="0.25">
      <c r="A13109" s="167" t="s">
        <v>13577</v>
      </c>
      <c r="B13109" s="167" t="s">
        <v>13573</v>
      </c>
      <c r="C13109" s="167" t="s">
        <v>13615</v>
      </c>
      <c r="D13109" s="167"/>
      <c r="E13109" s="167">
        <v>0</v>
      </c>
      <c r="F13109" s="167"/>
      <c r="G13109" s="167"/>
      <c r="H13109" s="167">
        <v>199825</v>
      </c>
      <c r="I13109" s="167">
        <v>10</v>
      </c>
      <c r="J13109" s="167">
        <v>10</v>
      </c>
      <c r="K13109" s="167">
        <v>0</v>
      </c>
      <c r="L13109" s="167" t="s">
        <v>4</v>
      </c>
      <c r="M13109" s="167" t="str">
        <f>RIGHT(Table5[[#This Row],[تاریخ معامله]],2)</f>
        <v>23</v>
      </c>
      <c r="N13109" s="167" t="str">
        <f>RIGHT(LEFT(Table5[[#This Row],[تاریخ معامله]],7),2)</f>
        <v>03</v>
      </c>
      <c r="O13109" s="167" t="str">
        <f>LEFT(Table5[[#This Row],[تاریخ معامله]],4)</f>
        <v>1391</v>
      </c>
      <c r="P13109" s="167" t="str">
        <f>Table5[[#This Row],[سال]]&amp;"-"&amp;Table5[[#This Row],[ماه]]&amp;"-"&amp;Table5[[#This Row],[روز]]</f>
        <v>1391-03-23</v>
      </c>
      <c r="Q13109" s="167" t="s">
        <v>14529</v>
      </c>
      <c r="AD13109" t="s">
        <v>13577</v>
      </c>
      <c r="AE13109" t="s">
        <v>13573</v>
      </c>
      <c r="AF13109">
        <f>IFERROR(Table_بورس_کالا_دلاری[[#This Row],[قیمت پایانی میانگین موزون]]/Table_بورس_کالا_دلاری[[#This Row],[Nima $.مقدار]]*1000,"")</f>
        <v>0</v>
      </c>
      <c r="AG13109" t="s">
        <v>13615</v>
      </c>
      <c r="AI13109">
        <v>0</v>
      </c>
      <c r="AL13109">
        <v>213199</v>
      </c>
      <c r="AM13109">
        <v>10</v>
      </c>
      <c r="AN13109">
        <v>10</v>
      </c>
      <c r="AO13109">
        <v>0</v>
      </c>
      <c r="AP13109" t="s">
        <v>4</v>
      </c>
      <c r="AQ13109" t="s">
        <v>13154</v>
      </c>
      <c r="AR13109" t="s">
        <v>13135</v>
      </c>
      <c r="AS13109" t="s">
        <v>14972</v>
      </c>
      <c r="AT13109" t="s">
        <v>9700</v>
      </c>
      <c r="AU13109" t="s">
        <v>14529</v>
      </c>
      <c r="AV13109">
        <v>17930</v>
      </c>
      <c r="AW13109" s="322">
        <v>41072</v>
      </c>
      <c r="AX13109">
        <v>7384</v>
      </c>
      <c r="AY13109">
        <f t="shared" si="204"/>
        <v>7384</v>
      </c>
      <c r="AZ13109">
        <v>7395.5</v>
      </c>
      <c r="BA13109">
        <v>239550</v>
      </c>
    </row>
    <row r="13110" spans="1:53" x14ac:dyDescent="0.25">
      <c r="A13110" s="167" t="s">
        <v>13577</v>
      </c>
      <c r="B13110" s="167" t="s">
        <v>13573</v>
      </c>
      <c r="C13110" s="167" t="s">
        <v>13615</v>
      </c>
      <c r="D13110" s="167"/>
      <c r="E13110" s="167">
        <v>0</v>
      </c>
      <c r="F13110" s="167"/>
      <c r="G13110" s="167"/>
      <c r="H13110" s="167">
        <v>213199</v>
      </c>
      <c r="I13110" s="167">
        <v>10</v>
      </c>
      <c r="J13110" s="167">
        <v>10</v>
      </c>
      <c r="K13110" s="167">
        <v>0</v>
      </c>
      <c r="L13110" s="167" t="s">
        <v>4</v>
      </c>
      <c r="M13110" s="167" t="str">
        <f>RIGHT(Table5[[#This Row],[تاریخ معامله]],2)</f>
        <v>23</v>
      </c>
      <c r="N13110" s="167" t="str">
        <f>RIGHT(LEFT(Table5[[#This Row],[تاریخ معامله]],7),2)</f>
        <v>03</v>
      </c>
      <c r="O13110" s="167" t="str">
        <f>LEFT(Table5[[#This Row],[تاریخ معامله]],4)</f>
        <v>1391</v>
      </c>
      <c r="P13110" s="167" t="str">
        <f>Table5[[#This Row],[سال]]&amp;"-"&amp;Table5[[#This Row],[ماه]]&amp;"-"&amp;Table5[[#This Row],[روز]]</f>
        <v>1391-03-23</v>
      </c>
      <c r="Q13110" s="167" t="s">
        <v>14529</v>
      </c>
      <c r="AD13110" t="s">
        <v>13577</v>
      </c>
      <c r="AE13110" t="s">
        <v>13573</v>
      </c>
      <c r="AF13110">
        <f>IFERROR(Table_بورس_کالا_دلاری[[#This Row],[قیمت پایانی میانگین موزون]]/Table_بورس_کالا_دلاری[[#This Row],[Nima $.مقدار]]*1000,"")</f>
        <v>0</v>
      </c>
      <c r="AG13110" t="s">
        <v>13615</v>
      </c>
      <c r="AI13110">
        <v>0</v>
      </c>
      <c r="AL13110">
        <v>209023</v>
      </c>
      <c r="AM13110">
        <v>10</v>
      </c>
      <c r="AN13110">
        <v>10</v>
      </c>
      <c r="AO13110">
        <v>0</v>
      </c>
      <c r="AP13110" t="s">
        <v>4</v>
      </c>
      <c r="AQ13110" t="s">
        <v>13154</v>
      </c>
      <c r="AR13110" t="s">
        <v>13135</v>
      </c>
      <c r="AS13110" t="s">
        <v>14972</v>
      </c>
      <c r="AT13110" t="s">
        <v>9700</v>
      </c>
      <c r="AU13110" t="s">
        <v>14529</v>
      </c>
      <c r="AV13110">
        <v>17930</v>
      </c>
      <c r="AW13110" s="322">
        <v>41072</v>
      </c>
      <c r="AX13110">
        <v>7384</v>
      </c>
      <c r="AY13110">
        <f t="shared" si="204"/>
        <v>7384</v>
      </c>
      <c r="AZ13110">
        <v>7395.5</v>
      </c>
      <c r="BA13110">
        <v>239550</v>
      </c>
    </row>
    <row r="13111" spans="1:53" x14ac:dyDescent="0.25">
      <c r="A13111" s="167" t="s">
        <v>13577</v>
      </c>
      <c r="B13111" s="167" t="s">
        <v>13573</v>
      </c>
      <c r="C13111" s="167" t="s">
        <v>13615</v>
      </c>
      <c r="D13111" s="167"/>
      <c r="E13111" s="167">
        <v>0</v>
      </c>
      <c r="F13111" s="167"/>
      <c r="G13111" s="167"/>
      <c r="H13111" s="167">
        <v>209023</v>
      </c>
      <c r="I13111" s="167">
        <v>10</v>
      </c>
      <c r="J13111" s="167">
        <v>10</v>
      </c>
      <c r="K13111" s="167">
        <v>0</v>
      </c>
      <c r="L13111" s="167" t="s">
        <v>4</v>
      </c>
      <c r="M13111" s="167" t="str">
        <f>RIGHT(Table5[[#This Row],[تاریخ معامله]],2)</f>
        <v>23</v>
      </c>
      <c r="N13111" s="167" t="str">
        <f>RIGHT(LEFT(Table5[[#This Row],[تاریخ معامله]],7),2)</f>
        <v>03</v>
      </c>
      <c r="O13111" s="167" t="str">
        <f>LEFT(Table5[[#This Row],[تاریخ معامله]],4)</f>
        <v>1391</v>
      </c>
      <c r="P13111" s="167" t="str">
        <f>Table5[[#This Row],[سال]]&amp;"-"&amp;Table5[[#This Row],[ماه]]&amp;"-"&amp;Table5[[#This Row],[روز]]</f>
        <v>1391-03-23</v>
      </c>
      <c r="Q13111" s="167" t="s">
        <v>14529</v>
      </c>
      <c r="AD13111" t="s">
        <v>13577</v>
      </c>
      <c r="AE13111" t="s">
        <v>13573</v>
      </c>
      <c r="AF13111">
        <f>IFERROR(Table_بورس_کالا_دلاری[[#This Row],[قیمت پایانی میانگین موزون]]/Table_بورس_کالا_دلاری[[#This Row],[Nima $.مقدار]]*1000,"")</f>
        <v>0</v>
      </c>
      <c r="AG13111" t="s">
        <v>13615</v>
      </c>
      <c r="AI13111">
        <v>0</v>
      </c>
      <c r="AL13111">
        <v>201027</v>
      </c>
      <c r="AM13111">
        <v>10</v>
      </c>
      <c r="AN13111">
        <v>10</v>
      </c>
      <c r="AO13111">
        <v>0</v>
      </c>
      <c r="AP13111" t="s">
        <v>4</v>
      </c>
      <c r="AQ13111" t="s">
        <v>13154</v>
      </c>
      <c r="AR13111" t="s">
        <v>13135</v>
      </c>
      <c r="AS13111" t="s">
        <v>14972</v>
      </c>
      <c r="AT13111" t="s">
        <v>9700</v>
      </c>
      <c r="AU13111" t="s">
        <v>14529</v>
      </c>
      <c r="AV13111">
        <v>17930</v>
      </c>
      <c r="AW13111" s="322">
        <v>41072</v>
      </c>
      <c r="AX13111">
        <v>7384</v>
      </c>
      <c r="AY13111">
        <f t="shared" si="204"/>
        <v>7384</v>
      </c>
      <c r="AZ13111">
        <v>7395.5</v>
      </c>
      <c r="BA13111">
        <v>239550</v>
      </c>
    </row>
    <row r="13112" spans="1:53" x14ac:dyDescent="0.25">
      <c r="A13112" s="167" t="s">
        <v>13577</v>
      </c>
      <c r="B13112" s="167" t="s">
        <v>13573</v>
      </c>
      <c r="C13112" s="167" t="s">
        <v>13615</v>
      </c>
      <c r="D13112" s="167"/>
      <c r="E13112" s="167">
        <v>0</v>
      </c>
      <c r="F13112" s="167"/>
      <c r="G13112" s="167"/>
      <c r="H13112" s="167">
        <v>201027</v>
      </c>
      <c r="I13112" s="167">
        <v>10</v>
      </c>
      <c r="J13112" s="167">
        <v>10</v>
      </c>
      <c r="K13112" s="167">
        <v>0</v>
      </c>
      <c r="L13112" s="167" t="s">
        <v>4</v>
      </c>
      <c r="M13112" s="167" t="str">
        <f>RIGHT(Table5[[#This Row],[تاریخ معامله]],2)</f>
        <v>23</v>
      </c>
      <c r="N13112" s="167" t="str">
        <f>RIGHT(LEFT(Table5[[#This Row],[تاریخ معامله]],7),2)</f>
        <v>03</v>
      </c>
      <c r="O13112" s="167" t="str">
        <f>LEFT(Table5[[#This Row],[تاریخ معامله]],4)</f>
        <v>1391</v>
      </c>
      <c r="P13112" s="167" t="str">
        <f>Table5[[#This Row],[سال]]&amp;"-"&amp;Table5[[#This Row],[ماه]]&amp;"-"&amp;Table5[[#This Row],[روز]]</f>
        <v>1391-03-23</v>
      </c>
      <c r="Q13112" s="167" t="s">
        <v>14529</v>
      </c>
      <c r="AD13112" t="s">
        <v>13577</v>
      </c>
      <c r="AE13112" t="s">
        <v>13573</v>
      </c>
      <c r="AF13112">
        <f>IFERROR(Table_بورس_کالا_دلاری[[#This Row],[قیمت پایانی میانگین موزون]]/Table_بورس_کالا_دلاری[[#This Row],[Nima $.مقدار]]*1000,"")</f>
        <v>0</v>
      </c>
      <c r="AG13112" t="s">
        <v>13615</v>
      </c>
      <c r="AI13112">
        <v>0</v>
      </c>
      <c r="AL13112">
        <v>199584</v>
      </c>
      <c r="AM13112">
        <v>10</v>
      </c>
      <c r="AN13112">
        <v>10</v>
      </c>
      <c r="AO13112">
        <v>0</v>
      </c>
      <c r="AP13112" t="s">
        <v>4</v>
      </c>
      <c r="AQ13112" t="s">
        <v>13154</v>
      </c>
      <c r="AR13112" t="s">
        <v>13135</v>
      </c>
      <c r="AS13112" t="s">
        <v>14972</v>
      </c>
      <c r="AT13112" t="s">
        <v>9700</v>
      </c>
      <c r="AU13112" t="s">
        <v>14529</v>
      </c>
      <c r="AV13112">
        <v>17930</v>
      </c>
      <c r="AW13112" s="322">
        <v>41072</v>
      </c>
      <c r="AX13112">
        <v>7384</v>
      </c>
      <c r="AY13112">
        <f t="shared" si="204"/>
        <v>7384</v>
      </c>
      <c r="AZ13112">
        <v>7395.5</v>
      </c>
      <c r="BA13112">
        <v>239550</v>
      </c>
    </row>
    <row r="13113" spans="1:53" x14ac:dyDescent="0.25">
      <c r="A13113" s="167" t="s">
        <v>13577</v>
      </c>
      <c r="B13113" s="167" t="s">
        <v>13573</v>
      </c>
      <c r="C13113" s="167" t="s">
        <v>13615</v>
      </c>
      <c r="D13113" s="167"/>
      <c r="E13113" s="167">
        <v>0</v>
      </c>
      <c r="F13113" s="167"/>
      <c r="G13113" s="167"/>
      <c r="H13113" s="167">
        <v>199584</v>
      </c>
      <c r="I13113" s="167">
        <v>10</v>
      </c>
      <c r="J13113" s="167">
        <v>10</v>
      </c>
      <c r="K13113" s="167">
        <v>0</v>
      </c>
      <c r="L13113" s="167" t="s">
        <v>4</v>
      </c>
      <c r="M13113" s="167" t="str">
        <f>RIGHT(Table5[[#This Row],[تاریخ معامله]],2)</f>
        <v>23</v>
      </c>
      <c r="N13113" s="167" t="str">
        <f>RIGHT(LEFT(Table5[[#This Row],[تاریخ معامله]],7),2)</f>
        <v>03</v>
      </c>
      <c r="O13113" s="167" t="str">
        <f>LEFT(Table5[[#This Row],[تاریخ معامله]],4)</f>
        <v>1391</v>
      </c>
      <c r="P13113" s="167" t="str">
        <f>Table5[[#This Row],[سال]]&amp;"-"&amp;Table5[[#This Row],[ماه]]&amp;"-"&amp;Table5[[#This Row],[روز]]</f>
        <v>1391-03-23</v>
      </c>
      <c r="Q13113" s="167" t="s">
        <v>14529</v>
      </c>
      <c r="AD13113" t="s">
        <v>13577</v>
      </c>
      <c r="AE13113" t="s">
        <v>13573</v>
      </c>
      <c r="AF13113">
        <f>IFERROR(Table_بورس_کالا_دلاری[[#This Row],[قیمت پایانی میانگین موزون]]/Table_بورس_کالا_دلاری[[#This Row],[Nima $.مقدار]]*1000,"")</f>
        <v>0</v>
      </c>
      <c r="AG13113" t="s">
        <v>13615</v>
      </c>
      <c r="AI13113">
        <v>0</v>
      </c>
      <c r="AL13113">
        <v>203345</v>
      </c>
      <c r="AM13113">
        <v>10</v>
      </c>
      <c r="AN13113">
        <v>10</v>
      </c>
      <c r="AO13113">
        <v>0</v>
      </c>
      <c r="AP13113" t="s">
        <v>4</v>
      </c>
      <c r="AQ13113" t="s">
        <v>13154</v>
      </c>
      <c r="AR13113" t="s">
        <v>13135</v>
      </c>
      <c r="AS13113" t="s">
        <v>14972</v>
      </c>
      <c r="AT13113" t="s">
        <v>9700</v>
      </c>
      <c r="AU13113" t="s">
        <v>14529</v>
      </c>
      <c r="AV13113">
        <v>17930</v>
      </c>
      <c r="AW13113" s="322">
        <v>41072</v>
      </c>
      <c r="AX13113">
        <v>7384</v>
      </c>
      <c r="AY13113">
        <f t="shared" si="204"/>
        <v>7384</v>
      </c>
      <c r="AZ13113">
        <v>7395.5</v>
      </c>
      <c r="BA13113">
        <v>239550</v>
      </c>
    </row>
    <row r="13114" spans="1:53" x14ac:dyDescent="0.25">
      <c r="A13114" s="167" t="s">
        <v>13577</v>
      </c>
      <c r="B13114" s="167" t="s">
        <v>13573</v>
      </c>
      <c r="C13114" s="167" t="s">
        <v>13615</v>
      </c>
      <c r="D13114" s="167"/>
      <c r="E13114" s="167">
        <v>0</v>
      </c>
      <c r="F13114" s="167"/>
      <c r="G13114" s="167"/>
      <c r="H13114" s="167">
        <v>203345</v>
      </c>
      <c r="I13114" s="167">
        <v>10</v>
      </c>
      <c r="J13114" s="167">
        <v>10</v>
      </c>
      <c r="K13114" s="167">
        <v>0</v>
      </c>
      <c r="L13114" s="167" t="s">
        <v>4</v>
      </c>
      <c r="M13114" s="167" t="str">
        <f>RIGHT(Table5[[#This Row],[تاریخ معامله]],2)</f>
        <v>23</v>
      </c>
      <c r="N13114" s="167" t="str">
        <f>RIGHT(LEFT(Table5[[#This Row],[تاریخ معامله]],7),2)</f>
        <v>03</v>
      </c>
      <c r="O13114" s="167" t="str">
        <f>LEFT(Table5[[#This Row],[تاریخ معامله]],4)</f>
        <v>1391</v>
      </c>
      <c r="P13114" s="167" t="str">
        <f>Table5[[#This Row],[سال]]&amp;"-"&amp;Table5[[#This Row],[ماه]]&amp;"-"&amp;Table5[[#This Row],[روز]]</f>
        <v>1391-03-23</v>
      </c>
      <c r="Q13114" s="167" t="s">
        <v>14529</v>
      </c>
      <c r="AD13114" t="s">
        <v>13577</v>
      </c>
      <c r="AE13114" t="s">
        <v>13573</v>
      </c>
      <c r="AF13114">
        <f>IFERROR(Table_بورس_کالا_دلاری[[#This Row],[قیمت پایانی میانگین موزون]]/Table_بورس_کالا_دلاری[[#This Row],[Nima $.مقدار]]*1000,"")</f>
        <v>0</v>
      </c>
      <c r="AG13114" t="s">
        <v>13615</v>
      </c>
      <c r="AI13114">
        <v>0</v>
      </c>
      <c r="AL13114">
        <v>209067</v>
      </c>
      <c r="AM13114">
        <v>10</v>
      </c>
      <c r="AN13114">
        <v>10</v>
      </c>
      <c r="AO13114">
        <v>0</v>
      </c>
      <c r="AP13114" t="s">
        <v>4</v>
      </c>
      <c r="AQ13114" t="s">
        <v>13154</v>
      </c>
      <c r="AR13114" t="s">
        <v>13135</v>
      </c>
      <c r="AS13114" t="s">
        <v>14972</v>
      </c>
      <c r="AT13114" t="s">
        <v>9700</v>
      </c>
      <c r="AU13114" t="s">
        <v>14529</v>
      </c>
      <c r="AV13114">
        <v>17930</v>
      </c>
      <c r="AW13114" s="322">
        <v>41072</v>
      </c>
      <c r="AX13114">
        <v>7384</v>
      </c>
      <c r="AY13114">
        <f t="shared" si="204"/>
        <v>7384</v>
      </c>
      <c r="AZ13114">
        <v>7395.5</v>
      </c>
      <c r="BA13114">
        <v>239550</v>
      </c>
    </row>
    <row r="13115" spans="1:53" x14ac:dyDescent="0.25">
      <c r="A13115" s="167" t="s">
        <v>13577</v>
      </c>
      <c r="B13115" s="167" t="s">
        <v>13573</v>
      </c>
      <c r="C13115" s="167" t="s">
        <v>13615</v>
      </c>
      <c r="D13115" s="167"/>
      <c r="E13115" s="167">
        <v>0</v>
      </c>
      <c r="F13115" s="167"/>
      <c r="G13115" s="167"/>
      <c r="H13115" s="167">
        <v>209067</v>
      </c>
      <c r="I13115" s="167">
        <v>10</v>
      </c>
      <c r="J13115" s="167">
        <v>10</v>
      </c>
      <c r="K13115" s="167">
        <v>0</v>
      </c>
      <c r="L13115" s="167" t="s">
        <v>4</v>
      </c>
      <c r="M13115" s="167" t="str">
        <f>RIGHT(Table5[[#This Row],[تاریخ معامله]],2)</f>
        <v>23</v>
      </c>
      <c r="N13115" s="167" t="str">
        <f>RIGHT(LEFT(Table5[[#This Row],[تاریخ معامله]],7),2)</f>
        <v>03</v>
      </c>
      <c r="O13115" s="167" t="str">
        <f>LEFT(Table5[[#This Row],[تاریخ معامله]],4)</f>
        <v>1391</v>
      </c>
      <c r="P13115" s="167" t="str">
        <f>Table5[[#This Row],[سال]]&amp;"-"&amp;Table5[[#This Row],[ماه]]&amp;"-"&amp;Table5[[#This Row],[روز]]</f>
        <v>1391-03-23</v>
      </c>
      <c r="Q13115" s="167" t="s">
        <v>14529</v>
      </c>
      <c r="AD13115" t="s">
        <v>13577</v>
      </c>
      <c r="AE13115" t="s">
        <v>13573</v>
      </c>
      <c r="AF13115">
        <f>IFERROR(Table_بورس_کالا_دلاری[[#This Row],[قیمت پایانی میانگین موزون]]/Table_بورس_کالا_دلاری[[#This Row],[Nima $.مقدار]]*1000,"")</f>
        <v>0</v>
      </c>
      <c r="AG13115" t="s">
        <v>13615</v>
      </c>
      <c r="AI13115">
        <v>0</v>
      </c>
      <c r="AL13115">
        <v>203653</v>
      </c>
      <c r="AM13115">
        <v>10</v>
      </c>
      <c r="AN13115">
        <v>10</v>
      </c>
      <c r="AO13115">
        <v>0</v>
      </c>
      <c r="AP13115" t="s">
        <v>4</v>
      </c>
      <c r="AQ13115" t="s">
        <v>13154</v>
      </c>
      <c r="AR13115" t="s">
        <v>13135</v>
      </c>
      <c r="AS13115" t="s">
        <v>14972</v>
      </c>
      <c r="AT13115" t="s">
        <v>9700</v>
      </c>
      <c r="AU13115" t="s">
        <v>14529</v>
      </c>
      <c r="AV13115">
        <v>17930</v>
      </c>
      <c r="AW13115" s="322">
        <v>41072</v>
      </c>
      <c r="AX13115">
        <v>7384</v>
      </c>
      <c r="AY13115">
        <f t="shared" si="204"/>
        <v>7384</v>
      </c>
      <c r="AZ13115">
        <v>7395.5</v>
      </c>
      <c r="BA13115">
        <v>239550</v>
      </c>
    </row>
    <row r="13116" spans="1:53" x14ac:dyDescent="0.25">
      <c r="A13116" s="167" t="s">
        <v>13577</v>
      </c>
      <c r="B13116" s="167" t="s">
        <v>13573</v>
      </c>
      <c r="C13116" s="167" t="s">
        <v>13615</v>
      </c>
      <c r="D13116" s="167"/>
      <c r="E13116" s="167">
        <v>0</v>
      </c>
      <c r="F13116" s="167"/>
      <c r="G13116" s="167"/>
      <c r="H13116" s="167">
        <v>203653</v>
      </c>
      <c r="I13116" s="167">
        <v>10</v>
      </c>
      <c r="J13116" s="167">
        <v>10</v>
      </c>
      <c r="K13116" s="167">
        <v>0</v>
      </c>
      <c r="L13116" s="167" t="s">
        <v>4</v>
      </c>
      <c r="M13116" s="167" t="str">
        <f>RIGHT(Table5[[#This Row],[تاریخ معامله]],2)</f>
        <v>23</v>
      </c>
      <c r="N13116" s="167" t="str">
        <f>RIGHT(LEFT(Table5[[#This Row],[تاریخ معامله]],7),2)</f>
        <v>03</v>
      </c>
      <c r="O13116" s="167" t="str">
        <f>LEFT(Table5[[#This Row],[تاریخ معامله]],4)</f>
        <v>1391</v>
      </c>
      <c r="P13116" s="167" t="str">
        <f>Table5[[#This Row],[سال]]&amp;"-"&amp;Table5[[#This Row],[ماه]]&amp;"-"&amp;Table5[[#This Row],[روز]]</f>
        <v>1391-03-23</v>
      </c>
      <c r="Q13116" s="167" t="s">
        <v>14529</v>
      </c>
      <c r="AD13116" t="s">
        <v>13577</v>
      </c>
      <c r="AE13116" t="s">
        <v>13573</v>
      </c>
      <c r="AF13116">
        <f>IFERROR(Table_بورس_کالا_دلاری[[#This Row],[قیمت پایانی میانگین موزون]]/Table_بورس_کالا_دلاری[[#This Row],[Nima $.مقدار]]*1000,"")</f>
        <v>0</v>
      </c>
      <c r="AG13116" t="s">
        <v>13615</v>
      </c>
      <c r="AI13116">
        <v>0</v>
      </c>
      <c r="AL13116">
        <v>197776</v>
      </c>
      <c r="AM13116">
        <v>10</v>
      </c>
      <c r="AN13116">
        <v>10</v>
      </c>
      <c r="AO13116">
        <v>0</v>
      </c>
      <c r="AP13116" t="s">
        <v>4</v>
      </c>
      <c r="AQ13116" t="s">
        <v>13154</v>
      </c>
      <c r="AR13116" t="s">
        <v>13135</v>
      </c>
      <c r="AS13116" t="s">
        <v>14972</v>
      </c>
      <c r="AT13116" t="s">
        <v>9700</v>
      </c>
      <c r="AU13116" t="s">
        <v>14529</v>
      </c>
      <c r="AV13116">
        <v>17930</v>
      </c>
      <c r="AW13116" s="322">
        <v>41072</v>
      </c>
      <c r="AX13116">
        <v>7384</v>
      </c>
      <c r="AY13116">
        <f t="shared" si="204"/>
        <v>7384</v>
      </c>
      <c r="AZ13116">
        <v>7395.5</v>
      </c>
      <c r="BA13116">
        <v>239550</v>
      </c>
    </row>
    <row r="13117" spans="1:53" x14ac:dyDescent="0.25">
      <c r="A13117" s="167" t="s">
        <v>13577</v>
      </c>
      <c r="B13117" s="167" t="s">
        <v>13573</v>
      </c>
      <c r="C13117" s="167" t="s">
        <v>13615</v>
      </c>
      <c r="D13117" s="167"/>
      <c r="E13117" s="167">
        <v>0</v>
      </c>
      <c r="F13117" s="167"/>
      <c r="G13117" s="167"/>
      <c r="H13117" s="167">
        <v>197776</v>
      </c>
      <c r="I13117" s="167">
        <v>10</v>
      </c>
      <c r="J13117" s="167">
        <v>10</v>
      </c>
      <c r="K13117" s="167">
        <v>0</v>
      </c>
      <c r="L13117" s="167" t="s">
        <v>4</v>
      </c>
      <c r="M13117" s="167" t="str">
        <f>RIGHT(Table5[[#This Row],[تاریخ معامله]],2)</f>
        <v>23</v>
      </c>
      <c r="N13117" s="167" t="str">
        <f>RIGHT(LEFT(Table5[[#This Row],[تاریخ معامله]],7),2)</f>
        <v>03</v>
      </c>
      <c r="O13117" s="167" t="str">
        <f>LEFT(Table5[[#This Row],[تاریخ معامله]],4)</f>
        <v>1391</v>
      </c>
      <c r="P13117" s="167" t="str">
        <f>Table5[[#This Row],[سال]]&amp;"-"&amp;Table5[[#This Row],[ماه]]&amp;"-"&amp;Table5[[#This Row],[روز]]</f>
        <v>1391-03-23</v>
      </c>
      <c r="Q13117" s="167" t="s">
        <v>14529</v>
      </c>
      <c r="AD13117" t="s">
        <v>14308</v>
      </c>
      <c r="AE13117" t="s">
        <v>13573</v>
      </c>
      <c r="AF13117">
        <f>IFERROR(Table_بورس_کالا_دلاری[[#This Row],[قیمت پایانی میانگین موزون]]/Table_بورس_کالا_دلاری[[#This Row],[Nima $.مقدار]]*1000,"")</f>
        <v>4.6909492273730677</v>
      </c>
      <c r="AG13117" t="s">
        <v>13615</v>
      </c>
      <c r="AH13117">
        <v>85</v>
      </c>
      <c r="AI13117">
        <v>433500</v>
      </c>
      <c r="AJ13117">
        <v>85</v>
      </c>
      <c r="AK13117">
        <v>85</v>
      </c>
      <c r="AL13117">
        <v>85</v>
      </c>
      <c r="AM13117">
        <v>5100</v>
      </c>
      <c r="AN13117">
        <v>5100</v>
      </c>
      <c r="AO13117">
        <v>5100</v>
      </c>
      <c r="AP13117" t="s">
        <v>4</v>
      </c>
      <c r="AQ13117" t="s">
        <v>13153</v>
      </c>
      <c r="AR13117" t="s">
        <v>13135</v>
      </c>
      <c r="AS13117" t="s">
        <v>14972</v>
      </c>
      <c r="AT13117" t="s">
        <v>9699</v>
      </c>
      <c r="AU13117" t="s">
        <v>14530</v>
      </c>
      <c r="AV13117">
        <v>18120</v>
      </c>
      <c r="AW13117" s="322">
        <v>41071</v>
      </c>
      <c r="AX13117">
        <v>7396</v>
      </c>
      <c r="AY13117">
        <f t="shared" si="204"/>
        <v>7396</v>
      </c>
      <c r="AZ13117">
        <v>7405.5</v>
      </c>
      <c r="BA13117">
        <v>235200</v>
      </c>
    </row>
    <row r="13118" spans="1:53" x14ac:dyDescent="0.25">
      <c r="A13118" s="167" t="s">
        <v>14308</v>
      </c>
      <c r="B13118" s="167" t="s">
        <v>13573</v>
      </c>
      <c r="C13118" s="167" t="s">
        <v>13615</v>
      </c>
      <c r="D13118" s="167">
        <v>85</v>
      </c>
      <c r="E13118" s="167">
        <v>433500</v>
      </c>
      <c r="F13118" s="167">
        <v>85</v>
      </c>
      <c r="G13118" s="167">
        <v>85</v>
      </c>
      <c r="H13118" s="167">
        <v>85</v>
      </c>
      <c r="I13118" s="167">
        <v>5100</v>
      </c>
      <c r="J13118" s="167">
        <v>5100</v>
      </c>
      <c r="K13118" s="167">
        <v>5100</v>
      </c>
      <c r="L13118" s="167" t="s">
        <v>4</v>
      </c>
      <c r="M13118" s="167" t="str">
        <f>RIGHT(Table5[[#This Row],[تاریخ معامله]],2)</f>
        <v>22</v>
      </c>
      <c r="N13118" s="167" t="str">
        <f>RIGHT(LEFT(Table5[[#This Row],[تاریخ معامله]],7),2)</f>
        <v>03</v>
      </c>
      <c r="O13118" s="167" t="str">
        <f>LEFT(Table5[[#This Row],[تاریخ معامله]],4)</f>
        <v>1391</v>
      </c>
      <c r="P13118" s="167" t="str">
        <f>Table5[[#This Row],[سال]]&amp;"-"&amp;Table5[[#This Row],[ماه]]&amp;"-"&amp;Table5[[#This Row],[روز]]</f>
        <v>1391-03-22</v>
      </c>
      <c r="Q13118" s="167" t="s">
        <v>14530</v>
      </c>
      <c r="AD13118" t="s">
        <v>14074</v>
      </c>
      <c r="AE13118" t="s">
        <v>13573</v>
      </c>
      <c r="AF13118">
        <f>IFERROR(Table_بورس_کالا_دلاری[[#This Row],[قیمت پایانی میانگین موزون]]/Table_بورس_کالا_دلاری[[#This Row],[Nima $.مقدار]]*1000,"")</f>
        <v>0</v>
      </c>
      <c r="AG13118" t="s">
        <v>13615</v>
      </c>
      <c r="AI13118">
        <v>0</v>
      </c>
      <c r="AL13118">
        <v>140000</v>
      </c>
      <c r="AM13118">
        <v>40</v>
      </c>
      <c r="AN13118">
        <v>0</v>
      </c>
      <c r="AO13118">
        <v>0</v>
      </c>
      <c r="AP13118" t="s">
        <v>4</v>
      </c>
      <c r="AQ13118" t="s">
        <v>13152</v>
      </c>
      <c r="AR13118" t="s">
        <v>13135</v>
      </c>
      <c r="AS13118" t="s">
        <v>14972</v>
      </c>
      <c r="AT13118" t="s">
        <v>9698</v>
      </c>
      <c r="AU13118" t="s">
        <v>14531</v>
      </c>
      <c r="AV13118">
        <v>18190</v>
      </c>
      <c r="AW13118" s="322">
        <v>41070</v>
      </c>
      <c r="AY13118">
        <f t="shared" si="204"/>
        <v>7396</v>
      </c>
    </row>
    <row r="13119" spans="1:53" x14ac:dyDescent="0.25">
      <c r="A13119" s="167" t="s">
        <v>14074</v>
      </c>
      <c r="B13119" s="167" t="s">
        <v>13573</v>
      </c>
      <c r="C13119" s="167" t="s">
        <v>13615</v>
      </c>
      <c r="D13119" s="167"/>
      <c r="E13119" s="167">
        <v>0</v>
      </c>
      <c r="F13119" s="167"/>
      <c r="G13119" s="167"/>
      <c r="H13119" s="167">
        <v>140000</v>
      </c>
      <c r="I13119" s="167">
        <v>40</v>
      </c>
      <c r="J13119" s="167">
        <v>0</v>
      </c>
      <c r="K13119" s="167">
        <v>0</v>
      </c>
      <c r="L13119" s="167" t="s">
        <v>4</v>
      </c>
      <c r="M13119" s="167" t="str">
        <f>RIGHT(Table5[[#This Row],[تاریخ معامله]],2)</f>
        <v>21</v>
      </c>
      <c r="N13119" s="167" t="str">
        <f>RIGHT(LEFT(Table5[[#This Row],[تاریخ معامله]],7),2)</f>
        <v>03</v>
      </c>
      <c r="O13119" s="167" t="str">
        <f>LEFT(Table5[[#This Row],[تاریخ معامله]],4)</f>
        <v>1391</v>
      </c>
      <c r="P13119" s="167" t="str">
        <f>Table5[[#This Row],[سال]]&amp;"-"&amp;Table5[[#This Row],[ماه]]&amp;"-"&amp;Table5[[#This Row],[روز]]</f>
        <v>1391-03-21</v>
      </c>
      <c r="Q13119" s="167" t="s">
        <v>14531</v>
      </c>
      <c r="AD13119" t="s">
        <v>13568</v>
      </c>
      <c r="AE13119" t="s">
        <v>13573</v>
      </c>
      <c r="AF13119">
        <f>IFERROR(Table_بورس_کالا_دلاری[[#This Row],[قیمت پایانی میانگین موزون]]/Table_بورس_کالا_دلاری[[#This Row],[Nima $.مقدار]]*1000,"")</f>
        <v>134077.84496976362</v>
      </c>
      <c r="AG13119" t="s">
        <v>13615</v>
      </c>
      <c r="AH13119">
        <v>2438876</v>
      </c>
      <c r="AI13119">
        <v>7316628</v>
      </c>
      <c r="AJ13119">
        <v>2438876</v>
      </c>
      <c r="AK13119">
        <v>2438876</v>
      </c>
      <c r="AL13119">
        <v>3000000</v>
      </c>
      <c r="AM13119">
        <v>3</v>
      </c>
      <c r="AN13119">
        <v>3</v>
      </c>
      <c r="AO13119">
        <v>3</v>
      </c>
      <c r="AP13119" t="s">
        <v>4</v>
      </c>
      <c r="AQ13119" t="s">
        <v>13152</v>
      </c>
      <c r="AR13119" t="s">
        <v>13135</v>
      </c>
      <c r="AS13119" t="s">
        <v>14972</v>
      </c>
      <c r="AT13119" t="s">
        <v>9698</v>
      </c>
      <c r="AU13119" t="s">
        <v>14531</v>
      </c>
      <c r="AV13119">
        <v>18190</v>
      </c>
      <c r="AW13119" s="322">
        <v>41070</v>
      </c>
      <c r="AY13119">
        <f t="shared" si="204"/>
        <v>7396</v>
      </c>
    </row>
    <row r="13120" spans="1:53" x14ac:dyDescent="0.25">
      <c r="A13120" s="167" t="s">
        <v>13568</v>
      </c>
      <c r="B13120" s="167" t="s">
        <v>13573</v>
      </c>
      <c r="C13120" s="167" t="s">
        <v>13615</v>
      </c>
      <c r="D13120" s="167">
        <v>2438876</v>
      </c>
      <c r="E13120" s="167">
        <v>7316628</v>
      </c>
      <c r="F13120" s="167">
        <v>2438876</v>
      </c>
      <c r="G13120" s="167">
        <v>2438876</v>
      </c>
      <c r="H13120" s="167">
        <v>3000000</v>
      </c>
      <c r="I13120" s="167">
        <v>3</v>
      </c>
      <c r="J13120" s="167">
        <v>3</v>
      </c>
      <c r="K13120" s="167">
        <v>3</v>
      </c>
      <c r="L13120" s="167" t="s">
        <v>4</v>
      </c>
      <c r="M13120" s="167" t="str">
        <f>RIGHT(Table5[[#This Row],[تاریخ معامله]],2)</f>
        <v>21</v>
      </c>
      <c r="N13120" s="167" t="str">
        <f>RIGHT(LEFT(Table5[[#This Row],[تاریخ معامله]],7),2)</f>
        <v>03</v>
      </c>
      <c r="O13120" s="167" t="str">
        <f>LEFT(Table5[[#This Row],[تاریخ معامله]],4)</f>
        <v>1391</v>
      </c>
      <c r="P13120" s="167" t="str">
        <f>Table5[[#This Row],[سال]]&amp;"-"&amp;Table5[[#This Row],[ماه]]&amp;"-"&amp;Table5[[#This Row],[روز]]</f>
        <v>1391-03-21</v>
      </c>
      <c r="Q13120" s="167" t="s">
        <v>14531</v>
      </c>
      <c r="AD13120" t="s">
        <v>13539</v>
      </c>
      <c r="AE13120" t="s">
        <v>13779</v>
      </c>
      <c r="AF13120">
        <f>IFERROR(Table_بورس_کالا_دلاری[[#This Row],[قیمت پایانی میانگین موزون]]/Table_بورس_کالا_دلاری[[#This Row],[Nima $.مقدار]]*1000,"")</f>
        <v>0</v>
      </c>
      <c r="AG13120" t="s">
        <v>13615</v>
      </c>
      <c r="AI13120">
        <v>0</v>
      </c>
      <c r="AL13120">
        <v>750</v>
      </c>
      <c r="AM13120">
        <v>1000</v>
      </c>
      <c r="AN13120">
        <v>0</v>
      </c>
      <c r="AO13120">
        <v>0</v>
      </c>
      <c r="AP13120" t="s">
        <v>4</v>
      </c>
      <c r="AQ13120" t="s">
        <v>13152</v>
      </c>
      <c r="AR13120" t="s">
        <v>13135</v>
      </c>
      <c r="AS13120" t="s">
        <v>14972</v>
      </c>
      <c r="AT13120" t="s">
        <v>9698</v>
      </c>
      <c r="AU13120" t="s">
        <v>14531</v>
      </c>
      <c r="AV13120">
        <v>18190</v>
      </c>
      <c r="AW13120" s="322">
        <v>41070</v>
      </c>
      <c r="AY13120">
        <f t="shared" si="204"/>
        <v>7396</v>
      </c>
    </row>
    <row r="13121" spans="1:53" x14ac:dyDescent="0.25">
      <c r="A13121" s="167" t="s">
        <v>13539</v>
      </c>
      <c r="B13121" s="167" t="s">
        <v>13779</v>
      </c>
      <c r="C13121" s="167" t="s">
        <v>13615</v>
      </c>
      <c r="D13121" s="167"/>
      <c r="E13121" s="167">
        <v>0</v>
      </c>
      <c r="F13121" s="167"/>
      <c r="G13121" s="167"/>
      <c r="H13121" s="167">
        <v>750</v>
      </c>
      <c r="I13121" s="167">
        <v>1000</v>
      </c>
      <c r="J13121" s="167">
        <v>0</v>
      </c>
      <c r="K13121" s="167">
        <v>0</v>
      </c>
      <c r="L13121" s="167" t="s">
        <v>4</v>
      </c>
      <c r="M13121" s="167" t="str">
        <f>RIGHT(Table5[[#This Row],[تاریخ معامله]],2)</f>
        <v>21</v>
      </c>
      <c r="N13121" s="167" t="str">
        <f>RIGHT(LEFT(Table5[[#This Row],[تاریخ معامله]],7),2)</f>
        <v>03</v>
      </c>
      <c r="O13121" s="167" t="str">
        <f>LEFT(Table5[[#This Row],[تاریخ معامله]],4)</f>
        <v>1391</v>
      </c>
      <c r="P13121" s="167" t="str">
        <f>Table5[[#This Row],[سال]]&amp;"-"&amp;Table5[[#This Row],[ماه]]&amp;"-"&amp;Table5[[#This Row],[روز]]</f>
        <v>1391-03-21</v>
      </c>
      <c r="Q13121" s="167" t="s">
        <v>14531</v>
      </c>
      <c r="AD13121" t="s">
        <v>13568</v>
      </c>
      <c r="AE13121" t="s">
        <v>13573</v>
      </c>
      <c r="AF13121">
        <f>IFERROR(Table_بورس_کالا_دلاری[[#This Row],[قیمت پایانی میانگین موزون]]/Table_بورس_کالا_دلاری[[#This Row],[Nima $.مقدار]]*1000,"")</f>
        <v>0</v>
      </c>
      <c r="AG13121" t="s">
        <v>13615</v>
      </c>
      <c r="AI13121">
        <v>0</v>
      </c>
      <c r="AL13121">
        <v>3000000</v>
      </c>
      <c r="AM13121">
        <v>3</v>
      </c>
      <c r="AN13121">
        <v>3</v>
      </c>
      <c r="AO13121">
        <v>0</v>
      </c>
      <c r="AP13121" t="s">
        <v>4</v>
      </c>
      <c r="AQ13121" t="s">
        <v>13152</v>
      </c>
      <c r="AR13121" t="s">
        <v>13135</v>
      </c>
      <c r="AS13121" t="s">
        <v>14972</v>
      </c>
      <c r="AT13121" t="s">
        <v>9698</v>
      </c>
      <c r="AU13121" t="s">
        <v>14531</v>
      </c>
      <c r="AV13121">
        <v>18190</v>
      </c>
      <c r="AW13121" s="322">
        <v>41070</v>
      </c>
      <c r="AY13121">
        <f t="shared" si="204"/>
        <v>7396</v>
      </c>
    </row>
    <row r="13122" spans="1:53" x14ac:dyDescent="0.25">
      <c r="A13122" s="167" t="s">
        <v>13568</v>
      </c>
      <c r="B13122" s="167" t="s">
        <v>13573</v>
      </c>
      <c r="C13122" s="167" t="s">
        <v>13615</v>
      </c>
      <c r="D13122" s="167"/>
      <c r="E13122" s="167">
        <v>0</v>
      </c>
      <c r="F13122" s="167"/>
      <c r="G13122" s="167"/>
      <c r="H13122" s="167">
        <v>3000000</v>
      </c>
      <c r="I13122" s="167">
        <v>3</v>
      </c>
      <c r="J13122" s="167">
        <v>3</v>
      </c>
      <c r="K13122" s="167">
        <v>0</v>
      </c>
      <c r="L13122" s="167" t="s">
        <v>4</v>
      </c>
      <c r="M13122" s="167" t="str">
        <f>RIGHT(Table5[[#This Row],[تاریخ معامله]],2)</f>
        <v>21</v>
      </c>
      <c r="N13122" s="167" t="str">
        <f>RIGHT(LEFT(Table5[[#This Row],[تاریخ معامله]],7),2)</f>
        <v>03</v>
      </c>
      <c r="O13122" s="167" t="str">
        <f>LEFT(Table5[[#This Row],[تاریخ معامله]],4)</f>
        <v>1391</v>
      </c>
      <c r="P13122" s="167" t="str">
        <f>Table5[[#This Row],[سال]]&amp;"-"&amp;Table5[[#This Row],[ماه]]&amp;"-"&amp;Table5[[#This Row],[روز]]</f>
        <v>1391-03-21</v>
      </c>
      <c r="Q13122" s="167" t="s">
        <v>14531</v>
      </c>
      <c r="AD13122" t="s">
        <v>13575</v>
      </c>
      <c r="AE13122" t="s">
        <v>13573</v>
      </c>
      <c r="AF13122">
        <f>IFERROR(Table_بورس_کالا_دلاری[[#This Row],[قیمت پایانی میانگین موزون]]/Table_بورس_کالا_دلاری[[#This Row],[Nima $.مقدار]]*1000,"")</f>
        <v>7475.0962067069822</v>
      </c>
      <c r="AG13122" t="s">
        <v>13615</v>
      </c>
      <c r="AH13122">
        <v>135972</v>
      </c>
      <c r="AI13122">
        <v>271944520</v>
      </c>
      <c r="AJ13122">
        <v>135562</v>
      </c>
      <c r="AK13122">
        <v>137108</v>
      </c>
      <c r="AL13122">
        <v>135552</v>
      </c>
      <c r="AM13122">
        <v>2000</v>
      </c>
      <c r="AN13122">
        <v>2360</v>
      </c>
      <c r="AO13122">
        <v>2000</v>
      </c>
      <c r="AP13122" t="s">
        <v>4</v>
      </c>
      <c r="AQ13122" t="s">
        <v>13152</v>
      </c>
      <c r="AR13122" t="s">
        <v>13135</v>
      </c>
      <c r="AS13122" t="s">
        <v>14972</v>
      </c>
      <c r="AT13122" t="s">
        <v>9698</v>
      </c>
      <c r="AU13122" t="s">
        <v>14531</v>
      </c>
      <c r="AV13122">
        <v>18190</v>
      </c>
      <c r="AW13122" s="322">
        <v>41070</v>
      </c>
      <c r="AY13122">
        <f t="shared" ref="AY13122:AY13185" si="205">IF(IFERROR(_xlfn.NUMBERVALUE(IF(AX13122="",AY13121,AX13122)),"")=0,"",IFERROR(_xlfn.NUMBERVALUE(IF(AX13122="",AY13121,AX13122)),""))</f>
        <v>7396</v>
      </c>
    </row>
    <row r="13123" spans="1:53" x14ac:dyDescent="0.25">
      <c r="A13123" s="167" t="s">
        <v>13575</v>
      </c>
      <c r="B13123" s="167" t="s">
        <v>13573</v>
      </c>
      <c r="C13123" s="167" t="s">
        <v>13615</v>
      </c>
      <c r="D13123" s="167">
        <v>135972</v>
      </c>
      <c r="E13123" s="167">
        <v>271944520</v>
      </c>
      <c r="F13123" s="167">
        <v>135562</v>
      </c>
      <c r="G13123" s="167">
        <v>137108</v>
      </c>
      <c r="H13123" s="167">
        <v>135552</v>
      </c>
      <c r="I13123" s="167">
        <v>2000</v>
      </c>
      <c r="J13123" s="167">
        <v>2360</v>
      </c>
      <c r="K13123" s="167">
        <v>2000</v>
      </c>
      <c r="L13123" s="167" t="s">
        <v>4</v>
      </c>
      <c r="M13123" s="167" t="str">
        <f>RIGHT(Table5[[#This Row],[تاریخ معامله]],2)</f>
        <v>21</v>
      </c>
      <c r="N13123" s="167" t="str">
        <f>RIGHT(LEFT(Table5[[#This Row],[تاریخ معامله]],7),2)</f>
        <v>03</v>
      </c>
      <c r="O13123" s="167" t="str">
        <f>LEFT(Table5[[#This Row],[تاریخ معامله]],4)</f>
        <v>1391</v>
      </c>
      <c r="P13123" s="167" t="str">
        <f>Table5[[#This Row],[سال]]&amp;"-"&amp;Table5[[#This Row],[ماه]]&amp;"-"&amp;Table5[[#This Row],[روز]]</f>
        <v>1391-03-21</v>
      </c>
      <c r="Q13123" s="167" t="s">
        <v>14531</v>
      </c>
      <c r="AD13123" t="s">
        <v>13572</v>
      </c>
      <c r="AE13123" t="s">
        <v>13573</v>
      </c>
      <c r="AF13123">
        <f>IFERROR(Table_بورس_کالا_دلاری[[#This Row],[قیمت پایانی میانگین موزون]]/Table_بورس_کالا_دلاری[[#This Row],[Nima $.مقدار]]*1000,"")</f>
        <v>7631.5557998900495</v>
      </c>
      <c r="AG13123" t="s">
        <v>13615</v>
      </c>
      <c r="AH13123">
        <v>138818</v>
      </c>
      <c r="AI13123">
        <v>208227320</v>
      </c>
      <c r="AJ13123">
        <v>138818</v>
      </c>
      <c r="AK13123">
        <v>138819</v>
      </c>
      <c r="AL13123">
        <v>138818</v>
      </c>
      <c r="AM13123">
        <v>1500</v>
      </c>
      <c r="AN13123">
        <v>1580</v>
      </c>
      <c r="AO13123">
        <v>1500</v>
      </c>
      <c r="AP13123" t="s">
        <v>4</v>
      </c>
      <c r="AQ13123" t="s">
        <v>13152</v>
      </c>
      <c r="AR13123" t="s">
        <v>13135</v>
      </c>
      <c r="AS13123" t="s">
        <v>14972</v>
      </c>
      <c r="AT13123" t="s">
        <v>9698</v>
      </c>
      <c r="AU13123" t="s">
        <v>14531</v>
      </c>
      <c r="AV13123">
        <v>18190</v>
      </c>
      <c r="AW13123" s="322">
        <v>41070</v>
      </c>
      <c r="AY13123">
        <f t="shared" si="205"/>
        <v>7396</v>
      </c>
    </row>
    <row r="13124" spans="1:53" x14ac:dyDescent="0.25">
      <c r="A13124" s="167" t="s">
        <v>13572</v>
      </c>
      <c r="B13124" s="167" t="s">
        <v>13573</v>
      </c>
      <c r="C13124" s="167" t="s">
        <v>13615</v>
      </c>
      <c r="D13124" s="167">
        <v>138818</v>
      </c>
      <c r="E13124" s="167">
        <v>208227320</v>
      </c>
      <c r="F13124" s="167">
        <v>138818</v>
      </c>
      <c r="G13124" s="167">
        <v>138819</v>
      </c>
      <c r="H13124" s="167">
        <v>138818</v>
      </c>
      <c r="I13124" s="167">
        <v>1500</v>
      </c>
      <c r="J13124" s="167">
        <v>1580</v>
      </c>
      <c r="K13124" s="167">
        <v>1500</v>
      </c>
      <c r="L13124" s="167" t="s">
        <v>4</v>
      </c>
      <c r="M13124" s="167" t="str">
        <f>RIGHT(Table5[[#This Row],[تاریخ معامله]],2)</f>
        <v>21</v>
      </c>
      <c r="N13124" s="167" t="str">
        <f>RIGHT(LEFT(Table5[[#This Row],[تاریخ معامله]],7),2)</f>
        <v>03</v>
      </c>
      <c r="O13124" s="167" t="str">
        <f>LEFT(Table5[[#This Row],[تاریخ معامله]],4)</f>
        <v>1391</v>
      </c>
      <c r="P13124" s="167" t="str">
        <f>Table5[[#This Row],[سال]]&amp;"-"&amp;Table5[[#This Row],[ماه]]&amp;"-"&amp;Table5[[#This Row],[روز]]</f>
        <v>1391-03-21</v>
      </c>
      <c r="Q13124" s="167" t="s">
        <v>14531</v>
      </c>
      <c r="AD13124" t="s">
        <v>13568</v>
      </c>
      <c r="AE13124" t="s">
        <v>13573</v>
      </c>
      <c r="AF13124">
        <f>IFERROR(Table_بورس_کالا_دلاری[[#This Row],[قیمت پایانی میانگین موزون]]/Table_بورس_کالا_دلاری[[#This Row],[Nima $.مقدار]]*1000,"")</f>
        <v>0</v>
      </c>
      <c r="AG13124" t="s">
        <v>13615</v>
      </c>
      <c r="AI13124">
        <v>0</v>
      </c>
      <c r="AL13124">
        <v>3000000</v>
      </c>
      <c r="AM13124">
        <v>3</v>
      </c>
      <c r="AN13124">
        <v>0</v>
      </c>
      <c r="AO13124">
        <v>0</v>
      </c>
      <c r="AP13124" t="s">
        <v>4</v>
      </c>
      <c r="AQ13124" t="s">
        <v>13152</v>
      </c>
      <c r="AR13124" t="s">
        <v>13135</v>
      </c>
      <c r="AS13124" t="s">
        <v>14972</v>
      </c>
      <c r="AT13124" t="s">
        <v>9698</v>
      </c>
      <c r="AU13124" t="s">
        <v>14531</v>
      </c>
      <c r="AV13124">
        <v>18190</v>
      </c>
      <c r="AW13124" s="322">
        <v>41070</v>
      </c>
      <c r="AY13124">
        <f t="shared" si="205"/>
        <v>7396</v>
      </c>
    </row>
    <row r="13125" spans="1:53" x14ac:dyDescent="0.25">
      <c r="A13125" s="167" t="s">
        <v>13568</v>
      </c>
      <c r="B13125" s="167" t="s">
        <v>13573</v>
      </c>
      <c r="C13125" s="167" t="s">
        <v>13615</v>
      </c>
      <c r="D13125" s="167"/>
      <c r="E13125" s="167">
        <v>0</v>
      </c>
      <c r="F13125" s="167"/>
      <c r="G13125" s="167"/>
      <c r="H13125" s="167">
        <v>3000000</v>
      </c>
      <c r="I13125" s="167">
        <v>3</v>
      </c>
      <c r="J13125" s="167">
        <v>0</v>
      </c>
      <c r="K13125" s="167">
        <v>0</v>
      </c>
      <c r="L13125" s="167" t="s">
        <v>4</v>
      </c>
      <c r="M13125" s="167" t="str">
        <f>RIGHT(Table5[[#This Row],[تاریخ معامله]],2)</f>
        <v>21</v>
      </c>
      <c r="N13125" s="167" t="str">
        <f>RIGHT(LEFT(Table5[[#This Row],[تاریخ معامله]],7),2)</f>
        <v>03</v>
      </c>
      <c r="O13125" s="167" t="str">
        <f>LEFT(Table5[[#This Row],[تاریخ معامله]],4)</f>
        <v>1391</v>
      </c>
      <c r="P13125" s="167" t="str">
        <f>Table5[[#This Row],[سال]]&amp;"-"&amp;Table5[[#This Row],[ماه]]&amp;"-"&amp;Table5[[#This Row],[روز]]</f>
        <v>1391-03-21</v>
      </c>
      <c r="Q13125" s="167" t="s">
        <v>14531</v>
      </c>
      <c r="AD13125" t="s">
        <v>13568</v>
      </c>
      <c r="AE13125" t="s">
        <v>13573</v>
      </c>
      <c r="AF13125">
        <f>IFERROR(Table_بورس_کالا_دلاری[[#This Row],[قیمت پایانی میانگین موزون]]/Table_بورس_کالا_دلاری[[#This Row],[Nima $.مقدار]]*1000,"")</f>
        <v>0</v>
      </c>
      <c r="AG13125" t="s">
        <v>13615</v>
      </c>
      <c r="AI13125">
        <v>0</v>
      </c>
      <c r="AL13125">
        <v>3000000</v>
      </c>
      <c r="AM13125">
        <v>3</v>
      </c>
      <c r="AN13125">
        <v>0</v>
      </c>
      <c r="AO13125">
        <v>0</v>
      </c>
      <c r="AP13125" t="s">
        <v>4</v>
      </c>
      <c r="AQ13125" t="s">
        <v>13152</v>
      </c>
      <c r="AR13125" t="s">
        <v>13135</v>
      </c>
      <c r="AS13125" t="s">
        <v>14972</v>
      </c>
      <c r="AT13125" t="s">
        <v>9698</v>
      </c>
      <c r="AU13125" t="s">
        <v>14531</v>
      </c>
      <c r="AV13125">
        <v>18190</v>
      </c>
      <c r="AW13125" s="322">
        <v>41070</v>
      </c>
      <c r="AY13125">
        <f t="shared" si="205"/>
        <v>7396</v>
      </c>
    </row>
    <row r="13126" spans="1:53" x14ac:dyDescent="0.25">
      <c r="A13126" s="167" t="s">
        <v>13568</v>
      </c>
      <c r="B13126" s="167" t="s">
        <v>13573</v>
      </c>
      <c r="C13126" s="167" t="s">
        <v>13615</v>
      </c>
      <c r="D13126" s="167"/>
      <c r="E13126" s="167">
        <v>0</v>
      </c>
      <c r="F13126" s="167"/>
      <c r="G13126" s="167"/>
      <c r="H13126" s="167">
        <v>3000000</v>
      </c>
      <c r="I13126" s="167">
        <v>3</v>
      </c>
      <c r="J13126" s="167">
        <v>0</v>
      </c>
      <c r="K13126" s="167">
        <v>0</v>
      </c>
      <c r="L13126" s="167" t="s">
        <v>4</v>
      </c>
      <c r="M13126" s="167" t="str">
        <f>RIGHT(Table5[[#This Row],[تاریخ معامله]],2)</f>
        <v>21</v>
      </c>
      <c r="N13126" s="167" t="str">
        <f>RIGHT(LEFT(Table5[[#This Row],[تاریخ معامله]],7),2)</f>
        <v>03</v>
      </c>
      <c r="O13126" s="167" t="str">
        <f>LEFT(Table5[[#This Row],[تاریخ معامله]],4)</f>
        <v>1391</v>
      </c>
      <c r="P13126" s="167" t="str">
        <f>Table5[[#This Row],[سال]]&amp;"-"&amp;Table5[[#This Row],[ماه]]&amp;"-"&amp;Table5[[#This Row],[روز]]</f>
        <v>1391-03-21</v>
      </c>
      <c r="Q13126" s="167" t="s">
        <v>14531</v>
      </c>
      <c r="AD13126" t="s">
        <v>13568</v>
      </c>
      <c r="AE13126" t="s">
        <v>13573</v>
      </c>
      <c r="AF13126">
        <f>IFERROR(Table_بورس_کالا_دلاری[[#This Row],[قیمت پایانی میانگین موزون]]/Table_بورس_کالا_دلاری[[#This Row],[Nima $.مقدار]]*1000,"")</f>
        <v>0</v>
      </c>
      <c r="AG13126" t="s">
        <v>13615</v>
      </c>
      <c r="AI13126">
        <v>0</v>
      </c>
      <c r="AL13126">
        <v>3000000</v>
      </c>
      <c r="AM13126">
        <v>3</v>
      </c>
      <c r="AN13126">
        <v>0</v>
      </c>
      <c r="AO13126">
        <v>0</v>
      </c>
      <c r="AP13126" t="s">
        <v>4</v>
      </c>
      <c r="AQ13126" t="s">
        <v>13152</v>
      </c>
      <c r="AR13126" t="s">
        <v>13135</v>
      </c>
      <c r="AS13126" t="s">
        <v>14972</v>
      </c>
      <c r="AT13126" t="s">
        <v>9698</v>
      </c>
      <c r="AU13126" t="s">
        <v>14531</v>
      </c>
      <c r="AV13126">
        <v>18190</v>
      </c>
      <c r="AW13126" s="322">
        <v>41070</v>
      </c>
      <c r="AY13126">
        <f t="shared" si="205"/>
        <v>7396</v>
      </c>
    </row>
    <row r="13127" spans="1:53" x14ac:dyDescent="0.25">
      <c r="A13127" s="167" t="s">
        <v>13568</v>
      </c>
      <c r="B13127" s="167" t="s">
        <v>13573</v>
      </c>
      <c r="C13127" s="167" t="s">
        <v>13615</v>
      </c>
      <c r="D13127" s="167"/>
      <c r="E13127" s="167">
        <v>0</v>
      </c>
      <c r="F13127" s="167"/>
      <c r="G13127" s="167"/>
      <c r="H13127" s="167">
        <v>3000000</v>
      </c>
      <c r="I13127" s="167">
        <v>3</v>
      </c>
      <c r="J13127" s="167">
        <v>0</v>
      </c>
      <c r="K13127" s="167">
        <v>0</v>
      </c>
      <c r="L13127" s="167" t="s">
        <v>4</v>
      </c>
      <c r="M13127" s="167" t="str">
        <f>RIGHT(Table5[[#This Row],[تاریخ معامله]],2)</f>
        <v>21</v>
      </c>
      <c r="N13127" s="167" t="str">
        <f>RIGHT(LEFT(Table5[[#This Row],[تاریخ معامله]],7),2)</f>
        <v>03</v>
      </c>
      <c r="O13127" s="167" t="str">
        <f>LEFT(Table5[[#This Row],[تاریخ معامله]],4)</f>
        <v>1391</v>
      </c>
      <c r="P13127" s="167" t="str">
        <f>Table5[[#This Row],[سال]]&amp;"-"&amp;Table5[[#This Row],[ماه]]&amp;"-"&amp;Table5[[#This Row],[روز]]</f>
        <v>1391-03-21</v>
      </c>
      <c r="Q13127" s="167" t="s">
        <v>14531</v>
      </c>
      <c r="AD13127" t="s">
        <v>13568</v>
      </c>
      <c r="AE13127" t="s">
        <v>13573</v>
      </c>
      <c r="AF13127">
        <f>IFERROR(Table_بورس_کالا_دلاری[[#This Row],[قیمت پایانی میانگین موزون]]/Table_بورس_کالا_دلاری[[#This Row],[Nima $.مقدار]]*1000,"")</f>
        <v>149803.57339197359</v>
      </c>
      <c r="AG13127" t="s">
        <v>13615</v>
      </c>
      <c r="AH13127">
        <v>2724927</v>
      </c>
      <c r="AI13127">
        <v>8174781</v>
      </c>
      <c r="AJ13127">
        <v>2724927</v>
      </c>
      <c r="AK13127">
        <v>2724927</v>
      </c>
      <c r="AL13127">
        <v>3000000</v>
      </c>
      <c r="AM13127">
        <v>3</v>
      </c>
      <c r="AN13127">
        <v>3</v>
      </c>
      <c r="AO13127">
        <v>3</v>
      </c>
      <c r="AP13127" t="s">
        <v>4</v>
      </c>
      <c r="AQ13127" t="s">
        <v>13152</v>
      </c>
      <c r="AR13127" t="s">
        <v>13135</v>
      </c>
      <c r="AS13127" t="s">
        <v>14972</v>
      </c>
      <c r="AT13127" t="s">
        <v>9698</v>
      </c>
      <c r="AU13127" t="s">
        <v>14531</v>
      </c>
      <c r="AV13127">
        <v>18190</v>
      </c>
      <c r="AW13127" s="322">
        <v>41070</v>
      </c>
      <c r="AY13127">
        <f t="shared" si="205"/>
        <v>7396</v>
      </c>
    </row>
    <row r="13128" spans="1:53" x14ac:dyDescent="0.25">
      <c r="A13128" s="167" t="s">
        <v>13568</v>
      </c>
      <c r="B13128" s="167" t="s">
        <v>13573</v>
      </c>
      <c r="C13128" s="167" t="s">
        <v>13615</v>
      </c>
      <c r="D13128" s="167">
        <v>2724927</v>
      </c>
      <c r="E13128" s="167">
        <v>8174781</v>
      </c>
      <c r="F13128" s="167">
        <v>2724927</v>
      </c>
      <c r="G13128" s="167">
        <v>2724927</v>
      </c>
      <c r="H13128" s="167">
        <v>3000000</v>
      </c>
      <c r="I13128" s="167">
        <v>3</v>
      </c>
      <c r="J13128" s="167">
        <v>3</v>
      </c>
      <c r="K13128" s="167">
        <v>3</v>
      </c>
      <c r="L13128" s="167" t="s">
        <v>4</v>
      </c>
      <c r="M13128" s="167" t="str">
        <f>RIGHT(Table5[[#This Row],[تاریخ معامله]],2)</f>
        <v>21</v>
      </c>
      <c r="N13128" s="167" t="str">
        <f>RIGHT(LEFT(Table5[[#This Row],[تاریخ معامله]],7),2)</f>
        <v>03</v>
      </c>
      <c r="O13128" s="167" t="str">
        <f>LEFT(Table5[[#This Row],[تاریخ معامله]],4)</f>
        <v>1391</v>
      </c>
      <c r="P13128" s="167" t="str">
        <f>Table5[[#This Row],[سال]]&amp;"-"&amp;Table5[[#This Row],[ماه]]&amp;"-"&amp;Table5[[#This Row],[روز]]</f>
        <v>1391-03-21</v>
      </c>
      <c r="Q13128" s="167" t="s">
        <v>14531</v>
      </c>
      <c r="AD13128" t="s">
        <v>13577</v>
      </c>
      <c r="AE13128" t="s">
        <v>13573</v>
      </c>
      <c r="AF13128">
        <f>IFERROR(Table_بورس_کالا_دلاری[[#This Row],[قیمت پایانی میانگین موزون]]/Table_بورس_کالا_دلاری[[#This Row],[Nima $.مقدار]]*1000,"")</f>
        <v>0</v>
      </c>
      <c r="AG13128" t="s">
        <v>13615</v>
      </c>
      <c r="AI13128">
        <v>0</v>
      </c>
      <c r="AL13128">
        <v>201068</v>
      </c>
      <c r="AM13128">
        <v>10</v>
      </c>
      <c r="AN13128">
        <v>0</v>
      </c>
      <c r="AO13128">
        <v>0</v>
      </c>
      <c r="AP13128" t="s">
        <v>4</v>
      </c>
      <c r="AQ13128" t="s">
        <v>13150</v>
      </c>
      <c r="AR13128" t="s">
        <v>13135</v>
      </c>
      <c r="AS13128" t="s">
        <v>14972</v>
      </c>
      <c r="AT13128" t="s">
        <v>9695</v>
      </c>
      <c r="AU13128" t="s">
        <v>14532</v>
      </c>
      <c r="AV13128">
        <v>17590</v>
      </c>
      <c r="AW13128" s="322">
        <v>41066</v>
      </c>
      <c r="AX13128">
        <v>7459.5</v>
      </c>
      <c r="AY13128">
        <f t="shared" si="205"/>
        <v>7459.5</v>
      </c>
      <c r="AZ13128">
        <v>7450</v>
      </c>
      <c r="BA13128">
        <v>231200</v>
      </c>
    </row>
    <row r="13129" spans="1:53" x14ac:dyDescent="0.25">
      <c r="A13129" s="167" t="s">
        <v>13577</v>
      </c>
      <c r="B13129" s="167" t="s">
        <v>13573</v>
      </c>
      <c r="C13129" s="167" t="s">
        <v>13615</v>
      </c>
      <c r="D13129" s="167"/>
      <c r="E13129" s="167">
        <v>0</v>
      </c>
      <c r="F13129" s="167"/>
      <c r="G13129" s="167"/>
      <c r="H13129" s="167">
        <v>201068</v>
      </c>
      <c r="I13129" s="167">
        <v>10</v>
      </c>
      <c r="J13129" s="167">
        <v>0</v>
      </c>
      <c r="K13129" s="167">
        <v>0</v>
      </c>
      <c r="L13129" s="167" t="s">
        <v>4</v>
      </c>
      <c r="M13129" s="167" t="str">
        <f>RIGHT(Table5[[#This Row],[تاریخ معامله]],2)</f>
        <v>17</v>
      </c>
      <c r="N13129" s="167" t="str">
        <f>RIGHT(LEFT(Table5[[#This Row],[تاریخ معامله]],7),2)</f>
        <v>03</v>
      </c>
      <c r="O13129" s="167" t="str">
        <f>LEFT(Table5[[#This Row],[تاریخ معامله]],4)</f>
        <v>1391</v>
      </c>
      <c r="P13129" s="167" t="str">
        <f>Table5[[#This Row],[سال]]&amp;"-"&amp;Table5[[#This Row],[ماه]]&amp;"-"&amp;Table5[[#This Row],[روز]]</f>
        <v>1391-03-17</v>
      </c>
      <c r="Q13129" s="167" t="s">
        <v>14532</v>
      </c>
      <c r="AD13129" t="s">
        <v>13577</v>
      </c>
      <c r="AE13129" t="s">
        <v>13573</v>
      </c>
      <c r="AF13129">
        <f>IFERROR(Table_بورس_کالا_دلاری[[#This Row],[قیمت پایانی میانگین موزون]]/Table_بورس_کالا_دلاری[[#This Row],[Nima $.مقدار]]*1000,"")</f>
        <v>0</v>
      </c>
      <c r="AG13129" t="s">
        <v>13615</v>
      </c>
      <c r="AI13129">
        <v>0</v>
      </c>
      <c r="AL13129">
        <v>207186</v>
      </c>
      <c r="AM13129">
        <v>10</v>
      </c>
      <c r="AN13129">
        <v>10</v>
      </c>
      <c r="AO13129">
        <v>0</v>
      </c>
      <c r="AP13129" t="s">
        <v>4</v>
      </c>
      <c r="AQ13129" t="s">
        <v>13150</v>
      </c>
      <c r="AR13129" t="s">
        <v>13135</v>
      </c>
      <c r="AS13129" t="s">
        <v>14972</v>
      </c>
      <c r="AT13129" t="s">
        <v>9695</v>
      </c>
      <c r="AU13129" t="s">
        <v>14532</v>
      </c>
      <c r="AV13129">
        <v>17590</v>
      </c>
      <c r="AW13129" s="322">
        <v>41066</v>
      </c>
      <c r="AX13129">
        <v>7459.5</v>
      </c>
      <c r="AY13129">
        <f t="shared" si="205"/>
        <v>7459.5</v>
      </c>
      <c r="AZ13129">
        <v>7450</v>
      </c>
      <c r="BA13129">
        <v>231200</v>
      </c>
    </row>
    <row r="13130" spans="1:53" x14ac:dyDescent="0.25">
      <c r="A13130" s="167" t="s">
        <v>13577</v>
      </c>
      <c r="B13130" s="167" t="s">
        <v>13573</v>
      </c>
      <c r="C13130" s="167" t="s">
        <v>13615</v>
      </c>
      <c r="D13130" s="167"/>
      <c r="E13130" s="167">
        <v>0</v>
      </c>
      <c r="F13130" s="167"/>
      <c r="G13130" s="167"/>
      <c r="H13130" s="167">
        <v>207186</v>
      </c>
      <c r="I13130" s="167">
        <v>10</v>
      </c>
      <c r="J13130" s="167">
        <v>10</v>
      </c>
      <c r="K13130" s="167">
        <v>0</v>
      </c>
      <c r="L13130" s="167" t="s">
        <v>4</v>
      </c>
      <c r="M13130" s="167" t="str">
        <f>RIGHT(Table5[[#This Row],[تاریخ معامله]],2)</f>
        <v>17</v>
      </c>
      <c r="N13130" s="167" t="str">
        <f>RIGHT(LEFT(Table5[[#This Row],[تاریخ معامله]],7),2)</f>
        <v>03</v>
      </c>
      <c r="O13130" s="167" t="str">
        <f>LEFT(Table5[[#This Row],[تاریخ معامله]],4)</f>
        <v>1391</v>
      </c>
      <c r="P13130" s="167" t="str">
        <f>Table5[[#This Row],[سال]]&amp;"-"&amp;Table5[[#This Row],[ماه]]&amp;"-"&amp;Table5[[#This Row],[روز]]</f>
        <v>1391-03-17</v>
      </c>
      <c r="Q13130" s="167" t="s">
        <v>14532</v>
      </c>
      <c r="AD13130" t="s">
        <v>13577</v>
      </c>
      <c r="AE13130" t="s">
        <v>13573</v>
      </c>
      <c r="AF13130">
        <f>IFERROR(Table_بورس_کالا_دلاری[[#This Row],[قیمت پایانی میانگین موزون]]/Table_بورس_کالا_دلاری[[#This Row],[Nima $.مقدار]]*1000,"")</f>
        <v>0</v>
      </c>
      <c r="AG13130" t="s">
        <v>13615</v>
      </c>
      <c r="AI13130">
        <v>0</v>
      </c>
      <c r="AL13130">
        <v>205168</v>
      </c>
      <c r="AM13130">
        <v>10</v>
      </c>
      <c r="AN13130">
        <v>10</v>
      </c>
      <c r="AO13130">
        <v>0</v>
      </c>
      <c r="AP13130" t="s">
        <v>4</v>
      </c>
      <c r="AQ13130" t="s">
        <v>13150</v>
      </c>
      <c r="AR13130" t="s">
        <v>13135</v>
      </c>
      <c r="AS13130" t="s">
        <v>14972</v>
      </c>
      <c r="AT13130" t="s">
        <v>9695</v>
      </c>
      <c r="AU13130" t="s">
        <v>14532</v>
      </c>
      <c r="AV13130">
        <v>17590</v>
      </c>
      <c r="AW13130" s="322">
        <v>41066</v>
      </c>
      <c r="AX13130">
        <v>7459.5</v>
      </c>
      <c r="AY13130">
        <f t="shared" si="205"/>
        <v>7459.5</v>
      </c>
      <c r="AZ13130">
        <v>7450</v>
      </c>
      <c r="BA13130">
        <v>231200</v>
      </c>
    </row>
    <row r="13131" spans="1:53" x14ac:dyDescent="0.25">
      <c r="A13131" s="167" t="s">
        <v>13577</v>
      </c>
      <c r="B13131" s="167" t="s">
        <v>13573</v>
      </c>
      <c r="C13131" s="167" t="s">
        <v>13615</v>
      </c>
      <c r="D13131" s="167"/>
      <c r="E13131" s="167">
        <v>0</v>
      </c>
      <c r="F13131" s="167"/>
      <c r="G13131" s="167"/>
      <c r="H13131" s="167">
        <v>205168</v>
      </c>
      <c r="I13131" s="167">
        <v>10</v>
      </c>
      <c r="J13131" s="167">
        <v>10</v>
      </c>
      <c r="K13131" s="167">
        <v>0</v>
      </c>
      <c r="L13131" s="167" t="s">
        <v>4</v>
      </c>
      <c r="M13131" s="167" t="str">
        <f>RIGHT(Table5[[#This Row],[تاریخ معامله]],2)</f>
        <v>17</v>
      </c>
      <c r="N13131" s="167" t="str">
        <f>RIGHT(LEFT(Table5[[#This Row],[تاریخ معامله]],7),2)</f>
        <v>03</v>
      </c>
      <c r="O13131" s="167" t="str">
        <f>LEFT(Table5[[#This Row],[تاریخ معامله]],4)</f>
        <v>1391</v>
      </c>
      <c r="P13131" s="167" t="str">
        <f>Table5[[#This Row],[سال]]&amp;"-"&amp;Table5[[#This Row],[ماه]]&amp;"-"&amp;Table5[[#This Row],[روز]]</f>
        <v>1391-03-17</v>
      </c>
      <c r="Q13131" s="167" t="s">
        <v>14532</v>
      </c>
      <c r="AD13131" t="s">
        <v>13577</v>
      </c>
      <c r="AE13131" t="s">
        <v>13573</v>
      </c>
      <c r="AF13131">
        <f>IFERROR(Table_بورس_کالا_دلاری[[#This Row],[قیمت پایانی میانگین موزون]]/Table_بورس_کالا_دلاری[[#This Row],[Nima $.مقدار]]*1000,"")</f>
        <v>0</v>
      </c>
      <c r="AG13131" t="s">
        <v>13615</v>
      </c>
      <c r="AI13131">
        <v>0</v>
      </c>
      <c r="AL13131">
        <v>202522</v>
      </c>
      <c r="AM13131">
        <v>10</v>
      </c>
      <c r="AN13131">
        <v>10</v>
      </c>
      <c r="AO13131">
        <v>0</v>
      </c>
      <c r="AP13131" t="s">
        <v>4</v>
      </c>
      <c r="AQ13131" t="s">
        <v>13150</v>
      </c>
      <c r="AR13131" t="s">
        <v>13135</v>
      </c>
      <c r="AS13131" t="s">
        <v>14972</v>
      </c>
      <c r="AT13131" t="s">
        <v>9695</v>
      </c>
      <c r="AU13131" t="s">
        <v>14532</v>
      </c>
      <c r="AV13131">
        <v>17590</v>
      </c>
      <c r="AW13131" s="322">
        <v>41066</v>
      </c>
      <c r="AX13131">
        <v>7459.5</v>
      </c>
      <c r="AY13131">
        <f t="shared" si="205"/>
        <v>7459.5</v>
      </c>
      <c r="AZ13131">
        <v>7450</v>
      </c>
      <c r="BA13131">
        <v>231200</v>
      </c>
    </row>
    <row r="13132" spans="1:53" x14ac:dyDescent="0.25">
      <c r="A13132" s="167" t="s">
        <v>13577</v>
      </c>
      <c r="B13132" s="167" t="s">
        <v>13573</v>
      </c>
      <c r="C13132" s="167" t="s">
        <v>13615</v>
      </c>
      <c r="D13132" s="167"/>
      <c r="E13132" s="167">
        <v>0</v>
      </c>
      <c r="F13132" s="167"/>
      <c r="G13132" s="167"/>
      <c r="H13132" s="167">
        <v>202522</v>
      </c>
      <c r="I13132" s="167">
        <v>10</v>
      </c>
      <c r="J13132" s="167">
        <v>10</v>
      </c>
      <c r="K13132" s="167">
        <v>0</v>
      </c>
      <c r="L13132" s="167" t="s">
        <v>4</v>
      </c>
      <c r="M13132" s="167" t="str">
        <f>RIGHT(Table5[[#This Row],[تاریخ معامله]],2)</f>
        <v>17</v>
      </c>
      <c r="N13132" s="167" t="str">
        <f>RIGHT(LEFT(Table5[[#This Row],[تاریخ معامله]],7),2)</f>
        <v>03</v>
      </c>
      <c r="O13132" s="167" t="str">
        <f>LEFT(Table5[[#This Row],[تاریخ معامله]],4)</f>
        <v>1391</v>
      </c>
      <c r="P13132" s="167" t="str">
        <f>Table5[[#This Row],[سال]]&amp;"-"&amp;Table5[[#This Row],[ماه]]&amp;"-"&amp;Table5[[#This Row],[روز]]</f>
        <v>1391-03-17</v>
      </c>
      <c r="Q13132" s="167" t="s">
        <v>14532</v>
      </c>
      <c r="AD13132" t="s">
        <v>13577</v>
      </c>
      <c r="AE13132" t="s">
        <v>13573</v>
      </c>
      <c r="AF13132">
        <f>IFERROR(Table_بورس_کالا_دلاری[[#This Row],[قیمت پایانی میانگین موزون]]/Table_بورس_کالا_دلاری[[#This Row],[Nima $.مقدار]]*1000,"")</f>
        <v>0</v>
      </c>
      <c r="AG13132" t="s">
        <v>13615</v>
      </c>
      <c r="AI13132">
        <v>0</v>
      </c>
      <c r="AL13132">
        <v>205878</v>
      </c>
      <c r="AM13132">
        <v>10</v>
      </c>
      <c r="AN13132">
        <v>10</v>
      </c>
      <c r="AO13132">
        <v>0</v>
      </c>
      <c r="AP13132" t="s">
        <v>4</v>
      </c>
      <c r="AQ13132" t="s">
        <v>13150</v>
      </c>
      <c r="AR13132" t="s">
        <v>13135</v>
      </c>
      <c r="AS13132" t="s">
        <v>14972</v>
      </c>
      <c r="AT13132" t="s">
        <v>9695</v>
      </c>
      <c r="AU13132" t="s">
        <v>14532</v>
      </c>
      <c r="AV13132">
        <v>17590</v>
      </c>
      <c r="AW13132" s="322">
        <v>41066</v>
      </c>
      <c r="AX13132">
        <v>7459.5</v>
      </c>
      <c r="AY13132">
        <f t="shared" si="205"/>
        <v>7459.5</v>
      </c>
      <c r="AZ13132">
        <v>7450</v>
      </c>
      <c r="BA13132">
        <v>231200</v>
      </c>
    </row>
    <row r="13133" spans="1:53" x14ac:dyDescent="0.25">
      <c r="A13133" s="167" t="s">
        <v>13577</v>
      </c>
      <c r="B13133" s="167" t="s">
        <v>13573</v>
      </c>
      <c r="C13133" s="167" t="s">
        <v>13615</v>
      </c>
      <c r="D13133" s="167"/>
      <c r="E13133" s="167">
        <v>0</v>
      </c>
      <c r="F13133" s="167"/>
      <c r="G13133" s="167"/>
      <c r="H13133" s="167">
        <v>205878</v>
      </c>
      <c r="I13133" s="167">
        <v>10</v>
      </c>
      <c r="J13133" s="167">
        <v>10</v>
      </c>
      <c r="K13133" s="167">
        <v>0</v>
      </c>
      <c r="L13133" s="167" t="s">
        <v>4</v>
      </c>
      <c r="M13133" s="167" t="str">
        <f>RIGHT(Table5[[#This Row],[تاریخ معامله]],2)</f>
        <v>17</v>
      </c>
      <c r="N13133" s="167" t="str">
        <f>RIGHT(LEFT(Table5[[#This Row],[تاریخ معامله]],7),2)</f>
        <v>03</v>
      </c>
      <c r="O13133" s="167" t="str">
        <f>LEFT(Table5[[#This Row],[تاریخ معامله]],4)</f>
        <v>1391</v>
      </c>
      <c r="P13133" s="167" t="str">
        <f>Table5[[#This Row],[سال]]&amp;"-"&amp;Table5[[#This Row],[ماه]]&amp;"-"&amp;Table5[[#This Row],[روز]]</f>
        <v>1391-03-17</v>
      </c>
      <c r="Q13133" s="167" t="s">
        <v>14532</v>
      </c>
      <c r="AD13133" t="s">
        <v>13577</v>
      </c>
      <c r="AE13133" t="s">
        <v>13573</v>
      </c>
      <c r="AF13133">
        <f>IFERROR(Table_بورس_کالا_دلاری[[#This Row],[قیمت پایانی میانگین موزون]]/Table_بورس_کالا_دلاری[[#This Row],[Nima $.مقدار]]*1000,"")</f>
        <v>0</v>
      </c>
      <c r="AG13133" t="s">
        <v>13615</v>
      </c>
      <c r="AI13133">
        <v>0</v>
      </c>
      <c r="AL13133">
        <v>209731</v>
      </c>
      <c r="AM13133">
        <v>10</v>
      </c>
      <c r="AN13133">
        <v>10</v>
      </c>
      <c r="AO13133">
        <v>0</v>
      </c>
      <c r="AP13133" t="s">
        <v>4</v>
      </c>
      <c r="AQ13133" t="s">
        <v>13150</v>
      </c>
      <c r="AR13133" t="s">
        <v>13135</v>
      </c>
      <c r="AS13133" t="s">
        <v>14972</v>
      </c>
      <c r="AT13133" t="s">
        <v>9695</v>
      </c>
      <c r="AU13133" t="s">
        <v>14532</v>
      </c>
      <c r="AV13133">
        <v>17590</v>
      </c>
      <c r="AW13133" s="322">
        <v>41066</v>
      </c>
      <c r="AX13133">
        <v>7459.5</v>
      </c>
      <c r="AY13133">
        <f t="shared" si="205"/>
        <v>7459.5</v>
      </c>
      <c r="AZ13133">
        <v>7450</v>
      </c>
      <c r="BA13133">
        <v>231200</v>
      </c>
    </row>
    <row r="13134" spans="1:53" x14ac:dyDescent="0.25">
      <c r="A13134" s="167" t="s">
        <v>13577</v>
      </c>
      <c r="B13134" s="167" t="s">
        <v>13573</v>
      </c>
      <c r="C13134" s="167" t="s">
        <v>13615</v>
      </c>
      <c r="D13134" s="167"/>
      <c r="E13134" s="167">
        <v>0</v>
      </c>
      <c r="F13134" s="167"/>
      <c r="G13134" s="167"/>
      <c r="H13134" s="167">
        <v>209731</v>
      </c>
      <c r="I13134" s="167">
        <v>10</v>
      </c>
      <c r="J13134" s="167">
        <v>10</v>
      </c>
      <c r="K13134" s="167">
        <v>0</v>
      </c>
      <c r="L13134" s="167" t="s">
        <v>4</v>
      </c>
      <c r="M13134" s="167" t="str">
        <f>RIGHT(Table5[[#This Row],[تاریخ معامله]],2)</f>
        <v>17</v>
      </c>
      <c r="N13134" s="167" t="str">
        <f>RIGHT(LEFT(Table5[[#This Row],[تاریخ معامله]],7),2)</f>
        <v>03</v>
      </c>
      <c r="O13134" s="167" t="str">
        <f>LEFT(Table5[[#This Row],[تاریخ معامله]],4)</f>
        <v>1391</v>
      </c>
      <c r="P13134" s="167" t="str">
        <f>Table5[[#This Row],[سال]]&amp;"-"&amp;Table5[[#This Row],[ماه]]&amp;"-"&amp;Table5[[#This Row],[روز]]</f>
        <v>1391-03-17</v>
      </c>
      <c r="Q13134" s="167" t="s">
        <v>14532</v>
      </c>
      <c r="AD13134" t="s">
        <v>13577</v>
      </c>
      <c r="AE13134" t="s">
        <v>13573</v>
      </c>
      <c r="AF13134">
        <f>IFERROR(Table_بورس_کالا_دلاری[[#This Row],[قیمت پایانی میانگین موزون]]/Table_بورس_کالا_دلاری[[#This Row],[Nima $.مقدار]]*1000,"")</f>
        <v>0</v>
      </c>
      <c r="AG13134" t="s">
        <v>13615</v>
      </c>
      <c r="AI13134">
        <v>0</v>
      </c>
      <c r="AL13134">
        <v>205085</v>
      </c>
      <c r="AM13134">
        <v>10</v>
      </c>
      <c r="AN13134">
        <v>10</v>
      </c>
      <c r="AO13134">
        <v>0</v>
      </c>
      <c r="AP13134" t="s">
        <v>4</v>
      </c>
      <c r="AQ13134" t="s">
        <v>13150</v>
      </c>
      <c r="AR13134" t="s">
        <v>13135</v>
      </c>
      <c r="AS13134" t="s">
        <v>14972</v>
      </c>
      <c r="AT13134" t="s">
        <v>9695</v>
      </c>
      <c r="AU13134" t="s">
        <v>14532</v>
      </c>
      <c r="AV13134">
        <v>17590</v>
      </c>
      <c r="AW13134" s="322">
        <v>41066</v>
      </c>
      <c r="AX13134">
        <v>7459.5</v>
      </c>
      <c r="AY13134">
        <f t="shared" si="205"/>
        <v>7459.5</v>
      </c>
      <c r="AZ13134">
        <v>7450</v>
      </c>
      <c r="BA13134">
        <v>231200</v>
      </c>
    </row>
    <row r="13135" spans="1:53" x14ac:dyDescent="0.25">
      <c r="A13135" s="167" t="s">
        <v>13577</v>
      </c>
      <c r="B13135" s="167" t="s">
        <v>13573</v>
      </c>
      <c r="C13135" s="167" t="s">
        <v>13615</v>
      </c>
      <c r="D13135" s="167"/>
      <c r="E13135" s="167">
        <v>0</v>
      </c>
      <c r="F13135" s="167"/>
      <c r="G13135" s="167"/>
      <c r="H13135" s="167">
        <v>205085</v>
      </c>
      <c r="I13135" s="167">
        <v>10</v>
      </c>
      <c r="J13135" s="167">
        <v>10</v>
      </c>
      <c r="K13135" s="167">
        <v>0</v>
      </c>
      <c r="L13135" s="167" t="s">
        <v>4</v>
      </c>
      <c r="M13135" s="167" t="str">
        <f>RIGHT(Table5[[#This Row],[تاریخ معامله]],2)</f>
        <v>17</v>
      </c>
      <c r="N13135" s="167" t="str">
        <f>RIGHT(LEFT(Table5[[#This Row],[تاریخ معامله]],7),2)</f>
        <v>03</v>
      </c>
      <c r="O13135" s="167" t="str">
        <f>LEFT(Table5[[#This Row],[تاریخ معامله]],4)</f>
        <v>1391</v>
      </c>
      <c r="P13135" s="167" t="str">
        <f>Table5[[#This Row],[سال]]&amp;"-"&amp;Table5[[#This Row],[ماه]]&amp;"-"&amp;Table5[[#This Row],[روز]]</f>
        <v>1391-03-17</v>
      </c>
      <c r="Q13135" s="167" t="s">
        <v>14532</v>
      </c>
      <c r="AD13135" t="s">
        <v>13577</v>
      </c>
      <c r="AE13135" t="s">
        <v>13573</v>
      </c>
      <c r="AF13135">
        <f>IFERROR(Table_بورس_کالا_دلاری[[#This Row],[قیمت پایانی میانگین موزون]]/Table_بورس_کالا_دلاری[[#This Row],[Nima $.مقدار]]*1000,"")</f>
        <v>0</v>
      </c>
      <c r="AG13135" t="s">
        <v>13615</v>
      </c>
      <c r="AI13135">
        <v>0</v>
      </c>
      <c r="AL13135">
        <v>205999</v>
      </c>
      <c r="AM13135">
        <v>10</v>
      </c>
      <c r="AN13135">
        <v>10</v>
      </c>
      <c r="AO13135">
        <v>0</v>
      </c>
      <c r="AP13135" t="s">
        <v>4</v>
      </c>
      <c r="AQ13135" t="s">
        <v>13150</v>
      </c>
      <c r="AR13135" t="s">
        <v>13135</v>
      </c>
      <c r="AS13135" t="s">
        <v>14972</v>
      </c>
      <c r="AT13135" t="s">
        <v>9695</v>
      </c>
      <c r="AU13135" t="s">
        <v>14532</v>
      </c>
      <c r="AV13135">
        <v>17590</v>
      </c>
      <c r="AW13135" s="322">
        <v>41066</v>
      </c>
      <c r="AX13135">
        <v>7459.5</v>
      </c>
      <c r="AY13135">
        <f t="shared" si="205"/>
        <v>7459.5</v>
      </c>
      <c r="AZ13135">
        <v>7450</v>
      </c>
      <c r="BA13135">
        <v>231200</v>
      </c>
    </row>
    <row r="13136" spans="1:53" x14ac:dyDescent="0.25">
      <c r="A13136" s="167" t="s">
        <v>13577</v>
      </c>
      <c r="B13136" s="167" t="s">
        <v>13573</v>
      </c>
      <c r="C13136" s="167" t="s">
        <v>13615</v>
      </c>
      <c r="D13136" s="167"/>
      <c r="E13136" s="167">
        <v>0</v>
      </c>
      <c r="F13136" s="167"/>
      <c r="G13136" s="167"/>
      <c r="H13136" s="167">
        <v>205999</v>
      </c>
      <c r="I13136" s="167">
        <v>10</v>
      </c>
      <c r="J13136" s="167">
        <v>10</v>
      </c>
      <c r="K13136" s="167">
        <v>0</v>
      </c>
      <c r="L13136" s="167" t="s">
        <v>4</v>
      </c>
      <c r="M13136" s="167" t="str">
        <f>RIGHT(Table5[[#This Row],[تاریخ معامله]],2)</f>
        <v>17</v>
      </c>
      <c r="N13136" s="167" t="str">
        <f>RIGHT(LEFT(Table5[[#This Row],[تاریخ معامله]],7),2)</f>
        <v>03</v>
      </c>
      <c r="O13136" s="167" t="str">
        <f>LEFT(Table5[[#This Row],[تاریخ معامله]],4)</f>
        <v>1391</v>
      </c>
      <c r="P13136" s="167" t="str">
        <f>Table5[[#This Row],[سال]]&amp;"-"&amp;Table5[[#This Row],[ماه]]&amp;"-"&amp;Table5[[#This Row],[روز]]</f>
        <v>1391-03-17</v>
      </c>
      <c r="Q13136" s="167" t="s">
        <v>14532</v>
      </c>
      <c r="AD13136" t="s">
        <v>13577</v>
      </c>
      <c r="AE13136" t="s">
        <v>13573</v>
      </c>
      <c r="AF13136">
        <f>IFERROR(Table_بورس_کالا_دلاری[[#This Row],[قیمت پایانی میانگین موزون]]/Table_بورس_کالا_دلاری[[#This Row],[Nima $.مقدار]]*1000,"")</f>
        <v>0</v>
      </c>
      <c r="AG13136" t="s">
        <v>13615</v>
      </c>
      <c r="AI13136">
        <v>0</v>
      </c>
      <c r="AL13136">
        <v>204856</v>
      </c>
      <c r="AM13136">
        <v>10</v>
      </c>
      <c r="AN13136">
        <v>10</v>
      </c>
      <c r="AO13136">
        <v>0</v>
      </c>
      <c r="AP13136" t="s">
        <v>4</v>
      </c>
      <c r="AQ13136" t="s">
        <v>13150</v>
      </c>
      <c r="AR13136" t="s">
        <v>13135</v>
      </c>
      <c r="AS13136" t="s">
        <v>14972</v>
      </c>
      <c r="AT13136" t="s">
        <v>9695</v>
      </c>
      <c r="AU13136" t="s">
        <v>14532</v>
      </c>
      <c r="AV13136">
        <v>17590</v>
      </c>
      <c r="AW13136" s="322">
        <v>41066</v>
      </c>
      <c r="AX13136">
        <v>7459.5</v>
      </c>
      <c r="AY13136">
        <f t="shared" si="205"/>
        <v>7459.5</v>
      </c>
      <c r="AZ13136">
        <v>7450</v>
      </c>
      <c r="BA13136">
        <v>231200</v>
      </c>
    </row>
    <row r="13137" spans="1:53" x14ac:dyDescent="0.25">
      <c r="A13137" s="167" t="s">
        <v>13577</v>
      </c>
      <c r="B13137" s="167" t="s">
        <v>13573</v>
      </c>
      <c r="C13137" s="167" t="s">
        <v>13615</v>
      </c>
      <c r="D13137" s="167"/>
      <c r="E13137" s="167">
        <v>0</v>
      </c>
      <c r="F13137" s="167"/>
      <c r="G13137" s="167"/>
      <c r="H13137" s="167">
        <v>204856</v>
      </c>
      <c r="I13137" s="167">
        <v>10</v>
      </c>
      <c r="J13137" s="167">
        <v>10</v>
      </c>
      <c r="K13137" s="167">
        <v>0</v>
      </c>
      <c r="L13137" s="167" t="s">
        <v>4</v>
      </c>
      <c r="M13137" s="167" t="str">
        <f>RIGHT(Table5[[#This Row],[تاریخ معامله]],2)</f>
        <v>17</v>
      </c>
      <c r="N13137" s="167" t="str">
        <f>RIGHT(LEFT(Table5[[#This Row],[تاریخ معامله]],7),2)</f>
        <v>03</v>
      </c>
      <c r="O13137" s="167" t="str">
        <f>LEFT(Table5[[#This Row],[تاریخ معامله]],4)</f>
        <v>1391</v>
      </c>
      <c r="P13137" s="167" t="str">
        <f>Table5[[#This Row],[سال]]&amp;"-"&amp;Table5[[#This Row],[ماه]]&amp;"-"&amp;Table5[[#This Row],[روز]]</f>
        <v>1391-03-17</v>
      </c>
      <c r="Q13137" s="167" t="s">
        <v>14532</v>
      </c>
      <c r="AD13137" t="s">
        <v>13577</v>
      </c>
      <c r="AE13137" t="s">
        <v>13573</v>
      </c>
      <c r="AF13137">
        <f>IFERROR(Table_بورس_کالا_دلاری[[#This Row],[قیمت پایانی میانگین موزون]]/Table_بورس_کالا_دلاری[[#This Row],[Nima $.مقدار]]*1000,"")</f>
        <v>0</v>
      </c>
      <c r="AG13137" t="s">
        <v>13615</v>
      </c>
      <c r="AI13137">
        <v>0</v>
      </c>
      <c r="AL13137">
        <v>201311</v>
      </c>
      <c r="AM13137">
        <v>10</v>
      </c>
      <c r="AN13137">
        <v>10</v>
      </c>
      <c r="AO13137">
        <v>0</v>
      </c>
      <c r="AP13137" t="s">
        <v>4</v>
      </c>
      <c r="AQ13137" t="s">
        <v>13150</v>
      </c>
      <c r="AR13137" t="s">
        <v>13135</v>
      </c>
      <c r="AS13137" t="s">
        <v>14972</v>
      </c>
      <c r="AT13137" t="s">
        <v>9695</v>
      </c>
      <c r="AU13137" t="s">
        <v>14532</v>
      </c>
      <c r="AV13137">
        <v>17590</v>
      </c>
      <c r="AW13137" s="322">
        <v>41066</v>
      </c>
      <c r="AX13137">
        <v>7459.5</v>
      </c>
      <c r="AY13137">
        <f t="shared" si="205"/>
        <v>7459.5</v>
      </c>
      <c r="AZ13137">
        <v>7450</v>
      </c>
      <c r="BA13137">
        <v>231200</v>
      </c>
    </row>
    <row r="13138" spans="1:53" x14ac:dyDescent="0.25">
      <c r="A13138" s="167" t="s">
        <v>13577</v>
      </c>
      <c r="B13138" s="167" t="s">
        <v>13573</v>
      </c>
      <c r="C13138" s="167" t="s">
        <v>13615</v>
      </c>
      <c r="D13138" s="167"/>
      <c r="E13138" s="167">
        <v>0</v>
      </c>
      <c r="F13138" s="167"/>
      <c r="G13138" s="167"/>
      <c r="H13138" s="167">
        <v>201311</v>
      </c>
      <c r="I13138" s="167">
        <v>10</v>
      </c>
      <c r="J13138" s="167">
        <v>10</v>
      </c>
      <c r="K13138" s="167">
        <v>0</v>
      </c>
      <c r="L13138" s="167" t="s">
        <v>4</v>
      </c>
      <c r="M13138" s="167" t="str">
        <f>RIGHT(Table5[[#This Row],[تاریخ معامله]],2)</f>
        <v>17</v>
      </c>
      <c r="N13138" s="167" t="str">
        <f>RIGHT(LEFT(Table5[[#This Row],[تاریخ معامله]],7),2)</f>
        <v>03</v>
      </c>
      <c r="O13138" s="167" t="str">
        <f>LEFT(Table5[[#This Row],[تاریخ معامله]],4)</f>
        <v>1391</v>
      </c>
      <c r="P13138" s="167" t="str">
        <f>Table5[[#This Row],[سال]]&amp;"-"&amp;Table5[[#This Row],[ماه]]&amp;"-"&amp;Table5[[#This Row],[روز]]</f>
        <v>1391-03-17</v>
      </c>
      <c r="Q13138" s="167" t="s">
        <v>14532</v>
      </c>
      <c r="AD13138" t="s">
        <v>13577</v>
      </c>
      <c r="AE13138" t="s">
        <v>13573</v>
      </c>
      <c r="AF13138">
        <f>IFERROR(Table_بورس_کالا_دلاری[[#This Row],[قیمت پایانی میانگین موزون]]/Table_بورس_کالا_دلاری[[#This Row],[Nima $.مقدار]]*1000,"")</f>
        <v>0</v>
      </c>
      <c r="AG13138" t="s">
        <v>13615</v>
      </c>
      <c r="AI13138">
        <v>0</v>
      </c>
      <c r="AL13138">
        <v>210621</v>
      </c>
      <c r="AM13138">
        <v>10</v>
      </c>
      <c r="AN13138">
        <v>10</v>
      </c>
      <c r="AO13138">
        <v>0</v>
      </c>
      <c r="AP13138" t="s">
        <v>4</v>
      </c>
      <c r="AQ13138" t="s">
        <v>13150</v>
      </c>
      <c r="AR13138" t="s">
        <v>13135</v>
      </c>
      <c r="AS13138" t="s">
        <v>14972</v>
      </c>
      <c r="AT13138" t="s">
        <v>9695</v>
      </c>
      <c r="AU13138" t="s">
        <v>14532</v>
      </c>
      <c r="AV13138">
        <v>17590</v>
      </c>
      <c r="AW13138" s="322">
        <v>41066</v>
      </c>
      <c r="AX13138">
        <v>7459.5</v>
      </c>
      <c r="AY13138">
        <f t="shared" si="205"/>
        <v>7459.5</v>
      </c>
      <c r="AZ13138">
        <v>7450</v>
      </c>
      <c r="BA13138">
        <v>231200</v>
      </c>
    </row>
    <row r="13139" spans="1:53" x14ac:dyDescent="0.25">
      <c r="A13139" s="167" t="s">
        <v>13577</v>
      </c>
      <c r="B13139" s="167" t="s">
        <v>13573</v>
      </c>
      <c r="C13139" s="167" t="s">
        <v>13615</v>
      </c>
      <c r="D13139" s="167"/>
      <c r="E13139" s="167">
        <v>0</v>
      </c>
      <c r="F13139" s="167"/>
      <c r="G13139" s="167"/>
      <c r="H13139" s="167">
        <v>210621</v>
      </c>
      <c r="I13139" s="167">
        <v>10</v>
      </c>
      <c r="J13139" s="167">
        <v>10</v>
      </c>
      <c r="K13139" s="167">
        <v>0</v>
      </c>
      <c r="L13139" s="167" t="s">
        <v>4</v>
      </c>
      <c r="M13139" s="167" t="str">
        <f>RIGHT(Table5[[#This Row],[تاریخ معامله]],2)</f>
        <v>17</v>
      </c>
      <c r="N13139" s="167" t="str">
        <f>RIGHT(LEFT(Table5[[#This Row],[تاریخ معامله]],7),2)</f>
        <v>03</v>
      </c>
      <c r="O13139" s="167" t="str">
        <f>LEFT(Table5[[#This Row],[تاریخ معامله]],4)</f>
        <v>1391</v>
      </c>
      <c r="P13139" s="167" t="str">
        <f>Table5[[#This Row],[سال]]&amp;"-"&amp;Table5[[#This Row],[ماه]]&amp;"-"&amp;Table5[[#This Row],[روز]]</f>
        <v>1391-03-17</v>
      </c>
      <c r="Q13139" s="167" t="s">
        <v>14532</v>
      </c>
      <c r="AD13139" t="s">
        <v>13577</v>
      </c>
      <c r="AE13139" t="s">
        <v>13573</v>
      </c>
      <c r="AF13139">
        <f>IFERROR(Table_بورس_کالا_دلاری[[#This Row],[قیمت پایانی میانگین موزون]]/Table_بورس_کالا_دلاری[[#This Row],[Nima $.مقدار]]*1000,"")</f>
        <v>0</v>
      </c>
      <c r="AG13139" t="s">
        <v>13615</v>
      </c>
      <c r="AI13139">
        <v>0</v>
      </c>
      <c r="AL13139">
        <v>199247</v>
      </c>
      <c r="AM13139">
        <v>10</v>
      </c>
      <c r="AN13139">
        <v>10</v>
      </c>
      <c r="AO13139">
        <v>0</v>
      </c>
      <c r="AP13139" t="s">
        <v>4</v>
      </c>
      <c r="AQ13139" t="s">
        <v>13150</v>
      </c>
      <c r="AR13139" t="s">
        <v>13135</v>
      </c>
      <c r="AS13139" t="s">
        <v>14972</v>
      </c>
      <c r="AT13139" t="s">
        <v>9695</v>
      </c>
      <c r="AU13139" t="s">
        <v>14532</v>
      </c>
      <c r="AV13139">
        <v>17590</v>
      </c>
      <c r="AW13139" s="322">
        <v>41066</v>
      </c>
      <c r="AX13139">
        <v>7459.5</v>
      </c>
      <c r="AY13139">
        <f t="shared" si="205"/>
        <v>7459.5</v>
      </c>
      <c r="AZ13139">
        <v>7450</v>
      </c>
      <c r="BA13139">
        <v>231200</v>
      </c>
    </row>
    <row r="13140" spans="1:53" x14ac:dyDescent="0.25">
      <c r="A13140" s="167" t="s">
        <v>13577</v>
      </c>
      <c r="B13140" s="167" t="s">
        <v>13573</v>
      </c>
      <c r="C13140" s="167" t="s">
        <v>13615</v>
      </c>
      <c r="D13140" s="167"/>
      <c r="E13140" s="167">
        <v>0</v>
      </c>
      <c r="F13140" s="167"/>
      <c r="G13140" s="167"/>
      <c r="H13140" s="167">
        <v>199247</v>
      </c>
      <c r="I13140" s="167">
        <v>10</v>
      </c>
      <c r="J13140" s="167">
        <v>10</v>
      </c>
      <c r="K13140" s="167">
        <v>0</v>
      </c>
      <c r="L13140" s="167" t="s">
        <v>4</v>
      </c>
      <c r="M13140" s="167" t="str">
        <f>RIGHT(Table5[[#This Row],[تاریخ معامله]],2)</f>
        <v>17</v>
      </c>
      <c r="N13140" s="167" t="str">
        <f>RIGHT(LEFT(Table5[[#This Row],[تاریخ معامله]],7),2)</f>
        <v>03</v>
      </c>
      <c r="O13140" s="167" t="str">
        <f>LEFT(Table5[[#This Row],[تاریخ معامله]],4)</f>
        <v>1391</v>
      </c>
      <c r="P13140" s="167" t="str">
        <f>Table5[[#This Row],[سال]]&amp;"-"&amp;Table5[[#This Row],[ماه]]&amp;"-"&amp;Table5[[#This Row],[روز]]</f>
        <v>1391-03-17</v>
      </c>
      <c r="Q13140" s="167" t="s">
        <v>14532</v>
      </c>
      <c r="AD13140" t="s">
        <v>13577</v>
      </c>
      <c r="AE13140" t="s">
        <v>13573</v>
      </c>
      <c r="AF13140">
        <f>IFERROR(Table_بورس_کالا_دلاری[[#This Row],[قیمت پایانی میانگین موزون]]/Table_بورس_کالا_دلاری[[#This Row],[Nima $.مقدار]]*1000,"")</f>
        <v>0</v>
      </c>
      <c r="AG13140" t="s">
        <v>13615</v>
      </c>
      <c r="AI13140">
        <v>0</v>
      </c>
      <c r="AL13140">
        <v>210577</v>
      </c>
      <c r="AM13140">
        <v>10</v>
      </c>
      <c r="AN13140">
        <v>10</v>
      </c>
      <c r="AO13140">
        <v>0</v>
      </c>
      <c r="AP13140" t="s">
        <v>4</v>
      </c>
      <c r="AQ13140" t="s">
        <v>13150</v>
      </c>
      <c r="AR13140" t="s">
        <v>13135</v>
      </c>
      <c r="AS13140" t="s">
        <v>14972</v>
      </c>
      <c r="AT13140" t="s">
        <v>9695</v>
      </c>
      <c r="AU13140" t="s">
        <v>14532</v>
      </c>
      <c r="AV13140">
        <v>17590</v>
      </c>
      <c r="AW13140" s="322">
        <v>41066</v>
      </c>
      <c r="AX13140">
        <v>7459.5</v>
      </c>
      <c r="AY13140">
        <f t="shared" si="205"/>
        <v>7459.5</v>
      </c>
      <c r="AZ13140">
        <v>7450</v>
      </c>
      <c r="BA13140">
        <v>231200</v>
      </c>
    </row>
    <row r="13141" spans="1:53" x14ac:dyDescent="0.25">
      <c r="A13141" s="167" t="s">
        <v>13577</v>
      </c>
      <c r="B13141" s="167" t="s">
        <v>13573</v>
      </c>
      <c r="C13141" s="167" t="s">
        <v>13615</v>
      </c>
      <c r="D13141" s="167"/>
      <c r="E13141" s="167">
        <v>0</v>
      </c>
      <c r="F13141" s="167"/>
      <c r="G13141" s="167"/>
      <c r="H13141" s="167">
        <v>210577</v>
      </c>
      <c r="I13141" s="167">
        <v>10</v>
      </c>
      <c r="J13141" s="167">
        <v>10</v>
      </c>
      <c r="K13141" s="167">
        <v>0</v>
      </c>
      <c r="L13141" s="167" t="s">
        <v>4</v>
      </c>
      <c r="M13141" s="167" t="str">
        <f>RIGHT(Table5[[#This Row],[تاریخ معامله]],2)</f>
        <v>17</v>
      </c>
      <c r="N13141" s="167" t="str">
        <f>RIGHT(LEFT(Table5[[#This Row],[تاریخ معامله]],7),2)</f>
        <v>03</v>
      </c>
      <c r="O13141" s="167" t="str">
        <f>LEFT(Table5[[#This Row],[تاریخ معامله]],4)</f>
        <v>1391</v>
      </c>
      <c r="P13141" s="167" t="str">
        <f>Table5[[#This Row],[سال]]&amp;"-"&amp;Table5[[#This Row],[ماه]]&amp;"-"&amp;Table5[[#This Row],[روز]]</f>
        <v>1391-03-17</v>
      </c>
      <c r="Q13141" s="167" t="s">
        <v>14532</v>
      </c>
      <c r="AD13141" t="s">
        <v>13577</v>
      </c>
      <c r="AE13141" t="s">
        <v>13573</v>
      </c>
      <c r="AF13141">
        <f>IFERROR(Table_بورس_کالا_دلاری[[#This Row],[قیمت پایانی میانگین موزون]]/Table_بورس_کالا_دلاری[[#This Row],[Nima $.مقدار]]*1000,"")</f>
        <v>0</v>
      </c>
      <c r="AG13141" t="s">
        <v>13615</v>
      </c>
      <c r="AI13141">
        <v>0</v>
      </c>
      <c r="AL13141">
        <v>205086</v>
      </c>
      <c r="AM13141">
        <v>10</v>
      </c>
      <c r="AN13141">
        <v>10</v>
      </c>
      <c r="AO13141">
        <v>0</v>
      </c>
      <c r="AP13141" t="s">
        <v>4</v>
      </c>
      <c r="AQ13141" t="s">
        <v>13150</v>
      </c>
      <c r="AR13141" t="s">
        <v>13135</v>
      </c>
      <c r="AS13141" t="s">
        <v>14972</v>
      </c>
      <c r="AT13141" t="s">
        <v>9695</v>
      </c>
      <c r="AU13141" t="s">
        <v>14532</v>
      </c>
      <c r="AV13141">
        <v>17590</v>
      </c>
      <c r="AW13141" s="322">
        <v>41066</v>
      </c>
      <c r="AX13141">
        <v>7459.5</v>
      </c>
      <c r="AY13141">
        <f t="shared" si="205"/>
        <v>7459.5</v>
      </c>
      <c r="AZ13141">
        <v>7450</v>
      </c>
      <c r="BA13141">
        <v>231200</v>
      </c>
    </row>
    <row r="13142" spans="1:53" x14ac:dyDescent="0.25">
      <c r="A13142" s="167" t="s">
        <v>13577</v>
      </c>
      <c r="B13142" s="167" t="s">
        <v>13573</v>
      </c>
      <c r="C13142" s="167" t="s">
        <v>13615</v>
      </c>
      <c r="D13142" s="167"/>
      <c r="E13142" s="167">
        <v>0</v>
      </c>
      <c r="F13142" s="167"/>
      <c r="G13142" s="167"/>
      <c r="H13142" s="167">
        <v>205086</v>
      </c>
      <c r="I13142" s="167">
        <v>10</v>
      </c>
      <c r="J13142" s="167">
        <v>10</v>
      </c>
      <c r="K13142" s="167">
        <v>0</v>
      </c>
      <c r="L13142" s="167" t="s">
        <v>4</v>
      </c>
      <c r="M13142" s="167" t="str">
        <f>RIGHT(Table5[[#This Row],[تاریخ معامله]],2)</f>
        <v>17</v>
      </c>
      <c r="N13142" s="167" t="str">
        <f>RIGHT(LEFT(Table5[[#This Row],[تاریخ معامله]],7),2)</f>
        <v>03</v>
      </c>
      <c r="O13142" s="167" t="str">
        <f>LEFT(Table5[[#This Row],[تاریخ معامله]],4)</f>
        <v>1391</v>
      </c>
      <c r="P13142" s="167" t="str">
        <f>Table5[[#This Row],[سال]]&amp;"-"&amp;Table5[[#This Row],[ماه]]&amp;"-"&amp;Table5[[#This Row],[روز]]</f>
        <v>1391-03-17</v>
      </c>
      <c r="Q13142" s="167" t="s">
        <v>14532</v>
      </c>
      <c r="AD13142" t="s">
        <v>13577</v>
      </c>
      <c r="AE13142" t="s">
        <v>13573</v>
      </c>
      <c r="AF13142">
        <f>IFERROR(Table_بورس_کالا_دلاری[[#This Row],[قیمت پایانی میانگین موزون]]/Table_بورس_کالا_دلاری[[#This Row],[Nima $.مقدار]]*1000,"")</f>
        <v>0</v>
      </c>
      <c r="AG13142" t="s">
        <v>13615</v>
      </c>
      <c r="AI13142">
        <v>0</v>
      </c>
      <c r="AL13142">
        <v>207460</v>
      </c>
      <c r="AM13142">
        <v>10</v>
      </c>
      <c r="AN13142">
        <v>0</v>
      </c>
      <c r="AO13142">
        <v>0</v>
      </c>
      <c r="AP13142" t="s">
        <v>4</v>
      </c>
      <c r="AQ13142" t="s">
        <v>13145</v>
      </c>
      <c r="AR13142" t="s">
        <v>13135</v>
      </c>
      <c r="AS13142" t="s">
        <v>14972</v>
      </c>
      <c r="AT13142" t="s">
        <v>9691</v>
      </c>
      <c r="AU13142" t="s">
        <v>14533</v>
      </c>
      <c r="AV13142">
        <v>17710</v>
      </c>
      <c r="AW13142" s="322">
        <v>41059</v>
      </c>
      <c r="AX13142">
        <v>7545</v>
      </c>
      <c r="AY13142">
        <f t="shared" si="205"/>
        <v>7545</v>
      </c>
      <c r="AZ13142">
        <v>7546</v>
      </c>
      <c r="BA13142">
        <v>227100</v>
      </c>
    </row>
    <row r="13143" spans="1:53" x14ac:dyDescent="0.25">
      <c r="A13143" s="167" t="s">
        <v>13577</v>
      </c>
      <c r="B13143" s="167" t="s">
        <v>13573</v>
      </c>
      <c r="C13143" s="167" t="s">
        <v>13615</v>
      </c>
      <c r="D13143" s="167"/>
      <c r="E13143" s="167">
        <v>0</v>
      </c>
      <c r="F13143" s="167"/>
      <c r="G13143" s="167"/>
      <c r="H13143" s="167">
        <v>207460</v>
      </c>
      <c r="I13143" s="167">
        <v>10</v>
      </c>
      <c r="J13143" s="167">
        <v>0</v>
      </c>
      <c r="K13143" s="167">
        <v>0</v>
      </c>
      <c r="L13143" s="167" t="s">
        <v>4</v>
      </c>
      <c r="M13143" s="167" t="str">
        <f>RIGHT(Table5[[#This Row],[تاریخ معامله]],2)</f>
        <v>10</v>
      </c>
      <c r="N13143" s="167" t="str">
        <f>RIGHT(LEFT(Table5[[#This Row],[تاریخ معامله]],7),2)</f>
        <v>03</v>
      </c>
      <c r="O13143" s="167" t="str">
        <f>LEFT(Table5[[#This Row],[تاریخ معامله]],4)</f>
        <v>1391</v>
      </c>
      <c r="P13143" s="167" t="str">
        <f>Table5[[#This Row],[سال]]&amp;"-"&amp;Table5[[#This Row],[ماه]]&amp;"-"&amp;Table5[[#This Row],[روز]]</f>
        <v>1391-03-10</v>
      </c>
      <c r="Q13143" s="167" t="s">
        <v>14533</v>
      </c>
      <c r="AD13143" t="s">
        <v>13577</v>
      </c>
      <c r="AE13143" t="s">
        <v>13573</v>
      </c>
      <c r="AF13143">
        <f>IFERROR(Table_بورس_کالا_دلاری[[#This Row],[قیمت پایانی میانگین موزون]]/Table_بورس_کالا_دلاری[[#This Row],[Nima $.مقدار]]*1000,"")</f>
        <v>0</v>
      </c>
      <c r="AG13143" t="s">
        <v>13615</v>
      </c>
      <c r="AI13143">
        <v>0</v>
      </c>
      <c r="AL13143">
        <v>208341</v>
      </c>
      <c r="AM13143">
        <v>10</v>
      </c>
      <c r="AN13143">
        <v>0</v>
      </c>
      <c r="AO13143">
        <v>0</v>
      </c>
      <c r="AP13143" t="s">
        <v>4</v>
      </c>
      <c r="AQ13143" t="s">
        <v>13145</v>
      </c>
      <c r="AR13143" t="s">
        <v>13135</v>
      </c>
      <c r="AS13143" t="s">
        <v>14972</v>
      </c>
      <c r="AT13143" t="s">
        <v>9691</v>
      </c>
      <c r="AU13143" t="s">
        <v>14533</v>
      </c>
      <c r="AV13143">
        <v>17710</v>
      </c>
      <c r="AW13143" s="322">
        <v>41059</v>
      </c>
      <c r="AX13143">
        <v>7545</v>
      </c>
      <c r="AY13143">
        <f t="shared" si="205"/>
        <v>7545</v>
      </c>
      <c r="AZ13143">
        <v>7546</v>
      </c>
      <c r="BA13143">
        <v>227100</v>
      </c>
    </row>
    <row r="13144" spans="1:53" x14ac:dyDescent="0.25">
      <c r="A13144" s="167" t="s">
        <v>13577</v>
      </c>
      <c r="B13144" s="167" t="s">
        <v>13573</v>
      </c>
      <c r="C13144" s="167" t="s">
        <v>13615</v>
      </c>
      <c r="D13144" s="167"/>
      <c r="E13144" s="167">
        <v>0</v>
      </c>
      <c r="F13144" s="167"/>
      <c r="G13144" s="167"/>
      <c r="H13144" s="167">
        <v>208341</v>
      </c>
      <c r="I13144" s="167">
        <v>10</v>
      </c>
      <c r="J13144" s="167">
        <v>0</v>
      </c>
      <c r="K13144" s="167">
        <v>0</v>
      </c>
      <c r="L13144" s="167" t="s">
        <v>4</v>
      </c>
      <c r="M13144" s="167" t="str">
        <f>RIGHT(Table5[[#This Row],[تاریخ معامله]],2)</f>
        <v>10</v>
      </c>
      <c r="N13144" s="167" t="str">
        <f>RIGHT(LEFT(Table5[[#This Row],[تاریخ معامله]],7),2)</f>
        <v>03</v>
      </c>
      <c r="O13144" s="167" t="str">
        <f>LEFT(Table5[[#This Row],[تاریخ معامله]],4)</f>
        <v>1391</v>
      </c>
      <c r="P13144" s="167" t="str">
        <f>Table5[[#This Row],[سال]]&amp;"-"&amp;Table5[[#This Row],[ماه]]&amp;"-"&amp;Table5[[#This Row],[روز]]</f>
        <v>1391-03-10</v>
      </c>
      <c r="Q13144" s="167" t="s">
        <v>14533</v>
      </c>
      <c r="AD13144" t="s">
        <v>13577</v>
      </c>
      <c r="AE13144" t="s">
        <v>13573</v>
      </c>
      <c r="AF13144">
        <f>IFERROR(Table_بورس_کالا_دلاری[[#This Row],[قیمت پایانی میانگین موزون]]/Table_بورس_کالا_دلاری[[#This Row],[Nima $.مقدار]]*1000,"")</f>
        <v>0</v>
      </c>
      <c r="AG13144" t="s">
        <v>13615</v>
      </c>
      <c r="AI13144">
        <v>0</v>
      </c>
      <c r="AL13144">
        <v>202865</v>
      </c>
      <c r="AM13144">
        <v>10</v>
      </c>
      <c r="AN13144">
        <v>0</v>
      </c>
      <c r="AO13144">
        <v>0</v>
      </c>
      <c r="AP13144" t="s">
        <v>4</v>
      </c>
      <c r="AQ13144" t="s">
        <v>13145</v>
      </c>
      <c r="AR13144" t="s">
        <v>13135</v>
      </c>
      <c r="AS13144" t="s">
        <v>14972</v>
      </c>
      <c r="AT13144" t="s">
        <v>9691</v>
      </c>
      <c r="AU13144" t="s">
        <v>14533</v>
      </c>
      <c r="AV13144">
        <v>17710</v>
      </c>
      <c r="AW13144" s="322">
        <v>41059</v>
      </c>
      <c r="AX13144">
        <v>7545</v>
      </c>
      <c r="AY13144">
        <f t="shared" si="205"/>
        <v>7545</v>
      </c>
      <c r="AZ13144">
        <v>7546</v>
      </c>
      <c r="BA13144">
        <v>227100</v>
      </c>
    </row>
    <row r="13145" spans="1:53" x14ac:dyDescent="0.25">
      <c r="A13145" s="167" t="s">
        <v>13577</v>
      </c>
      <c r="B13145" s="167" t="s">
        <v>13573</v>
      </c>
      <c r="C13145" s="167" t="s">
        <v>13615</v>
      </c>
      <c r="D13145" s="167"/>
      <c r="E13145" s="167">
        <v>0</v>
      </c>
      <c r="F13145" s="167"/>
      <c r="G13145" s="167"/>
      <c r="H13145" s="167">
        <v>202865</v>
      </c>
      <c r="I13145" s="167">
        <v>10</v>
      </c>
      <c r="J13145" s="167">
        <v>0</v>
      </c>
      <c r="K13145" s="167">
        <v>0</v>
      </c>
      <c r="L13145" s="167" t="s">
        <v>4</v>
      </c>
      <c r="M13145" s="167" t="str">
        <f>RIGHT(Table5[[#This Row],[تاریخ معامله]],2)</f>
        <v>10</v>
      </c>
      <c r="N13145" s="167" t="str">
        <f>RIGHT(LEFT(Table5[[#This Row],[تاریخ معامله]],7),2)</f>
        <v>03</v>
      </c>
      <c r="O13145" s="167" t="str">
        <f>LEFT(Table5[[#This Row],[تاریخ معامله]],4)</f>
        <v>1391</v>
      </c>
      <c r="P13145" s="167" t="str">
        <f>Table5[[#This Row],[سال]]&amp;"-"&amp;Table5[[#This Row],[ماه]]&amp;"-"&amp;Table5[[#This Row],[روز]]</f>
        <v>1391-03-10</v>
      </c>
      <c r="Q13145" s="167" t="s">
        <v>14533</v>
      </c>
      <c r="AD13145" t="s">
        <v>13577</v>
      </c>
      <c r="AE13145" t="s">
        <v>13573</v>
      </c>
      <c r="AF13145">
        <f>IFERROR(Table_بورس_کالا_دلاری[[#This Row],[قیمت پایانی میانگین موزون]]/Table_بورس_کالا_دلاری[[#This Row],[Nima $.مقدار]]*1000,"")</f>
        <v>0</v>
      </c>
      <c r="AG13145" t="s">
        <v>13615</v>
      </c>
      <c r="AI13145">
        <v>0</v>
      </c>
      <c r="AL13145">
        <v>203649</v>
      </c>
      <c r="AM13145">
        <v>10</v>
      </c>
      <c r="AN13145">
        <v>0</v>
      </c>
      <c r="AO13145">
        <v>0</v>
      </c>
      <c r="AP13145" t="s">
        <v>4</v>
      </c>
      <c r="AQ13145" t="s">
        <v>13145</v>
      </c>
      <c r="AR13145" t="s">
        <v>13135</v>
      </c>
      <c r="AS13145" t="s">
        <v>14972</v>
      </c>
      <c r="AT13145" t="s">
        <v>9691</v>
      </c>
      <c r="AU13145" t="s">
        <v>14533</v>
      </c>
      <c r="AV13145">
        <v>17710</v>
      </c>
      <c r="AW13145" s="322">
        <v>41059</v>
      </c>
      <c r="AX13145">
        <v>7545</v>
      </c>
      <c r="AY13145">
        <f t="shared" si="205"/>
        <v>7545</v>
      </c>
      <c r="AZ13145">
        <v>7546</v>
      </c>
      <c r="BA13145">
        <v>227100</v>
      </c>
    </row>
    <row r="13146" spans="1:53" x14ac:dyDescent="0.25">
      <c r="A13146" s="167" t="s">
        <v>13577</v>
      </c>
      <c r="B13146" s="167" t="s">
        <v>13573</v>
      </c>
      <c r="C13146" s="167" t="s">
        <v>13615</v>
      </c>
      <c r="D13146" s="167"/>
      <c r="E13146" s="167">
        <v>0</v>
      </c>
      <c r="F13146" s="167"/>
      <c r="G13146" s="167"/>
      <c r="H13146" s="167">
        <v>203649</v>
      </c>
      <c r="I13146" s="167">
        <v>10</v>
      </c>
      <c r="J13146" s="167">
        <v>0</v>
      </c>
      <c r="K13146" s="167">
        <v>0</v>
      </c>
      <c r="L13146" s="167" t="s">
        <v>4</v>
      </c>
      <c r="M13146" s="167" t="str">
        <f>RIGHT(Table5[[#This Row],[تاریخ معامله]],2)</f>
        <v>10</v>
      </c>
      <c r="N13146" s="167" t="str">
        <f>RIGHT(LEFT(Table5[[#This Row],[تاریخ معامله]],7),2)</f>
        <v>03</v>
      </c>
      <c r="O13146" s="167" t="str">
        <f>LEFT(Table5[[#This Row],[تاریخ معامله]],4)</f>
        <v>1391</v>
      </c>
      <c r="P13146" s="167" t="str">
        <f>Table5[[#This Row],[سال]]&amp;"-"&amp;Table5[[#This Row],[ماه]]&amp;"-"&amp;Table5[[#This Row],[روز]]</f>
        <v>1391-03-10</v>
      </c>
      <c r="Q13146" s="167" t="s">
        <v>14533</v>
      </c>
      <c r="AD13146" t="s">
        <v>13577</v>
      </c>
      <c r="AE13146" t="s">
        <v>13573</v>
      </c>
      <c r="AF13146">
        <f>IFERROR(Table_بورس_کالا_دلاری[[#This Row],[قیمت پایانی میانگین موزون]]/Table_بورس_کالا_دلاری[[#This Row],[Nima $.مقدار]]*1000,"")</f>
        <v>0</v>
      </c>
      <c r="AG13146" t="s">
        <v>13615</v>
      </c>
      <c r="AI13146">
        <v>0</v>
      </c>
      <c r="AL13146">
        <v>202866</v>
      </c>
      <c r="AM13146">
        <v>10</v>
      </c>
      <c r="AN13146">
        <v>0</v>
      </c>
      <c r="AO13146">
        <v>0</v>
      </c>
      <c r="AP13146" t="s">
        <v>4</v>
      </c>
      <c r="AQ13146" t="s">
        <v>13145</v>
      </c>
      <c r="AR13146" t="s">
        <v>13135</v>
      </c>
      <c r="AS13146" t="s">
        <v>14972</v>
      </c>
      <c r="AT13146" t="s">
        <v>9691</v>
      </c>
      <c r="AU13146" t="s">
        <v>14533</v>
      </c>
      <c r="AV13146">
        <v>17710</v>
      </c>
      <c r="AW13146" s="322">
        <v>41059</v>
      </c>
      <c r="AX13146">
        <v>7545</v>
      </c>
      <c r="AY13146">
        <f t="shared" si="205"/>
        <v>7545</v>
      </c>
      <c r="AZ13146">
        <v>7546</v>
      </c>
      <c r="BA13146">
        <v>227100</v>
      </c>
    </row>
    <row r="13147" spans="1:53" x14ac:dyDescent="0.25">
      <c r="A13147" s="167" t="s">
        <v>13577</v>
      </c>
      <c r="B13147" s="167" t="s">
        <v>13573</v>
      </c>
      <c r="C13147" s="167" t="s">
        <v>13615</v>
      </c>
      <c r="D13147" s="167"/>
      <c r="E13147" s="167">
        <v>0</v>
      </c>
      <c r="F13147" s="167"/>
      <c r="G13147" s="167"/>
      <c r="H13147" s="167">
        <v>202866</v>
      </c>
      <c r="I13147" s="167">
        <v>10</v>
      </c>
      <c r="J13147" s="167">
        <v>0</v>
      </c>
      <c r="K13147" s="167">
        <v>0</v>
      </c>
      <c r="L13147" s="167" t="s">
        <v>4</v>
      </c>
      <c r="M13147" s="167" t="str">
        <f>RIGHT(Table5[[#This Row],[تاریخ معامله]],2)</f>
        <v>10</v>
      </c>
      <c r="N13147" s="167" t="str">
        <f>RIGHT(LEFT(Table5[[#This Row],[تاریخ معامله]],7),2)</f>
        <v>03</v>
      </c>
      <c r="O13147" s="167" t="str">
        <f>LEFT(Table5[[#This Row],[تاریخ معامله]],4)</f>
        <v>1391</v>
      </c>
      <c r="P13147" s="167" t="str">
        <f>Table5[[#This Row],[سال]]&amp;"-"&amp;Table5[[#This Row],[ماه]]&amp;"-"&amp;Table5[[#This Row],[روز]]</f>
        <v>1391-03-10</v>
      </c>
      <c r="Q13147" s="167" t="s">
        <v>14533</v>
      </c>
      <c r="AD13147" t="s">
        <v>13577</v>
      </c>
      <c r="AE13147" t="s">
        <v>13573</v>
      </c>
      <c r="AF13147">
        <f>IFERROR(Table_بورس_کالا_دلاری[[#This Row],[قیمت پایانی میانگین موزون]]/Table_بورس_کالا_دلاری[[#This Row],[Nima $.مقدار]]*1000,"")</f>
        <v>0</v>
      </c>
      <c r="AG13147" t="s">
        <v>13615</v>
      </c>
      <c r="AI13147">
        <v>0</v>
      </c>
      <c r="AL13147">
        <v>208297</v>
      </c>
      <c r="AM13147">
        <v>10</v>
      </c>
      <c r="AN13147">
        <v>0</v>
      </c>
      <c r="AO13147">
        <v>0</v>
      </c>
      <c r="AP13147" t="s">
        <v>4</v>
      </c>
      <c r="AQ13147" t="s">
        <v>13145</v>
      </c>
      <c r="AR13147" t="s">
        <v>13135</v>
      </c>
      <c r="AS13147" t="s">
        <v>14972</v>
      </c>
      <c r="AT13147" t="s">
        <v>9691</v>
      </c>
      <c r="AU13147" t="s">
        <v>14533</v>
      </c>
      <c r="AV13147">
        <v>17710</v>
      </c>
      <c r="AW13147" s="322">
        <v>41059</v>
      </c>
      <c r="AX13147">
        <v>7545</v>
      </c>
      <c r="AY13147">
        <f t="shared" si="205"/>
        <v>7545</v>
      </c>
      <c r="AZ13147">
        <v>7546</v>
      </c>
      <c r="BA13147">
        <v>227100</v>
      </c>
    </row>
    <row r="13148" spans="1:53" x14ac:dyDescent="0.25">
      <c r="A13148" s="167" t="s">
        <v>13577</v>
      </c>
      <c r="B13148" s="167" t="s">
        <v>13573</v>
      </c>
      <c r="C13148" s="167" t="s">
        <v>13615</v>
      </c>
      <c r="D13148" s="167"/>
      <c r="E13148" s="167">
        <v>0</v>
      </c>
      <c r="F13148" s="167"/>
      <c r="G13148" s="167"/>
      <c r="H13148" s="167">
        <v>208297</v>
      </c>
      <c r="I13148" s="167">
        <v>10</v>
      </c>
      <c r="J13148" s="167">
        <v>0</v>
      </c>
      <c r="K13148" s="167">
        <v>0</v>
      </c>
      <c r="L13148" s="167" t="s">
        <v>4</v>
      </c>
      <c r="M13148" s="167" t="str">
        <f>RIGHT(Table5[[#This Row],[تاریخ معامله]],2)</f>
        <v>10</v>
      </c>
      <c r="N13148" s="167" t="str">
        <f>RIGHT(LEFT(Table5[[#This Row],[تاریخ معامله]],7),2)</f>
        <v>03</v>
      </c>
      <c r="O13148" s="167" t="str">
        <f>LEFT(Table5[[#This Row],[تاریخ معامله]],4)</f>
        <v>1391</v>
      </c>
      <c r="P13148" s="167" t="str">
        <f>Table5[[#This Row],[سال]]&amp;"-"&amp;Table5[[#This Row],[ماه]]&amp;"-"&amp;Table5[[#This Row],[روز]]</f>
        <v>1391-03-10</v>
      </c>
      <c r="Q13148" s="167" t="s">
        <v>14533</v>
      </c>
      <c r="AD13148" t="s">
        <v>13577</v>
      </c>
      <c r="AE13148" t="s">
        <v>13573</v>
      </c>
      <c r="AF13148">
        <f>IFERROR(Table_بورس_کالا_دلاری[[#This Row],[قیمت پایانی میانگین موزون]]/Table_بورس_کالا_دلاری[[#This Row],[Nima $.مقدار]]*1000,"")</f>
        <v>0</v>
      </c>
      <c r="AG13148" t="s">
        <v>13615</v>
      </c>
      <c r="AI13148">
        <v>0</v>
      </c>
      <c r="AL13148">
        <v>204943</v>
      </c>
      <c r="AM13148">
        <v>10</v>
      </c>
      <c r="AN13148">
        <v>0</v>
      </c>
      <c r="AO13148">
        <v>0</v>
      </c>
      <c r="AP13148" t="s">
        <v>4</v>
      </c>
      <c r="AQ13148" t="s">
        <v>13145</v>
      </c>
      <c r="AR13148" t="s">
        <v>13135</v>
      </c>
      <c r="AS13148" t="s">
        <v>14972</v>
      </c>
      <c r="AT13148" t="s">
        <v>9691</v>
      </c>
      <c r="AU13148" t="s">
        <v>14533</v>
      </c>
      <c r="AV13148">
        <v>17710</v>
      </c>
      <c r="AW13148" s="322">
        <v>41059</v>
      </c>
      <c r="AX13148">
        <v>7545</v>
      </c>
      <c r="AY13148">
        <f t="shared" si="205"/>
        <v>7545</v>
      </c>
      <c r="AZ13148">
        <v>7546</v>
      </c>
      <c r="BA13148">
        <v>227100</v>
      </c>
    </row>
    <row r="13149" spans="1:53" x14ac:dyDescent="0.25">
      <c r="A13149" s="167" t="s">
        <v>13577</v>
      </c>
      <c r="B13149" s="167" t="s">
        <v>13573</v>
      </c>
      <c r="C13149" s="167" t="s">
        <v>13615</v>
      </c>
      <c r="D13149" s="167"/>
      <c r="E13149" s="167">
        <v>0</v>
      </c>
      <c r="F13149" s="167"/>
      <c r="G13149" s="167"/>
      <c r="H13149" s="167">
        <v>204943</v>
      </c>
      <c r="I13149" s="167">
        <v>10</v>
      </c>
      <c r="J13149" s="167">
        <v>0</v>
      </c>
      <c r="K13149" s="167">
        <v>0</v>
      </c>
      <c r="L13149" s="167" t="s">
        <v>4</v>
      </c>
      <c r="M13149" s="167" t="str">
        <f>RIGHT(Table5[[#This Row],[تاریخ معامله]],2)</f>
        <v>10</v>
      </c>
      <c r="N13149" s="167" t="str">
        <f>RIGHT(LEFT(Table5[[#This Row],[تاریخ معامله]],7),2)</f>
        <v>03</v>
      </c>
      <c r="O13149" s="167" t="str">
        <f>LEFT(Table5[[#This Row],[تاریخ معامله]],4)</f>
        <v>1391</v>
      </c>
      <c r="P13149" s="167" t="str">
        <f>Table5[[#This Row],[سال]]&amp;"-"&amp;Table5[[#This Row],[ماه]]&amp;"-"&amp;Table5[[#This Row],[روز]]</f>
        <v>1391-03-10</v>
      </c>
      <c r="Q13149" s="167" t="s">
        <v>14533</v>
      </c>
      <c r="AD13149" t="s">
        <v>13577</v>
      </c>
      <c r="AE13149" t="s">
        <v>13573</v>
      </c>
      <c r="AF13149">
        <f>IFERROR(Table_بورس_کالا_دلاری[[#This Row],[قیمت پایانی میانگین موزون]]/Table_بورس_کالا_دلاری[[#This Row],[Nima $.مقدار]]*1000,"")</f>
        <v>0</v>
      </c>
      <c r="AG13149" t="s">
        <v>13615</v>
      </c>
      <c r="AI13149">
        <v>0</v>
      </c>
      <c r="AL13149">
        <v>202639</v>
      </c>
      <c r="AM13149">
        <v>10</v>
      </c>
      <c r="AN13149">
        <v>0</v>
      </c>
      <c r="AO13149">
        <v>0</v>
      </c>
      <c r="AP13149" t="s">
        <v>4</v>
      </c>
      <c r="AQ13149" t="s">
        <v>13145</v>
      </c>
      <c r="AR13149" t="s">
        <v>13135</v>
      </c>
      <c r="AS13149" t="s">
        <v>14972</v>
      </c>
      <c r="AT13149" t="s">
        <v>9691</v>
      </c>
      <c r="AU13149" t="s">
        <v>14533</v>
      </c>
      <c r="AV13149">
        <v>17710</v>
      </c>
      <c r="AW13149" s="322">
        <v>41059</v>
      </c>
      <c r="AX13149">
        <v>7545</v>
      </c>
      <c r="AY13149">
        <f t="shared" si="205"/>
        <v>7545</v>
      </c>
      <c r="AZ13149">
        <v>7546</v>
      </c>
      <c r="BA13149">
        <v>227100</v>
      </c>
    </row>
    <row r="13150" spans="1:53" x14ac:dyDescent="0.25">
      <c r="A13150" s="167" t="s">
        <v>13577</v>
      </c>
      <c r="B13150" s="167" t="s">
        <v>13573</v>
      </c>
      <c r="C13150" s="167" t="s">
        <v>13615</v>
      </c>
      <c r="D13150" s="167"/>
      <c r="E13150" s="167">
        <v>0</v>
      </c>
      <c r="F13150" s="167"/>
      <c r="G13150" s="167"/>
      <c r="H13150" s="167">
        <v>202639</v>
      </c>
      <c r="I13150" s="167">
        <v>10</v>
      </c>
      <c r="J13150" s="167">
        <v>0</v>
      </c>
      <c r="K13150" s="167">
        <v>0</v>
      </c>
      <c r="L13150" s="167" t="s">
        <v>4</v>
      </c>
      <c r="M13150" s="167" t="str">
        <f>RIGHT(Table5[[#This Row],[تاریخ معامله]],2)</f>
        <v>10</v>
      </c>
      <c r="N13150" s="167" t="str">
        <f>RIGHT(LEFT(Table5[[#This Row],[تاریخ معامله]],7),2)</f>
        <v>03</v>
      </c>
      <c r="O13150" s="167" t="str">
        <f>LEFT(Table5[[#This Row],[تاریخ معامله]],4)</f>
        <v>1391</v>
      </c>
      <c r="P13150" s="167" t="str">
        <f>Table5[[#This Row],[سال]]&amp;"-"&amp;Table5[[#This Row],[ماه]]&amp;"-"&amp;Table5[[#This Row],[روز]]</f>
        <v>1391-03-10</v>
      </c>
      <c r="Q13150" s="167" t="s">
        <v>14533</v>
      </c>
      <c r="AD13150" t="s">
        <v>13539</v>
      </c>
      <c r="AE13150" t="s">
        <v>13779</v>
      </c>
      <c r="AF13150">
        <f>IFERROR(Table_بورس_کالا_دلاری[[#This Row],[قیمت پایانی میانگین موزون]]/Table_بورس_کالا_دلاری[[#This Row],[Nima $.مقدار]]*1000,"")</f>
        <v>42.348955392433659</v>
      </c>
      <c r="AG13150" t="s">
        <v>13615</v>
      </c>
      <c r="AH13150">
        <v>750</v>
      </c>
      <c r="AI13150">
        <v>60000</v>
      </c>
      <c r="AJ13150">
        <v>750</v>
      </c>
      <c r="AK13150">
        <v>750</v>
      </c>
      <c r="AL13150">
        <v>750</v>
      </c>
      <c r="AM13150">
        <v>0</v>
      </c>
      <c r="AN13150">
        <v>80</v>
      </c>
      <c r="AO13150">
        <v>80</v>
      </c>
      <c r="AP13150" t="s">
        <v>4</v>
      </c>
      <c r="AQ13150" t="s">
        <v>13145</v>
      </c>
      <c r="AR13150" t="s">
        <v>13135</v>
      </c>
      <c r="AS13150" t="s">
        <v>14972</v>
      </c>
      <c r="AT13150" t="s">
        <v>9691</v>
      </c>
      <c r="AU13150" t="s">
        <v>14533</v>
      </c>
      <c r="AV13150">
        <v>17710</v>
      </c>
      <c r="AW13150" s="322">
        <v>41059</v>
      </c>
      <c r="AX13150">
        <v>7545</v>
      </c>
      <c r="AY13150">
        <f t="shared" si="205"/>
        <v>7545</v>
      </c>
      <c r="AZ13150">
        <v>7546</v>
      </c>
      <c r="BA13150">
        <v>227100</v>
      </c>
    </row>
    <row r="13151" spans="1:53" x14ac:dyDescent="0.25">
      <c r="A13151" s="167" t="s">
        <v>13539</v>
      </c>
      <c r="B13151" s="167" t="s">
        <v>13779</v>
      </c>
      <c r="C13151" s="167" t="s">
        <v>13615</v>
      </c>
      <c r="D13151" s="167">
        <v>750</v>
      </c>
      <c r="E13151" s="167">
        <v>60000</v>
      </c>
      <c r="F13151" s="167">
        <v>750</v>
      </c>
      <c r="G13151" s="167">
        <v>750</v>
      </c>
      <c r="H13151" s="167">
        <v>750</v>
      </c>
      <c r="I13151" s="167">
        <v>0</v>
      </c>
      <c r="J13151" s="167">
        <v>80</v>
      </c>
      <c r="K13151" s="167">
        <v>80</v>
      </c>
      <c r="L13151" s="167" t="s">
        <v>4</v>
      </c>
      <c r="M13151" s="167" t="str">
        <f>RIGHT(Table5[[#This Row],[تاریخ معامله]],2)</f>
        <v>10</v>
      </c>
      <c r="N13151" s="167" t="str">
        <f>RIGHT(LEFT(Table5[[#This Row],[تاریخ معامله]],7),2)</f>
        <v>03</v>
      </c>
      <c r="O13151" s="167" t="str">
        <f>LEFT(Table5[[#This Row],[تاریخ معامله]],4)</f>
        <v>1391</v>
      </c>
      <c r="P13151" s="167" t="str">
        <f>Table5[[#This Row],[سال]]&amp;"-"&amp;Table5[[#This Row],[ماه]]&amp;"-"&amp;Table5[[#This Row],[روز]]</f>
        <v>1391-03-10</v>
      </c>
      <c r="Q13151" s="167" t="s">
        <v>14533</v>
      </c>
      <c r="AD13151" t="s">
        <v>13577</v>
      </c>
      <c r="AE13151" t="s">
        <v>13573</v>
      </c>
      <c r="AF13151">
        <f>IFERROR(Table_بورس_کالا_دلاری[[#This Row],[قیمت پایانی میانگین موزون]]/Table_بورس_کالا_دلاری[[#This Row],[Nima $.مقدار]]*1000,"")</f>
        <v>0</v>
      </c>
      <c r="AG13151" t="s">
        <v>13615</v>
      </c>
      <c r="AI13151">
        <v>0</v>
      </c>
      <c r="AL13151">
        <v>199132</v>
      </c>
      <c r="AM13151">
        <v>10</v>
      </c>
      <c r="AN13151">
        <v>0</v>
      </c>
      <c r="AO13151">
        <v>0</v>
      </c>
      <c r="AP13151" t="s">
        <v>4</v>
      </c>
      <c r="AQ13151" t="s">
        <v>13145</v>
      </c>
      <c r="AR13151" t="s">
        <v>13135</v>
      </c>
      <c r="AS13151" t="s">
        <v>14972</v>
      </c>
      <c r="AT13151" t="s">
        <v>9691</v>
      </c>
      <c r="AU13151" t="s">
        <v>14533</v>
      </c>
      <c r="AV13151">
        <v>17710</v>
      </c>
      <c r="AW13151" s="322">
        <v>41059</v>
      </c>
      <c r="AX13151">
        <v>7545</v>
      </c>
      <c r="AY13151">
        <f t="shared" si="205"/>
        <v>7545</v>
      </c>
      <c r="AZ13151">
        <v>7546</v>
      </c>
      <c r="BA13151">
        <v>227100</v>
      </c>
    </row>
    <row r="13152" spans="1:53" x14ac:dyDescent="0.25">
      <c r="A13152" s="167" t="s">
        <v>13577</v>
      </c>
      <c r="B13152" s="167" t="s">
        <v>13573</v>
      </c>
      <c r="C13152" s="167" t="s">
        <v>13615</v>
      </c>
      <c r="D13152" s="167"/>
      <c r="E13152" s="167">
        <v>0</v>
      </c>
      <c r="F13152" s="167"/>
      <c r="G13152" s="167"/>
      <c r="H13152" s="167">
        <v>199132</v>
      </c>
      <c r="I13152" s="167">
        <v>10</v>
      </c>
      <c r="J13152" s="167">
        <v>0</v>
      </c>
      <c r="K13152" s="167">
        <v>0</v>
      </c>
      <c r="L13152" s="167" t="s">
        <v>4</v>
      </c>
      <c r="M13152" s="167" t="str">
        <f>RIGHT(Table5[[#This Row],[تاریخ معامله]],2)</f>
        <v>10</v>
      </c>
      <c r="N13152" s="167" t="str">
        <f>RIGHT(LEFT(Table5[[#This Row],[تاریخ معامله]],7),2)</f>
        <v>03</v>
      </c>
      <c r="O13152" s="167" t="str">
        <f>LEFT(Table5[[#This Row],[تاریخ معامله]],4)</f>
        <v>1391</v>
      </c>
      <c r="P13152" s="167" t="str">
        <f>Table5[[#This Row],[سال]]&amp;"-"&amp;Table5[[#This Row],[ماه]]&amp;"-"&amp;Table5[[#This Row],[روز]]</f>
        <v>1391-03-10</v>
      </c>
      <c r="Q13152" s="167" t="s">
        <v>14533</v>
      </c>
      <c r="AD13152" t="s">
        <v>13577</v>
      </c>
      <c r="AE13152" t="s">
        <v>13573</v>
      </c>
      <c r="AF13152">
        <f>IFERROR(Table_بورس_کالا_دلاری[[#This Row],[قیمت پایانی میانگین موزون]]/Table_بورس_کالا_دلاری[[#This Row],[Nima $.مقدار]]*1000,"")</f>
        <v>0</v>
      </c>
      <c r="AG13152" t="s">
        <v>13615</v>
      </c>
      <c r="AI13152">
        <v>0</v>
      </c>
      <c r="AL13152">
        <v>200329</v>
      </c>
      <c r="AM13152">
        <v>10</v>
      </c>
      <c r="AN13152">
        <v>0</v>
      </c>
      <c r="AO13152">
        <v>0</v>
      </c>
      <c r="AP13152" t="s">
        <v>4</v>
      </c>
      <c r="AQ13152" t="s">
        <v>13145</v>
      </c>
      <c r="AR13152" t="s">
        <v>13135</v>
      </c>
      <c r="AS13152" t="s">
        <v>14972</v>
      </c>
      <c r="AT13152" t="s">
        <v>9691</v>
      </c>
      <c r="AU13152" t="s">
        <v>14533</v>
      </c>
      <c r="AV13152">
        <v>17710</v>
      </c>
      <c r="AW13152" s="322">
        <v>41059</v>
      </c>
      <c r="AX13152">
        <v>7545</v>
      </c>
      <c r="AY13152">
        <f t="shared" si="205"/>
        <v>7545</v>
      </c>
      <c r="AZ13152">
        <v>7546</v>
      </c>
      <c r="BA13152">
        <v>227100</v>
      </c>
    </row>
    <row r="13153" spans="1:53" x14ac:dyDescent="0.25">
      <c r="A13153" s="167" t="s">
        <v>13577</v>
      </c>
      <c r="B13153" s="167" t="s">
        <v>13573</v>
      </c>
      <c r="C13153" s="167" t="s">
        <v>13615</v>
      </c>
      <c r="D13153" s="167"/>
      <c r="E13153" s="167">
        <v>0</v>
      </c>
      <c r="F13153" s="167"/>
      <c r="G13153" s="167"/>
      <c r="H13153" s="167">
        <v>200329</v>
      </c>
      <c r="I13153" s="167">
        <v>10</v>
      </c>
      <c r="J13153" s="167">
        <v>0</v>
      </c>
      <c r="K13153" s="167">
        <v>0</v>
      </c>
      <c r="L13153" s="167" t="s">
        <v>4</v>
      </c>
      <c r="M13153" s="167" t="str">
        <f>RIGHT(Table5[[#This Row],[تاریخ معامله]],2)</f>
        <v>10</v>
      </c>
      <c r="N13153" s="167" t="str">
        <f>RIGHT(LEFT(Table5[[#This Row],[تاریخ معامله]],7),2)</f>
        <v>03</v>
      </c>
      <c r="O13153" s="167" t="str">
        <f>LEFT(Table5[[#This Row],[تاریخ معامله]],4)</f>
        <v>1391</v>
      </c>
      <c r="P13153" s="167" t="str">
        <f>Table5[[#This Row],[سال]]&amp;"-"&amp;Table5[[#This Row],[ماه]]&amp;"-"&amp;Table5[[#This Row],[روز]]</f>
        <v>1391-03-10</v>
      </c>
      <c r="Q13153" s="167" t="s">
        <v>14533</v>
      </c>
      <c r="AD13153" t="s">
        <v>13577</v>
      </c>
      <c r="AE13153" t="s">
        <v>13573</v>
      </c>
      <c r="AF13153">
        <f>IFERROR(Table_بورس_کالا_دلاری[[#This Row],[قیمت پایانی میانگین موزون]]/Table_بورس_کالا_دلاری[[#This Row],[Nima $.مقدار]]*1000,"")</f>
        <v>0</v>
      </c>
      <c r="AG13153" t="s">
        <v>13615</v>
      </c>
      <c r="AI13153">
        <v>0</v>
      </c>
      <c r="AL13153">
        <v>198891</v>
      </c>
      <c r="AM13153">
        <v>10</v>
      </c>
      <c r="AN13153">
        <v>0</v>
      </c>
      <c r="AO13153">
        <v>0</v>
      </c>
      <c r="AP13153" t="s">
        <v>4</v>
      </c>
      <c r="AQ13153" t="s">
        <v>13145</v>
      </c>
      <c r="AR13153" t="s">
        <v>13135</v>
      </c>
      <c r="AS13153" t="s">
        <v>14972</v>
      </c>
      <c r="AT13153" t="s">
        <v>9691</v>
      </c>
      <c r="AU13153" t="s">
        <v>14533</v>
      </c>
      <c r="AV13153">
        <v>17710</v>
      </c>
      <c r="AW13153" s="322">
        <v>41059</v>
      </c>
      <c r="AX13153">
        <v>7545</v>
      </c>
      <c r="AY13153">
        <f t="shared" si="205"/>
        <v>7545</v>
      </c>
      <c r="AZ13153">
        <v>7546</v>
      </c>
      <c r="BA13153">
        <v>227100</v>
      </c>
    </row>
    <row r="13154" spans="1:53" x14ac:dyDescent="0.25">
      <c r="A13154" s="167" t="s">
        <v>13577</v>
      </c>
      <c r="B13154" s="167" t="s">
        <v>13573</v>
      </c>
      <c r="C13154" s="167" t="s">
        <v>13615</v>
      </c>
      <c r="D13154" s="167"/>
      <c r="E13154" s="167">
        <v>0</v>
      </c>
      <c r="F13154" s="167"/>
      <c r="G13154" s="167"/>
      <c r="H13154" s="167">
        <v>198891</v>
      </c>
      <c r="I13154" s="167">
        <v>10</v>
      </c>
      <c r="J13154" s="167">
        <v>0</v>
      </c>
      <c r="K13154" s="167">
        <v>0</v>
      </c>
      <c r="L13154" s="167" t="s">
        <v>4</v>
      </c>
      <c r="M13154" s="167" t="str">
        <f>RIGHT(Table5[[#This Row],[تاریخ معامله]],2)</f>
        <v>10</v>
      </c>
      <c r="N13154" s="167" t="str">
        <f>RIGHT(LEFT(Table5[[#This Row],[تاریخ معامله]],7),2)</f>
        <v>03</v>
      </c>
      <c r="O13154" s="167" t="str">
        <f>LEFT(Table5[[#This Row],[تاریخ معامله]],4)</f>
        <v>1391</v>
      </c>
      <c r="P13154" s="167" t="str">
        <f>Table5[[#This Row],[سال]]&amp;"-"&amp;Table5[[#This Row],[ماه]]&amp;"-"&amp;Table5[[#This Row],[روز]]</f>
        <v>1391-03-10</v>
      </c>
      <c r="Q13154" s="167" t="s">
        <v>14533</v>
      </c>
      <c r="AD13154" t="s">
        <v>13577</v>
      </c>
      <c r="AE13154" t="s">
        <v>13573</v>
      </c>
      <c r="AF13154">
        <f>IFERROR(Table_بورس_کالا_دلاری[[#This Row],[قیمت پایانی میانگین موزون]]/Table_بورس_کالا_دلاری[[#This Row],[Nima $.مقدار]]*1000,"")</f>
        <v>0</v>
      </c>
      <c r="AG13154" t="s">
        <v>13615</v>
      </c>
      <c r="AI13154">
        <v>0</v>
      </c>
      <c r="AL13154">
        <v>203769</v>
      </c>
      <c r="AM13154">
        <v>10</v>
      </c>
      <c r="AN13154">
        <v>0</v>
      </c>
      <c r="AO13154">
        <v>0</v>
      </c>
      <c r="AP13154" t="s">
        <v>4</v>
      </c>
      <c r="AQ13154" t="s">
        <v>13145</v>
      </c>
      <c r="AR13154" t="s">
        <v>13135</v>
      </c>
      <c r="AS13154" t="s">
        <v>14972</v>
      </c>
      <c r="AT13154" t="s">
        <v>9691</v>
      </c>
      <c r="AU13154" t="s">
        <v>14533</v>
      </c>
      <c r="AV13154">
        <v>17710</v>
      </c>
      <c r="AW13154" s="322">
        <v>41059</v>
      </c>
      <c r="AX13154">
        <v>7545</v>
      </c>
      <c r="AY13154">
        <f t="shared" si="205"/>
        <v>7545</v>
      </c>
      <c r="AZ13154">
        <v>7546</v>
      </c>
      <c r="BA13154">
        <v>227100</v>
      </c>
    </row>
    <row r="13155" spans="1:53" x14ac:dyDescent="0.25">
      <c r="A13155" s="167" t="s">
        <v>13577</v>
      </c>
      <c r="B13155" s="167" t="s">
        <v>13573</v>
      </c>
      <c r="C13155" s="167" t="s">
        <v>13615</v>
      </c>
      <c r="D13155" s="167"/>
      <c r="E13155" s="167">
        <v>0</v>
      </c>
      <c r="F13155" s="167"/>
      <c r="G13155" s="167"/>
      <c r="H13155" s="167">
        <v>203769</v>
      </c>
      <c r="I13155" s="167">
        <v>10</v>
      </c>
      <c r="J13155" s="167">
        <v>0</v>
      </c>
      <c r="K13155" s="167">
        <v>0</v>
      </c>
      <c r="L13155" s="167" t="s">
        <v>4</v>
      </c>
      <c r="M13155" s="167" t="str">
        <f>RIGHT(Table5[[#This Row],[تاریخ معامله]],2)</f>
        <v>10</v>
      </c>
      <c r="N13155" s="167" t="str">
        <f>RIGHT(LEFT(Table5[[#This Row],[تاریخ معامله]],7),2)</f>
        <v>03</v>
      </c>
      <c r="O13155" s="167" t="str">
        <f>LEFT(Table5[[#This Row],[تاریخ معامله]],4)</f>
        <v>1391</v>
      </c>
      <c r="P13155" s="167" t="str">
        <f>Table5[[#This Row],[سال]]&amp;"-"&amp;Table5[[#This Row],[ماه]]&amp;"-"&amp;Table5[[#This Row],[روز]]</f>
        <v>1391-03-10</v>
      </c>
      <c r="Q13155" s="167" t="s">
        <v>14533</v>
      </c>
      <c r="AD13155" t="s">
        <v>13577</v>
      </c>
      <c r="AE13155" t="s">
        <v>13573</v>
      </c>
      <c r="AF13155">
        <f>IFERROR(Table_بورس_کالا_دلاری[[#This Row],[قیمت پایانی میانگین موزون]]/Table_بورس_کالا_دلاری[[#This Row],[Nima $.مقدار]]*1000,"")</f>
        <v>0</v>
      </c>
      <c r="AG13155" t="s">
        <v>13615</v>
      </c>
      <c r="AI13155">
        <v>0</v>
      </c>
      <c r="AL13155">
        <v>202947</v>
      </c>
      <c r="AM13155">
        <v>10</v>
      </c>
      <c r="AN13155">
        <v>0</v>
      </c>
      <c r="AO13155">
        <v>0</v>
      </c>
      <c r="AP13155" t="s">
        <v>4</v>
      </c>
      <c r="AQ13155" t="s">
        <v>13145</v>
      </c>
      <c r="AR13155" t="s">
        <v>13135</v>
      </c>
      <c r="AS13155" t="s">
        <v>14972</v>
      </c>
      <c r="AT13155" t="s">
        <v>9691</v>
      </c>
      <c r="AU13155" t="s">
        <v>14533</v>
      </c>
      <c r="AV13155">
        <v>17710</v>
      </c>
      <c r="AW13155" s="322">
        <v>41059</v>
      </c>
      <c r="AX13155">
        <v>7545</v>
      </c>
      <c r="AY13155">
        <f t="shared" si="205"/>
        <v>7545</v>
      </c>
      <c r="AZ13155">
        <v>7546</v>
      </c>
      <c r="BA13155">
        <v>227100</v>
      </c>
    </row>
    <row r="13156" spans="1:53" x14ac:dyDescent="0.25">
      <c r="A13156" s="167" t="s">
        <v>13577</v>
      </c>
      <c r="B13156" s="167" t="s">
        <v>13573</v>
      </c>
      <c r="C13156" s="167" t="s">
        <v>13615</v>
      </c>
      <c r="D13156" s="167"/>
      <c r="E13156" s="167">
        <v>0</v>
      </c>
      <c r="F13156" s="167"/>
      <c r="G13156" s="167"/>
      <c r="H13156" s="167">
        <v>202947</v>
      </c>
      <c r="I13156" s="167">
        <v>10</v>
      </c>
      <c r="J13156" s="167">
        <v>0</v>
      </c>
      <c r="K13156" s="167">
        <v>0</v>
      </c>
      <c r="L13156" s="167" t="s">
        <v>4</v>
      </c>
      <c r="M13156" s="167" t="str">
        <f>RIGHT(Table5[[#This Row],[تاریخ معامله]],2)</f>
        <v>10</v>
      </c>
      <c r="N13156" s="167" t="str">
        <f>RIGHT(LEFT(Table5[[#This Row],[تاریخ معامله]],7),2)</f>
        <v>03</v>
      </c>
      <c r="O13156" s="167" t="str">
        <f>LEFT(Table5[[#This Row],[تاریخ معامله]],4)</f>
        <v>1391</v>
      </c>
      <c r="P13156" s="167" t="str">
        <f>Table5[[#This Row],[سال]]&amp;"-"&amp;Table5[[#This Row],[ماه]]&amp;"-"&amp;Table5[[#This Row],[روز]]</f>
        <v>1391-03-10</v>
      </c>
      <c r="Q13156" s="167" t="s">
        <v>14533</v>
      </c>
      <c r="AD13156" t="s">
        <v>13577</v>
      </c>
      <c r="AE13156" t="s">
        <v>13573</v>
      </c>
      <c r="AF13156">
        <f>IFERROR(Table_بورس_کالا_دلاری[[#This Row],[قیمت پایانی میانگین موزون]]/Table_بورس_کالا_دلاری[[#This Row],[Nima $.مقدار]]*1000,"")</f>
        <v>0</v>
      </c>
      <c r="AG13156" t="s">
        <v>13615</v>
      </c>
      <c r="AI13156">
        <v>0</v>
      </c>
      <c r="AL13156">
        <v>197090</v>
      </c>
      <c r="AM13156">
        <v>10</v>
      </c>
      <c r="AN13156">
        <v>0</v>
      </c>
      <c r="AO13156">
        <v>0</v>
      </c>
      <c r="AP13156" t="s">
        <v>4</v>
      </c>
      <c r="AQ13156" t="s">
        <v>13145</v>
      </c>
      <c r="AR13156" t="s">
        <v>13135</v>
      </c>
      <c r="AS13156" t="s">
        <v>14972</v>
      </c>
      <c r="AT13156" t="s">
        <v>9691</v>
      </c>
      <c r="AU13156" t="s">
        <v>14533</v>
      </c>
      <c r="AV13156">
        <v>17710</v>
      </c>
      <c r="AW13156" s="322">
        <v>41059</v>
      </c>
      <c r="AX13156">
        <v>7545</v>
      </c>
      <c r="AY13156">
        <f t="shared" si="205"/>
        <v>7545</v>
      </c>
      <c r="AZ13156">
        <v>7546</v>
      </c>
      <c r="BA13156">
        <v>227100</v>
      </c>
    </row>
    <row r="13157" spans="1:53" x14ac:dyDescent="0.25">
      <c r="A13157" s="167" t="s">
        <v>13577</v>
      </c>
      <c r="B13157" s="167" t="s">
        <v>13573</v>
      </c>
      <c r="C13157" s="167" t="s">
        <v>13615</v>
      </c>
      <c r="D13157" s="167"/>
      <c r="E13157" s="167">
        <v>0</v>
      </c>
      <c r="F13157" s="167"/>
      <c r="G13157" s="167"/>
      <c r="H13157" s="167">
        <v>197090</v>
      </c>
      <c r="I13157" s="167">
        <v>10</v>
      </c>
      <c r="J13157" s="167">
        <v>0</v>
      </c>
      <c r="K13157" s="167">
        <v>0</v>
      </c>
      <c r="L13157" s="167" t="s">
        <v>4</v>
      </c>
      <c r="M13157" s="167" t="str">
        <f>RIGHT(Table5[[#This Row],[تاریخ معامله]],2)</f>
        <v>10</v>
      </c>
      <c r="N13157" s="167" t="str">
        <f>RIGHT(LEFT(Table5[[#This Row],[تاریخ معامله]],7),2)</f>
        <v>03</v>
      </c>
      <c r="O13157" s="167" t="str">
        <f>LEFT(Table5[[#This Row],[تاریخ معامله]],4)</f>
        <v>1391</v>
      </c>
      <c r="P13157" s="167" t="str">
        <f>Table5[[#This Row],[سال]]&amp;"-"&amp;Table5[[#This Row],[ماه]]&amp;"-"&amp;Table5[[#This Row],[روز]]</f>
        <v>1391-03-10</v>
      </c>
      <c r="Q13157" s="167" t="s">
        <v>14533</v>
      </c>
      <c r="AD13157" t="s">
        <v>13580</v>
      </c>
      <c r="AE13157" t="s">
        <v>13573</v>
      </c>
      <c r="AF13157">
        <f>IFERROR(Table_بورس_کالا_دلاری[[#This Row],[قیمت پایانی میانگین موزون]]/Table_بورس_کالا_دلاری[[#This Row],[Nima $.مقدار]]*1000,"")</f>
        <v>8.5324232081911262</v>
      </c>
      <c r="AG13157" t="s">
        <v>13615</v>
      </c>
      <c r="AH13157">
        <v>150</v>
      </c>
      <c r="AI13157">
        <v>150000</v>
      </c>
      <c r="AJ13157">
        <v>150</v>
      </c>
      <c r="AK13157">
        <v>150</v>
      </c>
      <c r="AL13157">
        <v>150</v>
      </c>
      <c r="AM13157">
        <v>0</v>
      </c>
      <c r="AN13157">
        <v>1000</v>
      </c>
      <c r="AO13157">
        <v>1000</v>
      </c>
      <c r="AP13157" t="s">
        <v>4</v>
      </c>
      <c r="AQ13157" t="s">
        <v>13144</v>
      </c>
      <c r="AR13157" t="s">
        <v>13135</v>
      </c>
      <c r="AS13157" t="s">
        <v>14972</v>
      </c>
      <c r="AT13157" t="s">
        <v>9690</v>
      </c>
      <c r="AU13157" t="s">
        <v>14534</v>
      </c>
      <c r="AV13157">
        <v>17580</v>
      </c>
      <c r="AW13157" s="322">
        <v>41058</v>
      </c>
      <c r="AX13157">
        <v>7685.5</v>
      </c>
      <c r="AY13157">
        <f t="shared" si="205"/>
        <v>7685.5</v>
      </c>
      <c r="AZ13157">
        <v>7676.5</v>
      </c>
      <c r="BA13157">
        <v>225800</v>
      </c>
    </row>
    <row r="13158" spans="1:53" x14ac:dyDescent="0.25">
      <c r="A13158" s="167" t="s">
        <v>13580</v>
      </c>
      <c r="B13158" s="167" t="s">
        <v>13573</v>
      </c>
      <c r="C13158" s="167" t="s">
        <v>13615</v>
      </c>
      <c r="D13158" s="167">
        <v>150</v>
      </c>
      <c r="E13158" s="167">
        <v>150000</v>
      </c>
      <c r="F13158" s="167">
        <v>150</v>
      </c>
      <c r="G13158" s="167">
        <v>150</v>
      </c>
      <c r="H13158" s="167">
        <v>150</v>
      </c>
      <c r="I13158" s="167">
        <v>0</v>
      </c>
      <c r="J13158" s="167">
        <v>1000</v>
      </c>
      <c r="K13158" s="167">
        <v>1000</v>
      </c>
      <c r="L13158" s="167" t="s">
        <v>4</v>
      </c>
      <c r="M13158" s="167" t="str">
        <f>RIGHT(Table5[[#This Row],[تاریخ معامله]],2)</f>
        <v>09</v>
      </c>
      <c r="N13158" s="167" t="str">
        <f>RIGHT(LEFT(Table5[[#This Row],[تاریخ معامله]],7),2)</f>
        <v>03</v>
      </c>
      <c r="O13158" s="167" t="str">
        <f>LEFT(Table5[[#This Row],[تاریخ معامله]],4)</f>
        <v>1391</v>
      </c>
      <c r="P13158" s="167" t="str">
        <f>Table5[[#This Row],[سال]]&amp;"-"&amp;Table5[[#This Row],[ماه]]&amp;"-"&amp;Table5[[#This Row],[روز]]</f>
        <v>1391-03-09</v>
      </c>
      <c r="Q13158" s="167" t="s">
        <v>14534</v>
      </c>
      <c r="AD13158" t="s">
        <v>13580</v>
      </c>
      <c r="AE13158" t="s">
        <v>13573</v>
      </c>
      <c r="AF13158">
        <f>IFERROR(Table_بورس_کالا_دلاری[[#This Row],[قیمت پایانی میانگین موزون]]/Table_بورس_کالا_دلاری[[#This Row],[Nima $.مقدار]]*1000,"")</f>
        <v>8.5324232081911262</v>
      </c>
      <c r="AG13158" t="s">
        <v>13615</v>
      </c>
      <c r="AH13158">
        <v>150</v>
      </c>
      <c r="AI13158">
        <v>150000</v>
      </c>
      <c r="AJ13158">
        <v>150</v>
      </c>
      <c r="AK13158">
        <v>150</v>
      </c>
      <c r="AL13158">
        <v>150</v>
      </c>
      <c r="AM13158">
        <v>2000</v>
      </c>
      <c r="AN13158">
        <v>1000</v>
      </c>
      <c r="AO13158">
        <v>1000</v>
      </c>
      <c r="AP13158" t="s">
        <v>4</v>
      </c>
      <c r="AQ13158" t="s">
        <v>13144</v>
      </c>
      <c r="AR13158" t="s">
        <v>13135</v>
      </c>
      <c r="AS13158" t="s">
        <v>14972</v>
      </c>
      <c r="AT13158" t="s">
        <v>9690</v>
      </c>
      <c r="AU13158" t="s">
        <v>14534</v>
      </c>
      <c r="AV13158">
        <v>17580</v>
      </c>
      <c r="AW13158" s="322">
        <v>41058</v>
      </c>
      <c r="AX13158">
        <v>7685.5</v>
      </c>
      <c r="AY13158">
        <f t="shared" si="205"/>
        <v>7685.5</v>
      </c>
      <c r="AZ13158">
        <v>7676.5</v>
      </c>
      <c r="BA13158">
        <v>225800</v>
      </c>
    </row>
    <row r="13159" spans="1:53" x14ac:dyDescent="0.25">
      <c r="A13159" s="167" t="s">
        <v>13580</v>
      </c>
      <c r="B13159" s="167" t="s">
        <v>13573</v>
      </c>
      <c r="C13159" s="167" t="s">
        <v>13615</v>
      </c>
      <c r="D13159" s="167">
        <v>150</v>
      </c>
      <c r="E13159" s="167">
        <v>150000</v>
      </c>
      <c r="F13159" s="167">
        <v>150</v>
      </c>
      <c r="G13159" s="167">
        <v>150</v>
      </c>
      <c r="H13159" s="167">
        <v>150</v>
      </c>
      <c r="I13159" s="167">
        <v>2000</v>
      </c>
      <c r="J13159" s="167">
        <v>1000</v>
      </c>
      <c r="K13159" s="167">
        <v>1000</v>
      </c>
      <c r="L13159" s="167" t="s">
        <v>4</v>
      </c>
      <c r="M13159" s="167" t="str">
        <f>RIGHT(Table5[[#This Row],[تاریخ معامله]],2)</f>
        <v>09</v>
      </c>
      <c r="N13159" s="167" t="str">
        <f>RIGHT(LEFT(Table5[[#This Row],[تاریخ معامله]],7),2)</f>
        <v>03</v>
      </c>
      <c r="O13159" s="167" t="str">
        <f>LEFT(Table5[[#This Row],[تاریخ معامله]],4)</f>
        <v>1391</v>
      </c>
      <c r="P13159" s="167" t="str">
        <f>Table5[[#This Row],[سال]]&amp;"-"&amp;Table5[[#This Row],[ماه]]&amp;"-"&amp;Table5[[#This Row],[روز]]</f>
        <v>1391-03-09</v>
      </c>
      <c r="Q13159" s="167" t="s">
        <v>14534</v>
      </c>
      <c r="AD13159" t="s">
        <v>13539</v>
      </c>
      <c r="AE13159" t="s">
        <v>13779</v>
      </c>
      <c r="AF13159">
        <f>IFERROR(Table_بورس_کالا_دلاری[[#This Row],[قیمت پایانی میانگین موزون]]/Table_بورس_کالا_دلاری[[#This Row],[Nima $.مقدار]]*1000,"")</f>
        <v>42.662116040955638</v>
      </c>
      <c r="AG13159" t="s">
        <v>13615</v>
      </c>
      <c r="AH13159">
        <v>750</v>
      </c>
      <c r="AI13159">
        <v>18750</v>
      </c>
      <c r="AJ13159">
        <v>750</v>
      </c>
      <c r="AK13159">
        <v>750</v>
      </c>
      <c r="AL13159">
        <v>750</v>
      </c>
      <c r="AM13159">
        <v>1000</v>
      </c>
      <c r="AN13159">
        <v>25</v>
      </c>
      <c r="AO13159">
        <v>25</v>
      </c>
      <c r="AP13159" t="s">
        <v>4</v>
      </c>
      <c r="AQ13159" t="s">
        <v>13144</v>
      </c>
      <c r="AR13159" t="s">
        <v>13135</v>
      </c>
      <c r="AS13159" t="s">
        <v>14972</v>
      </c>
      <c r="AT13159" t="s">
        <v>9690</v>
      </c>
      <c r="AU13159" t="s">
        <v>14534</v>
      </c>
      <c r="AV13159">
        <v>17580</v>
      </c>
      <c r="AW13159" s="322">
        <v>41058</v>
      </c>
      <c r="AX13159">
        <v>7685.5</v>
      </c>
      <c r="AY13159">
        <f t="shared" si="205"/>
        <v>7685.5</v>
      </c>
      <c r="AZ13159">
        <v>7676.5</v>
      </c>
      <c r="BA13159">
        <v>225800</v>
      </c>
    </row>
    <row r="13160" spans="1:53" x14ac:dyDescent="0.25">
      <c r="A13160" s="167" t="s">
        <v>13539</v>
      </c>
      <c r="B13160" s="167" t="s">
        <v>13779</v>
      </c>
      <c r="C13160" s="167" t="s">
        <v>13615</v>
      </c>
      <c r="D13160" s="167">
        <v>750</v>
      </c>
      <c r="E13160" s="167">
        <v>18750</v>
      </c>
      <c r="F13160" s="167">
        <v>750</v>
      </c>
      <c r="G13160" s="167">
        <v>750</v>
      </c>
      <c r="H13160" s="167">
        <v>750</v>
      </c>
      <c r="I13160" s="167">
        <v>1000</v>
      </c>
      <c r="J13160" s="167">
        <v>25</v>
      </c>
      <c r="K13160" s="167">
        <v>25</v>
      </c>
      <c r="L13160" s="167" t="s">
        <v>4</v>
      </c>
      <c r="M13160" s="167" t="str">
        <f>RIGHT(Table5[[#This Row],[تاریخ معامله]],2)</f>
        <v>09</v>
      </c>
      <c r="N13160" s="167" t="str">
        <f>RIGHT(LEFT(Table5[[#This Row],[تاریخ معامله]],7),2)</f>
        <v>03</v>
      </c>
      <c r="O13160" s="167" t="str">
        <f>LEFT(Table5[[#This Row],[تاریخ معامله]],4)</f>
        <v>1391</v>
      </c>
      <c r="P13160" s="167" t="str">
        <f>Table5[[#This Row],[سال]]&amp;"-"&amp;Table5[[#This Row],[ماه]]&amp;"-"&amp;Table5[[#This Row],[روز]]</f>
        <v>1391-03-09</v>
      </c>
      <c r="Q13160" s="167" t="s">
        <v>14534</v>
      </c>
      <c r="AD13160" t="s">
        <v>13614</v>
      </c>
      <c r="AE13160" t="s">
        <v>13573</v>
      </c>
      <c r="AF13160">
        <f>IFERROR(Table_بورس_کالا_دلاری[[#This Row],[قیمت پایانی میانگین موزون]]/Table_بورس_کالا_دلاری[[#This Row],[Nima $.مقدار]]*1000,"")</f>
        <v>6.8259385665529013</v>
      </c>
      <c r="AG13160" t="s">
        <v>13615</v>
      </c>
      <c r="AH13160">
        <v>120</v>
      </c>
      <c r="AI13160">
        <v>235200</v>
      </c>
      <c r="AJ13160">
        <v>120</v>
      </c>
      <c r="AK13160">
        <v>120</v>
      </c>
      <c r="AL13160">
        <v>120</v>
      </c>
      <c r="AM13160">
        <v>0</v>
      </c>
      <c r="AN13160">
        <v>1960</v>
      </c>
      <c r="AO13160">
        <v>1960</v>
      </c>
      <c r="AP13160" t="s">
        <v>4</v>
      </c>
      <c r="AQ13160" t="s">
        <v>13144</v>
      </c>
      <c r="AR13160" t="s">
        <v>13135</v>
      </c>
      <c r="AS13160" t="s">
        <v>14972</v>
      </c>
      <c r="AT13160" t="s">
        <v>9690</v>
      </c>
      <c r="AU13160" t="s">
        <v>14534</v>
      </c>
      <c r="AV13160">
        <v>17580</v>
      </c>
      <c r="AW13160" s="322">
        <v>41058</v>
      </c>
      <c r="AX13160">
        <v>7685.5</v>
      </c>
      <c r="AY13160">
        <f t="shared" si="205"/>
        <v>7685.5</v>
      </c>
      <c r="AZ13160">
        <v>7676.5</v>
      </c>
      <c r="BA13160">
        <v>225800</v>
      </c>
    </row>
    <row r="13161" spans="1:53" x14ac:dyDescent="0.25">
      <c r="A13161" s="167" t="s">
        <v>13614</v>
      </c>
      <c r="B13161" s="167" t="s">
        <v>13573</v>
      </c>
      <c r="C13161" s="167" t="s">
        <v>13615</v>
      </c>
      <c r="D13161" s="167">
        <v>120</v>
      </c>
      <c r="E13161" s="167">
        <v>235200</v>
      </c>
      <c r="F13161" s="167">
        <v>120</v>
      </c>
      <c r="G13161" s="167">
        <v>120</v>
      </c>
      <c r="H13161" s="167">
        <v>120</v>
      </c>
      <c r="I13161" s="167">
        <v>0</v>
      </c>
      <c r="J13161" s="167">
        <v>1960</v>
      </c>
      <c r="K13161" s="167">
        <v>1960</v>
      </c>
      <c r="L13161" s="167" t="s">
        <v>4</v>
      </c>
      <c r="M13161" s="167" t="str">
        <f>RIGHT(Table5[[#This Row],[تاریخ معامله]],2)</f>
        <v>09</v>
      </c>
      <c r="N13161" s="167" t="str">
        <f>RIGHT(LEFT(Table5[[#This Row],[تاریخ معامله]],7),2)</f>
        <v>03</v>
      </c>
      <c r="O13161" s="167" t="str">
        <f>LEFT(Table5[[#This Row],[تاریخ معامله]],4)</f>
        <v>1391</v>
      </c>
      <c r="P13161" s="167" t="str">
        <f>Table5[[#This Row],[سال]]&amp;"-"&amp;Table5[[#This Row],[ماه]]&amp;"-"&amp;Table5[[#This Row],[روز]]</f>
        <v>1391-03-09</v>
      </c>
      <c r="Q13161" s="167" t="s">
        <v>14534</v>
      </c>
      <c r="AD13161" t="s">
        <v>13614</v>
      </c>
      <c r="AE13161" t="s">
        <v>13573</v>
      </c>
      <c r="AF13161">
        <f>IFERROR(Table_بورس_کالا_دلاری[[#This Row],[قیمت پایانی میانگین موزون]]/Table_بورس_کالا_دلاری[[#This Row],[Nima $.مقدار]]*1000,"")</f>
        <v>6.8259385665529013</v>
      </c>
      <c r="AG13161" t="s">
        <v>13615</v>
      </c>
      <c r="AH13161">
        <v>120</v>
      </c>
      <c r="AI13161">
        <v>4800</v>
      </c>
      <c r="AJ13161">
        <v>120</v>
      </c>
      <c r="AK13161">
        <v>120</v>
      </c>
      <c r="AL13161">
        <v>120</v>
      </c>
      <c r="AM13161">
        <v>2000</v>
      </c>
      <c r="AN13161">
        <v>40</v>
      </c>
      <c r="AO13161">
        <v>40</v>
      </c>
      <c r="AP13161" t="s">
        <v>4</v>
      </c>
      <c r="AQ13161" t="s">
        <v>13144</v>
      </c>
      <c r="AR13161" t="s">
        <v>13135</v>
      </c>
      <c r="AS13161" t="s">
        <v>14972</v>
      </c>
      <c r="AT13161" t="s">
        <v>9690</v>
      </c>
      <c r="AU13161" t="s">
        <v>14534</v>
      </c>
      <c r="AV13161">
        <v>17580</v>
      </c>
      <c r="AW13161" s="322">
        <v>41058</v>
      </c>
      <c r="AX13161">
        <v>7685.5</v>
      </c>
      <c r="AY13161">
        <f t="shared" si="205"/>
        <v>7685.5</v>
      </c>
      <c r="AZ13161">
        <v>7676.5</v>
      </c>
      <c r="BA13161">
        <v>225800</v>
      </c>
    </row>
    <row r="13162" spans="1:53" x14ac:dyDescent="0.25">
      <c r="A13162" s="167" t="s">
        <v>13614</v>
      </c>
      <c r="B13162" s="167" t="s">
        <v>13573</v>
      </c>
      <c r="C13162" s="167" t="s">
        <v>13615</v>
      </c>
      <c r="D13162" s="167">
        <v>120</v>
      </c>
      <c r="E13162" s="167">
        <v>4800</v>
      </c>
      <c r="F13162" s="167">
        <v>120</v>
      </c>
      <c r="G13162" s="167">
        <v>120</v>
      </c>
      <c r="H13162" s="167">
        <v>120</v>
      </c>
      <c r="I13162" s="167">
        <v>2000</v>
      </c>
      <c r="J13162" s="167">
        <v>40</v>
      </c>
      <c r="K13162" s="167">
        <v>40</v>
      </c>
      <c r="L13162" s="167" t="s">
        <v>4</v>
      </c>
      <c r="M13162" s="167" t="str">
        <f>RIGHT(Table5[[#This Row],[تاریخ معامله]],2)</f>
        <v>09</v>
      </c>
      <c r="N13162" s="167" t="str">
        <f>RIGHT(LEFT(Table5[[#This Row],[تاریخ معامله]],7),2)</f>
        <v>03</v>
      </c>
      <c r="O13162" s="167" t="str">
        <f>LEFT(Table5[[#This Row],[تاریخ معامله]],4)</f>
        <v>1391</v>
      </c>
      <c r="P13162" s="167" t="str">
        <f>Table5[[#This Row],[سال]]&amp;"-"&amp;Table5[[#This Row],[ماه]]&amp;"-"&amp;Table5[[#This Row],[روز]]</f>
        <v>1391-03-09</v>
      </c>
      <c r="Q13162" s="167" t="s">
        <v>14534</v>
      </c>
      <c r="AD13162" t="s">
        <v>13585</v>
      </c>
      <c r="AE13162" t="s">
        <v>13573</v>
      </c>
      <c r="AF13162">
        <f>IFERROR(Table_بورس_کالا_دلاری[[#This Row],[قیمت پایانی میانگین موزون]]/Table_بورس_کالا_دلاری[[#This Row],[Nima $.مقدار]]*1000,"")</f>
        <v>0</v>
      </c>
      <c r="AG13162" t="s">
        <v>13615</v>
      </c>
      <c r="AI13162">
        <v>0</v>
      </c>
      <c r="AL13162">
        <v>135552</v>
      </c>
      <c r="AM13162">
        <v>40</v>
      </c>
      <c r="AN13162">
        <v>0</v>
      </c>
      <c r="AO13162">
        <v>0</v>
      </c>
      <c r="AP13162" t="s">
        <v>4</v>
      </c>
      <c r="AQ13162" t="s">
        <v>13143</v>
      </c>
      <c r="AR13162" t="s">
        <v>13135</v>
      </c>
      <c r="AS13162" t="s">
        <v>14972</v>
      </c>
      <c r="AT13162" t="s">
        <v>9689</v>
      </c>
      <c r="AU13162" t="s">
        <v>14535</v>
      </c>
      <c r="AV13162">
        <v>17300</v>
      </c>
      <c r="AW13162" s="322">
        <v>41057</v>
      </c>
      <c r="AX13162">
        <v>7740</v>
      </c>
      <c r="AY13162">
        <f t="shared" si="205"/>
        <v>7740</v>
      </c>
      <c r="AZ13162">
        <v>7719</v>
      </c>
      <c r="BA13162">
        <v>223050</v>
      </c>
    </row>
    <row r="13163" spans="1:53" x14ac:dyDescent="0.25">
      <c r="A13163" s="167" t="s">
        <v>13585</v>
      </c>
      <c r="B13163" s="167" t="s">
        <v>13573</v>
      </c>
      <c r="C13163" s="167" t="s">
        <v>13615</v>
      </c>
      <c r="D13163" s="167"/>
      <c r="E13163" s="167">
        <v>0</v>
      </c>
      <c r="F13163" s="167"/>
      <c r="G13163" s="167"/>
      <c r="H13163" s="167">
        <v>135552</v>
      </c>
      <c r="I13163" s="167">
        <v>40</v>
      </c>
      <c r="J13163" s="167">
        <v>0</v>
      </c>
      <c r="K13163" s="167">
        <v>0</v>
      </c>
      <c r="L13163" s="167" t="s">
        <v>4</v>
      </c>
      <c r="M13163" s="167" t="str">
        <f>RIGHT(Table5[[#This Row],[تاریخ معامله]],2)</f>
        <v>08</v>
      </c>
      <c r="N13163" s="167" t="str">
        <f>RIGHT(LEFT(Table5[[#This Row],[تاریخ معامله]],7),2)</f>
        <v>03</v>
      </c>
      <c r="O13163" s="167" t="str">
        <f>LEFT(Table5[[#This Row],[تاریخ معامله]],4)</f>
        <v>1391</v>
      </c>
      <c r="P13163" s="167" t="str">
        <f>Table5[[#This Row],[سال]]&amp;"-"&amp;Table5[[#This Row],[ماه]]&amp;"-"&amp;Table5[[#This Row],[روز]]</f>
        <v>1391-03-08</v>
      </c>
      <c r="Q13163" s="167" t="s">
        <v>14535</v>
      </c>
      <c r="AD13163" t="s">
        <v>14308</v>
      </c>
      <c r="AE13163" t="s">
        <v>13573</v>
      </c>
      <c r="AF13163">
        <f>IFERROR(Table_بورس_کالا_دلاری[[#This Row],[قیمت پایانی میانگین موزون]]/Table_بورس_کالا_دلاری[[#This Row],[Nima $.مقدار]]*1000,"")</f>
        <v>4.9132947976878611</v>
      </c>
      <c r="AG13163" t="s">
        <v>13615</v>
      </c>
      <c r="AH13163">
        <v>85</v>
      </c>
      <c r="AI13163">
        <v>340000</v>
      </c>
      <c r="AJ13163">
        <v>85</v>
      </c>
      <c r="AK13163">
        <v>85</v>
      </c>
      <c r="AL13163">
        <v>85</v>
      </c>
      <c r="AM13163">
        <v>4000</v>
      </c>
      <c r="AN13163">
        <v>4000</v>
      </c>
      <c r="AO13163">
        <v>4000</v>
      </c>
      <c r="AP13163" t="s">
        <v>4</v>
      </c>
      <c r="AQ13163" t="s">
        <v>13143</v>
      </c>
      <c r="AR13163" t="s">
        <v>13135</v>
      </c>
      <c r="AS13163" t="s">
        <v>14972</v>
      </c>
      <c r="AT13163" t="s">
        <v>9689</v>
      </c>
      <c r="AU13163" t="s">
        <v>14535</v>
      </c>
      <c r="AV13163">
        <v>17300</v>
      </c>
      <c r="AW13163" s="322">
        <v>41057</v>
      </c>
      <c r="AX13163">
        <v>7740</v>
      </c>
      <c r="AY13163">
        <f t="shared" si="205"/>
        <v>7740</v>
      </c>
      <c r="AZ13163">
        <v>7719</v>
      </c>
      <c r="BA13163">
        <v>223050</v>
      </c>
    </row>
    <row r="13164" spans="1:53" x14ac:dyDescent="0.25">
      <c r="A13164" s="167" t="s">
        <v>14308</v>
      </c>
      <c r="B13164" s="167" t="s">
        <v>13573</v>
      </c>
      <c r="C13164" s="167" t="s">
        <v>13615</v>
      </c>
      <c r="D13164" s="167">
        <v>85</v>
      </c>
      <c r="E13164" s="167">
        <v>340000</v>
      </c>
      <c r="F13164" s="167">
        <v>85</v>
      </c>
      <c r="G13164" s="167">
        <v>85</v>
      </c>
      <c r="H13164" s="167">
        <v>85</v>
      </c>
      <c r="I13164" s="167">
        <v>4000</v>
      </c>
      <c r="J13164" s="167">
        <v>4000</v>
      </c>
      <c r="K13164" s="167">
        <v>4000</v>
      </c>
      <c r="L13164" s="167" t="s">
        <v>4</v>
      </c>
      <c r="M13164" s="167" t="str">
        <f>RIGHT(Table5[[#This Row],[تاریخ معامله]],2)</f>
        <v>08</v>
      </c>
      <c r="N13164" s="167" t="str">
        <f>RIGHT(LEFT(Table5[[#This Row],[تاریخ معامله]],7),2)</f>
        <v>03</v>
      </c>
      <c r="O13164" s="167" t="str">
        <f>LEFT(Table5[[#This Row],[تاریخ معامله]],4)</f>
        <v>1391</v>
      </c>
      <c r="P13164" s="167" t="str">
        <f>Table5[[#This Row],[سال]]&amp;"-"&amp;Table5[[#This Row],[ماه]]&amp;"-"&amp;Table5[[#This Row],[روز]]</f>
        <v>1391-03-08</v>
      </c>
      <c r="Q13164" s="167" t="s">
        <v>14535</v>
      </c>
      <c r="AD13164" t="s">
        <v>13568</v>
      </c>
      <c r="AE13164" t="s">
        <v>13573</v>
      </c>
      <c r="AF13164">
        <f>IFERROR(Table_بورس_کالا_دلاری[[#This Row],[قیمت پایانی میانگین موزون]]/Table_بورس_کالا_دلاری[[#This Row],[Nima $.مقدار]]*1000,"")</f>
        <v>154169.38300349243</v>
      </c>
      <c r="AG13164" t="s">
        <v>13615</v>
      </c>
      <c r="AH13164">
        <v>2648630</v>
      </c>
      <c r="AI13164">
        <v>7945890</v>
      </c>
      <c r="AJ13164">
        <v>2648630</v>
      </c>
      <c r="AK13164">
        <v>2648630</v>
      </c>
      <c r="AL13164">
        <v>2757691</v>
      </c>
      <c r="AM13164">
        <v>3</v>
      </c>
      <c r="AN13164">
        <v>3</v>
      </c>
      <c r="AO13164">
        <v>3</v>
      </c>
      <c r="AP13164" t="s">
        <v>4</v>
      </c>
      <c r="AQ13164" t="s">
        <v>13142</v>
      </c>
      <c r="AR13164" t="s">
        <v>13135</v>
      </c>
      <c r="AS13164" t="s">
        <v>14972</v>
      </c>
      <c r="AT13164" t="s">
        <v>9688</v>
      </c>
      <c r="AU13164" t="s">
        <v>14536</v>
      </c>
      <c r="AV13164">
        <v>17180</v>
      </c>
      <c r="AW13164" s="322">
        <v>41056</v>
      </c>
      <c r="AY13164">
        <f t="shared" si="205"/>
        <v>7740</v>
      </c>
    </row>
    <row r="13165" spans="1:53" x14ac:dyDescent="0.25">
      <c r="A13165" s="167" t="s">
        <v>13568</v>
      </c>
      <c r="B13165" s="167" t="s">
        <v>13573</v>
      </c>
      <c r="C13165" s="167" t="s">
        <v>13615</v>
      </c>
      <c r="D13165" s="167">
        <v>2648630</v>
      </c>
      <c r="E13165" s="167">
        <v>7945890</v>
      </c>
      <c r="F13165" s="167">
        <v>2648630</v>
      </c>
      <c r="G13165" s="167">
        <v>2648630</v>
      </c>
      <c r="H13165" s="167">
        <v>2757691</v>
      </c>
      <c r="I13165" s="167">
        <v>3</v>
      </c>
      <c r="J13165" s="167">
        <v>3</v>
      </c>
      <c r="K13165" s="167">
        <v>3</v>
      </c>
      <c r="L13165" s="167" t="s">
        <v>4</v>
      </c>
      <c r="M13165" s="167" t="str">
        <f>RIGHT(Table5[[#This Row],[تاریخ معامله]],2)</f>
        <v>07</v>
      </c>
      <c r="N13165" s="167" t="str">
        <f>RIGHT(LEFT(Table5[[#This Row],[تاریخ معامله]],7),2)</f>
        <v>03</v>
      </c>
      <c r="O13165" s="167" t="str">
        <f>LEFT(Table5[[#This Row],[تاریخ معامله]],4)</f>
        <v>1391</v>
      </c>
      <c r="P13165" s="167" t="str">
        <f>Table5[[#This Row],[سال]]&amp;"-"&amp;Table5[[#This Row],[ماه]]&amp;"-"&amp;Table5[[#This Row],[روز]]</f>
        <v>1391-03-07</v>
      </c>
      <c r="Q13165" s="167" t="s">
        <v>14536</v>
      </c>
      <c r="AD13165" t="s">
        <v>13575</v>
      </c>
      <c r="AE13165" t="s">
        <v>13573</v>
      </c>
      <c r="AF13165">
        <f>IFERROR(Table_بورس_کالا_دلاری[[#This Row],[قیمت پایانی میانگین موزون]]/Table_بورس_کالا_دلاری[[#This Row],[Nima $.مقدار]]*1000,"")</f>
        <v>7890.104772991851</v>
      </c>
      <c r="AG13165" t="s">
        <v>13615</v>
      </c>
      <c r="AH13165">
        <v>135552</v>
      </c>
      <c r="AI13165">
        <v>197906480</v>
      </c>
      <c r="AJ13165">
        <v>135000</v>
      </c>
      <c r="AK13165">
        <v>140000</v>
      </c>
      <c r="AL13165">
        <v>140000</v>
      </c>
      <c r="AM13165">
        <v>1460</v>
      </c>
      <c r="AN13165">
        <v>1920</v>
      </c>
      <c r="AO13165">
        <v>1460</v>
      </c>
      <c r="AP13165" t="s">
        <v>4</v>
      </c>
      <c r="AQ13165" t="s">
        <v>13142</v>
      </c>
      <c r="AR13165" t="s">
        <v>13135</v>
      </c>
      <c r="AS13165" t="s">
        <v>14972</v>
      </c>
      <c r="AT13165" t="s">
        <v>9688</v>
      </c>
      <c r="AU13165" t="s">
        <v>14536</v>
      </c>
      <c r="AV13165">
        <v>17180</v>
      </c>
      <c r="AW13165" s="322">
        <v>41056</v>
      </c>
      <c r="AY13165">
        <f t="shared" si="205"/>
        <v>7740</v>
      </c>
    </row>
    <row r="13166" spans="1:53" x14ac:dyDescent="0.25">
      <c r="A13166" s="167" t="s">
        <v>13575</v>
      </c>
      <c r="B13166" s="167" t="s">
        <v>13573</v>
      </c>
      <c r="C13166" s="167" t="s">
        <v>13615</v>
      </c>
      <c r="D13166" s="167">
        <v>135552</v>
      </c>
      <c r="E13166" s="167">
        <v>197906480</v>
      </c>
      <c r="F13166" s="167">
        <v>135000</v>
      </c>
      <c r="G13166" s="167">
        <v>140000</v>
      </c>
      <c r="H13166" s="167">
        <v>140000</v>
      </c>
      <c r="I13166" s="167">
        <v>1460</v>
      </c>
      <c r="J13166" s="167">
        <v>1920</v>
      </c>
      <c r="K13166" s="167">
        <v>1460</v>
      </c>
      <c r="L13166" s="167" t="s">
        <v>4</v>
      </c>
      <c r="M13166" s="167" t="str">
        <f>RIGHT(Table5[[#This Row],[تاریخ معامله]],2)</f>
        <v>07</v>
      </c>
      <c r="N13166" s="167" t="str">
        <f>RIGHT(LEFT(Table5[[#This Row],[تاریخ معامله]],7),2)</f>
        <v>03</v>
      </c>
      <c r="O13166" s="167" t="str">
        <f>LEFT(Table5[[#This Row],[تاریخ معامله]],4)</f>
        <v>1391</v>
      </c>
      <c r="P13166" s="167" t="str">
        <f>Table5[[#This Row],[سال]]&amp;"-"&amp;Table5[[#This Row],[ماه]]&amp;"-"&amp;Table5[[#This Row],[روز]]</f>
        <v>1391-03-07</v>
      </c>
      <c r="Q13166" s="167" t="s">
        <v>14536</v>
      </c>
      <c r="AD13166" t="s">
        <v>13568</v>
      </c>
      <c r="AE13166" t="s">
        <v>13573</v>
      </c>
      <c r="AF13166">
        <f>IFERROR(Table_بورس_کالا_دلاری[[#This Row],[قیمت پایانی میانگین موزون]]/Table_بورس_کالا_دلاری[[#This Row],[Nima $.مقدار]]*1000,"")</f>
        <v>156101.80442374854</v>
      </c>
      <c r="AG13166" t="s">
        <v>13615</v>
      </c>
      <c r="AH13166">
        <v>2681829</v>
      </c>
      <c r="AI13166">
        <v>8045487</v>
      </c>
      <c r="AJ13166">
        <v>2681829</v>
      </c>
      <c r="AK13166">
        <v>2681829</v>
      </c>
      <c r="AL13166">
        <v>2792257</v>
      </c>
      <c r="AM13166">
        <v>3</v>
      </c>
      <c r="AN13166">
        <v>3</v>
      </c>
      <c r="AO13166">
        <v>3</v>
      </c>
      <c r="AP13166" t="s">
        <v>4</v>
      </c>
      <c r="AQ13166" t="s">
        <v>13142</v>
      </c>
      <c r="AR13166" t="s">
        <v>13135</v>
      </c>
      <c r="AS13166" t="s">
        <v>14972</v>
      </c>
      <c r="AT13166" t="s">
        <v>9688</v>
      </c>
      <c r="AU13166" t="s">
        <v>14536</v>
      </c>
      <c r="AV13166">
        <v>17180</v>
      </c>
      <c r="AW13166" s="322">
        <v>41056</v>
      </c>
      <c r="AY13166">
        <f t="shared" si="205"/>
        <v>7740</v>
      </c>
    </row>
    <row r="13167" spans="1:53" x14ac:dyDescent="0.25">
      <c r="A13167" s="167" t="s">
        <v>13568</v>
      </c>
      <c r="B13167" s="167" t="s">
        <v>13573</v>
      </c>
      <c r="C13167" s="167" t="s">
        <v>13615</v>
      </c>
      <c r="D13167" s="167">
        <v>2681829</v>
      </c>
      <c r="E13167" s="167">
        <v>8045487</v>
      </c>
      <c r="F13167" s="167">
        <v>2681829</v>
      </c>
      <c r="G13167" s="167">
        <v>2681829</v>
      </c>
      <c r="H13167" s="167">
        <v>2792257</v>
      </c>
      <c r="I13167" s="167">
        <v>3</v>
      </c>
      <c r="J13167" s="167">
        <v>3</v>
      </c>
      <c r="K13167" s="167">
        <v>3</v>
      </c>
      <c r="L13167" s="167" t="s">
        <v>4</v>
      </c>
      <c r="M13167" s="167" t="str">
        <f>RIGHT(Table5[[#This Row],[تاریخ معامله]],2)</f>
        <v>07</v>
      </c>
      <c r="N13167" s="167" t="str">
        <f>RIGHT(LEFT(Table5[[#This Row],[تاریخ معامله]],7),2)</f>
        <v>03</v>
      </c>
      <c r="O13167" s="167" t="str">
        <f>LEFT(Table5[[#This Row],[تاریخ معامله]],4)</f>
        <v>1391</v>
      </c>
      <c r="P13167" s="167" t="str">
        <f>Table5[[#This Row],[سال]]&amp;"-"&amp;Table5[[#This Row],[ماه]]&amp;"-"&amp;Table5[[#This Row],[روز]]</f>
        <v>1391-03-07</v>
      </c>
      <c r="Q13167" s="167" t="s">
        <v>14536</v>
      </c>
      <c r="AD13167" t="s">
        <v>13580</v>
      </c>
      <c r="AE13167" t="s">
        <v>13573</v>
      </c>
      <c r="AF13167">
        <f>IFERROR(Table_بورس_کالا_دلاری[[#This Row],[قیمت پایانی میانگین موزون]]/Table_بورس_کالا_دلاری[[#This Row],[Nima $.مقدار]]*1000,"")</f>
        <v>8.7310826542491267</v>
      </c>
      <c r="AG13167" t="s">
        <v>13615</v>
      </c>
      <c r="AH13167">
        <v>150</v>
      </c>
      <c r="AI13167">
        <v>150000</v>
      </c>
      <c r="AJ13167">
        <v>150</v>
      </c>
      <c r="AK13167">
        <v>150</v>
      </c>
      <c r="AL13167">
        <v>150</v>
      </c>
      <c r="AM13167">
        <v>1000</v>
      </c>
      <c r="AN13167">
        <v>1000</v>
      </c>
      <c r="AO13167">
        <v>1000</v>
      </c>
      <c r="AP13167" t="s">
        <v>4</v>
      </c>
      <c r="AQ13167" t="s">
        <v>13142</v>
      </c>
      <c r="AR13167" t="s">
        <v>13135</v>
      </c>
      <c r="AS13167" t="s">
        <v>14972</v>
      </c>
      <c r="AT13167" t="s">
        <v>9688</v>
      </c>
      <c r="AU13167" t="s">
        <v>14536</v>
      </c>
      <c r="AV13167">
        <v>17180</v>
      </c>
      <c r="AW13167" s="322">
        <v>41056</v>
      </c>
      <c r="AY13167">
        <f t="shared" si="205"/>
        <v>7740</v>
      </c>
    </row>
    <row r="13168" spans="1:53" x14ac:dyDescent="0.25">
      <c r="A13168" s="167" t="s">
        <v>13580</v>
      </c>
      <c r="B13168" s="167" t="s">
        <v>13573</v>
      </c>
      <c r="C13168" s="167" t="s">
        <v>13615</v>
      </c>
      <c r="D13168" s="167">
        <v>150</v>
      </c>
      <c r="E13168" s="167">
        <v>150000</v>
      </c>
      <c r="F13168" s="167">
        <v>150</v>
      </c>
      <c r="G13168" s="167">
        <v>150</v>
      </c>
      <c r="H13168" s="167">
        <v>150</v>
      </c>
      <c r="I13168" s="167">
        <v>1000</v>
      </c>
      <c r="J13168" s="167">
        <v>1000</v>
      </c>
      <c r="K13168" s="167">
        <v>1000</v>
      </c>
      <c r="L13168" s="167" t="s">
        <v>4</v>
      </c>
      <c r="M13168" s="167" t="str">
        <f>RIGHT(Table5[[#This Row],[تاریخ معامله]],2)</f>
        <v>07</v>
      </c>
      <c r="N13168" s="167" t="str">
        <f>RIGHT(LEFT(Table5[[#This Row],[تاریخ معامله]],7),2)</f>
        <v>03</v>
      </c>
      <c r="O13168" s="167" t="str">
        <f>LEFT(Table5[[#This Row],[تاریخ معامله]],4)</f>
        <v>1391</v>
      </c>
      <c r="P13168" s="167" t="str">
        <f>Table5[[#This Row],[سال]]&amp;"-"&amp;Table5[[#This Row],[ماه]]&amp;"-"&amp;Table5[[#This Row],[روز]]</f>
        <v>1391-03-07</v>
      </c>
      <c r="Q13168" s="167" t="s">
        <v>14536</v>
      </c>
      <c r="AD13168" t="s">
        <v>13539</v>
      </c>
      <c r="AE13168" t="s">
        <v>13779</v>
      </c>
      <c r="AF13168">
        <f>IFERROR(Table_بورس_کالا_دلاری[[#This Row],[قیمت پایانی میانگین موزون]]/Table_بورس_کالا_دلاری[[#This Row],[Nima $.مقدار]]*1000,"")</f>
        <v>0</v>
      </c>
      <c r="AG13168" t="s">
        <v>13615</v>
      </c>
      <c r="AI13168">
        <v>0</v>
      </c>
      <c r="AL13168">
        <v>750</v>
      </c>
      <c r="AM13168">
        <v>1000</v>
      </c>
      <c r="AN13168">
        <v>0</v>
      </c>
      <c r="AO13168">
        <v>0</v>
      </c>
      <c r="AP13168" t="s">
        <v>4</v>
      </c>
      <c r="AQ13168" t="s">
        <v>13142</v>
      </c>
      <c r="AR13168" t="s">
        <v>13135</v>
      </c>
      <c r="AS13168" t="s">
        <v>14972</v>
      </c>
      <c r="AT13168" t="s">
        <v>9688</v>
      </c>
      <c r="AU13168" t="s">
        <v>14536</v>
      </c>
      <c r="AV13168">
        <v>17180</v>
      </c>
      <c r="AW13168" s="322">
        <v>41056</v>
      </c>
      <c r="AY13168">
        <f t="shared" si="205"/>
        <v>7740</v>
      </c>
    </row>
    <row r="13169" spans="1:53" x14ac:dyDescent="0.25">
      <c r="A13169" s="167" t="s">
        <v>13539</v>
      </c>
      <c r="B13169" s="167" t="s">
        <v>13779</v>
      </c>
      <c r="C13169" s="167" t="s">
        <v>13615</v>
      </c>
      <c r="D13169" s="167"/>
      <c r="E13169" s="167">
        <v>0</v>
      </c>
      <c r="F13169" s="167"/>
      <c r="G13169" s="167"/>
      <c r="H13169" s="167">
        <v>750</v>
      </c>
      <c r="I13169" s="167">
        <v>1000</v>
      </c>
      <c r="J13169" s="167">
        <v>0</v>
      </c>
      <c r="K13169" s="167">
        <v>0</v>
      </c>
      <c r="L13169" s="167" t="s">
        <v>4</v>
      </c>
      <c r="M13169" s="167" t="str">
        <f>RIGHT(Table5[[#This Row],[تاریخ معامله]],2)</f>
        <v>07</v>
      </c>
      <c r="N13169" s="167" t="str">
        <f>RIGHT(LEFT(Table5[[#This Row],[تاریخ معامله]],7),2)</f>
        <v>03</v>
      </c>
      <c r="O13169" s="167" t="str">
        <f>LEFT(Table5[[#This Row],[تاریخ معامله]],4)</f>
        <v>1391</v>
      </c>
      <c r="P13169" s="167" t="str">
        <f>Table5[[#This Row],[سال]]&amp;"-"&amp;Table5[[#This Row],[ماه]]&amp;"-"&amp;Table5[[#This Row],[روز]]</f>
        <v>1391-03-07</v>
      </c>
      <c r="Q13169" s="167" t="s">
        <v>14536</v>
      </c>
      <c r="AD13169" t="s">
        <v>13572</v>
      </c>
      <c r="AE13169" t="s">
        <v>13573</v>
      </c>
      <c r="AF13169">
        <f>IFERROR(Table_بورس_کالا_دلاری[[#This Row],[قیمت پایانی میانگین موزون]]/Table_بورس_کالا_دلاری[[#This Row],[Nima $.مقدار]]*1000,"")</f>
        <v>8080.2095459837028</v>
      </c>
      <c r="AG13169" t="s">
        <v>13615</v>
      </c>
      <c r="AH13169">
        <v>138818</v>
      </c>
      <c r="AI13169">
        <v>2776360</v>
      </c>
      <c r="AJ13169">
        <v>138818</v>
      </c>
      <c r="AK13169">
        <v>138818</v>
      </c>
      <c r="AL13169">
        <v>143946</v>
      </c>
      <c r="AM13169">
        <v>0</v>
      </c>
      <c r="AN13169">
        <v>20</v>
      </c>
      <c r="AO13169">
        <v>20</v>
      </c>
      <c r="AP13169" t="s">
        <v>4</v>
      </c>
      <c r="AQ13169" t="s">
        <v>13142</v>
      </c>
      <c r="AR13169" t="s">
        <v>13135</v>
      </c>
      <c r="AS13169" t="s">
        <v>14972</v>
      </c>
      <c r="AT13169" t="s">
        <v>9688</v>
      </c>
      <c r="AU13169" t="s">
        <v>14536</v>
      </c>
      <c r="AV13169">
        <v>17180</v>
      </c>
      <c r="AW13169" s="322">
        <v>41056</v>
      </c>
      <c r="AY13169">
        <f t="shared" si="205"/>
        <v>7740</v>
      </c>
    </row>
    <row r="13170" spans="1:53" x14ac:dyDescent="0.25">
      <c r="A13170" s="167" t="s">
        <v>13572</v>
      </c>
      <c r="B13170" s="167" t="s">
        <v>13573</v>
      </c>
      <c r="C13170" s="167" t="s">
        <v>13615</v>
      </c>
      <c r="D13170" s="167">
        <v>138818</v>
      </c>
      <c r="E13170" s="167">
        <v>2776360</v>
      </c>
      <c r="F13170" s="167">
        <v>138818</v>
      </c>
      <c r="G13170" s="167">
        <v>138818</v>
      </c>
      <c r="H13170" s="167">
        <v>143946</v>
      </c>
      <c r="I13170" s="167">
        <v>0</v>
      </c>
      <c r="J13170" s="167">
        <v>20</v>
      </c>
      <c r="K13170" s="167">
        <v>20</v>
      </c>
      <c r="L13170" s="167" t="s">
        <v>4</v>
      </c>
      <c r="M13170" s="167" t="str">
        <f>RIGHT(Table5[[#This Row],[تاریخ معامله]],2)</f>
        <v>07</v>
      </c>
      <c r="N13170" s="167" t="str">
        <f>RIGHT(LEFT(Table5[[#This Row],[تاریخ معامله]],7),2)</f>
        <v>03</v>
      </c>
      <c r="O13170" s="167" t="str">
        <f>LEFT(Table5[[#This Row],[تاریخ معامله]],4)</f>
        <v>1391</v>
      </c>
      <c r="P13170" s="167" t="str">
        <f>Table5[[#This Row],[سال]]&amp;"-"&amp;Table5[[#This Row],[ماه]]&amp;"-"&amp;Table5[[#This Row],[روز]]</f>
        <v>1391-03-07</v>
      </c>
      <c r="Q13170" s="167" t="s">
        <v>14536</v>
      </c>
      <c r="AD13170" t="s">
        <v>13572</v>
      </c>
      <c r="AE13170" t="s">
        <v>13573</v>
      </c>
      <c r="AF13170">
        <f>IFERROR(Table_بورس_کالا_دلاری[[#This Row],[قیمت پایانی میانگین موزون]]/Table_بورس_کالا_دلاری[[#This Row],[Nima $.مقدار]]*1000,"")</f>
        <v>8080.2095459837028</v>
      </c>
      <c r="AG13170" t="s">
        <v>13615</v>
      </c>
      <c r="AH13170">
        <v>138818</v>
      </c>
      <c r="AI13170">
        <v>280412360</v>
      </c>
      <c r="AJ13170">
        <v>138818</v>
      </c>
      <c r="AK13170">
        <v>138818</v>
      </c>
      <c r="AL13170">
        <v>143946</v>
      </c>
      <c r="AM13170">
        <v>2040</v>
      </c>
      <c r="AN13170">
        <v>2260</v>
      </c>
      <c r="AO13170">
        <v>2020</v>
      </c>
      <c r="AP13170" t="s">
        <v>4</v>
      </c>
      <c r="AQ13170" t="s">
        <v>13142</v>
      </c>
      <c r="AR13170" t="s">
        <v>13135</v>
      </c>
      <c r="AS13170" t="s">
        <v>14972</v>
      </c>
      <c r="AT13170" t="s">
        <v>9688</v>
      </c>
      <c r="AU13170" t="s">
        <v>14536</v>
      </c>
      <c r="AV13170">
        <v>17180</v>
      </c>
      <c r="AW13170" s="322">
        <v>41056</v>
      </c>
      <c r="AY13170">
        <f t="shared" si="205"/>
        <v>7740</v>
      </c>
    </row>
    <row r="13171" spans="1:53" x14ac:dyDescent="0.25">
      <c r="A13171" s="167" t="s">
        <v>13572</v>
      </c>
      <c r="B13171" s="167" t="s">
        <v>13573</v>
      </c>
      <c r="C13171" s="167" t="s">
        <v>13615</v>
      </c>
      <c r="D13171" s="167">
        <v>138818</v>
      </c>
      <c r="E13171" s="167">
        <v>280412360</v>
      </c>
      <c r="F13171" s="167">
        <v>138818</v>
      </c>
      <c r="G13171" s="167">
        <v>138818</v>
      </c>
      <c r="H13171" s="167">
        <v>143946</v>
      </c>
      <c r="I13171" s="167">
        <v>2040</v>
      </c>
      <c r="J13171" s="167">
        <v>2260</v>
      </c>
      <c r="K13171" s="167">
        <v>2020</v>
      </c>
      <c r="L13171" s="167" t="s">
        <v>4</v>
      </c>
      <c r="M13171" s="167" t="str">
        <f>RIGHT(Table5[[#This Row],[تاریخ معامله]],2)</f>
        <v>07</v>
      </c>
      <c r="N13171" s="167" t="str">
        <f>RIGHT(LEFT(Table5[[#This Row],[تاریخ معامله]],7),2)</f>
        <v>03</v>
      </c>
      <c r="O13171" s="167" t="str">
        <f>LEFT(Table5[[#This Row],[تاریخ معامله]],4)</f>
        <v>1391</v>
      </c>
      <c r="P13171" s="167" t="str">
        <f>Table5[[#This Row],[سال]]&amp;"-"&amp;Table5[[#This Row],[ماه]]&amp;"-"&amp;Table5[[#This Row],[روز]]</f>
        <v>1391-03-07</v>
      </c>
      <c r="Q13171" s="167" t="s">
        <v>14536</v>
      </c>
      <c r="AD13171" t="s">
        <v>13568</v>
      </c>
      <c r="AE13171" t="s">
        <v>13573</v>
      </c>
      <c r="AF13171">
        <f>IFERROR(Table_بورس_کالا_دلاری[[#This Row],[قیمت پایانی میانگین موزون]]/Table_بورس_کالا_دلاری[[#This Row],[Nima $.مقدار]]*1000,"")</f>
        <v>181656.46100116413</v>
      </c>
      <c r="AG13171" t="s">
        <v>13615</v>
      </c>
      <c r="AH13171">
        <v>3120858</v>
      </c>
      <c r="AI13171">
        <v>9362574</v>
      </c>
      <c r="AJ13171">
        <v>3120858</v>
      </c>
      <c r="AK13171">
        <v>3120858</v>
      </c>
      <c r="AL13171">
        <v>3249364</v>
      </c>
      <c r="AM13171">
        <v>3</v>
      </c>
      <c r="AN13171">
        <v>3</v>
      </c>
      <c r="AO13171">
        <v>3</v>
      </c>
      <c r="AP13171" t="s">
        <v>4</v>
      </c>
      <c r="AQ13171" t="s">
        <v>13142</v>
      </c>
      <c r="AR13171" t="s">
        <v>13135</v>
      </c>
      <c r="AS13171" t="s">
        <v>14972</v>
      </c>
      <c r="AT13171" t="s">
        <v>9688</v>
      </c>
      <c r="AU13171" t="s">
        <v>14536</v>
      </c>
      <c r="AV13171">
        <v>17180</v>
      </c>
      <c r="AW13171" s="322">
        <v>41056</v>
      </c>
      <c r="AY13171">
        <f t="shared" si="205"/>
        <v>7740</v>
      </c>
    </row>
    <row r="13172" spans="1:53" x14ac:dyDescent="0.25">
      <c r="A13172" s="167" t="s">
        <v>13568</v>
      </c>
      <c r="B13172" s="167" t="s">
        <v>13573</v>
      </c>
      <c r="C13172" s="167" t="s">
        <v>13615</v>
      </c>
      <c r="D13172" s="167">
        <v>3120858</v>
      </c>
      <c r="E13172" s="167">
        <v>9362574</v>
      </c>
      <c r="F13172" s="167">
        <v>3120858</v>
      </c>
      <c r="G13172" s="167">
        <v>3120858</v>
      </c>
      <c r="H13172" s="167">
        <v>3249364</v>
      </c>
      <c r="I13172" s="167">
        <v>3</v>
      </c>
      <c r="J13172" s="167">
        <v>3</v>
      </c>
      <c r="K13172" s="167">
        <v>3</v>
      </c>
      <c r="L13172" s="167" t="s">
        <v>4</v>
      </c>
      <c r="M13172" s="167" t="str">
        <f>RIGHT(Table5[[#This Row],[تاریخ معامله]],2)</f>
        <v>07</v>
      </c>
      <c r="N13172" s="167" t="str">
        <f>RIGHT(LEFT(Table5[[#This Row],[تاریخ معامله]],7),2)</f>
        <v>03</v>
      </c>
      <c r="O13172" s="167" t="str">
        <f>LEFT(Table5[[#This Row],[تاریخ معامله]],4)</f>
        <v>1391</v>
      </c>
      <c r="P13172" s="167" t="str">
        <f>Table5[[#This Row],[سال]]&amp;"-"&amp;Table5[[#This Row],[ماه]]&amp;"-"&amp;Table5[[#This Row],[روز]]</f>
        <v>1391-03-07</v>
      </c>
      <c r="Q13172" s="167" t="s">
        <v>14536</v>
      </c>
      <c r="AD13172" t="s">
        <v>13568</v>
      </c>
      <c r="AE13172" t="s">
        <v>13573</v>
      </c>
      <c r="AF13172">
        <f>IFERROR(Table_بورس_کالا_دلاری[[#This Row],[قیمت پایانی میانگین موزون]]/Table_بورس_کالا_دلاری[[#This Row],[Nima $.مقدار]]*1000,"")</f>
        <v>191416.18160651921</v>
      </c>
      <c r="AG13172" t="s">
        <v>13615</v>
      </c>
      <c r="AH13172">
        <v>3288530</v>
      </c>
      <c r="AI13172">
        <v>9865590</v>
      </c>
      <c r="AJ13172">
        <v>3288530</v>
      </c>
      <c r="AK13172">
        <v>3288530</v>
      </c>
      <c r="AL13172">
        <v>3423940</v>
      </c>
      <c r="AM13172">
        <v>3</v>
      </c>
      <c r="AN13172">
        <v>3</v>
      </c>
      <c r="AO13172">
        <v>3</v>
      </c>
      <c r="AP13172" t="s">
        <v>4</v>
      </c>
      <c r="AQ13172" t="s">
        <v>13142</v>
      </c>
      <c r="AR13172" t="s">
        <v>13135</v>
      </c>
      <c r="AS13172" t="s">
        <v>14972</v>
      </c>
      <c r="AT13172" t="s">
        <v>9688</v>
      </c>
      <c r="AU13172" t="s">
        <v>14536</v>
      </c>
      <c r="AV13172">
        <v>17180</v>
      </c>
      <c r="AW13172" s="322">
        <v>41056</v>
      </c>
      <c r="AY13172">
        <f t="shared" si="205"/>
        <v>7740</v>
      </c>
    </row>
    <row r="13173" spans="1:53" x14ac:dyDescent="0.25">
      <c r="A13173" s="167" t="s">
        <v>13568</v>
      </c>
      <c r="B13173" s="167" t="s">
        <v>13573</v>
      </c>
      <c r="C13173" s="167" t="s">
        <v>13615</v>
      </c>
      <c r="D13173" s="167">
        <v>3288530</v>
      </c>
      <c r="E13173" s="167">
        <v>9865590</v>
      </c>
      <c r="F13173" s="167">
        <v>3288530</v>
      </c>
      <c r="G13173" s="167">
        <v>3288530</v>
      </c>
      <c r="H13173" s="167">
        <v>3423940</v>
      </c>
      <c r="I13173" s="167">
        <v>3</v>
      </c>
      <c r="J13173" s="167">
        <v>3</v>
      </c>
      <c r="K13173" s="167">
        <v>3</v>
      </c>
      <c r="L13173" s="167" t="s">
        <v>4</v>
      </c>
      <c r="M13173" s="167" t="str">
        <f>RIGHT(Table5[[#This Row],[تاریخ معامله]],2)</f>
        <v>07</v>
      </c>
      <c r="N13173" s="167" t="str">
        <f>RIGHT(LEFT(Table5[[#This Row],[تاریخ معامله]],7),2)</f>
        <v>03</v>
      </c>
      <c r="O13173" s="167" t="str">
        <f>LEFT(Table5[[#This Row],[تاریخ معامله]],4)</f>
        <v>1391</v>
      </c>
      <c r="P13173" s="167" t="str">
        <f>Table5[[#This Row],[سال]]&amp;"-"&amp;Table5[[#This Row],[ماه]]&amp;"-"&amp;Table5[[#This Row],[روز]]</f>
        <v>1391-03-07</v>
      </c>
      <c r="Q13173" s="167" t="s">
        <v>14536</v>
      </c>
      <c r="AD13173" t="s">
        <v>13568</v>
      </c>
      <c r="AE13173" t="s">
        <v>13573</v>
      </c>
      <c r="AF13173">
        <f>IFERROR(Table_بورس_کالا_دلاری[[#This Row],[قیمت پایانی میانگین موزون]]/Table_بورس_کالا_دلاری[[#This Row],[Nima $.مقدار]]*1000,"")</f>
        <v>147309.54598370197</v>
      </c>
      <c r="AG13173" t="s">
        <v>13615</v>
      </c>
      <c r="AH13173">
        <v>2530778</v>
      </c>
      <c r="AI13173">
        <v>7592334</v>
      </c>
      <c r="AJ13173">
        <v>2530778</v>
      </c>
      <c r="AK13173">
        <v>2530778</v>
      </c>
      <c r="AL13173">
        <v>2634987</v>
      </c>
      <c r="AM13173">
        <v>3</v>
      </c>
      <c r="AN13173">
        <v>3</v>
      </c>
      <c r="AO13173">
        <v>3</v>
      </c>
      <c r="AP13173" t="s">
        <v>4</v>
      </c>
      <c r="AQ13173" t="s">
        <v>13142</v>
      </c>
      <c r="AR13173" t="s">
        <v>13135</v>
      </c>
      <c r="AS13173" t="s">
        <v>14972</v>
      </c>
      <c r="AT13173" t="s">
        <v>9688</v>
      </c>
      <c r="AU13173" t="s">
        <v>14536</v>
      </c>
      <c r="AV13173">
        <v>17180</v>
      </c>
      <c r="AW13173" s="322">
        <v>41056</v>
      </c>
      <c r="AY13173">
        <f t="shared" si="205"/>
        <v>7740</v>
      </c>
    </row>
    <row r="13174" spans="1:53" x14ac:dyDescent="0.25">
      <c r="A13174" s="167" t="s">
        <v>13568</v>
      </c>
      <c r="B13174" s="167" t="s">
        <v>13573</v>
      </c>
      <c r="C13174" s="167" t="s">
        <v>13615</v>
      </c>
      <c r="D13174" s="167">
        <v>2530778</v>
      </c>
      <c r="E13174" s="167">
        <v>7592334</v>
      </c>
      <c r="F13174" s="167">
        <v>2530778</v>
      </c>
      <c r="G13174" s="167">
        <v>2530778</v>
      </c>
      <c r="H13174" s="167">
        <v>2634987</v>
      </c>
      <c r="I13174" s="167">
        <v>3</v>
      </c>
      <c r="J13174" s="167">
        <v>3</v>
      </c>
      <c r="K13174" s="167">
        <v>3</v>
      </c>
      <c r="L13174" s="167" t="s">
        <v>4</v>
      </c>
      <c r="M13174" s="167" t="str">
        <f>RIGHT(Table5[[#This Row],[تاریخ معامله]],2)</f>
        <v>07</v>
      </c>
      <c r="N13174" s="167" t="str">
        <f>RIGHT(LEFT(Table5[[#This Row],[تاریخ معامله]],7),2)</f>
        <v>03</v>
      </c>
      <c r="O13174" s="167" t="str">
        <f>LEFT(Table5[[#This Row],[تاریخ معامله]],4)</f>
        <v>1391</v>
      </c>
      <c r="P13174" s="167" t="str">
        <f>Table5[[#This Row],[سال]]&amp;"-"&amp;Table5[[#This Row],[ماه]]&amp;"-"&amp;Table5[[#This Row],[روز]]</f>
        <v>1391-03-07</v>
      </c>
      <c r="Q13174" s="167" t="s">
        <v>14536</v>
      </c>
      <c r="AD13174" t="s">
        <v>14308</v>
      </c>
      <c r="AE13174" t="s">
        <v>13573</v>
      </c>
      <c r="AF13174">
        <f>IFERROR(Table_بورس_کالا_دلاری[[#This Row],[قیمت پایانی میانگین موزون]]/Table_بورس_کالا_دلاری[[#This Row],[Nima $.مقدار]]*1000,"")</f>
        <v>4.9476135040745053</v>
      </c>
      <c r="AG13174" t="s">
        <v>13615</v>
      </c>
      <c r="AH13174">
        <v>85</v>
      </c>
      <c r="AI13174">
        <v>85000</v>
      </c>
      <c r="AJ13174">
        <v>85</v>
      </c>
      <c r="AK13174">
        <v>85</v>
      </c>
      <c r="AL13174">
        <v>85</v>
      </c>
      <c r="AM13174">
        <v>1000</v>
      </c>
      <c r="AN13174">
        <v>5000</v>
      </c>
      <c r="AO13174">
        <v>1000</v>
      </c>
      <c r="AP13174" t="s">
        <v>4</v>
      </c>
      <c r="AQ13174" t="s">
        <v>13142</v>
      </c>
      <c r="AR13174" t="s">
        <v>13135</v>
      </c>
      <c r="AS13174" t="s">
        <v>14972</v>
      </c>
      <c r="AT13174" t="s">
        <v>9688</v>
      </c>
      <c r="AU13174" t="s">
        <v>14536</v>
      </c>
      <c r="AV13174">
        <v>17180</v>
      </c>
      <c r="AW13174" s="322">
        <v>41056</v>
      </c>
      <c r="AY13174">
        <f t="shared" si="205"/>
        <v>7740</v>
      </c>
    </row>
    <row r="13175" spans="1:53" x14ac:dyDescent="0.25">
      <c r="A13175" s="167" t="s">
        <v>14308</v>
      </c>
      <c r="B13175" s="167" t="s">
        <v>13573</v>
      </c>
      <c r="C13175" s="167" t="s">
        <v>13615</v>
      </c>
      <c r="D13175" s="167">
        <v>85</v>
      </c>
      <c r="E13175" s="167">
        <v>85000</v>
      </c>
      <c r="F13175" s="167">
        <v>85</v>
      </c>
      <c r="G13175" s="167">
        <v>85</v>
      </c>
      <c r="H13175" s="167">
        <v>85</v>
      </c>
      <c r="I13175" s="167">
        <v>1000</v>
      </c>
      <c r="J13175" s="167">
        <v>5000</v>
      </c>
      <c r="K13175" s="167">
        <v>1000</v>
      </c>
      <c r="L13175" s="167" t="s">
        <v>4</v>
      </c>
      <c r="M13175" s="167" t="str">
        <f>RIGHT(Table5[[#This Row],[تاریخ معامله]],2)</f>
        <v>07</v>
      </c>
      <c r="N13175" s="167" t="str">
        <f>RIGHT(LEFT(Table5[[#This Row],[تاریخ معامله]],7),2)</f>
        <v>03</v>
      </c>
      <c r="O13175" s="167" t="str">
        <f>LEFT(Table5[[#This Row],[تاریخ معامله]],4)</f>
        <v>1391</v>
      </c>
      <c r="P13175" s="167" t="str">
        <f>Table5[[#This Row],[سال]]&amp;"-"&amp;Table5[[#This Row],[ماه]]&amp;"-"&amp;Table5[[#This Row],[روز]]</f>
        <v>1391-03-07</v>
      </c>
      <c r="Q13175" s="167" t="s">
        <v>14536</v>
      </c>
      <c r="AD13175" t="s">
        <v>13568</v>
      </c>
      <c r="AE13175" t="s">
        <v>13573</v>
      </c>
      <c r="AF13175">
        <f>IFERROR(Table_بورس_کالا_دلاری[[#This Row],[قیمت پایانی میانگین موزون]]/Table_بورس_کالا_دلاری[[#This Row],[Nima $.مقدار]]*1000,"")</f>
        <v>174142.43306169964</v>
      </c>
      <c r="AG13175" t="s">
        <v>13615</v>
      </c>
      <c r="AH13175">
        <v>2991767</v>
      </c>
      <c r="AI13175">
        <v>8975301</v>
      </c>
      <c r="AJ13175">
        <v>2991767</v>
      </c>
      <c r="AK13175">
        <v>2991767</v>
      </c>
      <c r="AL13175">
        <v>3114958</v>
      </c>
      <c r="AM13175">
        <v>3</v>
      </c>
      <c r="AN13175">
        <v>3</v>
      </c>
      <c r="AO13175">
        <v>3</v>
      </c>
      <c r="AP13175" t="s">
        <v>4</v>
      </c>
      <c r="AQ13175" t="s">
        <v>13142</v>
      </c>
      <c r="AR13175" t="s">
        <v>13135</v>
      </c>
      <c r="AS13175" t="s">
        <v>14972</v>
      </c>
      <c r="AT13175" t="s">
        <v>9688</v>
      </c>
      <c r="AU13175" t="s">
        <v>14536</v>
      </c>
      <c r="AV13175">
        <v>17180</v>
      </c>
      <c r="AW13175" s="322">
        <v>41056</v>
      </c>
      <c r="AY13175">
        <f t="shared" si="205"/>
        <v>7740</v>
      </c>
    </row>
    <row r="13176" spans="1:53" x14ac:dyDescent="0.25">
      <c r="A13176" s="167" t="s">
        <v>13568</v>
      </c>
      <c r="B13176" s="167" t="s">
        <v>13573</v>
      </c>
      <c r="C13176" s="167" t="s">
        <v>13615</v>
      </c>
      <c r="D13176" s="167">
        <v>2991767</v>
      </c>
      <c r="E13176" s="167">
        <v>8975301</v>
      </c>
      <c r="F13176" s="167">
        <v>2991767</v>
      </c>
      <c r="G13176" s="167">
        <v>2991767</v>
      </c>
      <c r="H13176" s="167">
        <v>3114958</v>
      </c>
      <c r="I13176" s="167">
        <v>3</v>
      </c>
      <c r="J13176" s="167">
        <v>3</v>
      </c>
      <c r="K13176" s="167">
        <v>3</v>
      </c>
      <c r="L13176" s="167" t="s">
        <v>4</v>
      </c>
      <c r="M13176" s="167" t="str">
        <f>RIGHT(Table5[[#This Row],[تاریخ معامله]],2)</f>
        <v>07</v>
      </c>
      <c r="N13176" s="167" t="str">
        <f>RIGHT(LEFT(Table5[[#This Row],[تاریخ معامله]],7),2)</f>
        <v>03</v>
      </c>
      <c r="O13176" s="167" t="str">
        <f>LEFT(Table5[[#This Row],[تاریخ معامله]],4)</f>
        <v>1391</v>
      </c>
      <c r="P13176" s="167" t="str">
        <f>Table5[[#This Row],[سال]]&amp;"-"&amp;Table5[[#This Row],[ماه]]&amp;"-"&amp;Table5[[#This Row],[روز]]</f>
        <v>1391-03-07</v>
      </c>
      <c r="Q13176" s="167" t="s">
        <v>14536</v>
      </c>
      <c r="AD13176" t="s">
        <v>13577</v>
      </c>
      <c r="AE13176" t="s">
        <v>13573</v>
      </c>
      <c r="AF13176">
        <f>IFERROR(Table_بورس_کالا_دلاری[[#This Row],[قیمت پایانی میانگین موزون]]/Table_بورس_کالا_دلاری[[#This Row],[Nima $.مقدار]]*1000,"")</f>
        <v>0</v>
      </c>
      <c r="AG13176" t="s">
        <v>13615</v>
      </c>
      <c r="AI13176">
        <v>0</v>
      </c>
      <c r="AL13176">
        <v>200955</v>
      </c>
      <c r="AM13176">
        <v>10</v>
      </c>
      <c r="AN13176">
        <v>0</v>
      </c>
      <c r="AO13176">
        <v>0</v>
      </c>
      <c r="AP13176" t="s">
        <v>4</v>
      </c>
      <c r="AQ13176" t="s">
        <v>13135</v>
      </c>
      <c r="AR13176" t="s">
        <v>13135</v>
      </c>
      <c r="AS13176" t="s">
        <v>14972</v>
      </c>
      <c r="AT13176" t="s">
        <v>9685</v>
      </c>
      <c r="AU13176" t="s">
        <v>14537</v>
      </c>
      <c r="AV13176">
        <v>16710</v>
      </c>
      <c r="AW13176" s="322">
        <v>41052</v>
      </c>
      <c r="AX13176">
        <v>7630.5</v>
      </c>
      <c r="AY13176">
        <f t="shared" si="205"/>
        <v>7630.5</v>
      </c>
      <c r="AZ13176">
        <v>7590.5</v>
      </c>
      <c r="BA13176">
        <v>225700</v>
      </c>
    </row>
    <row r="13177" spans="1:53" x14ac:dyDescent="0.25">
      <c r="A13177" s="167" t="s">
        <v>13577</v>
      </c>
      <c r="B13177" s="167" t="s">
        <v>13573</v>
      </c>
      <c r="C13177" s="167" t="s">
        <v>13615</v>
      </c>
      <c r="D13177" s="167"/>
      <c r="E13177" s="167">
        <v>0</v>
      </c>
      <c r="F13177" s="167"/>
      <c r="G13177" s="167"/>
      <c r="H13177" s="167">
        <v>200955</v>
      </c>
      <c r="I13177" s="167">
        <v>10</v>
      </c>
      <c r="J13177" s="167">
        <v>0</v>
      </c>
      <c r="K13177" s="167">
        <v>0</v>
      </c>
      <c r="L13177" s="167" t="s">
        <v>4</v>
      </c>
      <c r="M13177" s="167" t="str">
        <f>RIGHT(Table5[[#This Row],[تاریخ معامله]],2)</f>
        <v>03</v>
      </c>
      <c r="N13177" s="167" t="str">
        <f>RIGHT(LEFT(Table5[[#This Row],[تاریخ معامله]],7),2)</f>
        <v>03</v>
      </c>
      <c r="O13177" s="167" t="str">
        <f>LEFT(Table5[[#This Row],[تاریخ معامله]],4)</f>
        <v>1391</v>
      </c>
      <c r="P13177" s="167" t="str">
        <f>Table5[[#This Row],[سال]]&amp;"-"&amp;Table5[[#This Row],[ماه]]&amp;"-"&amp;Table5[[#This Row],[روز]]</f>
        <v>1391-03-03</v>
      </c>
      <c r="Q13177" s="167" t="s">
        <v>14537</v>
      </c>
      <c r="AD13177" t="s">
        <v>13577</v>
      </c>
      <c r="AE13177" t="s">
        <v>13573</v>
      </c>
      <c r="AF13177">
        <f>IFERROR(Table_بورس_کالا_دلاری[[#This Row],[قیمت پایانی میانگین موزون]]/Table_بورس_کالا_دلاری[[#This Row],[Nima $.مقدار]]*1000,"")</f>
        <v>0</v>
      </c>
      <c r="AG13177" t="s">
        <v>13615</v>
      </c>
      <c r="AI13177">
        <v>0</v>
      </c>
      <c r="AL13177">
        <v>205507</v>
      </c>
      <c r="AM13177">
        <v>10</v>
      </c>
      <c r="AN13177">
        <v>0</v>
      </c>
      <c r="AO13177">
        <v>0</v>
      </c>
      <c r="AP13177" t="s">
        <v>4</v>
      </c>
      <c r="AQ13177" t="s">
        <v>13135</v>
      </c>
      <c r="AR13177" t="s">
        <v>13135</v>
      </c>
      <c r="AS13177" t="s">
        <v>14972</v>
      </c>
      <c r="AT13177" t="s">
        <v>9685</v>
      </c>
      <c r="AU13177" t="s">
        <v>14537</v>
      </c>
      <c r="AV13177">
        <v>16710</v>
      </c>
      <c r="AW13177" s="322">
        <v>41052</v>
      </c>
      <c r="AX13177">
        <v>7630.5</v>
      </c>
      <c r="AY13177">
        <f t="shared" si="205"/>
        <v>7630.5</v>
      </c>
      <c r="AZ13177">
        <v>7590.5</v>
      </c>
      <c r="BA13177">
        <v>225700</v>
      </c>
    </row>
    <row r="13178" spans="1:53" x14ac:dyDescent="0.25">
      <c r="A13178" s="167" t="s">
        <v>13577</v>
      </c>
      <c r="B13178" s="167" t="s">
        <v>13573</v>
      </c>
      <c r="C13178" s="167" t="s">
        <v>13615</v>
      </c>
      <c r="D13178" s="167"/>
      <c r="E13178" s="167">
        <v>0</v>
      </c>
      <c r="F13178" s="167"/>
      <c r="G13178" s="167"/>
      <c r="H13178" s="167">
        <v>205507</v>
      </c>
      <c r="I13178" s="167">
        <v>10</v>
      </c>
      <c r="J13178" s="167">
        <v>0</v>
      </c>
      <c r="K13178" s="167">
        <v>0</v>
      </c>
      <c r="L13178" s="167" t="s">
        <v>4</v>
      </c>
      <c r="M13178" s="167" t="str">
        <f>RIGHT(Table5[[#This Row],[تاریخ معامله]],2)</f>
        <v>03</v>
      </c>
      <c r="N13178" s="167" t="str">
        <f>RIGHT(LEFT(Table5[[#This Row],[تاریخ معامله]],7),2)</f>
        <v>03</v>
      </c>
      <c r="O13178" s="167" t="str">
        <f>LEFT(Table5[[#This Row],[تاریخ معامله]],4)</f>
        <v>1391</v>
      </c>
      <c r="P13178" s="167" t="str">
        <f>Table5[[#This Row],[سال]]&amp;"-"&amp;Table5[[#This Row],[ماه]]&amp;"-"&amp;Table5[[#This Row],[روز]]</f>
        <v>1391-03-03</v>
      </c>
      <c r="Q13178" s="167" t="s">
        <v>14537</v>
      </c>
      <c r="AD13178" t="s">
        <v>13577</v>
      </c>
      <c r="AE13178" t="s">
        <v>13573</v>
      </c>
      <c r="AF13178">
        <f>IFERROR(Table_بورس_کالا_دلاری[[#This Row],[قیمت پایانی میانگین موزون]]/Table_بورس_کالا_دلاری[[#This Row],[Nima $.مقدار]]*1000,"")</f>
        <v>0</v>
      </c>
      <c r="AG13178" t="s">
        <v>13615</v>
      </c>
      <c r="AI13178">
        <v>0</v>
      </c>
      <c r="AL13178">
        <v>206379</v>
      </c>
      <c r="AM13178">
        <v>10</v>
      </c>
      <c r="AN13178">
        <v>0</v>
      </c>
      <c r="AO13178">
        <v>0</v>
      </c>
      <c r="AP13178" t="s">
        <v>4</v>
      </c>
      <c r="AQ13178" t="s">
        <v>13135</v>
      </c>
      <c r="AR13178" t="s">
        <v>13135</v>
      </c>
      <c r="AS13178" t="s">
        <v>14972</v>
      </c>
      <c r="AT13178" t="s">
        <v>9685</v>
      </c>
      <c r="AU13178" t="s">
        <v>14537</v>
      </c>
      <c r="AV13178">
        <v>16710</v>
      </c>
      <c r="AW13178" s="322">
        <v>41052</v>
      </c>
      <c r="AX13178">
        <v>7630.5</v>
      </c>
      <c r="AY13178">
        <f t="shared" si="205"/>
        <v>7630.5</v>
      </c>
      <c r="AZ13178">
        <v>7590.5</v>
      </c>
      <c r="BA13178">
        <v>225700</v>
      </c>
    </row>
    <row r="13179" spans="1:53" x14ac:dyDescent="0.25">
      <c r="A13179" s="167" t="s">
        <v>13577</v>
      </c>
      <c r="B13179" s="167" t="s">
        <v>13573</v>
      </c>
      <c r="C13179" s="167" t="s">
        <v>13615</v>
      </c>
      <c r="D13179" s="167"/>
      <c r="E13179" s="167">
        <v>0</v>
      </c>
      <c r="F13179" s="167"/>
      <c r="G13179" s="167"/>
      <c r="H13179" s="167">
        <v>206379</v>
      </c>
      <c r="I13179" s="167">
        <v>10</v>
      </c>
      <c r="J13179" s="167">
        <v>0</v>
      </c>
      <c r="K13179" s="167">
        <v>0</v>
      </c>
      <c r="L13179" s="167" t="s">
        <v>4</v>
      </c>
      <c r="M13179" s="167" t="str">
        <f>RIGHT(Table5[[#This Row],[تاریخ معامله]],2)</f>
        <v>03</v>
      </c>
      <c r="N13179" s="167" t="str">
        <f>RIGHT(LEFT(Table5[[#This Row],[تاریخ معامله]],7),2)</f>
        <v>03</v>
      </c>
      <c r="O13179" s="167" t="str">
        <f>LEFT(Table5[[#This Row],[تاریخ معامله]],4)</f>
        <v>1391</v>
      </c>
      <c r="P13179" s="167" t="str">
        <f>Table5[[#This Row],[سال]]&amp;"-"&amp;Table5[[#This Row],[ماه]]&amp;"-"&amp;Table5[[#This Row],[روز]]</f>
        <v>1391-03-03</v>
      </c>
      <c r="Q13179" s="167" t="s">
        <v>14537</v>
      </c>
      <c r="AD13179" t="s">
        <v>13577</v>
      </c>
      <c r="AE13179" t="s">
        <v>13573</v>
      </c>
      <c r="AF13179">
        <f>IFERROR(Table_بورس_کالا_دلاری[[#This Row],[قیمت پایانی میانگین موزون]]/Table_بورس_کالا_دلاری[[#This Row],[Nima $.مقدار]]*1000,"")</f>
        <v>0</v>
      </c>
      <c r="AG13179" t="s">
        <v>13615</v>
      </c>
      <c r="AI13179">
        <v>0</v>
      </c>
      <c r="AL13179">
        <v>203013</v>
      </c>
      <c r="AM13179">
        <v>10</v>
      </c>
      <c r="AN13179">
        <v>0</v>
      </c>
      <c r="AO13179">
        <v>0</v>
      </c>
      <c r="AP13179" t="s">
        <v>4</v>
      </c>
      <c r="AQ13179" t="s">
        <v>13135</v>
      </c>
      <c r="AR13179" t="s">
        <v>13135</v>
      </c>
      <c r="AS13179" t="s">
        <v>14972</v>
      </c>
      <c r="AT13179" t="s">
        <v>9685</v>
      </c>
      <c r="AU13179" t="s">
        <v>14537</v>
      </c>
      <c r="AV13179">
        <v>16710</v>
      </c>
      <c r="AW13179" s="322">
        <v>41052</v>
      </c>
      <c r="AX13179">
        <v>7630.5</v>
      </c>
      <c r="AY13179">
        <f t="shared" si="205"/>
        <v>7630.5</v>
      </c>
      <c r="AZ13179">
        <v>7590.5</v>
      </c>
      <c r="BA13179">
        <v>225700</v>
      </c>
    </row>
    <row r="13180" spans="1:53" x14ac:dyDescent="0.25">
      <c r="A13180" s="167" t="s">
        <v>13577</v>
      </c>
      <c r="B13180" s="167" t="s">
        <v>13573</v>
      </c>
      <c r="C13180" s="167" t="s">
        <v>13615</v>
      </c>
      <c r="D13180" s="167"/>
      <c r="E13180" s="167">
        <v>0</v>
      </c>
      <c r="F13180" s="167"/>
      <c r="G13180" s="167"/>
      <c r="H13180" s="167">
        <v>203013</v>
      </c>
      <c r="I13180" s="167">
        <v>10</v>
      </c>
      <c r="J13180" s="167">
        <v>0</v>
      </c>
      <c r="K13180" s="167">
        <v>0</v>
      </c>
      <c r="L13180" s="167" t="s">
        <v>4</v>
      </c>
      <c r="M13180" s="167" t="str">
        <f>RIGHT(Table5[[#This Row],[تاریخ معامله]],2)</f>
        <v>03</v>
      </c>
      <c r="N13180" s="167" t="str">
        <f>RIGHT(LEFT(Table5[[#This Row],[تاریخ معامله]],7),2)</f>
        <v>03</v>
      </c>
      <c r="O13180" s="167" t="str">
        <f>LEFT(Table5[[#This Row],[تاریخ معامله]],4)</f>
        <v>1391</v>
      </c>
      <c r="P13180" s="167" t="str">
        <f>Table5[[#This Row],[سال]]&amp;"-"&amp;Table5[[#This Row],[ماه]]&amp;"-"&amp;Table5[[#This Row],[روز]]</f>
        <v>1391-03-03</v>
      </c>
      <c r="Q13180" s="167" t="s">
        <v>14537</v>
      </c>
      <c r="AD13180" t="s">
        <v>13577</v>
      </c>
      <c r="AE13180" t="s">
        <v>13573</v>
      </c>
      <c r="AF13180">
        <f>IFERROR(Table_بورس_کالا_دلاری[[#This Row],[قیمت پایانی میانگین موزون]]/Table_بورس_کالا_دلاری[[#This Row],[Nima $.مقدار]]*1000,"")</f>
        <v>0</v>
      </c>
      <c r="AG13180" t="s">
        <v>13615</v>
      </c>
      <c r="AI13180">
        <v>0</v>
      </c>
      <c r="AL13180">
        <v>195234</v>
      </c>
      <c r="AM13180">
        <v>10</v>
      </c>
      <c r="AN13180">
        <v>0</v>
      </c>
      <c r="AO13180">
        <v>0</v>
      </c>
      <c r="AP13180" t="s">
        <v>4</v>
      </c>
      <c r="AQ13180" t="s">
        <v>13135</v>
      </c>
      <c r="AR13180" t="s">
        <v>13135</v>
      </c>
      <c r="AS13180" t="s">
        <v>14972</v>
      </c>
      <c r="AT13180" t="s">
        <v>9685</v>
      </c>
      <c r="AU13180" t="s">
        <v>14537</v>
      </c>
      <c r="AV13180">
        <v>16710</v>
      </c>
      <c r="AW13180" s="322">
        <v>41052</v>
      </c>
      <c r="AX13180">
        <v>7630.5</v>
      </c>
      <c r="AY13180">
        <f t="shared" si="205"/>
        <v>7630.5</v>
      </c>
      <c r="AZ13180">
        <v>7590.5</v>
      </c>
      <c r="BA13180">
        <v>225700</v>
      </c>
    </row>
    <row r="13181" spans="1:53" x14ac:dyDescent="0.25">
      <c r="A13181" s="167" t="s">
        <v>13577</v>
      </c>
      <c r="B13181" s="167" t="s">
        <v>13573</v>
      </c>
      <c r="C13181" s="167" t="s">
        <v>13615</v>
      </c>
      <c r="D13181" s="167"/>
      <c r="E13181" s="167">
        <v>0</v>
      </c>
      <c r="F13181" s="167"/>
      <c r="G13181" s="167"/>
      <c r="H13181" s="167">
        <v>195234</v>
      </c>
      <c r="I13181" s="167">
        <v>10</v>
      </c>
      <c r="J13181" s="167">
        <v>0</v>
      </c>
      <c r="K13181" s="167">
        <v>0</v>
      </c>
      <c r="L13181" s="167" t="s">
        <v>4</v>
      </c>
      <c r="M13181" s="167" t="str">
        <f>RIGHT(Table5[[#This Row],[تاریخ معامله]],2)</f>
        <v>03</v>
      </c>
      <c r="N13181" s="167" t="str">
        <f>RIGHT(LEFT(Table5[[#This Row],[تاریخ معامله]],7),2)</f>
        <v>03</v>
      </c>
      <c r="O13181" s="167" t="str">
        <f>LEFT(Table5[[#This Row],[تاریخ معامله]],4)</f>
        <v>1391</v>
      </c>
      <c r="P13181" s="167" t="str">
        <f>Table5[[#This Row],[سال]]&amp;"-"&amp;Table5[[#This Row],[ماه]]&amp;"-"&amp;Table5[[#This Row],[روز]]</f>
        <v>1391-03-03</v>
      </c>
      <c r="Q13181" s="167" t="s">
        <v>14537</v>
      </c>
      <c r="AD13181" t="s">
        <v>13577</v>
      </c>
      <c r="AE13181" t="s">
        <v>13573</v>
      </c>
      <c r="AF13181">
        <f>IFERROR(Table_بورس_کالا_دلاری[[#This Row],[قیمت پایانی میانگین موزون]]/Table_بورس_کالا_دلاری[[#This Row],[Nima $.مقدار]]*1000,"")</f>
        <v>0</v>
      </c>
      <c r="AG13181" t="s">
        <v>13615</v>
      </c>
      <c r="AI13181">
        <v>0</v>
      </c>
      <c r="AL13181">
        <v>200955</v>
      </c>
      <c r="AM13181">
        <v>10</v>
      </c>
      <c r="AN13181">
        <v>0</v>
      </c>
      <c r="AO13181">
        <v>0</v>
      </c>
      <c r="AP13181" t="s">
        <v>4</v>
      </c>
      <c r="AQ13181" t="s">
        <v>13135</v>
      </c>
      <c r="AR13181" t="s">
        <v>13135</v>
      </c>
      <c r="AS13181" t="s">
        <v>14972</v>
      </c>
      <c r="AT13181" t="s">
        <v>9685</v>
      </c>
      <c r="AU13181" t="s">
        <v>14537</v>
      </c>
      <c r="AV13181">
        <v>16710</v>
      </c>
      <c r="AW13181" s="322">
        <v>41052</v>
      </c>
      <c r="AX13181">
        <v>7630.5</v>
      </c>
      <c r="AY13181">
        <f t="shared" si="205"/>
        <v>7630.5</v>
      </c>
      <c r="AZ13181">
        <v>7590.5</v>
      </c>
      <c r="BA13181">
        <v>225700</v>
      </c>
    </row>
    <row r="13182" spans="1:53" x14ac:dyDescent="0.25">
      <c r="A13182" s="167" t="s">
        <v>13577</v>
      </c>
      <c r="B13182" s="167" t="s">
        <v>13573</v>
      </c>
      <c r="C13182" s="167" t="s">
        <v>13615</v>
      </c>
      <c r="D13182" s="167"/>
      <c r="E13182" s="167">
        <v>0</v>
      </c>
      <c r="F13182" s="167"/>
      <c r="G13182" s="167"/>
      <c r="H13182" s="167">
        <v>200955</v>
      </c>
      <c r="I13182" s="167">
        <v>10</v>
      </c>
      <c r="J13182" s="167">
        <v>0</v>
      </c>
      <c r="K13182" s="167">
        <v>0</v>
      </c>
      <c r="L13182" s="167" t="s">
        <v>4</v>
      </c>
      <c r="M13182" s="167" t="str">
        <f>RIGHT(Table5[[#This Row],[تاریخ معامله]],2)</f>
        <v>03</v>
      </c>
      <c r="N13182" s="167" t="str">
        <f>RIGHT(LEFT(Table5[[#This Row],[تاریخ معامله]],7),2)</f>
        <v>03</v>
      </c>
      <c r="O13182" s="167" t="str">
        <f>LEFT(Table5[[#This Row],[تاریخ معامله]],4)</f>
        <v>1391</v>
      </c>
      <c r="P13182" s="167" t="str">
        <f>Table5[[#This Row],[سال]]&amp;"-"&amp;Table5[[#This Row],[ماه]]&amp;"-"&amp;Table5[[#This Row],[روز]]</f>
        <v>1391-03-03</v>
      </c>
      <c r="Q13182" s="167" t="s">
        <v>14537</v>
      </c>
      <c r="AD13182" t="s">
        <v>13577</v>
      </c>
      <c r="AE13182" t="s">
        <v>13573</v>
      </c>
      <c r="AF13182">
        <f>IFERROR(Table_بورس_کالا_دلاری[[#This Row],[قیمت پایانی میانگین موزون]]/Table_بورس_کالا_دلاری[[#This Row],[Nima $.مقدار]]*1000,"")</f>
        <v>0</v>
      </c>
      <c r="AG13182" t="s">
        <v>13615</v>
      </c>
      <c r="AI13182">
        <v>0</v>
      </c>
      <c r="AL13182">
        <v>197018</v>
      </c>
      <c r="AM13182">
        <v>10</v>
      </c>
      <c r="AN13182">
        <v>0</v>
      </c>
      <c r="AO13182">
        <v>0</v>
      </c>
      <c r="AP13182" t="s">
        <v>4</v>
      </c>
      <c r="AQ13182" t="s">
        <v>13135</v>
      </c>
      <c r="AR13182" t="s">
        <v>13135</v>
      </c>
      <c r="AS13182" t="s">
        <v>14972</v>
      </c>
      <c r="AT13182" t="s">
        <v>9685</v>
      </c>
      <c r="AU13182" t="s">
        <v>14537</v>
      </c>
      <c r="AV13182">
        <v>16710</v>
      </c>
      <c r="AW13182" s="322">
        <v>41052</v>
      </c>
      <c r="AX13182">
        <v>7630.5</v>
      </c>
      <c r="AY13182">
        <f t="shared" si="205"/>
        <v>7630.5</v>
      </c>
      <c r="AZ13182">
        <v>7590.5</v>
      </c>
      <c r="BA13182">
        <v>225700</v>
      </c>
    </row>
    <row r="13183" spans="1:53" x14ac:dyDescent="0.25">
      <c r="A13183" s="167" t="s">
        <v>13577</v>
      </c>
      <c r="B13183" s="167" t="s">
        <v>13573</v>
      </c>
      <c r="C13183" s="167" t="s">
        <v>13615</v>
      </c>
      <c r="D13183" s="167"/>
      <c r="E13183" s="167">
        <v>0</v>
      </c>
      <c r="F13183" s="167"/>
      <c r="G13183" s="167"/>
      <c r="H13183" s="167">
        <v>197018</v>
      </c>
      <c r="I13183" s="167">
        <v>10</v>
      </c>
      <c r="J13183" s="167">
        <v>0</v>
      </c>
      <c r="K13183" s="167">
        <v>0</v>
      </c>
      <c r="L13183" s="167" t="s">
        <v>4</v>
      </c>
      <c r="M13183" s="167" t="str">
        <f>RIGHT(Table5[[#This Row],[تاریخ معامله]],2)</f>
        <v>03</v>
      </c>
      <c r="N13183" s="167" t="str">
        <f>RIGHT(LEFT(Table5[[#This Row],[تاریخ معامله]],7),2)</f>
        <v>03</v>
      </c>
      <c r="O13183" s="167" t="str">
        <f>LEFT(Table5[[#This Row],[تاریخ معامله]],4)</f>
        <v>1391</v>
      </c>
      <c r="P13183" s="167" t="str">
        <f>Table5[[#This Row],[سال]]&amp;"-"&amp;Table5[[#This Row],[ماه]]&amp;"-"&amp;Table5[[#This Row],[روز]]</f>
        <v>1391-03-03</v>
      </c>
      <c r="Q13183" s="167" t="s">
        <v>14537</v>
      </c>
      <c r="AD13183" t="s">
        <v>13577</v>
      </c>
      <c r="AE13183" t="s">
        <v>13573</v>
      </c>
      <c r="AF13183">
        <f>IFERROR(Table_بورس_کالا_دلاری[[#This Row],[قیمت پایانی میانگین موزون]]/Table_بورس_کالا_دلاری[[#This Row],[Nima $.مقدار]]*1000,"")</f>
        <v>0</v>
      </c>
      <c r="AG13183" t="s">
        <v>13615</v>
      </c>
      <c r="AI13183">
        <v>0</v>
      </c>
      <c r="AL13183">
        <v>197257</v>
      </c>
      <c r="AM13183">
        <v>10</v>
      </c>
      <c r="AN13183">
        <v>0</v>
      </c>
      <c r="AO13183">
        <v>0</v>
      </c>
      <c r="AP13183" t="s">
        <v>4</v>
      </c>
      <c r="AQ13183" t="s">
        <v>13135</v>
      </c>
      <c r="AR13183" t="s">
        <v>13135</v>
      </c>
      <c r="AS13183" t="s">
        <v>14972</v>
      </c>
      <c r="AT13183" t="s">
        <v>9685</v>
      </c>
      <c r="AU13183" t="s">
        <v>14537</v>
      </c>
      <c r="AV13183">
        <v>16710</v>
      </c>
      <c r="AW13183" s="322">
        <v>41052</v>
      </c>
      <c r="AX13183">
        <v>7630.5</v>
      </c>
      <c r="AY13183">
        <f t="shared" si="205"/>
        <v>7630.5</v>
      </c>
      <c r="AZ13183">
        <v>7590.5</v>
      </c>
      <c r="BA13183">
        <v>225700</v>
      </c>
    </row>
    <row r="13184" spans="1:53" x14ac:dyDescent="0.25">
      <c r="A13184" s="167" t="s">
        <v>13577</v>
      </c>
      <c r="B13184" s="167" t="s">
        <v>13573</v>
      </c>
      <c r="C13184" s="167" t="s">
        <v>13615</v>
      </c>
      <c r="D13184" s="167"/>
      <c r="E13184" s="167">
        <v>0</v>
      </c>
      <c r="F13184" s="167"/>
      <c r="G13184" s="167"/>
      <c r="H13184" s="167">
        <v>197257</v>
      </c>
      <c r="I13184" s="167">
        <v>10</v>
      </c>
      <c r="J13184" s="167">
        <v>0</v>
      </c>
      <c r="K13184" s="167">
        <v>0</v>
      </c>
      <c r="L13184" s="167" t="s">
        <v>4</v>
      </c>
      <c r="M13184" s="167" t="str">
        <f>RIGHT(Table5[[#This Row],[تاریخ معامله]],2)</f>
        <v>03</v>
      </c>
      <c r="N13184" s="167" t="str">
        <f>RIGHT(LEFT(Table5[[#This Row],[تاریخ معامله]],7),2)</f>
        <v>03</v>
      </c>
      <c r="O13184" s="167" t="str">
        <f>LEFT(Table5[[#This Row],[تاریخ معامله]],4)</f>
        <v>1391</v>
      </c>
      <c r="P13184" s="167" t="str">
        <f>Table5[[#This Row],[سال]]&amp;"-"&amp;Table5[[#This Row],[ماه]]&amp;"-"&amp;Table5[[#This Row],[روز]]</f>
        <v>1391-03-03</v>
      </c>
      <c r="Q13184" s="167" t="s">
        <v>14537</v>
      </c>
      <c r="AD13184" t="s">
        <v>13577</v>
      </c>
      <c r="AE13184" t="s">
        <v>13573</v>
      </c>
      <c r="AF13184">
        <f>IFERROR(Table_بورس_کالا_دلاری[[#This Row],[قیمت پایانی میانگین موزون]]/Table_بورس_کالا_دلاری[[#This Row],[Nima $.مقدار]]*1000,"")</f>
        <v>0</v>
      </c>
      <c r="AG13184" t="s">
        <v>13615</v>
      </c>
      <c r="AI13184">
        <v>0</v>
      </c>
      <c r="AL13184">
        <v>200731</v>
      </c>
      <c r="AM13184">
        <v>10</v>
      </c>
      <c r="AN13184">
        <v>0</v>
      </c>
      <c r="AO13184">
        <v>0</v>
      </c>
      <c r="AP13184" t="s">
        <v>4</v>
      </c>
      <c r="AQ13184" t="s">
        <v>13135</v>
      </c>
      <c r="AR13184" t="s">
        <v>13135</v>
      </c>
      <c r="AS13184" t="s">
        <v>14972</v>
      </c>
      <c r="AT13184" t="s">
        <v>9685</v>
      </c>
      <c r="AU13184" t="s">
        <v>14537</v>
      </c>
      <c r="AV13184">
        <v>16710</v>
      </c>
      <c r="AW13184" s="322">
        <v>41052</v>
      </c>
      <c r="AX13184">
        <v>7630.5</v>
      </c>
      <c r="AY13184">
        <f t="shared" si="205"/>
        <v>7630.5</v>
      </c>
      <c r="AZ13184">
        <v>7590.5</v>
      </c>
      <c r="BA13184">
        <v>225700</v>
      </c>
    </row>
    <row r="13185" spans="1:53" x14ac:dyDescent="0.25">
      <c r="A13185" s="167" t="s">
        <v>13577</v>
      </c>
      <c r="B13185" s="167" t="s">
        <v>13573</v>
      </c>
      <c r="C13185" s="167" t="s">
        <v>13615</v>
      </c>
      <c r="D13185" s="167"/>
      <c r="E13185" s="167">
        <v>0</v>
      </c>
      <c r="F13185" s="167"/>
      <c r="G13185" s="167"/>
      <c r="H13185" s="167">
        <v>200731</v>
      </c>
      <c r="I13185" s="167">
        <v>10</v>
      </c>
      <c r="J13185" s="167">
        <v>0</v>
      </c>
      <c r="K13185" s="167">
        <v>0</v>
      </c>
      <c r="L13185" s="167" t="s">
        <v>4</v>
      </c>
      <c r="M13185" s="167" t="str">
        <f>RIGHT(Table5[[#This Row],[تاریخ معامله]],2)</f>
        <v>03</v>
      </c>
      <c r="N13185" s="167" t="str">
        <f>RIGHT(LEFT(Table5[[#This Row],[تاریخ معامله]],7),2)</f>
        <v>03</v>
      </c>
      <c r="O13185" s="167" t="str">
        <f>LEFT(Table5[[#This Row],[تاریخ معامله]],4)</f>
        <v>1391</v>
      </c>
      <c r="P13185" s="167" t="str">
        <f>Table5[[#This Row],[سال]]&amp;"-"&amp;Table5[[#This Row],[ماه]]&amp;"-"&amp;Table5[[#This Row],[روز]]</f>
        <v>1391-03-03</v>
      </c>
      <c r="Q13185" s="167" t="s">
        <v>14537</v>
      </c>
      <c r="AD13185" t="s">
        <v>13577</v>
      </c>
      <c r="AE13185" t="s">
        <v>13573</v>
      </c>
      <c r="AF13185">
        <f>IFERROR(Table_بورس_کالا_دلاری[[#This Row],[قیمت پایانی میانگین موزون]]/Table_بورس_کالا_دلاری[[#This Row],[Nima $.مقدار]]*1000,"")</f>
        <v>0</v>
      </c>
      <c r="AG13185" t="s">
        <v>13615</v>
      </c>
      <c r="AI13185">
        <v>0</v>
      </c>
      <c r="AL13185">
        <v>206336</v>
      </c>
      <c r="AM13185">
        <v>10</v>
      </c>
      <c r="AN13185">
        <v>0</v>
      </c>
      <c r="AO13185">
        <v>0</v>
      </c>
      <c r="AP13185" t="s">
        <v>4</v>
      </c>
      <c r="AQ13185" t="s">
        <v>13135</v>
      </c>
      <c r="AR13185" t="s">
        <v>13135</v>
      </c>
      <c r="AS13185" t="s">
        <v>14972</v>
      </c>
      <c r="AT13185" t="s">
        <v>9685</v>
      </c>
      <c r="AU13185" t="s">
        <v>14537</v>
      </c>
      <c r="AV13185">
        <v>16710</v>
      </c>
      <c r="AW13185" s="322">
        <v>41052</v>
      </c>
      <c r="AX13185">
        <v>7630.5</v>
      </c>
      <c r="AY13185">
        <f t="shared" si="205"/>
        <v>7630.5</v>
      </c>
      <c r="AZ13185">
        <v>7590.5</v>
      </c>
      <c r="BA13185">
        <v>225700</v>
      </c>
    </row>
    <row r="13186" spans="1:53" x14ac:dyDescent="0.25">
      <c r="A13186" s="167" t="s">
        <v>13577</v>
      </c>
      <c r="B13186" s="167" t="s">
        <v>13573</v>
      </c>
      <c r="C13186" s="167" t="s">
        <v>13615</v>
      </c>
      <c r="D13186" s="167"/>
      <c r="E13186" s="167">
        <v>0</v>
      </c>
      <c r="F13186" s="167"/>
      <c r="G13186" s="167"/>
      <c r="H13186" s="167">
        <v>206336</v>
      </c>
      <c r="I13186" s="167">
        <v>10</v>
      </c>
      <c r="J13186" s="167">
        <v>0</v>
      </c>
      <c r="K13186" s="167">
        <v>0</v>
      </c>
      <c r="L13186" s="167" t="s">
        <v>4</v>
      </c>
      <c r="M13186" s="167" t="str">
        <f>RIGHT(Table5[[#This Row],[تاریخ معامله]],2)</f>
        <v>03</v>
      </c>
      <c r="N13186" s="167" t="str">
        <f>RIGHT(LEFT(Table5[[#This Row],[تاریخ معامله]],7),2)</f>
        <v>03</v>
      </c>
      <c r="O13186" s="167" t="str">
        <f>LEFT(Table5[[#This Row],[تاریخ معامله]],4)</f>
        <v>1391</v>
      </c>
      <c r="P13186" s="167" t="str">
        <f>Table5[[#This Row],[سال]]&amp;"-"&amp;Table5[[#This Row],[ماه]]&amp;"-"&amp;Table5[[#This Row],[روز]]</f>
        <v>1391-03-03</v>
      </c>
      <c r="Q13186" s="167" t="s">
        <v>14537</v>
      </c>
      <c r="AD13186" t="s">
        <v>13577</v>
      </c>
      <c r="AE13186" t="s">
        <v>13573</v>
      </c>
      <c r="AF13186">
        <f>IFERROR(Table_بورس_کالا_دلاری[[#This Row],[قیمت پایانی میانگین موزون]]/Table_بورس_کالا_دلاری[[#This Row],[Nima $.مقدار]]*1000,"")</f>
        <v>0</v>
      </c>
      <c r="AG13186" t="s">
        <v>13615</v>
      </c>
      <c r="AI13186">
        <v>0</v>
      </c>
      <c r="AL13186">
        <v>201036</v>
      </c>
      <c r="AM13186">
        <v>10</v>
      </c>
      <c r="AN13186">
        <v>0</v>
      </c>
      <c r="AO13186">
        <v>0</v>
      </c>
      <c r="AP13186" t="s">
        <v>4</v>
      </c>
      <c r="AQ13186" t="s">
        <v>13135</v>
      </c>
      <c r="AR13186" t="s">
        <v>13135</v>
      </c>
      <c r="AS13186" t="s">
        <v>14972</v>
      </c>
      <c r="AT13186" t="s">
        <v>9685</v>
      </c>
      <c r="AU13186" t="s">
        <v>14537</v>
      </c>
      <c r="AV13186">
        <v>16710</v>
      </c>
      <c r="AW13186" s="322">
        <v>41052</v>
      </c>
      <c r="AX13186">
        <v>7630.5</v>
      </c>
      <c r="AY13186">
        <f t="shared" ref="AY13186:AY13249" si="206">IF(IFERROR(_xlfn.NUMBERVALUE(IF(AX13186="",AY13185,AX13186)),"")=0,"",IFERROR(_xlfn.NUMBERVALUE(IF(AX13186="",AY13185,AX13186)),""))</f>
        <v>7630.5</v>
      </c>
      <c r="AZ13186">
        <v>7590.5</v>
      </c>
      <c r="BA13186">
        <v>225700</v>
      </c>
    </row>
    <row r="13187" spans="1:53" x14ac:dyDescent="0.25">
      <c r="A13187" s="167" t="s">
        <v>13577</v>
      </c>
      <c r="B13187" s="167" t="s">
        <v>13573</v>
      </c>
      <c r="C13187" s="167" t="s">
        <v>13615</v>
      </c>
      <c r="D13187" s="167"/>
      <c r="E13187" s="167">
        <v>0</v>
      </c>
      <c r="F13187" s="167"/>
      <c r="G13187" s="167"/>
      <c r="H13187" s="167">
        <v>201036</v>
      </c>
      <c r="I13187" s="167">
        <v>10</v>
      </c>
      <c r="J13187" s="167">
        <v>0</v>
      </c>
      <c r="K13187" s="167">
        <v>0</v>
      </c>
      <c r="L13187" s="167" t="s">
        <v>4</v>
      </c>
      <c r="M13187" s="167" t="str">
        <f>RIGHT(Table5[[#This Row],[تاریخ معامله]],2)</f>
        <v>03</v>
      </c>
      <c r="N13187" s="167" t="str">
        <f>RIGHT(LEFT(Table5[[#This Row],[تاریخ معامله]],7),2)</f>
        <v>03</v>
      </c>
      <c r="O13187" s="167" t="str">
        <f>LEFT(Table5[[#This Row],[تاریخ معامله]],4)</f>
        <v>1391</v>
      </c>
      <c r="P13187" s="167" t="str">
        <f>Table5[[#This Row],[سال]]&amp;"-"&amp;Table5[[#This Row],[ماه]]&amp;"-"&amp;Table5[[#This Row],[روز]]</f>
        <v>1391-03-03</v>
      </c>
      <c r="Q13187" s="167" t="s">
        <v>14537</v>
      </c>
      <c r="AD13187" t="s">
        <v>13577</v>
      </c>
      <c r="AE13187" t="s">
        <v>13573</v>
      </c>
      <c r="AF13187">
        <f>IFERROR(Table_بورس_کالا_دلاری[[#This Row],[قیمت پایانی میانگین موزون]]/Table_بورس_کالا_دلاری[[#This Row],[Nima $.مقدار]]*1000,"")</f>
        <v>0</v>
      </c>
      <c r="AG13187" t="s">
        <v>13615</v>
      </c>
      <c r="AI13187">
        <v>0</v>
      </c>
      <c r="AL13187">
        <v>198443</v>
      </c>
      <c r="AM13187">
        <v>10</v>
      </c>
      <c r="AN13187">
        <v>0</v>
      </c>
      <c r="AO13187">
        <v>0</v>
      </c>
      <c r="AP13187" t="s">
        <v>4</v>
      </c>
      <c r="AQ13187" t="s">
        <v>13135</v>
      </c>
      <c r="AR13187" t="s">
        <v>13135</v>
      </c>
      <c r="AS13187" t="s">
        <v>14972</v>
      </c>
      <c r="AT13187" t="s">
        <v>9685</v>
      </c>
      <c r="AU13187" t="s">
        <v>14537</v>
      </c>
      <c r="AV13187">
        <v>16710</v>
      </c>
      <c r="AW13187" s="322">
        <v>41052</v>
      </c>
      <c r="AX13187">
        <v>7630.5</v>
      </c>
      <c r="AY13187">
        <f t="shared" si="206"/>
        <v>7630.5</v>
      </c>
      <c r="AZ13187">
        <v>7590.5</v>
      </c>
      <c r="BA13187">
        <v>225700</v>
      </c>
    </row>
    <row r="13188" spans="1:53" x14ac:dyDescent="0.25">
      <c r="A13188" s="167" t="s">
        <v>13577</v>
      </c>
      <c r="B13188" s="167" t="s">
        <v>13573</v>
      </c>
      <c r="C13188" s="167" t="s">
        <v>13615</v>
      </c>
      <c r="D13188" s="167"/>
      <c r="E13188" s="167">
        <v>0</v>
      </c>
      <c r="F13188" s="167"/>
      <c r="G13188" s="167"/>
      <c r="H13188" s="167">
        <v>198443</v>
      </c>
      <c r="I13188" s="167">
        <v>10</v>
      </c>
      <c r="J13188" s="167">
        <v>0</v>
      </c>
      <c r="K13188" s="167">
        <v>0</v>
      </c>
      <c r="L13188" s="167" t="s">
        <v>4</v>
      </c>
      <c r="M13188" s="167" t="str">
        <f>RIGHT(Table5[[#This Row],[تاریخ معامله]],2)</f>
        <v>03</v>
      </c>
      <c r="N13188" s="167" t="str">
        <f>RIGHT(LEFT(Table5[[#This Row],[تاریخ معامله]],7),2)</f>
        <v>03</v>
      </c>
      <c r="O13188" s="167" t="str">
        <f>LEFT(Table5[[#This Row],[تاریخ معامله]],4)</f>
        <v>1391</v>
      </c>
      <c r="P13188" s="167" t="str">
        <f>Table5[[#This Row],[سال]]&amp;"-"&amp;Table5[[#This Row],[ماه]]&amp;"-"&amp;Table5[[#This Row],[روز]]</f>
        <v>1391-03-03</v>
      </c>
      <c r="Q13188" s="167" t="s">
        <v>14537</v>
      </c>
      <c r="AD13188" t="s">
        <v>13577</v>
      </c>
      <c r="AE13188" t="s">
        <v>13573</v>
      </c>
      <c r="AF13188">
        <f>IFERROR(Table_بورس_کالا_دلاری[[#This Row],[قیمت پایانی میانگین موزون]]/Table_بورس_کالا_دلاری[[#This Row],[Nima $.مقدار]]*1000,"")</f>
        <v>0</v>
      </c>
      <c r="AG13188" t="s">
        <v>13615</v>
      </c>
      <c r="AI13188">
        <v>0</v>
      </c>
      <c r="AL13188">
        <v>201851</v>
      </c>
      <c r="AM13188">
        <v>10</v>
      </c>
      <c r="AN13188">
        <v>0</v>
      </c>
      <c r="AO13188">
        <v>0</v>
      </c>
      <c r="AP13188" t="s">
        <v>4</v>
      </c>
      <c r="AQ13188" t="s">
        <v>13135</v>
      </c>
      <c r="AR13188" t="s">
        <v>13135</v>
      </c>
      <c r="AS13188" t="s">
        <v>14972</v>
      </c>
      <c r="AT13188" t="s">
        <v>9685</v>
      </c>
      <c r="AU13188" t="s">
        <v>14537</v>
      </c>
      <c r="AV13188">
        <v>16710</v>
      </c>
      <c r="AW13188" s="322">
        <v>41052</v>
      </c>
      <c r="AX13188">
        <v>7630.5</v>
      </c>
      <c r="AY13188">
        <f t="shared" si="206"/>
        <v>7630.5</v>
      </c>
      <c r="AZ13188">
        <v>7590.5</v>
      </c>
      <c r="BA13188">
        <v>225700</v>
      </c>
    </row>
    <row r="13189" spans="1:53" x14ac:dyDescent="0.25">
      <c r="A13189" s="167" t="s">
        <v>13577</v>
      </c>
      <c r="B13189" s="167" t="s">
        <v>13573</v>
      </c>
      <c r="C13189" s="167" t="s">
        <v>13615</v>
      </c>
      <c r="D13189" s="167"/>
      <c r="E13189" s="167">
        <v>0</v>
      </c>
      <c r="F13189" s="167"/>
      <c r="G13189" s="167"/>
      <c r="H13189" s="167">
        <v>201851</v>
      </c>
      <c r="I13189" s="167">
        <v>10</v>
      </c>
      <c r="J13189" s="167">
        <v>0</v>
      </c>
      <c r="K13189" s="167">
        <v>0</v>
      </c>
      <c r="L13189" s="167" t="s">
        <v>4</v>
      </c>
      <c r="M13189" s="167" t="str">
        <f>RIGHT(Table5[[#This Row],[تاریخ معامله]],2)</f>
        <v>03</v>
      </c>
      <c r="N13189" s="167" t="str">
        <f>RIGHT(LEFT(Table5[[#This Row],[تاریخ معامله]],7),2)</f>
        <v>03</v>
      </c>
      <c r="O13189" s="167" t="str">
        <f>LEFT(Table5[[#This Row],[تاریخ معامله]],4)</f>
        <v>1391</v>
      </c>
      <c r="P13189" s="167" t="str">
        <f>Table5[[#This Row],[سال]]&amp;"-"&amp;Table5[[#This Row],[ماه]]&amp;"-"&amp;Table5[[#This Row],[روز]]</f>
        <v>1391-03-03</v>
      </c>
      <c r="Q13189" s="167" t="s">
        <v>14537</v>
      </c>
      <c r="AD13189" t="s">
        <v>13577</v>
      </c>
      <c r="AE13189" t="s">
        <v>13573</v>
      </c>
      <c r="AF13189">
        <f>IFERROR(Table_بورس_کالا_دلاری[[#This Row],[قیمت پایانی میانگین موزون]]/Table_بورس_کالا_دلاری[[#This Row],[Nima $.مقدار]]*1000,"")</f>
        <v>0</v>
      </c>
      <c r="AG13189" t="s">
        <v>13615</v>
      </c>
      <c r="AI13189">
        <v>0</v>
      </c>
      <c r="AL13189">
        <v>201731</v>
      </c>
      <c r="AM13189">
        <v>10</v>
      </c>
      <c r="AN13189">
        <v>0</v>
      </c>
      <c r="AO13189">
        <v>0</v>
      </c>
      <c r="AP13189" t="s">
        <v>4</v>
      </c>
      <c r="AQ13189" t="s">
        <v>13135</v>
      </c>
      <c r="AR13189" t="s">
        <v>13135</v>
      </c>
      <c r="AS13189" t="s">
        <v>14972</v>
      </c>
      <c r="AT13189" t="s">
        <v>9685</v>
      </c>
      <c r="AU13189" t="s">
        <v>14537</v>
      </c>
      <c r="AV13189">
        <v>16710</v>
      </c>
      <c r="AW13189" s="322">
        <v>41052</v>
      </c>
      <c r="AX13189">
        <v>7630.5</v>
      </c>
      <c r="AY13189">
        <f t="shared" si="206"/>
        <v>7630.5</v>
      </c>
      <c r="AZ13189">
        <v>7590.5</v>
      </c>
      <c r="BA13189">
        <v>225700</v>
      </c>
    </row>
    <row r="13190" spans="1:53" x14ac:dyDescent="0.25">
      <c r="A13190" s="167" t="s">
        <v>13577</v>
      </c>
      <c r="B13190" s="167" t="s">
        <v>13573</v>
      </c>
      <c r="C13190" s="167" t="s">
        <v>13615</v>
      </c>
      <c r="D13190" s="167"/>
      <c r="E13190" s="167">
        <v>0</v>
      </c>
      <c r="F13190" s="167"/>
      <c r="G13190" s="167"/>
      <c r="H13190" s="167">
        <v>201731</v>
      </c>
      <c r="I13190" s="167">
        <v>10</v>
      </c>
      <c r="J13190" s="167">
        <v>0</v>
      </c>
      <c r="K13190" s="167">
        <v>0</v>
      </c>
      <c r="L13190" s="167" t="s">
        <v>4</v>
      </c>
      <c r="M13190" s="167" t="str">
        <f>RIGHT(Table5[[#This Row],[تاریخ معامله]],2)</f>
        <v>03</v>
      </c>
      <c r="N13190" s="167" t="str">
        <f>RIGHT(LEFT(Table5[[#This Row],[تاریخ معامله]],7),2)</f>
        <v>03</v>
      </c>
      <c r="O13190" s="167" t="str">
        <f>LEFT(Table5[[#This Row],[تاریخ معامله]],4)</f>
        <v>1391</v>
      </c>
      <c r="P13190" s="167" t="str">
        <f>Table5[[#This Row],[سال]]&amp;"-"&amp;Table5[[#This Row],[ماه]]&amp;"-"&amp;Table5[[#This Row],[روز]]</f>
        <v>1391-03-03</v>
      </c>
      <c r="Q13190" s="167" t="s">
        <v>14537</v>
      </c>
      <c r="AD13190" t="s">
        <v>13580</v>
      </c>
      <c r="AE13190" t="s">
        <v>13573</v>
      </c>
      <c r="AF13190">
        <f>IFERROR(Table_بورس_کالا_دلاری[[#This Row],[قیمت پایانی میانگین موزون]]/Table_بورس_کالا_دلاری[[#This Row],[Nima $.مقدار]]*1000,"")</f>
        <v>8.949880668257757</v>
      </c>
      <c r="AG13190" t="s">
        <v>13615</v>
      </c>
      <c r="AH13190">
        <v>150</v>
      </c>
      <c r="AI13190">
        <v>3000</v>
      </c>
      <c r="AJ13190">
        <v>150</v>
      </c>
      <c r="AK13190">
        <v>150</v>
      </c>
      <c r="AL13190">
        <v>150</v>
      </c>
      <c r="AM13190">
        <v>0</v>
      </c>
      <c r="AN13190">
        <v>20</v>
      </c>
      <c r="AO13190">
        <v>20</v>
      </c>
      <c r="AP13190" t="s">
        <v>4</v>
      </c>
      <c r="AQ13190" t="s">
        <v>13140</v>
      </c>
      <c r="AR13190" t="s">
        <v>13160</v>
      </c>
      <c r="AS13190" t="s">
        <v>14972</v>
      </c>
      <c r="AT13190" t="s">
        <v>9682</v>
      </c>
      <c r="AU13190" t="s">
        <v>14538</v>
      </c>
      <c r="AV13190">
        <v>16760</v>
      </c>
      <c r="AW13190" s="322">
        <v>41049</v>
      </c>
      <c r="AY13190">
        <f t="shared" si="206"/>
        <v>7630.5</v>
      </c>
    </row>
    <row r="13191" spans="1:53" x14ac:dyDescent="0.25">
      <c r="A13191" s="167" t="s">
        <v>13580</v>
      </c>
      <c r="B13191" s="167" t="s">
        <v>13573</v>
      </c>
      <c r="C13191" s="167" t="s">
        <v>13615</v>
      </c>
      <c r="D13191" s="167">
        <v>150</v>
      </c>
      <c r="E13191" s="167">
        <v>3000</v>
      </c>
      <c r="F13191" s="167">
        <v>150</v>
      </c>
      <c r="G13191" s="167">
        <v>150</v>
      </c>
      <c r="H13191" s="167">
        <v>150</v>
      </c>
      <c r="I13191" s="167">
        <v>0</v>
      </c>
      <c r="J13191" s="167">
        <v>20</v>
      </c>
      <c r="K13191" s="167">
        <v>20</v>
      </c>
      <c r="L13191" s="167" t="s">
        <v>4</v>
      </c>
      <c r="M13191" s="167" t="str">
        <f>RIGHT(Table5[[#This Row],[تاریخ معامله]],2)</f>
        <v>31</v>
      </c>
      <c r="N13191" s="167" t="str">
        <f>RIGHT(LEFT(Table5[[#This Row],[تاریخ معامله]],7),2)</f>
        <v>02</v>
      </c>
      <c r="O13191" s="167" t="str">
        <f>LEFT(Table5[[#This Row],[تاریخ معامله]],4)</f>
        <v>1391</v>
      </c>
      <c r="P13191" s="167" t="str">
        <f>Table5[[#This Row],[سال]]&amp;"-"&amp;Table5[[#This Row],[ماه]]&amp;"-"&amp;Table5[[#This Row],[روز]]</f>
        <v>1391-02-31</v>
      </c>
      <c r="Q13191" s="167" t="s">
        <v>14538</v>
      </c>
      <c r="AD13191" t="s">
        <v>13580</v>
      </c>
      <c r="AE13191" t="s">
        <v>13573</v>
      </c>
      <c r="AF13191">
        <f>IFERROR(Table_بورس_کالا_دلاری[[#This Row],[قیمت پایانی میانگین موزون]]/Table_بورس_کالا_دلاری[[#This Row],[Nima $.مقدار]]*1000,"")</f>
        <v>8.949880668257757</v>
      </c>
      <c r="AG13191" t="s">
        <v>13615</v>
      </c>
      <c r="AH13191">
        <v>150</v>
      </c>
      <c r="AI13191">
        <v>150000</v>
      </c>
      <c r="AJ13191">
        <v>150</v>
      </c>
      <c r="AK13191">
        <v>150</v>
      </c>
      <c r="AL13191">
        <v>150</v>
      </c>
      <c r="AM13191">
        <v>2000</v>
      </c>
      <c r="AN13191">
        <v>1000</v>
      </c>
      <c r="AO13191">
        <v>1000</v>
      </c>
      <c r="AP13191" t="s">
        <v>4</v>
      </c>
      <c r="AQ13191" t="s">
        <v>13140</v>
      </c>
      <c r="AR13191" t="s">
        <v>13160</v>
      </c>
      <c r="AS13191" t="s">
        <v>14972</v>
      </c>
      <c r="AT13191" t="s">
        <v>9682</v>
      </c>
      <c r="AU13191" t="s">
        <v>14538</v>
      </c>
      <c r="AV13191">
        <v>16760</v>
      </c>
      <c r="AW13191" s="322">
        <v>41049</v>
      </c>
      <c r="AY13191">
        <f t="shared" si="206"/>
        <v>7630.5</v>
      </c>
    </row>
    <row r="13192" spans="1:53" x14ac:dyDescent="0.25">
      <c r="A13192" s="167" t="s">
        <v>13580</v>
      </c>
      <c r="B13192" s="167" t="s">
        <v>13573</v>
      </c>
      <c r="C13192" s="167" t="s">
        <v>13615</v>
      </c>
      <c r="D13192" s="167">
        <v>150</v>
      </c>
      <c r="E13192" s="167">
        <v>150000</v>
      </c>
      <c r="F13192" s="167">
        <v>150</v>
      </c>
      <c r="G13192" s="167">
        <v>150</v>
      </c>
      <c r="H13192" s="167">
        <v>150</v>
      </c>
      <c r="I13192" s="167">
        <v>2000</v>
      </c>
      <c r="J13192" s="167">
        <v>1000</v>
      </c>
      <c r="K13192" s="167">
        <v>1000</v>
      </c>
      <c r="L13192" s="167" t="s">
        <v>4</v>
      </c>
      <c r="M13192" s="167" t="str">
        <f>RIGHT(Table5[[#This Row],[تاریخ معامله]],2)</f>
        <v>31</v>
      </c>
      <c r="N13192" s="167" t="str">
        <f>RIGHT(LEFT(Table5[[#This Row],[تاریخ معامله]],7),2)</f>
        <v>02</v>
      </c>
      <c r="O13192" s="167" t="str">
        <f>LEFT(Table5[[#This Row],[تاریخ معامله]],4)</f>
        <v>1391</v>
      </c>
      <c r="P13192" s="167" t="str">
        <f>Table5[[#This Row],[سال]]&amp;"-"&amp;Table5[[#This Row],[ماه]]&amp;"-"&amp;Table5[[#This Row],[روز]]</f>
        <v>1391-02-31</v>
      </c>
      <c r="Q13192" s="167" t="s">
        <v>14538</v>
      </c>
      <c r="AD13192" t="s">
        <v>13568</v>
      </c>
      <c r="AE13192" t="s">
        <v>13573</v>
      </c>
      <c r="AF13192">
        <f>IFERROR(Table_بورس_کالا_دلاری[[#This Row],[قیمت پایانی میانگین موزون]]/Table_بورس_کالا_دلاری[[#This Row],[Nima $.مقدار]]*1000,"")</f>
        <v>183449.22434367542</v>
      </c>
      <c r="AG13192" t="s">
        <v>13615</v>
      </c>
      <c r="AH13192">
        <v>3074609</v>
      </c>
      <c r="AI13192">
        <v>9223827</v>
      </c>
      <c r="AJ13192">
        <v>3074609</v>
      </c>
      <c r="AK13192">
        <v>3074609</v>
      </c>
      <c r="AL13192">
        <v>3100000</v>
      </c>
      <c r="AM13192">
        <v>3</v>
      </c>
      <c r="AN13192">
        <v>12</v>
      </c>
      <c r="AO13192">
        <v>3</v>
      </c>
      <c r="AP13192" t="s">
        <v>4</v>
      </c>
      <c r="AQ13192" t="s">
        <v>13140</v>
      </c>
      <c r="AR13192" t="s">
        <v>13160</v>
      </c>
      <c r="AS13192" t="s">
        <v>14972</v>
      </c>
      <c r="AT13192" t="s">
        <v>9682</v>
      </c>
      <c r="AU13192" t="s">
        <v>14538</v>
      </c>
      <c r="AV13192">
        <v>16760</v>
      </c>
      <c r="AW13192" s="322">
        <v>41049</v>
      </c>
      <c r="AY13192">
        <f t="shared" si="206"/>
        <v>7630.5</v>
      </c>
    </row>
    <row r="13193" spans="1:53" x14ac:dyDescent="0.25">
      <c r="A13193" s="167" t="s">
        <v>13568</v>
      </c>
      <c r="B13193" s="167" t="s">
        <v>13573</v>
      </c>
      <c r="C13193" s="167" t="s">
        <v>13615</v>
      </c>
      <c r="D13193" s="167">
        <v>3074609</v>
      </c>
      <c r="E13193" s="167">
        <v>9223827</v>
      </c>
      <c r="F13193" s="167">
        <v>3074609</v>
      </c>
      <c r="G13193" s="167">
        <v>3074609</v>
      </c>
      <c r="H13193" s="167">
        <v>3100000</v>
      </c>
      <c r="I13193" s="167">
        <v>3</v>
      </c>
      <c r="J13193" s="167">
        <v>12</v>
      </c>
      <c r="K13193" s="167">
        <v>3</v>
      </c>
      <c r="L13193" s="167" t="s">
        <v>4</v>
      </c>
      <c r="M13193" s="167" t="str">
        <f>RIGHT(Table5[[#This Row],[تاریخ معامله]],2)</f>
        <v>31</v>
      </c>
      <c r="N13193" s="167" t="str">
        <f>RIGHT(LEFT(Table5[[#This Row],[تاریخ معامله]],7),2)</f>
        <v>02</v>
      </c>
      <c r="O13193" s="167" t="str">
        <f>LEFT(Table5[[#This Row],[تاریخ معامله]],4)</f>
        <v>1391</v>
      </c>
      <c r="P13193" s="167" t="str">
        <f>Table5[[#This Row],[سال]]&amp;"-"&amp;Table5[[#This Row],[ماه]]&amp;"-"&amp;Table5[[#This Row],[روز]]</f>
        <v>1391-02-31</v>
      </c>
      <c r="Q13193" s="167" t="s">
        <v>14538</v>
      </c>
      <c r="AD13193" t="s">
        <v>13568</v>
      </c>
      <c r="AE13193" t="s">
        <v>13573</v>
      </c>
      <c r="AF13193">
        <f>IFERROR(Table_بورس_کالا_دلاری[[#This Row],[قیمت پایانی میانگین موزون]]/Table_بورس_کالا_دلاری[[#This Row],[Nima $.مقدار]]*1000,"")</f>
        <v>0</v>
      </c>
      <c r="AG13193" t="s">
        <v>13615</v>
      </c>
      <c r="AI13193">
        <v>0</v>
      </c>
      <c r="AL13193">
        <v>2500000</v>
      </c>
      <c r="AM13193">
        <v>3</v>
      </c>
      <c r="AN13193">
        <v>0</v>
      </c>
      <c r="AO13193">
        <v>0</v>
      </c>
      <c r="AP13193" t="s">
        <v>4</v>
      </c>
      <c r="AQ13193" t="s">
        <v>13140</v>
      </c>
      <c r="AR13193" t="s">
        <v>13160</v>
      </c>
      <c r="AS13193" t="s">
        <v>14972</v>
      </c>
      <c r="AT13193" t="s">
        <v>9682</v>
      </c>
      <c r="AU13193" t="s">
        <v>14538</v>
      </c>
      <c r="AV13193">
        <v>16760</v>
      </c>
      <c r="AW13193" s="322">
        <v>41049</v>
      </c>
      <c r="AY13193">
        <f t="shared" si="206"/>
        <v>7630.5</v>
      </c>
    </row>
    <row r="13194" spans="1:53" x14ac:dyDescent="0.25">
      <c r="A13194" s="167" t="s">
        <v>13568</v>
      </c>
      <c r="B13194" s="167" t="s">
        <v>13573</v>
      </c>
      <c r="C13194" s="167" t="s">
        <v>13615</v>
      </c>
      <c r="D13194" s="167"/>
      <c r="E13194" s="167">
        <v>0</v>
      </c>
      <c r="F13194" s="167"/>
      <c r="G13194" s="167"/>
      <c r="H13194" s="167">
        <v>2500000</v>
      </c>
      <c r="I13194" s="167">
        <v>3</v>
      </c>
      <c r="J13194" s="167">
        <v>0</v>
      </c>
      <c r="K13194" s="167">
        <v>0</v>
      </c>
      <c r="L13194" s="167" t="s">
        <v>4</v>
      </c>
      <c r="M13194" s="167" t="str">
        <f>RIGHT(Table5[[#This Row],[تاریخ معامله]],2)</f>
        <v>31</v>
      </c>
      <c r="N13194" s="167" t="str">
        <f>RIGHT(LEFT(Table5[[#This Row],[تاریخ معامله]],7),2)</f>
        <v>02</v>
      </c>
      <c r="O13194" s="167" t="str">
        <f>LEFT(Table5[[#This Row],[تاریخ معامله]],4)</f>
        <v>1391</v>
      </c>
      <c r="P13194" s="167" t="str">
        <f>Table5[[#This Row],[سال]]&amp;"-"&amp;Table5[[#This Row],[ماه]]&amp;"-"&amp;Table5[[#This Row],[روز]]</f>
        <v>1391-02-31</v>
      </c>
      <c r="Q13194" s="167" t="s">
        <v>14538</v>
      </c>
      <c r="AD13194" t="s">
        <v>13568</v>
      </c>
      <c r="AE13194" t="s">
        <v>13573</v>
      </c>
      <c r="AF13194">
        <f>IFERROR(Table_بورس_کالا_دلاری[[#This Row],[قیمت پایانی میانگین موزون]]/Table_بورس_کالا_دلاری[[#This Row],[Nima $.مقدار]]*1000,"")</f>
        <v>175239.85680190931</v>
      </c>
      <c r="AG13194" t="s">
        <v>13615</v>
      </c>
      <c r="AH13194">
        <v>2937020</v>
      </c>
      <c r="AI13194">
        <v>8811060</v>
      </c>
      <c r="AJ13194">
        <v>2937020</v>
      </c>
      <c r="AK13194">
        <v>2937020</v>
      </c>
      <c r="AL13194">
        <v>3100000</v>
      </c>
      <c r="AM13194">
        <v>3</v>
      </c>
      <c r="AN13194">
        <v>3</v>
      </c>
      <c r="AO13194">
        <v>3</v>
      </c>
      <c r="AP13194" t="s">
        <v>4</v>
      </c>
      <c r="AQ13194" t="s">
        <v>13140</v>
      </c>
      <c r="AR13194" t="s">
        <v>13160</v>
      </c>
      <c r="AS13194" t="s">
        <v>14972</v>
      </c>
      <c r="AT13194" t="s">
        <v>9682</v>
      </c>
      <c r="AU13194" t="s">
        <v>14538</v>
      </c>
      <c r="AV13194">
        <v>16760</v>
      </c>
      <c r="AW13194" s="322">
        <v>41049</v>
      </c>
      <c r="AY13194">
        <f t="shared" si="206"/>
        <v>7630.5</v>
      </c>
    </row>
    <row r="13195" spans="1:53" x14ac:dyDescent="0.25">
      <c r="A13195" s="167" t="s">
        <v>13568</v>
      </c>
      <c r="B13195" s="167" t="s">
        <v>13573</v>
      </c>
      <c r="C13195" s="167" t="s">
        <v>13615</v>
      </c>
      <c r="D13195" s="167">
        <v>2937020</v>
      </c>
      <c r="E13195" s="167">
        <v>8811060</v>
      </c>
      <c r="F13195" s="167">
        <v>2937020</v>
      </c>
      <c r="G13195" s="167">
        <v>2937020</v>
      </c>
      <c r="H13195" s="167">
        <v>3100000</v>
      </c>
      <c r="I13195" s="167">
        <v>3</v>
      </c>
      <c r="J13195" s="167">
        <v>3</v>
      </c>
      <c r="K13195" s="167">
        <v>3</v>
      </c>
      <c r="L13195" s="167" t="s">
        <v>4</v>
      </c>
      <c r="M13195" s="167" t="str">
        <f>RIGHT(Table5[[#This Row],[تاریخ معامله]],2)</f>
        <v>31</v>
      </c>
      <c r="N13195" s="167" t="str">
        <f>RIGHT(LEFT(Table5[[#This Row],[تاریخ معامله]],7),2)</f>
        <v>02</v>
      </c>
      <c r="O13195" s="167" t="str">
        <f>LEFT(Table5[[#This Row],[تاریخ معامله]],4)</f>
        <v>1391</v>
      </c>
      <c r="P13195" s="167" t="str">
        <f>Table5[[#This Row],[سال]]&amp;"-"&amp;Table5[[#This Row],[ماه]]&amp;"-"&amp;Table5[[#This Row],[روز]]</f>
        <v>1391-02-31</v>
      </c>
      <c r="Q13195" s="167" t="s">
        <v>14538</v>
      </c>
      <c r="AD13195" t="s">
        <v>13568</v>
      </c>
      <c r="AE13195" t="s">
        <v>13573</v>
      </c>
      <c r="AF13195">
        <f>IFERROR(Table_بورس_کالا_دلاری[[#This Row],[قیمت پایانی میانگین موزون]]/Table_بورس_کالا_دلاری[[#This Row],[Nima $.مقدار]]*1000,"")</f>
        <v>177346.65871121717</v>
      </c>
      <c r="AG13195" t="s">
        <v>13615</v>
      </c>
      <c r="AH13195">
        <v>2972330</v>
      </c>
      <c r="AI13195">
        <v>8916990</v>
      </c>
      <c r="AJ13195">
        <v>2972330</v>
      </c>
      <c r="AK13195">
        <v>2972330</v>
      </c>
      <c r="AL13195">
        <v>3100000</v>
      </c>
      <c r="AM13195">
        <v>3</v>
      </c>
      <c r="AN13195">
        <v>6</v>
      </c>
      <c r="AO13195">
        <v>3</v>
      </c>
      <c r="AP13195" t="s">
        <v>4</v>
      </c>
      <c r="AQ13195" t="s">
        <v>13140</v>
      </c>
      <c r="AR13195" t="s">
        <v>13160</v>
      </c>
      <c r="AS13195" t="s">
        <v>14972</v>
      </c>
      <c r="AT13195" t="s">
        <v>9682</v>
      </c>
      <c r="AU13195" t="s">
        <v>14538</v>
      </c>
      <c r="AV13195">
        <v>16760</v>
      </c>
      <c r="AW13195" s="322">
        <v>41049</v>
      </c>
      <c r="AY13195">
        <f t="shared" si="206"/>
        <v>7630.5</v>
      </c>
    </row>
    <row r="13196" spans="1:53" x14ac:dyDescent="0.25">
      <c r="A13196" s="167" t="s">
        <v>13568</v>
      </c>
      <c r="B13196" s="167" t="s">
        <v>13573</v>
      </c>
      <c r="C13196" s="167" t="s">
        <v>13615</v>
      </c>
      <c r="D13196" s="167">
        <v>2972330</v>
      </c>
      <c r="E13196" s="167">
        <v>8916990</v>
      </c>
      <c r="F13196" s="167">
        <v>2972330</v>
      </c>
      <c r="G13196" s="167">
        <v>2972330</v>
      </c>
      <c r="H13196" s="167">
        <v>3100000</v>
      </c>
      <c r="I13196" s="167">
        <v>3</v>
      </c>
      <c r="J13196" s="167">
        <v>6</v>
      </c>
      <c r="K13196" s="167">
        <v>3</v>
      </c>
      <c r="L13196" s="167" t="s">
        <v>4</v>
      </c>
      <c r="M13196" s="167" t="str">
        <f>RIGHT(Table5[[#This Row],[تاریخ معامله]],2)</f>
        <v>31</v>
      </c>
      <c r="N13196" s="167" t="str">
        <f>RIGHT(LEFT(Table5[[#This Row],[تاریخ معامله]],7),2)</f>
        <v>02</v>
      </c>
      <c r="O13196" s="167" t="str">
        <f>LEFT(Table5[[#This Row],[تاریخ معامله]],4)</f>
        <v>1391</v>
      </c>
      <c r="P13196" s="167" t="str">
        <f>Table5[[#This Row],[سال]]&amp;"-"&amp;Table5[[#This Row],[ماه]]&amp;"-"&amp;Table5[[#This Row],[روز]]</f>
        <v>1391-02-31</v>
      </c>
      <c r="Q13196" s="167" t="s">
        <v>14538</v>
      </c>
      <c r="AD13196" t="s">
        <v>13575</v>
      </c>
      <c r="AE13196" t="s">
        <v>13573</v>
      </c>
      <c r="AF13196">
        <f>IFERROR(Table_بورس_کالا_دلاری[[#This Row],[قیمت پایانی میانگین موزون]]/Table_بورس_کالا_دلاری[[#This Row],[Nima $.مقدار]]*1000,"")</f>
        <v>7892.3627684964194</v>
      </c>
      <c r="AG13196" t="s">
        <v>13615</v>
      </c>
      <c r="AH13196">
        <v>132276</v>
      </c>
      <c r="AI13196">
        <v>317463560</v>
      </c>
      <c r="AJ13196">
        <v>132000</v>
      </c>
      <c r="AK13196">
        <v>135500</v>
      </c>
      <c r="AL13196">
        <v>135000</v>
      </c>
      <c r="AM13196">
        <v>2400</v>
      </c>
      <c r="AN13196">
        <v>2640</v>
      </c>
      <c r="AO13196">
        <v>2400</v>
      </c>
      <c r="AP13196" t="s">
        <v>4</v>
      </c>
      <c r="AQ13196" t="s">
        <v>13140</v>
      </c>
      <c r="AR13196" t="s">
        <v>13160</v>
      </c>
      <c r="AS13196" t="s">
        <v>14972</v>
      </c>
      <c r="AT13196" t="s">
        <v>9682</v>
      </c>
      <c r="AU13196" t="s">
        <v>14538</v>
      </c>
      <c r="AV13196">
        <v>16760</v>
      </c>
      <c r="AW13196" s="322">
        <v>41049</v>
      </c>
      <c r="AY13196">
        <f t="shared" si="206"/>
        <v>7630.5</v>
      </c>
    </row>
    <row r="13197" spans="1:53" x14ac:dyDescent="0.25">
      <c r="A13197" s="167" t="s">
        <v>13575</v>
      </c>
      <c r="B13197" s="167" t="s">
        <v>13573</v>
      </c>
      <c r="C13197" s="167" t="s">
        <v>13615</v>
      </c>
      <c r="D13197" s="167">
        <v>132276</v>
      </c>
      <c r="E13197" s="167">
        <v>317463560</v>
      </c>
      <c r="F13197" s="167">
        <v>132000</v>
      </c>
      <c r="G13197" s="167">
        <v>135500</v>
      </c>
      <c r="H13197" s="167">
        <v>135000</v>
      </c>
      <c r="I13197" s="167">
        <v>2400</v>
      </c>
      <c r="J13197" s="167">
        <v>2640</v>
      </c>
      <c r="K13197" s="167">
        <v>2400</v>
      </c>
      <c r="L13197" s="167" t="s">
        <v>4</v>
      </c>
      <c r="M13197" s="167" t="str">
        <f>RIGHT(Table5[[#This Row],[تاریخ معامله]],2)</f>
        <v>31</v>
      </c>
      <c r="N13197" s="167" t="str">
        <f>RIGHT(LEFT(Table5[[#This Row],[تاریخ معامله]],7),2)</f>
        <v>02</v>
      </c>
      <c r="O13197" s="167" t="str">
        <f>LEFT(Table5[[#This Row],[تاریخ معامله]],4)</f>
        <v>1391</v>
      </c>
      <c r="P13197" s="167" t="str">
        <f>Table5[[#This Row],[سال]]&amp;"-"&amp;Table5[[#This Row],[ماه]]&amp;"-"&amp;Table5[[#This Row],[روز]]</f>
        <v>1391-02-31</v>
      </c>
      <c r="Q13197" s="167" t="s">
        <v>14538</v>
      </c>
      <c r="AD13197" t="s">
        <v>13572</v>
      </c>
      <c r="AE13197" t="s">
        <v>13573</v>
      </c>
      <c r="AF13197">
        <f>IFERROR(Table_بورس_کالا_دلاری[[#This Row],[قیمت پایانی میانگین موزون]]/Table_بورس_کالا_دلاری[[#This Row],[Nima $.مقدار]]*1000,"")</f>
        <v>8096.0620525059676</v>
      </c>
      <c r="AG13197" t="s">
        <v>13615</v>
      </c>
      <c r="AH13197">
        <v>135690</v>
      </c>
      <c r="AI13197">
        <v>143831400</v>
      </c>
      <c r="AJ13197">
        <v>135690</v>
      </c>
      <c r="AK13197">
        <v>135690</v>
      </c>
      <c r="AL13197">
        <v>138700</v>
      </c>
      <c r="AM13197">
        <v>1060</v>
      </c>
      <c r="AN13197">
        <v>1340</v>
      </c>
      <c r="AO13197">
        <v>1060</v>
      </c>
      <c r="AP13197" t="s">
        <v>4</v>
      </c>
      <c r="AQ13197" t="s">
        <v>13140</v>
      </c>
      <c r="AR13197" t="s">
        <v>13160</v>
      </c>
      <c r="AS13197" t="s">
        <v>14972</v>
      </c>
      <c r="AT13197" t="s">
        <v>9682</v>
      </c>
      <c r="AU13197" t="s">
        <v>14538</v>
      </c>
      <c r="AV13197">
        <v>16760</v>
      </c>
      <c r="AW13197" s="322">
        <v>41049</v>
      </c>
      <c r="AY13197">
        <f t="shared" si="206"/>
        <v>7630.5</v>
      </c>
    </row>
    <row r="13198" spans="1:53" x14ac:dyDescent="0.25">
      <c r="A13198" s="167" t="s">
        <v>13572</v>
      </c>
      <c r="B13198" s="167" t="s">
        <v>13573</v>
      </c>
      <c r="C13198" s="167" t="s">
        <v>13615</v>
      </c>
      <c r="D13198" s="167">
        <v>135690</v>
      </c>
      <c r="E13198" s="167">
        <v>143831400</v>
      </c>
      <c r="F13198" s="167">
        <v>135690</v>
      </c>
      <c r="G13198" s="167">
        <v>135690</v>
      </c>
      <c r="H13198" s="167">
        <v>138700</v>
      </c>
      <c r="I13198" s="167">
        <v>1060</v>
      </c>
      <c r="J13198" s="167">
        <v>1340</v>
      </c>
      <c r="K13198" s="167">
        <v>1060</v>
      </c>
      <c r="L13198" s="167" t="s">
        <v>4</v>
      </c>
      <c r="M13198" s="167" t="str">
        <f>RIGHT(Table5[[#This Row],[تاریخ معامله]],2)</f>
        <v>31</v>
      </c>
      <c r="N13198" s="167" t="str">
        <f>RIGHT(LEFT(Table5[[#This Row],[تاریخ معامله]],7),2)</f>
        <v>02</v>
      </c>
      <c r="O13198" s="167" t="str">
        <f>LEFT(Table5[[#This Row],[تاریخ معامله]],4)</f>
        <v>1391</v>
      </c>
      <c r="P13198" s="167" t="str">
        <f>Table5[[#This Row],[سال]]&amp;"-"&amp;Table5[[#This Row],[ماه]]&amp;"-"&amp;Table5[[#This Row],[روز]]</f>
        <v>1391-02-31</v>
      </c>
      <c r="Q13198" s="167" t="s">
        <v>14538</v>
      </c>
      <c r="AD13198" t="s">
        <v>13614</v>
      </c>
      <c r="AE13198" t="s">
        <v>13573</v>
      </c>
      <c r="AF13198">
        <f>IFERROR(Table_بورس_کالا_دلاری[[#This Row],[قیمت پایانی میانگین موزون]]/Table_بورس_کالا_دلاری[[#This Row],[Nima $.مقدار]]*1000,"")</f>
        <v>7.1599045346062056</v>
      </c>
      <c r="AG13198" t="s">
        <v>13615</v>
      </c>
      <c r="AH13198">
        <v>120</v>
      </c>
      <c r="AI13198">
        <v>240000</v>
      </c>
      <c r="AJ13198">
        <v>120</v>
      </c>
      <c r="AK13198">
        <v>120</v>
      </c>
      <c r="AL13198">
        <v>120</v>
      </c>
      <c r="AM13198">
        <v>2000</v>
      </c>
      <c r="AN13198">
        <v>2000</v>
      </c>
      <c r="AO13198">
        <v>2000</v>
      </c>
      <c r="AP13198" t="s">
        <v>4</v>
      </c>
      <c r="AQ13198" t="s">
        <v>13140</v>
      </c>
      <c r="AR13198" t="s">
        <v>13160</v>
      </c>
      <c r="AS13198" t="s">
        <v>14972</v>
      </c>
      <c r="AT13198" t="s">
        <v>9682</v>
      </c>
      <c r="AU13198" t="s">
        <v>14538</v>
      </c>
      <c r="AV13198">
        <v>16760</v>
      </c>
      <c r="AW13198" s="322">
        <v>41049</v>
      </c>
      <c r="AY13198">
        <f t="shared" si="206"/>
        <v>7630.5</v>
      </c>
    </row>
    <row r="13199" spans="1:53" x14ac:dyDescent="0.25">
      <c r="A13199" s="167" t="s">
        <v>13614</v>
      </c>
      <c r="B13199" s="167" t="s">
        <v>13573</v>
      </c>
      <c r="C13199" s="167" t="s">
        <v>13615</v>
      </c>
      <c r="D13199" s="167">
        <v>120</v>
      </c>
      <c r="E13199" s="167">
        <v>240000</v>
      </c>
      <c r="F13199" s="167">
        <v>120</v>
      </c>
      <c r="G13199" s="167">
        <v>120</v>
      </c>
      <c r="H13199" s="167">
        <v>120</v>
      </c>
      <c r="I13199" s="167">
        <v>2000</v>
      </c>
      <c r="J13199" s="167">
        <v>2000</v>
      </c>
      <c r="K13199" s="167">
        <v>2000</v>
      </c>
      <c r="L13199" s="167" t="s">
        <v>4</v>
      </c>
      <c r="M13199" s="167" t="str">
        <f>RIGHT(Table5[[#This Row],[تاریخ معامله]],2)</f>
        <v>31</v>
      </c>
      <c r="N13199" s="167" t="str">
        <f>RIGHT(LEFT(Table5[[#This Row],[تاریخ معامله]],7),2)</f>
        <v>02</v>
      </c>
      <c r="O13199" s="167" t="str">
        <f>LEFT(Table5[[#This Row],[تاریخ معامله]],4)</f>
        <v>1391</v>
      </c>
      <c r="P13199" s="167" t="str">
        <f>Table5[[#This Row],[سال]]&amp;"-"&amp;Table5[[#This Row],[ماه]]&amp;"-"&amp;Table5[[#This Row],[روز]]</f>
        <v>1391-02-31</v>
      </c>
      <c r="Q13199" s="167" t="s">
        <v>14538</v>
      </c>
      <c r="AD13199" t="s">
        <v>13568</v>
      </c>
      <c r="AE13199" t="s">
        <v>13573</v>
      </c>
      <c r="AF13199">
        <f>IFERROR(Table_بورس_کالا_دلاری[[#This Row],[قیمت پایانی میانگین موزون]]/Table_بورس_کالا_دلاری[[#This Row],[Nima $.مقدار]]*1000,"")</f>
        <v>156658.71121718377</v>
      </c>
      <c r="AG13199" t="s">
        <v>13615</v>
      </c>
      <c r="AH13199">
        <v>2625600</v>
      </c>
      <c r="AI13199">
        <v>7876800</v>
      </c>
      <c r="AJ13199">
        <v>2625600</v>
      </c>
      <c r="AK13199">
        <v>2625600</v>
      </c>
      <c r="AL13199">
        <v>3100000</v>
      </c>
      <c r="AM13199">
        <v>3</v>
      </c>
      <c r="AN13199">
        <v>6</v>
      </c>
      <c r="AO13199">
        <v>3</v>
      </c>
      <c r="AP13199" t="s">
        <v>4</v>
      </c>
      <c r="AQ13199" t="s">
        <v>13140</v>
      </c>
      <c r="AR13199" t="s">
        <v>13160</v>
      </c>
      <c r="AS13199" t="s">
        <v>14972</v>
      </c>
      <c r="AT13199" t="s">
        <v>9682</v>
      </c>
      <c r="AU13199" t="s">
        <v>14538</v>
      </c>
      <c r="AV13199">
        <v>16760</v>
      </c>
      <c r="AW13199" s="322">
        <v>41049</v>
      </c>
      <c r="AY13199">
        <f t="shared" si="206"/>
        <v>7630.5</v>
      </c>
    </row>
    <row r="13200" spans="1:53" x14ac:dyDescent="0.25">
      <c r="A13200" s="167" t="s">
        <v>13568</v>
      </c>
      <c r="B13200" s="167" t="s">
        <v>13573</v>
      </c>
      <c r="C13200" s="167" t="s">
        <v>13615</v>
      </c>
      <c r="D13200" s="167">
        <v>2625600</v>
      </c>
      <c r="E13200" s="167">
        <v>7876800</v>
      </c>
      <c r="F13200" s="167">
        <v>2625600</v>
      </c>
      <c r="G13200" s="167">
        <v>2625600</v>
      </c>
      <c r="H13200" s="167">
        <v>3100000</v>
      </c>
      <c r="I13200" s="167">
        <v>3</v>
      </c>
      <c r="J13200" s="167">
        <v>6</v>
      </c>
      <c r="K13200" s="167">
        <v>3</v>
      </c>
      <c r="L13200" s="167" t="s">
        <v>4</v>
      </c>
      <c r="M13200" s="167" t="str">
        <f>RIGHT(Table5[[#This Row],[تاریخ معامله]],2)</f>
        <v>31</v>
      </c>
      <c r="N13200" s="167" t="str">
        <f>RIGHT(LEFT(Table5[[#This Row],[تاریخ معامله]],7),2)</f>
        <v>02</v>
      </c>
      <c r="O13200" s="167" t="str">
        <f>LEFT(Table5[[#This Row],[تاریخ معامله]],4)</f>
        <v>1391</v>
      </c>
      <c r="P13200" s="167" t="str">
        <f>Table5[[#This Row],[سال]]&amp;"-"&amp;Table5[[#This Row],[ماه]]&amp;"-"&amp;Table5[[#This Row],[روز]]</f>
        <v>1391-02-31</v>
      </c>
      <c r="Q13200" s="167" t="s">
        <v>14538</v>
      </c>
      <c r="AD13200" t="s">
        <v>13568</v>
      </c>
      <c r="AE13200" t="s">
        <v>13573</v>
      </c>
      <c r="AF13200">
        <f>IFERROR(Table_بورس_کالا_دلاری[[#This Row],[قیمت پایانی میانگین موزون]]/Table_بورس_کالا_دلاری[[#This Row],[Nima $.مقدار]]*1000,"")</f>
        <v>120299.64200477328</v>
      </c>
      <c r="AG13200" t="s">
        <v>13615</v>
      </c>
      <c r="AH13200">
        <v>2016222</v>
      </c>
      <c r="AI13200">
        <v>6048666</v>
      </c>
      <c r="AJ13200">
        <v>2016222</v>
      </c>
      <c r="AK13200">
        <v>2016222</v>
      </c>
      <c r="AL13200">
        <v>2500000</v>
      </c>
      <c r="AM13200">
        <v>3</v>
      </c>
      <c r="AN13200">
        <v>3</v>
      </c>
      <c r="AO13200">
        <v>3</v>
      </c>
      <c r="AP13200" t="s">
        <v>4</v>
      </c>
      <c r="AQ13200" t="s">
        <v>13140</v>
      </c>
      <c r="AR13200" t="s">
        <v>13160</v>
      </c>
      <c r="AS13200" t="s">
        <v>14972</v>
      </c>
      <c r="AT13200" t="s">
        <v>9682</v>
      </c>
      <c r="AU13200" t="s">
        <v>14538</v>
      </c>
      <c r="AV13200">
        <v>16760</v>
      </c>
      <c r="AW13200" s="322">
        <v>41049</v>
      </c>
      <c r="AY13200">
        <f t="shared" si="206"/>
        <v>7630.5</v>
      </c>
    </row>
    <row r="13201" spans="1:53" x14ac:dyDescent="0.25">
      <c r="A13201" s="167" t="s">
        <v>13568</v>
      </c>
      <c r="B13201" s="167" t="s">
        <v>13573</v>
      </c>
      <c r="C13201" s="167" t="s">
        <v>13615</v>
      </c>
      <c r="D13201" s="167">
        <v>2016222</v>
      </c>
      <c r="E13201" s="167">
        <v>6048666</v>
      </c>
      <c r="F13201" s="167">
        <v>2016222</v>
      </c>
      <c r="G13201" s="167">
        <v>2016222</v>
      </c>
      <c r="H13201" s="167">
        <v>2500000</v>
      </c>
      <c r="I13201" s="167">
        <v>3</v>
      </c>
      <c r="J13201" s="167">
        <v>3</v>
      </c>
      <c r="K13201" s="167">
        <v>3</v>
      </c>
      <c r="L13201" s="167" t="s">
        <v>4</v>
      </c>
      <c r="M13201" s="167" t="str">
        <f>RIGHT(Table5[[#This Row],[تاریخ معامله]],2)</f>
        <v>31</v>
      </c>
      <c r="N13201" s="167" t="str">
        <f>RIGHT(LEFT(Table5[[#This Row],[تاریخ معامله]],7),2)</f>
        <v>02</v>
      </c>
      <c r="O13201" s="167" t="str">
        <f>LEFT(Table5[[#This Row],[تاریخ معامله]],4)</f>
        <v>1391</v>
      </c>
      <c r="P13201" s="167" t="str">
        <f>Table5[[#This Row],[سال]]&amp;"-"&amp;Table5[[#This Row],[ماه]]&amp;"-"&amp;Table5[[#This Row],[روز]]</f>
        <v>1391-02-31</v>
      </c>
      <c r="Q13201" s="167" t="s">
        <v>14538</v>
      </c>
      <c r="AD13201" t="s">
        <v>13539</v>
      </c>
      <c r="AE13201" t="s">
        <v>13779</v>
      </c>
      <c r="AF13201">
        <f>IFERROR(Table_بورس_کالا_دلاری[[#This Row],[قیمت پایانی میانگین موزون]]/Table_بورس_کالا_دلاری[[#This Row],[Nima $.مقدار]]*1000,"")</f>
        <v>44.510385756676563</v>
      </c>
      <c r="AG13201" t="s">
        <v>13615</v>
      </c>
      <c r="AH13201">
        <v>750</v>
      </c>
      <c r="AI13201">
        <v>60000</v>
      </c>
      <c r="AJ13201">
        <v>750</v>
      </c>
      <c r="AK13201">
        <v>750</v>
      </c>
      <c r="AL13201">
        <v>750</v>
      </c>
      <c r="AM13201">
        <v>0</v>
      </c>
      <c r="AN13201">
        <v>80</v>
      </c>
      <c r="AO13201">
        <v>80</v>
      </c>
      <c r="AP13201" t="s">
        <v>4</v>
      </c>
      <c r="AQ13201" t="s">
        <v>13157</v>
      </c>
      <c r="AR13201" t="s">
        <v>13160</v>
      </c>
      <c r="AS13201" t="s">
        <v>14972</v>
      </c>
      <c r="AT13201" t="s">
        <v>9681</v>
      </c>
      <c r="AU13201" t="s">
        <v>14539</v>
      </c>
      <c r="AV13201">
        <v>16850</v>
      </c>
      <c r="AW13201" s="322">
        <v>41048</v>
      </c>
      <c r="AY13201">
        <f t="shared" si="206"/>
        <v>7630.5</v>
      </c>
    </row>
    <row r="13202" spans="1:53" x14ac:dyDescent="0.25">
      <c r="A13202" s="167" t="s">
        <v>13539</v>
      </c>
      <c r="B13202" s="167" t="s">
        <v>13779</v>
      </c>
      <c r="C13202" s="167" t="s">
        <v>13615</v>
      </c>
      <c r="D13202" s="167">
        <v>750</v>
      </c>
      <c r="E13202" s="167">
        <v>60000</v>
      </c>
      <c r="F13202" s="167">
        <v>750</v>
      </c>
      <c r="G13202" s="167">
        <v>750</v>
      </c>
      <c r="H13202" s="167">
        <v>750</v>
      </c>
      <c r="I13202" s="167">
        <v>0</v>
      </c>
      <c r="J13202" s="167">
        <v>80</v>
      </c>
      <c r="K13202" s="167">
        <v>80</v>
      </c>
      <c r="L13202" s="167" t="s">
        <v>4</v>
      </c>
      <c r="M13202" s="167" t="str">
        <f>RIGHT(Table5[[#This Row],[تاریخ معامله]],2)</f>
        <v>30</v>
      </c>
      <c r="N13202" s="167" t="str">
        <f>RIGHT(LEFT(Table5[[#This Row],[تاریخ معامله]],7),2)</f>
        <v>02</v>
      </c>
      <c r="O13202" s="167" t="str">
        <f>LEFT(Table5[[#This Row],[تاریخ معامله]],4)</f>
        <v>1391</v>
      </c>
      <c r="P13202" s="167" t="str">
        <f>Table5[[#This Row],[سال]]&amp;"-"&amp;Table5[[#This Row],[ماه]]&amp;"-"&amp;Table5[[#This Row],[روز]]</f>
        <v>1391-02-30</v>
      </c>
      <c r="Q13202" s="167" t="s">
        <v>14539</v>
      </c>
      <c r="AD13202" t="s">
        <v>13577</v>
      </c>
      <c r="AE13202" t="s">
        <v>13573</v>
      </c>
      <c r="AF13202">
        <f>IFERROR(Table_بورس_کالا_دلاری[[#This Row],[قیمت پایانی میانگین موزون]]/Table_بورس_کالا_دلاری[[#This Row],[Nima $.مقدار]]*1000,"")</f>
        <v>0</v>
      </c>
      <c r="AG13202" t="s">
        <v>13615</v>
      </c>
      <c r="AI13202">
        <v>0</v>
      </c>
      <c r="AL13202">
        <v>199568</v>
      </c>
      <c r="AM13202">
        <v>10</v>
      </c>
      <c r="AN13202">
        <v>0</v>
      </c>
      <c r="AO13202">
        <v>0</v>
      </c>
      <c r="AP13202" t="s">
        <v>4</v>
      </c>
      <c r="AQ13202" t="s">
        <v>13138</v>
      </c>
      <c r="AR13202" t="s">
        <v>13160</v>
      </c>
      <c r="AS13202" t="s">
        <v>14972</v>
      </c>
      <c r="AT13202" t="s">
        <v>9679</v>
      </c>
      <c r="AU13202" t="s">
        <v>14540</v>
      </c>
      <c r="AV13202">
        <v>16380</v>
      </c>
      <c r="AW13202" s="322">
        <v>41045</v>
      </c>
      <c r="AX13202">
        <v>7710</v>
      </c>
      <c r="AY13202">
        <f t="shared" si="206"/>
        <v>7710</v>
      </c>
      <c r="AZ13202">
        <v>7665</v>
      </c>
      <c r="BA13202">
        <v>215350</v>
      </c>
    </row>
    <row r="13203" spans="1:53" x14ac:dyDescent="0.25">
      <c r="A13203" s="167" t="s">
        <v>13577</v>
      </c>
      <c r="B13203" s="167" t="s">
        <v>13573</v>
      </c>
      <c r="C13203" s="167" t="s">
        <v>13615</v>
      </c>
      <c r="D13203" s="167"/>
      <c r="E13203" s="167">
        <v>0</v>
      </c>
      <c r="F13203" s="167"/>
      <c r="G13203" s="167"/>
      <c r="H13203" s="167">
        <v>199568</v>
      </c>
      <c r="I13203" s="167">
        <v>10</v>
      </c>
      <c r="J13203" s="167">
        <v>0</v>
      </c>
      <c r="K13203" s="167">
        <v>0</v>
      </c>
      <c r="L13203" s="167" t="s">
        <v>4</v>
      </c>
      <c r="M13203" s="167" t="str">
        <f>RIGHT(Table5[[#This Row],[تاریخ معامله]],2)</f>
        <v>27</v>
      </c>
      <c r="N13203" s="167" t="str">
        <f>RIGHT(LEFT(Table5[[#This Row],[تاریخ معامله]],7),2)</f>
        <v>02</v>
      </c>
      <c r="O13203" s="167" t="str">
        <f>LEFT(Table5[[#This Row],[تاریخ معامله]],4)</f>
        <v>1391</v>
      </c>
      <c r="P13203" s="167" t="str">
        <f>Table5[[#This Row],[سال]]&amp;"-"&amp;Table5[[#This Row],[ماه]]&amp;"-"&amp;Table5[[#This Row],[روز]]</f>
        <v>1391-02-27</v>
      </c>
      <c r="Q13203" s="167" t="s">
        <v>14540</v>
      </c>
      <c r="AD13203" t="s">
        <v>13577</v>
      </c>
      <c r="AE13203" t="s">
        <v>13573</v>
      </c>
      <c r="AF13203">
        <f>IFERROR(Table_بورس_کالا_دلاری[[#This Row],[قیمت پایانی میانگین موزون]]/Table_بورس_کالا_دلاری[[#This Row],[Nima $.مقدار]]*1000,"")</f>
        <v>0</v>
      </c>
      <c r="AG13203" t="s">
        <v>13615</v>
      </c>
      <c r="AI13203">
        <v>0</v>
      </c>
      <c r="AL13203">
        <v>205416</v>
      </c>
      <c r="AM13203">
        <v>10</v>
      </c>
      <c r="AN13203">
        <v>0</v>
      </c>
      <c r="AO13203">
        <v>0</v>
      </c>
      <c r="AP13203" t="s">
        <v>4</v>
      </c>
      <c r="AQ13203" t="s">
        <v>13138</v>
      </c>
      <c r="AR13203" t="s">
        <v>13160</v>
      </c>
      <c r="AS13203" t="s">
        <v>14972</v>
      </c>
      <c r="AT13203" t="s">
        <v>9679</v>
      </c>
      <c r="AU13203" t="s">
        <v>14540</v>
      </c>
      <c r="AV13203">
        <v>16380</v>
      </c>
      <c r="AW13203" s="322">
        <v>41045</v>
      </c>
      <c r="AX13203">
        <v>7710</v>
      </c>
      <c r="AY13203">
        <f t="shared" si="206"/>
        <v>7710</v>
      </c>
      <c r="AZ13203">
        <v>7665</v>
      </c>
      <c r="BA13203">
        <v>215350</v>
      </c>
    </row>
    <row r="13204" spans="1:53" x14ac:dyDescent="0.25">
      <c r="A13204" s="167" t="s">
        <v>13577</v>
      </c>
      <c r="B13204" s="167" t="s">
        <v>13573</v>
      </c>
      <c r="C13204" s="167" t="s">
        <v>13615</v>
      </c>
      <c r="D13204" s="167"/>
      <c r="E13204" s="167">
        <v>0</v>
      </c>
      <c r="F13204" s="167"/>
      <c r="G13204" s="167"/>
      <c r="H13204" s="167">
        <v>205416</v>
      </c>
      <c r="I13204" s="167">
        <v>10</v>
      </c>
      <c r="J13204" s="167">
        <v>0</v>
      </c>
      <c r="K13204" s="167">
        <v>0</v>
      </c>
      <c r="L13204" s="167" t="s">
        <v>4</v>
      </c>
      <c r="M13204" s="167" t="str">
        <f>RIGHT(Table5[[#This Row],[تاریخ معامله]],2)</f>
        <v>27</v>
      </c>
      <c r="N13204" s="167" t="str">
        <f>RIGHT(LEFT(Table5[[#This Row],[تاریخ معامله]],7),2)</f>
        <v>02</v>
      </c>
      <c r="O13204" s="167" t="str">
        <f>LEFT(Table5[[#This Row],[تاریخ معامله]],4)</f>
        <v>1391</v>
      </c>
      <c r="P13204" s="167" t="str">
        <f>Table5[[#This Row],[سال]]&amp;"-"&amp;Table5[[#This Row],[ماه]]&amp;"-"&amp;Table5[[#This Row],[روز]]</f>
        <v>1391-02-27</v>
      </c>
      <c r="Q13204" s="167" t="s">
        <v>14540</v>
      </c>
      <c r="AD13204" t="s">
        <v>13577</v>
      </c>
      <c r="AE13204" t="s">
        <v>13573</v>
      </c>
      <c r="AF13204">
        <f>IFERROR(Table_بورس_کالا_دلاری[[#This Row],[قیمت پایانی میانگین موزون]]/Table_بورس_کالا_دلاری[[#This Row],[Nima $.مقدار]]*1000,"")</f>
        <v>0</v>
      </c>
      <c r="AG13204" t="s">
        <v>13615</v>
      </c>
      <c r="AI13204">
        <v>0</v>
      </c>
      <c r="AL13204">
        <v>206210</v>
      </c>
      <c r="AM13204">
        <v>10</v>
      </c>
      <c r="AN13204">
        <v>0</v>
      </c>
      <c r="AO13204">
        <v>0</v>
      </c>
      <c r="AP13204" t="s">
        <v>4</v>
      </c>
      <c r="AQ13204" t="s">
        <v>13138</v>
      </c>
      <c r="AR13204" t="s">
        <v>13160</v>
      </c>
      <c r="AS13204" t="s">
        <v>14972</v>
      </c>
      <c r="AT13204" t="s">
        <v>9679</v>
      </c>
      <c r="AU13204" t="s">
        <v>14540</v>
      </c>
      <c r="AV13204">
        <v>16380</v>
      </c>
      <c r="AW13204" s="322">
        <v>41045</v>
      </c>
      <c r="AX13204">
        <v>7710</v>
      </c>
      <c r="AY13204">
        <f t="shared" si="206"/>
        <v>7710</v>
      </c>
      <c r="AZ13204">
        <v>7665</v>
      </c>
      <c r="BA13204">
        <v>215350</v>
      </c>
    </row>
    <row r="13205" spans="1:53" x14ac:dyDescent="0.25">
      <c r="A13205" s="167" t="s">
        <v>13577</v>
      </c>
      <c r="B13205" s="167" t="s">
        <v>13573</v>
      </c>
      <c r="C13205" s="167" t="s">
        <v>13615</v>
      </c>
      <c r="D13205" s="167"/>
      <c r="E13205" s="167">
        <v>0</v>
      </c>
      <c r="F13205" s="167"/>
      <c r="G13205" s="167"/>
      <c r="H13205" s="167">
        <v>206210</v>
      </c>
      <c r="I13205" s="167">
        <v>10</v>
      </c>
      <c r="J13205" s="167">
        <v>0</v>
      </c>
      <c r="K13205" s="167">
        <v>0</v>
      </c>
      <c r="L13205" s="167" t="s">
        <v>4</v>
      </c>
      <c r="M13205" s="167" t="str">
        <f>RIGHT(Table5[[#This Row],[تاریخ معامله]],2)</f>
        <v>27</v>
      </c>
      <c r="N13205" s="167" t="str">
        <f>RIGHT(LEFT(Table5[[#This Row],[تاریخ معامله]],7),2)</f>
        <v>02</v>
      </c>
      <c r="O13205" s="167" t="str">
        <f>LEFT(Table5[[#This Row],[تاریخ معامله]],4)</f>
        <v>1391</v>
      </c>
      <c r="P13205" s="167" t="str">
        <f>Table5[[#This Row],[سال]]&amp;"-"&amp;Table5[[#This Row],[ماه]]&amp;"-"&amp;Table5[[#This Row],[روز]]</f>
        <v>1391-02-27</v>
      </c>
      <c r="Q13205" s="167" t="s">
        <v>14540</v>
      </c>
      <c r="AD13205" t="s">
        <v>13577</v>
      </c>
      <c r="AE13205" t="s">
        <v>13573</v>
      </c>
      <c r="AF13205">
        <f>IFERROR(Table_بورس_کالا_دلاری[[#This Row],[قیمت پایانی میانگین موزون]]/Table_بورس_کالا_دلاری[[#This Row],[Nima $.مقدار]]*1000,"")</f>
        <v>0</v>
      </c>
      <c r="AG13205" t="s">
        <v>13615</v>
      </c>
      <c r="AI13205">
        <v>0</v>
      </c>
      <c r="AL13205">
        <v>210069</v>
      </c>
      <c r="AM13205">
        <v>10</v>
      </c>
      <c r="AN13205">
        <v>0</v>
      </c>
      <c r="AO13205">
        <v>0</v>
      </c>
      <c r="AP13205" t="s">
        <v>4</v>
      </c>
      <c r="AQ13205" t="s">
        <v>13138</v>
      </c>
      <c r="AR13205" t="s">
        <v>13160</v>
      </c>
      <c r="AS13205" t="s">
        <v>14972</v>
      </c>
      <c r="AT13205" t="s">
        <v>9679</v>
      </c>
      <c r="AU13205" t="s">
        <v>14540</v>
      </c>
      <c r="AV13205">
        <v>16380</v>
      </c>
      <c r="AW13205" s="322">
        <v>41045</v>
      </c>
      <c r="AX13205">
        <v>7710</v>
      </c>
      <c r="AY13205">
        <f t="shared" si="206"/>
        <v>7710</v>
      </c>
      <c r="AZ13205">
        <v>7665</v>
      </c>
      <c r="BA13205">
        <v>215350</v>
      </c>
    </row>
    <row r="13206" spans="1:53" x14ac:dyDescent="0.25">
      <c r="A13206" s="167" t="s">
        <v>13577</v>
      </c>
      <c r="B13206" s="167" t="s">
        <v>13573</v>
      </c>
      <c r="C13206" s="167" t="s">
        <v>13615</v>
      </c>
      <c r="D13206" s="167"/>
      <c r="E13206" s="167">
        <v>0</v>
      </c>
      <c r="F13206" s="167"/>
      <c r="G13206" s="167"/>
      <c r="H13206" s="167">
        <v>210069</v>
      </c>
      <c r="I13206" s="167">
        <v>10</v>
      </c>
      <c r="J13206" s="167">
        <v>0</v>
      </c>
      <c r="K13206" s="167">
        <v>0</v>
      </c>
      <c r="L13206" s="167" t="s">
        <v>4</v>
      </c>
      <c r="M13206" s="167" t="str">
        <f>RIGHT(Table5[[#This Row],[تاریخ معامله]],2)</f>
        <v>27</v>
      </c>
      <c r="N13206" s="167" t="str">
        <f>RIGHT(LEFT(Table5[[#This Row],[تاریخ معامله]],7),2)</f>
        <v>02</v>
      </c>
      <c r="O13206" s="167" t="str">
        <f>LEFT(Table5[[#This Row],[تاریخ معامله]],4)</f>
        <v>1391</v>
      </c>
      <c r="P13206" s="167" t="str">
        <f>Table5[[#This Row],[سال]]&amp;"-"&amp;Table5[[#This Row],[ماه]]&amp;"-"&amp;Table5[[#This Row],[روز]]</f>
        <v>1391-02-27</v>
      </c>
      <c r="Q13206" s="167" t="s">
        <v>14540</v>
      </c>
      <c r="AD13206" t="s">
        <v>13577</v>
      </c>
      <c r="AE13206" t="s">
        <v>13573</v>
      </c>
      <c r="AF13206">
        <f>IFERROR(Table_بورس_کالا_دلاری[[#This Row],[قیمت پایانی میانگین موزون]]/Table_بورس_کالا_دلاری[[#This Row],[Nima $.مقدار]]*1000,"")</f>
        <v>0</v>
      </c>
      <c r="AG13206" t="s">
        <v>13615</v>
      </c>
      <c r="AI13206">
        <v>0</v>
      </c>
      <c r="AL13206">
        <v>205187</v>
      </c>
      <c r="AM13206">
        <v>10</v>
      </c>
      <c r="AN13206">
        <v>0</v>
      </c>
      <c r="AO13206">
        <v>0</v>
      </c>
      <c r="AP13206" t="s">
        <v>4</v>
      </c>
      <c r="AQ13206" t="s">
        <v>13138</v>
      </c>
      <c r="AR13206" t="s">
        <v>13160</v>
      </c>
      <c r="AS13206" t="s">
        <v>14972</v>
      </c>
      <c r="AT13206" t="s">
        <v>9679</v>
      </c>
      <c r="AU13206" t="s">
        <v>14540</v>
      </c>
      <c r="AV13206">
        <v>16380</v>
      </c>
      <c r="AW13206" s="322">
        <v>41045</v>
      </c>
      <c r="AX13206">
        <v>7710</v>
      </c>
      <c r="AY13206">
        <f t="shared" si="206"/>
        <v>7710</v>
      </c>
      <c r="AZ13206">
        <v>7665</v>
      </c>
      <c r="BA13206">
        <v>215350</v>
      </c>
    </row>
    <row r="13207" spans="1:53" x14ac:dyDescent="0.25">
      <c r="A13207" s="167" t="s">
        <v>13577</v>
      </c>
      <c r="B13207" s="167" t="s">
        <v>13573</v>
      </c>
      <c r="C13207" s="167" t="s">
        <v>13615</v>
      </c>
      <c r="D13207" s="167"/>
      <c r="E13207" s="167">
        <v>0</v>
      </c>
      <c r="F13207" s="167"/>
      <c r="G13207" s="167"/>
      <c r="H13207" s="167">
        <v>205187</v>
      </c>
      <c r="I13207" s="167">
        <v>10</v>
      </c>
      <c r="J13207" s="167">
        <v>0</v>
      </c>
      <c r="K13207" s="167">
        <v>0</v>
      </c>
      <c r="L13207" s="167" t="s">
        <v>4</v>
      </c>
      <c r="M13207" s="167" t="str">
        <f>RIGHT(Table5[[#This Row],[تاریخ معامله]],2)</f>
        <v>27</v>
      </c>
      <c r="N13207" s="167" t="str">
        <f>RIGHT(LEFT(Table5[[#This Row],[تاریخ معامله]],7),2)</f>
        <v>02</v>
      </c>
      <c r="O13207" s="167" t="str">
        <f>LEFT(Table5[[#This Row],[تاریخ معامله]],4)</f>
        <v>1391</v>
      </c>
      <c r="P13207" s="167" t="str">
        <f>Table5[[#This Row],[سال]]&amp;"-"&amp;Table5[[#This Row],[ماه]]&amp;"-"&amp;Table5[[#This Row],[روز]]</f>
        <v>1391-02-27</v>
      </c>
      <c r="Q13207" s="167" t="s">
        <v>14540</v>
      </c>
      <c r="AD13207" t="s">
        <v>13577</v>
      </c>
      <c r="AE13207" t="s">
        <v>13573</v>
      </c>
      <c r="AF13207">
        <f>IFERROR(Table_بورس_کالا_دلاری[[#This Row],[قیمت پایانی میانگین موزون]]/Table_بورس_کالا_دلاری[[#This Row],[Nima $.مقدار]]*1000,"")</f>
        <v>0</v>
      </c>
      <c r="AG13207" t="s">
        <v>13615</v>
      </c>
      <c r="AI13207">
        <v>0</v>
      </c>
      <c r="AL13207">
        <v>205498</v>
      </c>
      <c r="AM13207">
        <v>10</v>
      </c>
      <c r="AN13207">
        <v>0</v>
      </c>
      <c r="AO13207">
        <v>0</v>
      </c>
      <c r="AP13207" t="s">
        <v>4</v>
      </c>
      <c r="AQ13207" t="s">
        <v>13138</v>
      </c>
      <c r="AR13207" t="s">
        <v>13160</v>
      </c>
      <c r="AS13207" t="s">
        <v>14972</v>
      </c>
      <c r="AT13207" t="s">
        <v>9679</v>
      </c>
      <c r="AU13207" t="s">
        <v>14540</v>
      </c>
      <c r="AV13207">
        <v>16380</v>
      </c>
      <c r="AW13207" s="322">
        <v>41045</v>
      </c>
      <c r="AX13207">
        <v>7710</v>
      </c>
      <c r="AY13207">
        <f t="shared" si="206"/>
        <v>7710</v>
      </c>
      <c r="AZ13207">
        <v>7665</v>
      </c>
      <c r="BA13207">
        <v>215350</v>
      </c>
    </row>
    <row r="13208" spans="1:53" x14ac:dyDescent="0.25">
      <c r="A13208" s="167" t="s">
        <v>13577</v>
      </c>
      <c r="B13208" s="167" t="s">
        <v>13573</v>
      </c>
      <c r="C13208" s="167" t="s">
        <v>13615</v>
      </c>
      <c r="D13208" s="167"/>
      <c r="E13208" s="167">
        <v>0</v>
      </c>
      <c r="F13208" s="167"/>
      <c r="G13208" s="167"/>
      <c r="H13208" s="167">
        <v>205498</v>
      </c>
      <c r="I13208" s="167">
        <v>10</v>
      </c>
      <c r="J13208" s="167">
        <v>0</v>
      </c>
      <c r="K13208" s="167">
        <v>0</v>
      </c>
      <c r="L13208" s="167" t="s">
        <v>4</v>
      </c>
      <c r="M13208" s="167" t="str">
        <f>RIGHT(Table5[[#This Row],[تاریخ معامله]],2)</f>
        <v>27</v>
      </c>
      <c r="N13208" s="167" t="str">
        <f>RIGHT(LEFT(Table5[[#This Row],[تاریخ معامله]],7),2)</f>
        <v>02</v>
      </c>
      <c r="O13208" s="167" t="str">
        <f>LEFT(Table5[[#This Row],[تاریخ معامله]],4)</f>
        <v>1391</v>
      </c>
      <c r="P13208" s="167" t="str">
        <f>Table5[[#This Row],[سال]]&amp;"-"&amp;Table5[[#This Row],[ماه]]&amp;"-"&amp;Table5[[#This Row],[روز]]</f>
        <v>1391-02-27</v>
      </c>
      <c r="Q13208" s="167" t="s">
        <v>14540</v>
      </c>
      <c r="AD13208" t="s">
        <v>13577</v>
      </c>
      <c r="AE13208" t="s">
        <v>13573</v>
      </c>
      <c r="AF13208">
        <f>IFERROR(Table_بورس_کالا_دلاری[[#This Row],[قیمت پایانی میانگین موزون]]/Table_بورس_کالا_دلاری[[#This Row],[Nima $.مقدار]]*1000,"")</f>
        <v>0</v>
      </c>
      <c r="AG13208" t="s">
        <v>13615</v>
      </c>
      <c r="AI13208">
        <v>0</v>
      </c>
      <c r="AL13208">
        <v>205416</v>
      </c>
      <c r="AM13208">
        <v>10</v>
      </c>
      <c r="AN13208">
        <v>0</v>
      </c>
      <c r="AO13208">
        <v>0</v>
      </c>
      <c r="AP13208" t="s">
        <v>4</v>
      </c>
      <c r="AQ13208" t="s">
        <v>13138</v>
      </c>
      <c r="AR13208" t="s">
        <v>13160</v>
      </c>
      <c r="AS13208" t="s">
        <v>14972</v>
      </c>
      <c r="AT13208" t="s">
        <v>9679</v>
      </c>
      <c r="AU13208" t="s">
        <v>14540</v>
      </c>
      <c r="AV13208">
        <v>16380</v>
      </c>
      <c r="AW13208" s="322">
        <v>41045</v>
      </c>
      <c r="AX13208">
        <v>7710</v>
      </c>
      <c r="AY13208">
        <f t="shared" si="206"/>
        <v>7710</v>
      </c>
      <c r="AZ13208">
        <v>7665</v>
      </c>
      <c r="BA13208">
        <v>215350</v>
      </c>
    </row>
    <row r="13209" spans="1:53" x14ac:dyDescent="0.25">
      <c r="A13209" s="167" t="s">
        <v>13577</v>
      </c>
      <c r="B13209" s="167" t="s">
        <v>13573</v>
      </c>
      <c r="C13209" s="167" t="s">
        <v>13615</v>
      </c>
      <c r="D13209" s="167"/>
      <c r="E13209" s="167">
        <v>0</v>
      </c>
      <c r="F13209" s="167"/>
      <c r="G13209" s="167"/>
      <c r="H13209" s="167">
        <v>205416</v>
      </c>
      <c r="I13209" s="167">
        <v>10</v>
      </c>
      <c r="J13209" s="167">
        <v>0</v>
      </c>
      <c r="K13209" s="167">
        <v>0</v>
      </c>
      <c r="L13209" s="167" t="s">
        <v>4</v>
      </c>
      <c r="M13209" s="167" t="str">
        <f>RIGHT(Table5[[#This Row],[تاریخ معامله]],2)</f>
        <v>27</v>
      </c>
      <c r="N13209" s="167" t="str">
        <f>RIGHT(LEFT(Table5[[#This Row],[تاریخ معامله]],7),2)</f>
        <v>02</v>
      </c>
      <c r="O13209" s="167" t="str">
        <f>LEFT(Table5[[#This Row],[تاریخ معامله]],4)</f>
        <v>1391</v>
      </c>
      <c r="P13209" s="167" t="str">
        <f>Table5[[#This Row],[سال]]&amp;"-"&amp;Table5[[#This Row],[ماه]]&amp;"-"&amp;Table5[[#This Row],[روز]]</f>
        <v>1391-02-27</v>
      </c>
      <c r="Q13209" s="167" t="s">
        <v>14540</v>
      </c>
      <c r="AD13209" t="s">
        <v>13577</v>
      </c>
      <c r="AE13209" t="s">
        <v>13573</v>
      </c>
      <c r="AF13209">
        <f>IFERROR(Table_بورس_کالا_دلاری[[#This Row],[قیمت پایانی میانگین موزون]]/Table_بورس_کالا_دلاری[[#This Row],[Nima $.مقدار]]*1000,"")</f>
        <v>0</v>
      </c>
      <c r="AG13209" t="s">
        <v>13615</v>
      </c>
      <c r="AI13209">
        <v>0</v>
      </c>
      <c r="AL13209">
        <v>201636</v>
      </c>
      <c r="AM13209">
        <v>10</v>
      </c>
      <c r="AN13209">
        <v>0</v>
      </c>
      <c r="AO13209">
        <v>0</v>
      </c>
      <c r="AP13209" t="s">
        <v>4</v>
      </c>
      <c r="AQ13209" t="s">
        <v>13138</v>
      </c>
      <c r="AR13209" t="s">
        <v>13160</v>
      </c>
      <c r="AS13209" t="s">
        <v>14972</v>
      </c>
      <c r="AT13209" t="s">
        <v>9679</v>
      </c>
      <c r="AU13209" t="s">
        <v>14540</v>
      </c>
      <c r="AV13209">
        <v>16380</v>
      </c>
      <c r="AW13209" s="322">
        <v>41045</v>
      </c>
      <c r="AX13209">
        <v>7710</v>
      </c>
      <c r="AY13209">
        <f t="shared" si="206"/>
        <v>7710</v>
      </c>
      <c r="AZ13209">
        <v>7665</v>
      </c>
      <c r="BA13209">
        <v>215350</v>
      </c>
    </row>
    <row r="13210" spans="1:53" x14ac:dyDescent="0.25">
      <c r="A13210" s="167" t="s">
        <v>13577</v>
      </c>
      <c r="B13210" s="167" t="s">
        <v>13573</v>
      </c>
      <c r="C13210" s="167" t="s">
        <v>13615</v>
      </c>
      <c r="D13210" s="167"/>
      <c r="E13210" s="167">
        <v>0</v>
      </c>
      <c r="F13210" s="167"/>
      <c r="G13210" s="167"/>
      <c r="H13210" s="167">
        <v>201636</v>
      </c>
      <c r="I13210" s="167">
        <v>10</v>
      </c>
      <c r="J13210" s="167">
        <v>0</v>
      </c>
      <c r="K13210" s="167">
        <v>0</v>
      </c>
      <c r="L13210" s="167" t="s">
        <v>4</v>
      </c>
      <c r="M13210" s="167" t="str">
        <f>RIGHT(Table5[[#This Row],[تاریخ معامله]],2)</f>
        <v>27</v>
      </c>
      <c r="N13210" s="167" t="str">
        <f>RIGHT(LEFT(Table5[[#This Row],[تاریخ معامله]],7),2)</f>
        <v>02</v>
      </c>
      <c r="O13210" s="167" t="str">
        <f>LEFT(Table5[[#This Row],[تاریخ معامله]],4)</f>
        <v>1391</v>
      </c>
      <c r="P13210" s="167" t="str">
        <f>Table5[[#This Row],[سال]]&amp;"-"&amp;Table5[[#This Row],[ماه]]&amp;"-"&amp;Table5[[#This Row],[روز]]</f>
        <v>1391-02-27</v>
      </c>
      <c r="Q13210" s="167" t="s">
        <v>14540</v>
      </c>
      <c r="AD13210" t="s">
        <v>13539</v>
      </c>
      <c r="AE13210" t="s">
        <v>13779</v>
      </c>
      <c r="AF13210">
        <f>IFERROR(Table_بورس_کالا_دلاری[[#This Row],[قیمت پایانی میانگین موزون]]/Table_بورس_کالا_دلاری[[#This Row],[Nima $.مقدار]]*1000,"")</f>
        <v>45.787545787545781</v>
      </c>
      <c r="AG13210" t="s">
        <v>13615</v>
      </c>
      <c r="AH13210">
        <v>750</v>
      </c>
      <c r="AI13210">
        <v>170250</v>
      </c>
      <c r="AJ13210">
        <v>750</v>
      </c>
      <c r="AK13210">
        <v>750</v>
      </c>
      <c r="AL13210">
        <v>750</v>
      </c>
      <c r="AM13210">
        <v>1000</v>
      </c>
      <c r="AN13210">
        <v>227</v>
      </c>
      <c r="AO13210">
        <v>227</v>
      </c>
      <c r="AP13210" t="s">
        <v>4</v>
      </c>
      <c r="AQ13210" t="s">
        <v>13138</v>
      </c>
      <c r="AR13210" t="s">
        <v>13160</v>
      </c>
      <c r="AS13210" t="s">
        <v>14972</v>
      </c>
      <c r="AT13210" t="s">
        <v>9679</v>
      </c>
      <c r="AU13210" t="s">
        <v>14540</v>
      </c>
      <c r="AV13210">
        <v>16380</v>
      </c>
      <c r="AW13210" s="322">
        <v>41045</v>
      </c>
      <c r="AX13210">
        <v>7710</v>
      </c>
      <c r="AY13210">
        <f t="shared" si="206"/>
        <v>7710</v>
      </c>
      <c r="AZ13210">
        <v>7665</v>
      </c>
      <c r="BA13210">
        <v>215350</v>
      </c>
    </row>
    <row r="13211" spans="1:53" x14ac:dyDescent="0.25">
      <c r="A13211" s="167" t="s">
        <v>13539</v>
      </c>
      <c r="B13211" s="167" t="s">
        <v>13779</v>
      </c>
      <c r="C13211" s="167" t="s">
        <v>13615</v>
      </c>
      <c r="D13211" s="167">
        <v>750</v>
      </c>
      <c r="E13211" s="167">
        <v>170250</v>
      </c>
      <c r="F13211" s="167">
        <v>750</v>
      </c>
      <c r="G13211" s="167">
        <v>750</v>
      </c>
      <c r="H13211" s="167">
        <v>750</v>
      </c>
      <c r="I13211" s="167">
        <v>1000</v>
      </c>
      <c r="J13211" s="167">
        <v>227</v>
      </c>
      <c r="K13211" s="167">
        <v>227</v>
      </c>
      <c r="L13211" s="167" t="s">
        <v>4</v>
      </c>
      <c r="M13211" s="167" t="str">
        <f>RIGHT(Table5[[#This Row],[تاریخ معامله]],2)</f>
        <v>27</v>
      </c>
      <c r="N13211" s="167" t="str">
        <f>RIGHT(LEFT(Table5[[#This Row],[تاریخ معامله]],7),2)</f>
        <v>02</v>
      </c>
      <c r="O13211" s="167" t="str">
        <f>LEFT(Table5[[#This Row],[تاریخ معامله]],4)</f>
        <v>1391</v>
      </c>
      <c r="P13211" s="167" t="str">
        <f>Table5[[#This Row],[سال]]&amp;"-"&amp;Table5[[#This Row],[ماه]]&amp;"-"&amp;Table5[[#This Row],[روز]]</f>
        <v>1391-02-27</v>
      </c>
      <c r="Q13211" s="167" t="s">
        <v>14540</v>
      </c>
      <c r="AD13211" t="s">
        <v>13577</v>
      </c>
      <c r="AE13211" t="s">
        <v>13573</v>
      </c>
      <c r="AF13211">
        <f>IFERROR(Table_بورس_کالا_دلاری[[#This Row],[قیمت پایانی میانگین موزون]]/Table_بورس_کالا_دلاری[[#This Row],[Nima $.مقدار]]*1000,"")</f>
        <v>0</v>
      </c>
      <c r="AG13211" t="s">
        <v>13615</v>
      </c>
      <c r="AI13211">
        <v>0</v>
      </c>
      <c r="AL13211">
        <v>201392</v>
      </c>
      <c r="AM13211">
        <v>10</v>
      </c>
      <c r="AN13211">
        <v>0</v>
      </c>
      <c r="AO13211">
        <v>0</v>
      </c>
      <c r="AP13211" t="s">
        <v>4</v>
      </c>
      <c r="AQ13211" t="s">
        <v>13138</v>
      </c>
      <c r="AR13211" t="s">
        <v>13160</v>
      </c>
      <c r="AS13211" t="s">
        <v>14972</v>
      </c>
      <c r="AT13211" t="s">
        <v>9679</v>
      </c>
      <c r="AU13211" t="s">
        <v>14540</v>
      </c>
      <c r="AV13211">
        <v>16380</v>
      </c>
      <c r="AW13211" s="322">
        <v>41045</v>
      </c>
      <c r="AX13211">
        <v>7710</v>
      </c>
      <c r="AY13211">
        <f t="shared" si="206"/>
        <v>7710</v>
      </c>
      <c r="AZ13211">
        <v>7665</v>
      </c>
      <c r="BA13211">
        <v>215350</v>
      </c>
    </row>
    <row r="13212" spans="1:53" x14ac:dyDescent="0.25">
      <c r="A13212" s="167" t="s">
        <v>13577</v>
      </c>
      <c r="B13212" s="167" t="s">
        <v>13573</v>
      </c>
      <c r="C13212" s="167" t="s">
        <v>13615</v>
      </c>
      <c r="D13212" s="167"/>
      <c r="E13212" s="167">
        <v>0</v>
      </c>
      <c r="F13212" s="167"/>
      <c r="G13212" s="167"/>
      <c r="H13212" s="167">
        <v>201392</v>
      </c>
      <c r="I13212" s="167">
        <v>10</v>
      </c>
      <c r="J13212" s="167">
        <v>0</v>
      </c>
      <c r="K13212" s="167">
        <v>0</v>
      </c>
      <c r="L13212" s="167" t="s">
        <v>4</v>
      </c>
      <c r="M13212" s="167" t="str">
        <f>RIGHT(Table5[[#This Row],[تاریخ معامله]],2)</f>
        <v>27</v>
      </c>
      <c r="N13212" s="167" t="str">
        <f>RIGHT(LEFT(Table5[[#This Row],[تاریخ معامله]],7),2)</f>
        <v>02</v>
      </c>
      <c r="O13212" s="167" t="str">
        <f>LEFT(Table5[[#This Row],[تاریخ معامله]],4)</f>
        <v>1391</v>
      </c>
      <c r="P13212" s="167" t="str">
        <f>Table5[[#This Row],[سال]]&amp;"-"&amp;Table5[[#This Row],[ماه]]&amp;"-"&amp;Table5[[#This Row],[روز]]</f>
        <v>1391-02-27</v>
      </c>
      <c r="Q13212" s="167" t="s">
        <v>14540</v>
      </c>
      <c r="AD13212" t="s">
        <v>13577</v>
      </c>
      <c r="AE13212" t="s">
        <v>13573</v>
      </c>
      <c r="AF13212">
        <f>IFERROR(Table_بورس_کالا_دلاری[[#This Row],[قیمت پایانی میانگین موزون]]/Table_بورس_کالا_دلاری[[#This Row],[Nima $.مقدار]]*1000,"")</f>
        <v>0</v>
      </c>
      <c r="AG13212" t="s">
        <v>13615</v>
      </c>
      <c r="AI13212">
        <v>0</v>
      </c>
      <c r="AL13212">
        <v>206331</v>
      </c>
      <c r="AM13212">
        <v>10</v>
      </c>
      <c r="AN13212">
        <v>0</v>
      </c>
      <c r="AO13212">
        <v>0</v>
      </c>
      <c r="AP13212" t="s">
        <v>4</v>
      </c>
      <c r="AQ13212" t="s">
        <v>13138</v>
      </c>
      <c r="AR13212" t="s">
        <v>13160</v>
      </c>
      <c r="AS13212" t="s">
        <v>14972</v>
      </c>
      <c r="AT13212" t="s">
        <v>9679</v>
      </c>
      <c r="AU13212" t="s">
        <v>14540</v>
      </c>
      <c r="AV13212">
        <v>16380</v>
      </c>
      <c r="AW13212" s="322">
        <v>41045</v>
      </c>
      <c r="AX13212">
        <v>7710</v>
      </c>
      <c r="AY13212">
        <f t="shared" si="206"/>
        <v>7710</v>
      </c>
      <c r="AZ13212">
        <v>7665</v>
      </c>
      <c r="BA13212">
        <v>215350</v>
      </c>
    </row>
    <row r="13213" spans="1:53" x14ac:dyDescent="0.25">
      <c r="A13213" s="167" t="s">
        <v>13577</v>
      </c>
      <c r="B13213" s="167" t="s">
        <v>13573</v>
      </c>
      <c r="C13213" s="167" t="s">
        <v>13615</v>
      </c>
      <c r="D13213" s="167"/>
      <c r="E13213" s="167">
        <v>0</v>
      </c>
      <c r="F13213" s="167"/>
      <c r="G13213" s="167"/>
      <c r="H13213" s="167">
        <v>206331</v>
      </c>
      <c r="I13213" s="167">
        <v>10</v>
      </c>
      <c r="J13213" s="167">
        <v>0</v>
      </c>
      <c r="K13213" s="167">
        <v>0</v>
      </c>
      <c r="L13213" s="167" t="s">
        <v>4</v>
      </c>
      <c r="M13213" s="167" t="str">
        <f>RIGHT(Table5[[#This Row],[تاریخ معامله]],2)</f>
        <v>27</v>
      </c>
      <c r="N13213" s="167" t="str">
        <f>RIGHT(LEFT(Table5[[#This Row],[تاریخ معامله]],7),2)</f>
        <v>02</v>
      </c>
      <c r="O13213" s="167" t="str">
        <f>LEFT(Table5[[#This Row],[تاریخ معامله]],4)</f>
        <v>1391</v>
      </c>
      <c r="P13213" s="167" t="str">
        <f>Table5[[#This Row],[سال]]&amp;"-"&amp;Table5[[#This Row],[ماه]]&amp;"-"&amp;Table5[[#This Row],[روز]]</f>
        <v>1391-02-27</v>
      </c>
      <c r="Q13213" s="167" t="s">
        <v>14540</v>
      </c>
      <c r="AD13213" t="s">
        <v>13577</v>
      </c>
      <c r="AE13213" t="s">
        <v>13573</v>
      </c>
      <c r="AF13213">
        <f>IFERROR(Table_بورس_کالا_دلاری[[#This Row],[قیمت پایانی میانگین موزون]]/Table_بورس_کالا_دلاری[[#This Row],[Nima $.مقدار]]*1000,"")</f>
        <v>0</v>
      </c>
      <c r="AG13213" t="s">
        <v>13615</v>
      </c>
      <c r="AI13213">
        <v>0</v>
      </c>
      <c r="AL13213">
        <v>210916</v>
      </c>
      <c r="AM13213">
        <v>10</v>
      </c>
      <c r="AN13213">
        <v>0</v>
      </c>
      <c r="AO13213">
        <v>0</v>
      </c>
      <c r="AP13213" t="s">
        <v>4</v>
      </c>
      <c r="AQ13213" t="s">
        <v>13138</v>
      </c>
      <c r="AR13213" t="s">
        <v>13160</v>
      </c>
      <c r="AS13213" t="s">
        <v>14972</v>
      </c>
      <c r="AT13213" t="s">
        <v>9679</v>
      </c>
      <c r="AU13213" t="s">
        <v>14540</v>
      </c>
      <c r="AV13213">
        <v>16380</v>
      </c>
      <c r="AW13213" s="322">
        <v>41045</v>
      </c>
      <c r="AX13213">
        <v>7710</v>
      </c>
      <c r="AY13213">
        <f t="shared" si="206"/>
        <v>7710</v>
      </c>
      <c r="AZ13213">
        <v>7665</v>
      </c>
      <c r="BA13213">
        <v>215350</v>
      </c>
    </row>
    <row r="13214" spans="1:53" x14ac:dyDescent="0.25">
      <c r="A13214" s="167" t="s">
        <v>13577</v>
      </c>
      <c r="B13214" s="167" t="s">
        <v>13573</v>
      </c>
      <c r="C13214" s="167" t="s">
        <v>13615</v>
      </c>
      <c r="D13214" s="167"/>
      <c r="E13214" s="167">
        <v>0</v>
      </c>
      <c r="F13214" s="167"/>
      <c r="G13214" s="167"/>
      <c r="H13214" s="167">
        <v>210916</v>
      </c>
      <c r="I13214" s="167">
        <v>10</v>
      </c>
      <c r="J13214" s="167">
        <v>0</v>
      </c>
      <c r="K13214" s="167">
        <v>0</v>
      </c>
      <c r="L13214" s="167" t="s">
        <v>4</v>
      </c>
      <c r="M13214" s="167" t="str">
        <f>RIGHT(Table5[[#This Row],[تاریخ معامله]],2)</f>
        <v>27</v>
      </c>
      <c r="N13214" s="167" t="str">
        <f>RIGHT(LEFT(Table5[[#This Row],[تاریخ معامله]],7),2)</f>
        <v>02</v>
      </c>
      <c r="O13214" s="167" t="str">
        <f>LEFT(Table5[[#This Row],[تاریخ معامله]],4)</f>
        <v>1391</v>
      </c>
      <c r="P13214" s="167" t="str">
        <f>Table5[[#This Row],[سال]]&amp;"-"&amp;Table5[[#This Row],[ماه]]&amp;"-"&amp;Table5[[#This Row],[روز]]</f>
        <v>1391-02-27</v>
      </c>
      <c r="Q13214" s="167" t="s">
        <v>14540</v>
      </c>
      <c r="AD13214" t="s">
        <v>13577</v>
      </c>
      <c r="AE13214" t="s">
        <v>13573</v>
      </c>
      <c r="AF13214">
        <f>IFERROR(Table_بورس_کالا_دلاری[[#This Row],[قیمت پایانی میانگین موزون]]/Table_بورس_کالا_دلاری[[#This Row],[Nima $.مقدار]]*1000,"")</f>
        <v>0</v>
      </c>
      <c r="AG13214" t="s">
        <v>13615</v>
      </c>
      <c r="AI13214">
        <v>0</v>
      </c>
      <c r="AL13214">
        <v>202848</v>
      </c>
      <c r="AM13214">
        <v>10</v>
      </c>
      <c r="AN13214">
        <v>0</v>
      </c>
      <c r="AO13214">
        <v>0</v>
      </c>
      <c r="AP13214" t="s">
        <v>4</v>
      </c>
      <c r="AQ13214" t="s">
        <v>13138</v>
      </c>
      <c r="AR13214" t="s">
        <v>13160</v>
      </c>
      <c r="AS13214" t="s">
        <v>14972</v>
      </c>
      <c r="AT13214" t="s">
        <v>9679</v>
      </c>
      <c r="AU13214" t="s">
        <v>14540</v>
      </c>
      <c r="AV13214">
        <v>16380</v>
      </c>
      <c r="AW13214" s="322">
        <v>41045</v>
      </c>
      <c r="AX13214">
        <v>7710</v>
      </c>
      <c r="AY13214">
        <f t="shared" si="206"/>
        <v>7710</v>
      </c>
      <c r="AZ13214">
        <v>7665</v>
      </c>
      <c r="BA13214">
        <v>215350</v>
      </c>
    </row>
    <row r="13215" spans="1:53" x14ac:dyDescent="0.25">
      <c r="A13215" s="167" t="s">
        <v>13577</v>
      </c>
      <c r="B13215" s="167" t="s">
        <v>13573</v>
      </c>
      <c r="C13215" s="167" t="s">
        <v>13615</v>
      </c>
      <c r="D13215" s="167"/>
      <c r="E13215" s="167">
        <v>0</v>
      </c>
      <c r="F13215" s="167"/>
      <c r="G13215" s="167"/>
      <c r="H13215" s="167">
        <v>202848</v>
      </c>
      <c r="I13215" s="167">
        <v>10</v>
      </c>
      <c r="J13215" s="167">
        <v>0</v>
      </c>
      <c r="K13215" s="167">
        <v>0</v>
      </c>
      <c r="L13215" s="167" t="s">
        <v>4</v>
      </c>
      <c r="M13215" s="167" t="str">
        <f>RIGHT(Table5[[#This Row],[تاریخ معامله]],2)</f>
        <v>27</v>
      </c>
      <c r="N13215" s="167" t="str">
        <f>RIGHT(LEFT(Table5[[#This Row],[تاریخ معامله]],7),2)</f>
        <v>02</v>
      </c>
      <c r="O13215" s="167" t="str">
        <f>LEFT(Table5[[#This Row],[تاریخ معامله]],4)</f>
        <v>1391</v>
      </c>
      <c r="P13215" s="167" t="str">
        <f>Table5[[#This Row],[سال]]&amp;"-"&amp;Table5[[#This Row],[ماه]]&amp;"-"&amp;Table5[[#This Row],[روز]]</f>
        <v>1391-02-27</v>
      </c>
      <c r="Q13215" s="167" t="s">
        <v>14540</v>
      </c>
      <c r="AD13215" t="s">
        <v>13577</v>
      </c>
      <c r="AE13215" t="s">
        <v>13573</v>
      </c>
      <c r="AF13215">
        <f>IFERROR(Table_بورس_کالا_دلاری[[#This Row],[قیمت پایانی میانگین موزون]]/Table_بورس_کالا_دلاری[[#This Row],[Nima $.مقدار]]*1000,"")</f>
        <v>0</v>
      </c>
      <c r="AG13215" t="s">
        <v>13615</v>
      </c>
      <c r="AI13215">
        <v>0</v>
      </c>
      <c r="AL13215">
        <v>210960</v>
      </c>
      <c r="AM13215">
        <v>10</v>
      </c>
      <c r="AN13215">
        <v>0</v>
      </c>
      <c r="AO13215">
        <v>0</v>
      </c>
      <c r="AP13215" t="s">
        <v>4</v>
      </c>
      <c r="AQ13215" t="s">
        <v>13138</v>
      </c>
      <c r="AR13215" t="s">
        <v>13160</v>
      </c>
      <c r="AS13215" t="s">
        <v>14972</v>
      </c>
      <c r="AT13215" t="s">
        <v>9679</v>
      </c>
      <c r="AU13215" t="s">
        <v>14540</v>
      </c>
      <c r="AV13215">
        <v>16380</v>
      </c>
      <c r="AW13215" s="322">
        <v>41045</v>
      </c>
      <c r="AX13215">
        <v>7710</v>
      </c>
      <c r="AY13215">
        <f t="shared" si="206"/>
        <v>7710</v>
      </c>
      <c r="AZ13215">
        <v>7665</v>
      </c>
      <c r="BA13215">
        <v>215350</v>
      </c>
    </row>
    <row r="13216" spans="1:53" x14ac:dyDescent="0.25">
      <c r="A13216" s="167" t="s">
        <v>13577</v>
      </c>
      <c r="B13216" s="167" t="s">
        <v>13573</v>
      </c>
      <c r="C13216" s="167" t="s">
        <v>13615</v>
      </c>
      <c r="D13216" s="167"/>
      <c r="E13216" s="167">
        <v>0</v>
      </c>
      <c r="F13216" s="167"/>
      <c r="G13216" s="167"/>
      <c r="H13216" s="167">
        <v>210960</v>
      </c>
      <c r="I13216" s="167">
        <v>10</v>
      </c>
      <c r="J13216" s="167">
        <v>0</v>
      </c>
      <c r="K13216" s="167">
        <v>0</v>
      </c>
      <c r="L13216" s="167" t="s">
        <v>4</v>
      </c>
      <c r="M13216" s="167" t="str">
        <f>RIGHT(Table5[[#This Row],[تاریخ معامله]],2)</f>
        <v>27</v>
      </c>
      <c r="N13216" s="167" t="str">
        <f>RIGHT(LEFT(Table5[[#This Row],[تاریخ معامله]],7),2)</f>
        <v>02</v>
      </c>
      <c r="O13216" s="167" t="str">
        <f>LEFT(Table5[[#This Row],[تاریخ معامله]],4)</f>
        <v>1391</v>
      </c>
      <c r="P13216" s="167" t="str">
        <f>Table5[[#This Row],[سال]]&amp;"-"&amp;Table5[[#This Row],[ماه]]&amp;"-"&amp;Table5[[#This Row],[روز]]</f>
        <v>1391-02-27</v>
      </c>
      <c r="Q13216" s="167" t="s">
        <v>14540</v>
      </c>
      <c r="AD13216" t="s">
        <v>13577</v>
      </c>
      <c r="AE13216" t="s">
        <v>13573</v>
      </c>
      <c r="AF13216">
        <f>IFERROR(Table_بورس_کالا_دلاری[[#This Row],[قیمت پایانی میانگین موزون]]/Table_بورس_کالا_دلاری[[#This Row],[Nima $.مقدار]]*1000,"")</f>
        <v>0</v>
      </c>
      <c r="AG13216" t="s">
        <v>13615</v>
      </c>
      <c r="AI13216">
        <v>0</v>
      </c>
      <c r="AL13216">
        <v>207520</v>
      </c>
      <c r="AM13216">
        <v>10</v>
      </c>
      <c r="AN13216">
        <v>0</v>
      </c>
      <c r="AO13216">
        <v>0</v>
      </c>
      <c r="AP13216" t="s">
        <v>4</v>
      </c>
      <c r="AQ13216" t="s">
        <v>13138</v>
      </c>
      <c r="AR13216" t="s">
        <v>13160</v>
      </c>
      <c r="AS13216" t="s">
        <v>14972</v>
      </c>
      <c r="AT13216" t="s">
        <v>9679</v>
      </c>
      <c r="AU13216" t="s">
        <v>14540</v>
      </c>
      <c r="AV13216">
        <v>16380</v>
      </c>
      <c r="AW13216" s="322">
        <v>41045</v>
      </c>
      <c r="AX13216">
        <v>7710</v>
      </c>
      <c r="AY13216">
        <f t="shared" si="206"/>
        <v>7710</v>
      </c>
      <c r="AZ13216">
        <v>7665</v>
      </c>
      <c r="BA13216">
        <v>215350</v>
      </c>
    </row>
    <row r="13217" spans="1:53" x14ac:dyDescent="0.25">
      <c r="A13217" s="167" t="s">
        <v>13577</v>
      </c>
      <c r="B13217" s="167" t="s">
        <v>13573</v>
      </c>
      <c r="C13217" s="167" t="s">
        <v>13615</v>
      </c>
      <c r="D13217" s="167"/>
      <c r="E13217" s="167">
        <v>0</v>
      </c>
      <c r="F13217" s="167"/>
      <c r="G13217" s="167"/>
      <c r="H13217" s="167">
        <v>207520</v>
      </c>
      <c r="I13217" s="167">
        <v>10</v>
      </c>
      <c r="J13217" s="167">
        <v>0</v>
      </c>
      <c r="K13217" s="167">
        <v>0</v>
      </c>
      <c r="L13217" s="167" t="s">
        <v>4</v>
      </c>
      <c r="M13217" s="167" t="str">
        <f>RIGHT(Table5[[#This Row],[تاریخ معامله]],2)</f>
        <v>27</v>
      </c>
      <c r="N13217" s="167" t="str">
        <f>RIGHT(LEFT(Table5[[#This Row],[تاریخ معامله]],7),2)</f>
        <v>02</v>
      </c>
      <c r="O13217" s="167" t="str">
        <f>LEFT(Table5[[#This Row],[تاریخ معامله]],4)</f>
        <v>1391</v>
      </c>
      <c r="P13217" s="167" t="str">
        <f>Table5[[#This Row],[سال]]&amp;"-"&amp;Table5[[#This Row],[ماه]]&amp;"-"&amp;Table5[[#This Row],[روز]]</f>
        <v>1391-02-27</v>
      </c>
      <c r="Q13217" s="167" t="s">
        <v>14540</v>
      </c>
      <c r="AD13217" t="s">
        <v>13580</v>
      </c>
      <c r="AE13217" t="s">
        <v>13573</v>
      </c>
      <c r="AF13217">
        <f>IFERROR(Table_بورس_کالا_دلاری[[#This Row],[قیمت پایانی میانگین موزون]]/Table_بورس_کالا_دلاری[[#This Row],[Nima $.مقدار]]*1000,"")</f>
        <v>9.2307692307692317</v>
      </c>
      <c r="AG13217" t="s">
        <v>13615</v>
      </c>
      <c r="AH13217">
        <v>150</v>
      </c>
      <c r="AI13217">
        <v>150000</v>
      </c>
      <c r="AJ13217">
        <v>150</v>
      </c>
      <c r="AK13217">
        <v>150</v>
      </c>
      <c r="AL13217">
        <v>150</v>
      </c>
      <c r="AM13217">
        <v>1000</v>
      </c>
      <c r="AN13217">
        <v>1000</v>
      </c>
      <c r="AO13217">
        <v>1000</v>
      </c>
      <c r="AP13217" t="s">
        <v>4</v>
      </c>
      <c r="AQ13217" t="s">
        <v>13136</v>
      </c>
      <c r="AR13217" t="s">
        <v>13160</v>
      </c>
      <c r="AS13217" t="s">
        <v>14972</v>
      </c>
      <c r="AT13217" t="s">
        <v>9677</v>
      </c>
      <c r="AU13217" t="s">
        <v>14541</v>
      </c>
      <c r="AV13217">
        <v>16250</v>
      </c>
      <c r="AW13217" s="322">
        <v>41043</v>
      </c>
      <c r="AX13217">
        <v>7980</v>
      </c>
      <c r="AY13217">
        <f t="shared" si="206"/>
        <v>7980</v>
      </c>
      <c r="AZ13217">
        <v>7851</v>
      </c>
      <c r="BA13217">
        <v>218300</v>
      </c>
    </row>
    <row r="13218" spans="1:53" x14ac:dyDescent="0.25">
      <c r="A13218" s="167" t="s">
        <v>13580</v>
      </c>
      <c r="B13218" s="167" t="s">
        <v>13573</v>
      </c>
      <c r="C13218" s="167" t="s">
        <v>13615</v>
      </c>
      <c r="D13218" s="167">
        <v>150</v>
      </c>
      <c r="E13218" s="167">
        <v>150000</v>
      </c>
      <c r="F13218" s="167">
        <v>150</v>
      </c>
      <c r="G13218" s="167">
        <v>150</v>
      </c>
      <c r="H13218" s="167">
        <v>150</v>
      </c>
      <c r="I13218" s="167">
        <v>1000</v>
      </c>
      <c r="J13218" s="167">
        <v>1000</v>
      </c>
      <c r="K13218" s="167">
        <v>1000</v>
      </c>
      <c r="L13218" s="167" t="s">
        <v>4</v>
      </c>
      <c r="M13218" s="167" t="str">
        <f>RIGHT(Table5[[#This Row],[تاریخ معامله]],2)</f>
        <v>25</v>
      </c>
      <c r="N13218" s="167" t="str">
        <f>RIGHT(LEFT(Table5[[#This Row],[تاریخ معامله]],7),2)</f>
        <v>02</v>
      </c>
      <c r="O13218" s="167" t="str">
        <f>LEFT(Table5[[#This Row],[تاریخ معامله]],4)</f>
        <v>1391</v>
      </c>
      <c r="P13218" s="167" t="str">
        <f>Table5[[#This Row],[سال]]&amp;"-"&amp;Table5[[#This Row],[ماه]]&amp;"-"&amp;Table5[[#This Row],[روز]]</f>
        <v>1391-02-25</v>
      </c>
      <c r="Q13218" s="167" t="s">
        <v>14541</v>
      </c>
      <c r="AD13218" t="s">
        <v>13585</v>
      </c>
      <c r="AE13218" t="s">
        <v>13573</v>
      </c>
      <c r="AF13218">
        <f>IFERROR(Table_بورس_کالا_دلاری[[#This Row],[قیمت پایانی میانگین موزون]]/Table_بورس_کالا_دلاری[[#This Row],[Nima $.مقدار]]*1000,"")</f>
        <v>0</v>
      </c>
      <c r="AG13218" t="s">
        <v>13615</v>
      </c>
      <c r="AI13218">
        <v>0</v>
      </c>
      <c r="AL13218">
        <v>134970</v>
      </c>
      <c r="AM13218">
        <v>300</v>
      </c>
      <c r="AN13218">
        <v>0</v>
      </c>
      <c r="AO13218">
        <v>0</v>
      </c>
      <c r="AP13218" t="s">
        <v>4</v>
      </c>
      <c r="AQ13218" t="s">
        <v>13136</v>
      </c>
      <c r="AR13218" t="s">
        <v>13160</v>
      </c>
      <c r="AS13218" t="s">
        <v>14972</v>
      </c>
      <c r="AT13218" t="s">
        <v>9677</v>
      </c>
      <c r="AU13218" t="s">
        <v>14541</v>
      </c>
      <c r="AV13218">
        <v>16250</v>
      </c>
      <c r="AW13218" s="322">
        <v>41043</v>
      </c>
      <c r="AX13218">
        <v>7980</v>
      </c>
      <c r="AY13218">
        <f t="shared" si="206"/>
        <v>7980</v>
      </c>
      <c r="AZ13218">
        <v>7851</v>
      </c>
      <c r="BA13218">
        <v>218300</v>
      </c>
    </row>
    <row r="13219" spans="1:53" x14ac:dyDescent="0.25">
      <c r="A13219" s="167" t="s">
        <v>13585</v>
      </c>
      <c r="B13219" s="167" t="s">
        <v>13573</v>
      </c>
      <c r="C13219" s="167" t="s">
        <v>13615</v>
      </c>
      <c r="D13219" s="167"/>
      <c r="E13219" s="167">
        <v>0</v>
      </c>
      <c r="F13219" s="167"/>
      <c r="G13219" s="167"/>
      <c r="H13219" s="167">
        <v>134970</v>
      </c>
      <c r="I13219" s="167">
        <v>300</v>
      </c>
      <c r="J13219" s="167">
        <v>0</v>
      </c>
      <c r="K13219" s="167">
        <v>0</v>
      </c>
      <c r="L13219" s="167" t="s">
        <v>4</v>
      </c>
      <c r="M13219" s="167" t="str">
        <f>RIGHT(Table5[[#This Row],[تاریخ معامله]],2)</f>
        <v>25</v>
      </c>
      <c r="N13219" s="167" t="str">
        <f>RIGHT(LEFT(Table5[[#This Row],[تاریخ معامله]],7),2)</f>
        <v>02</v>
      </c>
      <c r="O13219" s="167" t="str">
        <f>LEFT(Table5[[#This Row],[تاریخ معامله]],4)</f>
        <v>1391</v>
      </c>
      <c r="P13219" s="167" t="str">
        <f>Table5[[#This Row],[سال]]&amp;"-"&amp;Table5[[#This Row],[ماه]]&amp;"-"&amp;Table5[[#This Row],[روز]]</f>
        <v>1391-02-25</v>
      </c>
      <c r="Q13219" s="167" t="s">
        <v>14541</v>
      </c>
      <c r="AD13219" t="s">
        <v>13568</v>
      </c>
      <c r="AE13219" t="s">
        <v>13573</v>
      </c>
      <c r="AF13219">
        <f>IFERROR(Table_بورس_کالا_دلاری[[#This Row],[قیمت پایانی میانگین موزون]]/Table_بورس_کالا_دلاری[[#This Row],[Nima $.مقدار]]*1000,"")</f>
        <v>0</v>
      </c>
      <c r="AG13219" t="s">
        <v>13615</v>
      </c>
      <c r="AI13219">
        <v>0</v>
      </c>
      <c r="AL13219">
        <v>3097172</v>
      </c>
      <c r="AM13219">
        <v>3</v>
      </c>
      <c r="AN13219">
        <v>0</v>
      </c>
      <c r="AO13219">
        <v>0</v>
      </c>
      <c r="AP13219" t="s">
        <v>4</v>
      </c>
      <c r="AQ13219" t="s">
        <v>13155</v>
      </c>
      <c r="AR13219" t="s">
        <v>13160</v>
      </c>
      <c r="AS13219" t="s">
        <v>14972</v>
      </c>
      <c r="AT13219" t="s">
        <v>9676</v>
      </c>
      <c r="AU13219" t="s">
        <v>14542</v>
      </c>
      <c r="AV13219">
        <v>15750</v>
      </c>
      <c r="AW13219" s="322">
        <v>41042</v>
      </c>
      <c r="AY13219">
        <f t="shared" si="206"/>
        <v>7980</v>
      </c>
    </row>
    <row r="13220" spans="1:53" x14ac:dyDescent="0.25">
      <c r="A13220" s="167" t="s">
        <v>13568</v>
      </c>
      <c r="B13220" s="167" t="s">
        <v>13573</v>
      </c>
      <c r="C13220" s="167" t="s">
        <v>13615</v>
      </c>
      <c r="D13220" s="167"/>
      <c r="E13220" s="167">
        <v>0</v>
      </c>
      <c r="F13220" s="167"/>
      <c r="G13220" s="167"/>
      <c r="H13220" s="167">
        <v>3097172</v>
      </c>
      <c r="I13220" s="167">
        <v>3</v>
      </c>
      <c r="J13220" s="167">
        <v>0</v>
      </c>
      <c r="K13220" s="167">
        <v>0</v>
      </c>
      <c r="L13220" s="167" t="s">
        <v>4</v>
      </c>
      <c r="M13220" s="167" t="str">
        <f>RIGHT(Table5[[#This Row],[تاریخ معامله]],2)</f>
        <v>24</v>
      </c>
      <c r="N13220" s="167" t="str">
        <f>RIGHT(LEFT(Table5[[#This Row],[تاریخ معامله]],7),2)</f>
        <v>02</v>
      </c>
      <c r="O13220" s="167" t="str">
        <f>LEFT(Table5[[#This Row],[تاریخ معامله]],4)</f>
        <v>1391</v>
      </c>
      <c r="P13220" s="167" t="str">
        <f>Table5[[#This Row],[سال]]&amp;"-"&amp;Table5[[#This Row],[ماه]]&amp;"-"&amp;Table5[[#This Row],[روز]]</f>
        <v>1391-02-24</v>
      </c>
      <c r="Q13220" s="167" t="s">
        <v>14542</v>
      </c>
      <c r="AD13220" t="s">
        <v>13568</v>
      </c>
      <c r="AE13220" t="s">
        <v>13573</v>
      </c>
      <c r="AF13220">
        <f>IFERROR(Table_بورس_کالا_دلاری[[#This Row],[قیمت پایانی میانگین موزون]]/Table_بورس_کالا_دلاری[[#This Row],[Nima $.مقدار]]*1000,"")</f>
        <v>0</v>
      </c>
      <c r="AG13220" t="s">
        <v>13615</v>
      </c>
      <c r="AI13220">
        <v>0</v>
      </c>
      <c r="AL13220">
        <v>2735728</v>
      </c>
      <c r="AM13220">
        <v>3</v>
      </c>
      <c r="AN13220">
        <v>0</v>
      </c>
      <c r="AO13220">
        <v>0</v>
      </c>
      <c r="AP13220" t="s">
        <v>4</v>
      </c>
      <c r="AQ13220" t="s">
        <v>13155</v>
      </c>
      <c r="AR13220" t="s">
        <v>13160</v>
      </c>
      <c r="AS13220" t="s">
        <v>14972</v>
      </c>
      <c r="AT13220" t="s">
        <v>9676</v>
      </c>
      <c r="AU13220" t="s">
        <v>14542</v>
      </c>
      <c r="AV13220">
        <v>15750</v>
      </c>
      <c r="AW13220" s="322">
        <v>41042</v>
      </c>
      <c r="AY13220">
        <f t="shared" si="206"/>
        <v>7980</v>
      </c>
    </row>
    <row r="13221" spans="1:53" x14ac:dyDescent="0.25">
      <c r="A13221" s="167" t="s">
        <v>13568</v>
      </c>
      <c r="B13221" s="167" t="s">
        <v>13573</v>
      </c>
      <c r="C13221" s="167" t="s">
        <v>13615</v>
      </c>
      <c r="D13221" s="167"/>
      <c r="E13221" s="167">
        <v>0</v>
      </c>
      <c r="F13221" s="167"/>
      <c r="G13221" s="167"/>
      <c r="H13221" s="167">
        <v>2735728</v>
      </c>
      <c r="I13221" s="167">
        <v>3</v>
      </c>
      <c r="J13221" s="167">
        <v>0</v>
      </c>
      <c r="K13221" s="167">
        <v>0</v>
      </c>
      <c r="L13221" s="167" t="s">
        <v>4</v>
      </c>
      <c r="M13221" s="167" t="str">
        <f>RIGHT(Table5[[#This Row],[تاریخ معامله]],2)</f>
        <v>24</v>
      </c>
      <c r="N13221" s="167" t="str">
        <f>RIGHT(LEFT(Table5[[#This Row],[تاریخ معامله]],7),2)</f>
        <v>02</v>
      </c>
      <c r="O13221" s="167" t="str">
        <f>LEFT(Table5[[#This Row],[تاریخ معامله]],4)</f>
        <v>1391</v>
      </c>
      <c r="P13221" s="167" t="str">
        <f>Table5[[#This Row],[سال]]&amp;"-"&amp;Table5[[#This Row],[ماه]]&amp;"-"&amp;Table5[[#This Row],[روز]]</f>
        <v>1391-02-24</v>
      </c>
      <c r="Q13221" s="167" t="s">
        <v>14542</v>
      </c>
      <c r="AD13221" t="s">
        <v>13572</v>
      </c>
      <c r="AE13221" t="s">
        <v>13573</v>
      </c>
      <c r="AF13221">
        <f>IFERROR(Table_بورس_کالا_دلاری[[#This Row],[قیمت پایانی میانگین موزون]]/Table_بورس_کالا_دلاری[[#This Row],[Nima $.مقدار]]*1000,"")</f>
        <v>8798.730158730159</v>
      </c>
      <c r="AG13221" t="s">
        <v>13615</v>
      </c>
      <c r="AH13221">
        <v>138580</v>
      </c>
      <c r="AI13221">
        <v>85919600</v>
      </c>
      <c r="AJ13221">
        <v>138580</v>
      </c>
      <c r="AK13221">
        <v>138580</v>
      </c>
      <c r="AL13221">
        <v>144652</v>
      </c>
      <c r="AM13221">
        <v>700</v>
      </c>
      <c r="AN13221">
        <v>700</v>
      </c>
      <c r="AO13221">
        <v>620</v>
      </c>
      <c r="AP13221" t="s">
        <v>4</v>
      </c>
      <c r="AQ13221" t="s">
        <v>13155</v>
      </c>
      <c r="AR13221" t="s">
        <v>13160</v>
      </c>
      <c r="AS13221" t="s">
        <v>14972</v>
      </c>
      <c r="AT13221" t="s">
        <v>9676</v>
      </c>
      <c r="AU13221" t="s">
        <v>14542</v>
      </c>
      <c r="AV13221">
        <v>15750</v>
      </c>
      <c r="AW13221" s="322">
        <v>41042</v>
      </c>
      <c r="AY13221">
        <f t="shared" si="206"/>
        <v>7980</v>
      </c>
    </row>
    <row r="13222" spans="1:53" x14ac:dyDescent="0.25">
      <c r="A13222" s="167" t="s">
        <v>13572</v>
      </c>
      <c r="B13222" s="167" t="s">
        <v>13573</v>
      </c>
      <c r="C13222" s="167" t="s">
        <v>13615</v>
      </c>
      <c r="D13222" s="167">
        <v>138580</v>
      </c>
      <c r="E13222" s="167">
        <v>85919600</v>
      </c>
      <c r="F13222" s="167">
        <v>138580</v>
      </c>
      <c r="G13222" s="167">
        <v>138580</v>
      </c>
      <c r="H13222" s="167">
        <v>144652</v>
      </c>
      <c r="I13222" s="167">
        <v>700</v>
      </c>
      <c r="J13222" s="167">
        <v>700</v>
      </c>
      <c r="K13222" s="167">
        <v>620</v>
      </c>
      <c r="L13222" s="167" t="s">
        <v>4</v>
      </c>
      <c r="M13222" s="167" t="str">
        <f>RIGHT(Table5[[#This Row],[تاریخ معامله]],2)</f>
        <v>24</v>
      </c>
      <c r="N13222" s="167" t="str">
        <f>RIGHT(LEFT(Table5[[#This Row],[تاریخ معامله]],7),2)</f>
        <v>02</v>
      </c>
      <c r="O13222" s="167" t="str">
        <f>LEFT(Table5[[#This Row],[تاریخ معامله]],4)</f>
        <v>1391</v>
      </c>
      <c r="P13222" s="167" t="str">
        <f>Table5[[#This Row],[سال]]&amp;"-"&amp;Table5[[#This Row],[ماه]]&amp;"-"&amp;Table5[[#This Row],[روز]]</f>
        <v>1391-02-24</v>
      </c>
      <c r="Q13222" s="167" t="s">
        <v>14542</v>
      </c>
      <c r="AD13222" t="s">
        <v>13568</v>
      </c>
      <c r="AE13222" t="s">
        <v>13573</v>
      </c>
      <c r="AF13222">
        <f>IFERROR(Table_بورس_کالا_دلاری[[#This Row],[قیمت پایانی میانگین موزون]]/Table_بورس_کالا_دلاری[[#This Row],[Nima $.مقدار]]*1000,"")</f>
        <v>179809.14285714287</v>
      </c>
      <c r="AG13222" t="s">
        <v>13615</v>
      </c>
      <c r="AH13222">
        <v>2831994</v>
      </c>
      <c r="AI13222">
        <v>8495982</v>
      </c>
      <c r="AJ13222">
        <v>2831994</v>
      </c>
      <c r="AK13222">
        <v>2831994</v>
      </c>
      <c r="AL13222">
        <v>2831994</v>
      </c>
      <c r="AM13222">
        <v>3</v>
      </c>
      <c r="AN13222">
        <v>3</v>
      </c>
      <c r="AO13222">
        <v>3</v>
      </c>
      <c r="AP13222" t="s">
        <v>4</v>
      </c>
      <c r="AQ13222" t="s">
        <v>13155</v>
      </c>
      <c r="AR13222" t="s">
        <v>13160</v>
      </c>
      <c r="AS13222" t="s">
        <v>14972</v>
      </c>
      <c r="AT13222" t="s">
        <v>9676</v>
      </c>
      <c r="AU13222" t="s">
        <v>14542</v>
      </c>
      <c r="AV13222">
        <v>15750</v>
      </c>
      <c r="AW13222" s="322">
        <v>41042</v>
      </c>
      <c r="AY13222">
        <f t="shared" si="206"/>
        <v>7980</v>
      </c>
    </row>
    <row r="13223" spans="1:53" x14ac:dyDescent="0.25">
      <c r="A13223" s="167" t="s">
        <v>13568</v>
      </c>
      <c r="B13223" s="167" t="s">
        <v>13573</v>
      </c>
      <c r="C13223" s="167" t="s">
        <v>13615</v>
      </c>
      <c r="D13223" s="167">
        <v>2831994</v>
      </c>
      <c r="E13223" s="167">
        <v>8495982</v>
      </c>
      <c r="F13223" s="167">
        <v>2831994</v>
      </c>
      <c r="G13223" s="167">
        <v>2831994</v>
      </c>
      <c r="H13223" s="167">
        <v>2831994</v>
      </c>
      <c r="I13223" s="167">
        <v>3</v>
      </c>
      <c r="J13223" s="167">
        <v>3</v>
      </c>
      <c r="K13223" s="167">
        <v>3</v>
      </c>
      <c r="L13223" s="167" t="s">
        <v>4</v>
      </c>
      <c r="M13223" s="167" t="str">
        <f>RIGHT(Table5[[#This Row],[تاریخ معامله]],2)</f>
        <v>24</v>
      </c>
      <c r="N13223" s="167" t="str">
        <f>RIGHT(LEFT(Table5[[#This Row],[تاریخ معامله]],7),2)</f>
        <v>02</v>
      </c>
      <c r="O13223" s="167" t="str">
        <f>LEFT(Table5[[#This Row],[تاریخ معامله]],4)</f>
        <v>1391</v>
      </c>
      <c r="P13223" s="167" t="str">
        <f>Table5[[#This Row],[سال]]&amp;"-"&amp;Table5[[#This Row],[ماه]]&amp;"-"&amp;Table5[[#This Row],[روز]]</f>
        <v>1391-02-24</v>
      </c>
      <c r="Q13223" s="167" t="s">
        <v>14542</v>
      </c>
      <c r="AD13223" t="s">
        <v>14074</v>
      </c>
      <c r="AE13223" t="s">
        <v>13573</v>
      </c>
      <c r="AF13223">
        <f>IFERROR(Table_بورس_کالا_دلاری[[#This Row],[قیمت پایانی میانگین موزون]]/Table_بورس_کالا_دلاری[[#This Row],[Nima $.مقدار]]*1000,"")</f>
        <v>8819.6825396825388</v>
      </c>
      <c r="AG13223" t="s">
        <v>13615</v>
      </c>
      <c r="AH13223">
        <v>138910</v>
      </c>
      <c r="AI13223">
        <v>55564000</v>
      </c>
      <c r="AJ13223">
        <v>138910</v>
      </c>
      <c r="AK13223">
        <v>138910</v>
      </c>
      <c r="AL13223">
        <v>144972</v>
      </c>
      <c r="AM13223">
        <v>400</v>
      </c>
      <c r="AN13223">
        <v>400</v>
      </c>
      <c r="AO13223">
        <v>400</v>
      </c>
      <c r="AP13223" t="s">
        <v>4</v>
      </c>
      <c r="AQ13223" t="s">
        <v>13155</v>
      </c>
      <c r="AR13223" t="s">
        <v>13160</v>
      </c>
      <c r="AS13223" t="s">
        <v>14972</v>
      </c>
      <c r="AT13223" t="s">
        <v>9676</v>
      </c>
      <c r="AU13223" t="s">
        <v>14542</v>
      </c>
      <c r="AV13223">
        <v>15750</v>
      </c>
      <c r="AW13223" s="322">
        <v>41042</v>
      </c>
      <c r="AY13223">
        <f t="shared" si="206"/>
        <v>7980</v>
      </c>
    </row>
    <row r="13224" spans="1:53" x14ac:dyDescent="0.25">
      <c r="A13224" s="167" t="s">
        <v>14074</v>
      </c>
      <c r="B13224" s="167" t="s">
        <v>13573</v>
      </c>
      <c r="C13224" s="167" t="s">
        <v>13615</v>
      </c>
      <c r="D13224" s="167">
        <v>138910</v>
      </c>
      <c r="E13224" s="167">
        <v>55564000</v>
      </c>
      <c r="F13224" s="167">
        <v>138910</v>
      </c>
      <c r="G13224" s="167">
        <v>138910</v>
      </c>
      <c r="H13224" s="167">
        <v>144972</v>
      </c>
      <c r="I13224" s="167">
        <v>400</v>
      </c>
      <c r="J13224" s="167">
        <v>400</v>
      </c>
      <c r="K13224" s="167">
        <v>400</v>
      </c>
      <c r="L13224" s="167" t="s">
        <v>4</v>
      </c>
      <c r="M13224" s="167" t="str">
        <f>RIGHT(Table5[[#This Row],[تاریخ معامله]],2)</f>
        <v>24</v>
      </c>
      <c r="N13224" s="167" t="str">
        <f>RIGHT(LEFT(Table5[[#This Row],[تاریخ معامله]],7),2)</f>
        <v>02</v>
      </c>
      <c r="O13224" s="167" t="str">
        <f>LEFT(Table5[[#This Row],[تاریخ معامله]],4)</f>
        <v>1391</v>
      </c>
      <c r="P13224" s="167" t="str">
        <f>Table5[[#This Row],[سال]]&amp;"-"&amp;Table5[[#This Row],[ماه]]&amp;"-"&amp;Table5[[#This Row],[روز]]</f>
        <v>1391-02-24</v>
      </c>
      <c r="Q13224" s="167" t="s">
        <v>14542</v>
      </c>
      <c r="AD13224" t="s">
        <v>13572</v>
      </c>
      <c r="AE13224" t="s">
        <v>13573</v>
      </c>
      <c r="AF13224">
        <f>IFERROR(Table_بورس_کالا_دلاری[[#This Row],[قیمت پایانی میانگین موزون]]/Table_بورس_کالا_دلاری[[#This Row],[Nima $.مقدار]]*1000,"")</f>
        <v>8798.730158730159</v>
      </c>
      <c r="AG13224" t="s">
        <v>13615</v>
      </c>
      <c r="AH13224">
        <v>138580</v>
      </c>
      <c r="AI13224">
        <v>5543200</v>
      </c>
      <c r="AJ13224">
        <v>138580</v>
      </c>
      <c r="AK13224">
        <v>138580</v>
      </c>
      <c r="AL13224">
        <v>144652</v>
      </c>
      <c r="AM13224">
        <v>0</v>
      </c>
      <c r="AN13224">
        <v>40</v>
      </c>
      <c r="AO13224">
        <v>40</v>
      </c>
      <c r="AP13224" t="s">
        <v>4</v>
      </c>
      <c r="AQ13224" t="s">
        <v>13155</v>
      </c>
      <c r="AR13224" t="s">
        <v>13160</v>
      </c>
      <c r="AS13224" t="s">
        <v>14972</v>
      </c>
      <c r="AT13224" t="s">
        <v>9676</v>
      </c>
      <c r="AU13224" t="s">
        <v>14542</v>
      </c>
      <c r="AV13224">
        <v>15750</v>
      </c>
      <c r="AW13224" s="322">
        <v>41042</v>
      </c>
      <c r="AY13224">
        <f t="shared" si="206"/>
        <v>7980</v>
      </c>
    </row>
    <row r="13225" spans="1:53" x14ac:dyDescent="0.25">
      <c r="A13225" s="167" t="s">
        <v>13572</v>
      </c>
      <c r="B13225" s="167" t="s">
        <v>13573</v>
      </c>
      <c r="C13225" s="167" t="s">
        <v>13615</v>
      </c>
      <c r="D13225" s="167">
        <v>138580</v>
      </c>
      <c r="E13225" s="167">
        <v>5543200</v>
      </c>
      <c r="F13225" s="167">
        <v>138580</v>
      </c>
      <c r="G13225" s="167">
        <v>138580</v>
      </c>
      <c r="H13225" s="167">
        <v>144652</v>
      </c>
      <c r="I13225" s="167">
        <v>0</v>
      </c>
      <c r="J13225" s="167">
        <v>40</v>
      </c>
      <c r="K13225" s="167">
        <v>40</v>
      </c>
      <c r="L13225" s="167" t="s">
        <v>4</v>
      </c>
      <c r="M13225" s="167" t="str">
        <f>RIGHT(Table5[[#This Row],[تاریخ معامله]],2)</f>
        <v>24</v>
      </c>
      <c r="N13225" s="167" t="str">
        <f>RIGHT(LEFT(Table5[[#This Row],[تاریخ معامله]],7),2)</f>
        <v>02</v>
      </c>
      <c r="O13225" s="167" t="str">
        <f>LEFT(Table5[[#This Row],[تاریخ معامله]],4)</f>
        <v>1391</v>
      </c>
      <c r="P13225" s="167" t="str">
        <f>Table5[[#This Row],[سال]]&amp;"-"&amp;Table5[[#This Row],[ماه]]&amp;"-"&amp;Table5[[#This Row],[روز]]</f>
        <v>1391-02-24</v>
      </c>
      <c r="Q13225" s="167" t="s">
        <v>14542</v>
      </c>
      <c r="AD13225" t="s">
        <v>13568</v>
      </c>
      <c r="AE13225" t="s">
        <v>13573</v>
      </c>
      <c r="AF13225">
        <f>IFERROR(Table_بورس_کالا_دلاری[[#This Row],[قیمت پایانی میانگین موزون]]/Table_بورس_کالا_دلاری[[#This Row],[Nima $.مقدار]]*1000,"")</f>
        <v>0</v>
      </c>
      <c r="AG13225" t="s">
        <v>13615</v>
      </c>
      <c r="AI13225">
        <v>0</v>
      </c>
      <c r="AL13225">
        <v>3060311</v>
      </c>
      <c r="AM13225">
        <v>3</v>
      </c>
      <c r="AN13225">
        <v>0</v>
      </c>
      <c r="AO13225">
        <v>0</v>
      </c>
      <c r="AP13225" t="s">
        <v>4</v>
      </c>
      <c r="AQ13225" t="s">
        <v>13155</v>
      </c>
      <c r="AR13225" t="s">
        <v>13160</v>
      </c>
      <c r="AS13225" t="s">
        <v>14972</v>
      </c>
      <c r="AT13225" t="s">
        <v>9676</v>
      </c>
      <c r="AU13225" t="s">
        <v>14542</v>
      </c>
      <c r="AV13225">
        <v>15750</v>
      </c>
      <c r="AW13225" s="322">
        <v>41042</v>
      </c>
      <c r="AY13225">
        <f t="shared" si="206"/>
        <v>7980</v>
      </c>
    </row>
    <row r="13226" spans="1:53" x14ac:dyDescent="0.25">
      <c r="A13226" s="167" t="s">
        <v>13568</v>
      </c>
      <c r="B13226" s="167" t="s">
        <v>13573</v>
      </c>
      <c r="C13226" s="167" t="s">
        <v>13615</v>
      </c>
      <c r="D13226" s="167"/>
      <c r="E13226" s="167">
        <v>0</v>
      </c>
      <c r="F13226" s="167"/>
      <c r="G13226" s="167"/>
      <c r="H13226" s="167">
        <v>3060311</v>
      </c>
      <c r="I13226" s="167">
        <v>3</v>
      </c>
      <c r="J13226" s="167">
        <v>0</v>
      </c>
      <c r="K13226" s="167">
        <v>0</v>
      </c>
      <c r="L13226" s="167" t="s">
        <v>4</v>
      </c>
      <c r="M13226" s="167" t="str">
        <f>RIGHT(Table5[[#This Row],[تاریخ معامله]],2)</f>
        <v>24</v>
      </c>
      <c r="N13226" s="167" t="str">
        <f>RIGHT(LEFT(Table5[[#This Row],[تاریخ معامله]],7),2)</f>
        <v>02</v>
      </c>
      <c r="O13226" s="167" t="str">
        <f>LEFT(Table5[[#This Row],[تاریخ معامله]],4)</f>
        <v>1391</v>
      </c>
      <c r="P13226" s="167" t="str">
        <f>Table5[[#This Row],[سال]]&amp;"-"&amp;Table5[[#This Row],[ماه]]&amp;"-"&amp;Table5[[#This Row],[روز]]</f>
        <v>1391-02-24</v>
      </c>
      <c r="Q13226" s="167" t="s">
        <v>14542</v>
      </c>
      <c r="AD13226" t="s">
        <v>13539</v>
      </c>
      <c r="AE13226" t="s">
        <v>13779</v>
      </c>
      <c r="AF13226">
        <f>IFERROR(Table_بورس_کالا_دلاری[[#This Row],[قیمت پایانی میانگین موزون]]/Table_بورس_کالا_دلاری[[#This Row],[Nima $.مقدار]]*1000,"")</f>
        <v>0</v>
      </c>
      <c r="AG13226" t="s">
        <v>13615</v>
      </c>
      <c r="AI13226">
        <v>0</v>
      </c>
      <c r="AL13226">
        <v>750</v>
      </c>
      <c r="AM13226">
        <v>1000</v>
      </c>
      <c r="AN13226">
        <v>0</v>
      </c>
      <c r="AO13226">
        <v>0</v>
      </c>
      <c r="AP13226" t="s">
        <v>4</v>
      </c>
      <c r="AQ13226" t="s">
        <v>13155</v>
      </c>
      <c r="AR13226" t="s">
        <v>13160</v>
      </c>
      <c r="AS13226" t="s">
        <v>14972</v>
      </c>
      <c r="AT13226" t="s">
        <v>9676</v>
      </c>
      <c r="AU13226" t="s">
        <v>14542</v>
      </c>
      <c r="AV13226">
        <v>15750</v>
      </c>
      <c r="AW13226" s="322">
        <v>41042</v>
      </c>
      <c r="AY13226">
        <f t="shared" si="206"/>
        <v>7980</v>
      </c>
    </row>
    <row r="13227" spans="1:53" x14ac:dyDescent="0.25">
      <c r="A13227" s="167" t="s">
        <v>13539</v>
      </c>
      <c r="B13227" s="167" t="s">
        <v>13779</v>
      </c>
      <c r="C13227" s="167" t="s">
        <v>13615</v>
      </c>
      <c r="D13227" s="167"/>
      <c r="E13227" s="167">
        <v>0</v>
      </c>
      <c r="F13227" s="167"/>
      <c r="G13227" s="167"/>
      <c r="H13227" s="167">
        <v>750</v>
      </c>
      <c r="I13227" s="167">
        <v>1000</v>
      </c>
      <c r="J13227" s="167">
        <v>0</v>
      </c>
      <c r="K13227" s="167">
        <v>0</v>
      </c>
      <c r="L13227" s="167" t="s">
        <v>4</v>
      </c>
      <c r="M13227" s="167" t="str">
        <f>RIGHT(Table5[[#This Row],[تاریخ معامله]],2)</f>
        <v>24</v>
      </c>
      <c r="N13227" s="167" t="str">
        <f>RIGHT(LEFT(Table5[[#This Row],[تاریخ معامله]],7),2)</f>
        <v>02</v>
      </c>
      <c r="O13227" s="167" t="str">
        <f>LEFT(Table5[[#This Row],[تاریخ معامله]],4)</f>
        <v>1391</v>
      </c>
      <c r="P13227" s="167" t="str">
        <f>Table5[[#This Row],[سال]]&amp;"-"&amp;Table5[[#This Row],[ماه]]&amp;"-"&amp;Table5[[#This Row],[روز]]</f>
        <v>1391-02-24</v>
      </c>
      <c r="Q13227" s="167" t="s">
        <v>14542</v>
      </c>
      <c r="AD13227" t="s">
        <v>13568</v>
      </c>
      <c r="AE13227" t="s">
        <v>13573</v>
      </c>
      <c r="AF13227">
        <f>IFERROR(Table_بورس_کالا_دلاری[[#This Row],[قیمت پایانی میانگین موزون]]/Table_بورس_کالا_دلاری[[#This Row],[Nima $.مقدار]]*1000,"")</f>
        <v>0</v>
      </c>
      <c r="AG13227" t="s">
        <v>13615</v>
      </c>
      <c r="AI13227">
        <v>0</v>
      </c>
      <c r="AL13227">
        <v>2531028</v>
      </c>
      <c r="AM13227">
        <v>3</v>
      </c>
      <c r="AN13227">
        <v>0</v>
      </c>
      <c r="AO13227">
        <v>0</v>
      </c>
      <c r="AP13227" t="s">
        <v>4</v>
      </c>
      <c r="AQ13227" t="s">
        <v>13155</v>
      </c>
      <c r="AR13227" t="s">
        <v>13160</v>
      </c>
      <c r="AS13227" t="s">
        <v>14972</v>
      </c>
      <c r="AT13227" t="s">
        <v>9676</v>
      </c>
      <c r="AU13227" t="s">
        <v>14542</v>
      </c>
      <c r="AV13227">
        <v>15750</v>
      </c>
      <c r="AW13227" s="322">
        <v>41042</v>
      </c>
      <c r="AY13227">
        <f t="shared" si="206"/>
        <v>7980</v>
      </c>
    </row>
    <row r="13228" spans="1:53" x14ac:dyDescent="0.25">
      <c r="A13228" s="167" t="s">
        <v>13568</v>
      </c>
      <c r="B13228" s="167" t="s">
        <v>13573</v>
      </c>
      <c r="C13228" s="167" t="s">
        <v>13615</v>
      </c>
      <c r="D13228" s="167"/>
      <c r="E13228" s="167">
        <v>0</v>
      </c>
      <c r="F13228" s="167"/>
      <c r="G13228" s="167"/>
      <c r="H13228" s="167">
        <v>2531028</v>
      </c>
      <c r="I13228" s="167">
        <v>3</v>
      </c>
      <c r="J13228" s="167">
        <v>0</v>
      </c>
      <c r="K13228" s="167">
        <v>0</v>
      </c>
      <c r="L13228" s="167" t="s">
        <v>4</v>
      </c>
      <c r="M13228" s="167" t="str">
        <f>RIGHT(Table5[[#This Row],[تاریخ معامله]],2)</f>
        <v>24</v>
      </c>
      <c r="N13228" s="167" t="str">
        <f>RIGHT(LEFT(Table5[[#This Row],[تاریخ معامله]],7),2)</f>
        <v>02</v>
      </c>
      <c r="O13228" s="167" t="str">
        <f>LEFT(Table5[[#This Row],[تاریخ معامله]],4)</f>
        <v>1391</v>
      </c>
      <c r="P13228" s="167" t="str">
        <f>Table5[[#This Row],[سال]]&amp;"-"&amp;Table5[[#This Row],[ماه]]&amp;"-"&amp;Table5[[#This Row],[روز]]</f>
        <v>1391-02-24</v>
      </c>
      <c r="Q13228" s="167" t="s">
        <v>14542</v>
      </c>
      <c r="AD13228" t="s">
        <v>13568</v>
      </c>
      <c r="AE13228" t="s">
        <v>13573</v>
      </c>
      <c r="AF13228">
        <f>IFERROR(Table_بورس_کالا_دلاری[[#This Row],[قیمت پایانی میانگین موزون]]/Table_بورس_کالا_دلاری[[#This Row],[Nima $.مقدار]]*1000,"")</f>
        <v>0</v>
      </c>
      <c r="AG13228" t="s">
        <v>13615</v>
      </c>
      <c r="AI13228">
        <v>0</v>
      </c>
      <c r="AL13228">
        <v>3203855</v>
      </c>
      <c r="AM13228">
        <v>3</v>
      </c>
      <c r="AN13228">
        <v>0</v>
      </c>
      <c r="AO13228">
        <v>0</v>
      </c>
      <c r="AP13228" t="s">
        <v>4</v>
      </c>
      <c r="AQ13228" t="s">
        <v>13155</v>
      </c>
      <c r="AR13228" t="s">
        <v>13160</v>
      </c>
      <c r="AS13228" t="s">
        <v>14972</v>
      </c>
      <c r="AT13228" t="s">
        <v>9676</v>
      </c>
      <c r="AU13228" t="s">
        <v>14542</v>
      </c>
      <c r="AV13228">
        <v>15750</v>
      </c>
      <c r="AW13228" s="322">
        <v>41042</v>
      </c>
      <c r="AY13228">
        <f t="shared" si="206"/>
        <v>7980</v>
      </c>
    </row>
    <row r="13229" spans="1:53" x14ac:dyDescent="0.25">
      <c r="A13229" s="167" t="s">
        <v>13568</v>
      </c>
      <c r="B13229" s="167" t="s">
        <v>13573</v>
      </c>
      <c r="C13229" s="167" t="s">
        <v>13615</v>
      </c>
      <c r="D13229" s="167"/>
      <c r="E13229" s="167">
        <v>0</v>
      </c>
      <c r="F13229" s="167"/>
      <c r="G13229" s="167"/>
      <c r="H13229" s="167">
        <v>3203855</v>
      </c>
      <c r="I13229" s="167">
        <v>3</v>
      </c>
      <c r="J13229" s="167">
        <v>0</v>
      </c>
      <c r="K13229" s="167">
        <v>0</v>
      </c>
      <c r="L13229" s="167" t="s">
        <v>4</v>
      </c>
      <c r="M13229" s="167" t="str">
        <f>RIGHT(Table5[[#This Row],[تاریخ معامله]],2)</f>
        <v>24</v>
      </c>
      <c r="N13229" s="167" t="str">
        <f>RIGHT(LEFT(Table5[[#This Row],[تاریخ معامله]],7),2)</f>
        <v>02</v>
      </c>
      <c r="O13229" s="167" t="str">
        <f>LEFT(Table5[[#This Row],[تاریخ معامله]],4)</f>
        <v>1391</v>
      </c>
      <c r="P13229" s="167" t="str">
        <f>Table5[[#This Row],[سال]]&amp;"-"&amp;Table5[[#This Row],[ماه]]&amp;"-"&amp;Table5[[#This Row],[روز]]</f>
        <v>1391-02-24</v>
      </c>
      <c r="Q13229" s="167" t="s">
        <v>14542</v>
      </c>
      <c r="AD13229" t="s">
        <v>13575</v>
      </c>
      <c r="AE13229" t="s">
        <v>13573</v>
      </c>
      <c r="AF13229">
        <f>IFERROR(Table_بورس_کالا_دلاری[[#This Row],[قیمت پایانی میانگین موزون]]/Table_بورس_کالا_دلاری[[#This Row],[Nima $.مقدار]]*1000,"")</f>
        <v>8569.5238095238092</v>
      </c>
      <c r="AG13229" t="s">
        <v>13615</v>
      </c>
      <c r="AH13229">
        <v>134970</v>
      </c>
      <c r="AI13229">
        <v>288835800</v>
      </c>
      <c r="AJ13229">
        <v>134970</v>
      </c>
      <c r="AK13229">
        <v>134970</v>
      </c>
      <c r="AL13229">
        <v>141000</v>
      </c>
      <c r="AM13229">
        <v>2100</v>
      </c>
      <c r="AN13229">
        <v>2260</v>
      </c>
      <c r="AO13229">
        <v>2140</v>
      </c>
      <c r="AP13229" t="s">
        <v>4</v>
      </c>
      <c r="AQ13229" t="s">
        <v>13155</v>
      </c>
      <c r="AR13229" t="s">
        <v>13160</v>
      </c>
      <c r="AS13229" t="s">
        <v>14972</v>
      </c>
      <c r="AT13229" t="s">
        <v>9676</v>
      </c>
      <c r="AU13229" t="s">
        <v>14542</v>
      </c>
      <c r="AV13229">
        <v>15750</v>
      </c>
      <c r="AW13229" s="322">
        <v>41042</v>
      </c>
      <c r="AY13229">
        <f t="shared" si="206"/>
        <v>7980</v>
      </c>
    </row>
    <row r="13230" spans="1:53" x14ac:dyDescent="0.25">
      <c r="A13230" s="167" t="s">
        <v>13575</v>
      </c>
      <c r="B13230" s="167" t="s">
        <v>13573</v>
      </c>
      <c r="C13230" s="167" t="s">
        <v>13615</v>
      </c>
      <c r="D13230" s="167">
        <v>134970</v>
      </c>
      <c r="E13230" s="167">
        <v>288835800</v>
      </c>
      <c r="F13230" s="167">
        <v>134970</v>
      </c>
      <c r="G13230" s="167">
        <v>134970</v>
      </c>
      <c r="H13230" s="167">
        <v>141000</v>
      </c>
      <c r="I13230" s="167">
        <v>2100</v>
      </c>
      <c r="J13230" s="167">
        <v>2260</v>
      </c>
      <c r="K13230" s="167">
        <v>2140</v>
      </c>
      <c r="L13230" s="167" t="s">
        <v>4</v>
      </c>
      <c r="M13230" s="167" t="str">
        <f>RIGHT(Table5[[#This Row],[تاریخ معامله]],2)</f>
        <v>24</v>
      </c>
      <c r="N13230" s="167" t="str">
        <f>RIGHT(LEFT(Table5[[#This Row],[تاریخ معامله]],7),2)</f>
        <v>02</v>
      </c>
      <c r="O13230" s="167" t="str">
        <f>LEFT(Table5[[#This Row],[تاریخ معامله]],4)</f>
        <v>1391</v>
      </c>
      <c r="P13230" s="167" t="str">
        <f>Table5[[#This Row],[سال]]&amp;"-"&amp;Table5[[#This Row],[ماه]]&amp;"-"&amp;Table5[[#This Row],[روز]]</f>
        <v>1391-02-24</v>
      </c>
      <c r="Q13230" s="167" t="s">
        <v>14542</v>
      </c>
      <c r="AD13230" t="s">
        <v>13539</v>
      </c>
      <c r="AE13230" t="s">
        <v>13779</v>
      </c>
      <c r="AF13230">
        <f>IFERROR(Table_بورس_کالا_دلاری[[#This Row],[قیمت پایانی میانگین موزون]]/Table_بورس_کالا_دلاری[[#This Row],[Nima $.مقدار]]*1000,"")</f>
        <v>0</v>
      </c>
      <c r="AG13230" t="s">
        <v>13615</v>
      </c>
      <c r="AI13230">
        <v>0</v>
      </c>
      <c r="AL13230">
        <v>750</v>
      </c>
      <c r="AM13230">
        <v>1000</v>
      </c>
      <c r="AN13230">
        <v>0</v>
      </c>
      <c r="AO13230">
        <v>0</v>
      </c>
      <c r="AP13230" t="s">
        <v>4</v>
      </c>
      <c r="AQ13230" t="s">
        <v>13165</v>
      </c>
      <c r="AR13230" t="s">
        <v>13160</v>
      </c>
      <c r="AS13230" t="s">
        <v>14972</v>
      </c>
      <c r="AT13230" t="s">
        <v>9673</v>
      </c>
      <c r="AU13230" t="s">
        <v>14543</v>
      </c>
      <c r="AV13230">
        <v>16500</v>
      </c>
      <c r="AW13230" s="322">
        <v>41038</v>
      </c>
      <c r="AX13230">
        <v>8089</v>
      </c>
      <c r="AY13230">
        <f t="shared" si="206"/>
        <v>8089</v>
      </c>
      <c r="AZ13230">
        <v>7975</v>
      </c>
      <c r="BA13230">
        <v>220925</v>
      </c>
    </row>
    <row r="13231" spans="1:53" x14ac:dyDescent="0.25">
      <c r="A13231" s="167" t="s">
        <v>13539</v>
      </c>
      <c r="B13231" s="167" t="s">
        <v>13779</v>
      </c>
      <c r="C13231" s="167" t="s">
        <v>13615</v>
      </c>
      <c r="D13231" s="167"/>
      <c r="E13231" s="167">
        <v>0</v>
      </c>
      <c r="F13231" s="167"/>
      <c r="G13231" s="167"/>
      <c r="H13231" s="167">
        <v>750</v>
      </c>
      <c r="I13231" s="167">
        <v>1000</v>
      </c>
      <c r="J13231" s="167">
        <v>0</v>
      </c>
      <c r="K13231" s="167">
        <v>0</v>
      </c>
      <c r="L13231" s="167" t="s">
        <v>4</v>
      </c>
      <c r="M13231" s="167" t="str">
        <f>RIGHT(Table5[[#This Row],[تاریخ معامله]],2)</f>
        <v>20</v>
      </c>
      <c r="N13231" s="167" t="str">
        <f>RIGHT(LEFT(Table5[[#This Row],[تاریخ معامله]],7),2)</f>
        <v>02</v>
      </c>
      <c r="O13231" s="167" t="str">
        <f>LEFT(Table5[[#This Row],[تاریخ معامله]],4)</f>
        <v>1391</v>
      </c>
      <c r="P13231" s="167" t="str">
        <f>Table5[[#This Row],[سال]]&amp;"-"&amp;Table5[[#This Row],[ماه]]&amp;"-"&amp;Table5[[#This Row],[روز]]</f>
        <v>1391-02-20</v>
      </c>
      <c r="Q13231" s="167" t="s">
        <v>14543</v>
      </c>
      <c r="AD13231" t="s">
        <v>13577</v>
      </c>
      <c r="AE13231" t="s">
        <v>13573</v>
      </c>
      <c r="AF13231">
        <f>IFERROR(Table_بورس_کالا_دلاری[[#This Row],[قیمت پایانی میانگین موزون]]/Table_بورس_کالا_دلاری[[#This Row],[Nima $.مقدار]]*1000,"")</f>
        <v>11913.111782477343</v>
      </c>
      <c r="AG13231" t="s">
        <v>13615</v>
      </c>
      <c r="AH13231">
        <v>197162</v>
      </c>
      <c r="AI13231">
        <v>1971620</v>
      </c>
      <c r="AJ13231">
        <v>197162</v>
      </c>
      <c r="AK13231">
        <v>197162</v>
      </c>
      <c r="AL13231">
        <v>197162</v>
      </c>
      <c r="AM13231">
        <v>10</v>
      </c>
      <c r="AN13231">
        <v>10</v>
      </c>
      <c r="AO13231">
        <v>10</v>
      </c>
      <c r="AP13231" t="s">
        <v>4</v>
      </c>
      <c r="AQ13231" t="s">
        <v>13164</v>
      </c>
      <c r="AR13231" t="s">
        <v>13160</v>
      </c>
      <c r="AS13231" t="s">
        <v>14972</v>
      </c>
      <c r="AT13231" t="s">
        <v>9672</v>
      </c>
      <c r="AU13231" t="s">
        <v>14544</v>
      </c>
      <c r="AV13231">
        <v>16550</v>
      </c>
      <c r="AW13231" s="322">
        <v>41037</v>
      </c>
      <c r="AX13231">
        <v>8234</v>
      </c>
      <c r="AY13231">
        <f t="shared" si="206"/>
        <v>8234</v>
      </c>
      <c r="AZ13231">
        <v>8133</v>
      </c>
      <c r="BA13231">
        <v>228450</v>
      </c>
    </row>
    <row r="13232" spans="1:53" x14ac:dyDescent="0.25">
      <c r="A13232" s="167" t="s">
        <v>13577</v>
      </c>
      <c r="B13232" s="167" t="s">
        <v>13573</v>
      </c>
      <c r="C13232" s="167" t="s">
        <v>13615</v>
      </c>
      <c r="D13232" s="167">
        <v>197162</v>
      </c>
      <c r="E13232" s="167">
        <v>1971620</v>
      </c>
      <c r="F13232" s="167">
        <v>197162</v>
      </c>
      <c r="G13232" s="167">
        <v>197162</v>
      </c>
      <c r="H13232" s="167">
        <v>197162</v>
      </c>
      <c r="I13232" s="167">
        <v>10</v>
      </c>
      <c r="J13232" s="167">
        <v>10</v>
      </c>
      <c r="K13232" s="167">
        <v>10</v>
      </c>
      <c r="L13232" s="167" t="s">
        <v>4</v>
      </c>
      <c r="M13232" s="167" t="str">
        <f>RIGHT(Table5[[#This Row],[تاریخ معامله]],2)</f>
        <v>19</v>
      </c>
      <c r="N13232" s="167" t="str">
        <f>RIGHT(LEFT(Table5[[#This Row],[تاریخ معامله]],7),2)</f>
        <v>02</v>
      </c>
      <c r="O13232" s="167" t="str">
        <f>LEFT(Table5[[#This Row],[تاریخ معامله]],4)</f>
        <v>1391</v>
      </c>
      <c r="P13232" s="167" t="str">
        <f>Table5[[#This Row],[سال]]&amp;"-"&amp;Table5[[#This Row],[ماه]]&amp;"-"&amp;Table5[[#This Row],[روز]]</f>
        <v>1391-02-19</v>
      </c>
      <c r="Q13232" s="167" t="s">
        <v>14544</v>
      </c>
      <c r="AD13232" t="s">
        <v>13577</v>
      </c>
      <c r="AE13232" t="s">
        <v>13573</v>
      </c>
      <c r="AF13232">
        <f>IFERROR(Table_بورس_کالا_دلاری[[#This Row],[قیمت پایانی میانگین موزون]]/Table_بورس_کالا_دلاری[[#This Row],[Nima $.مقدار]]*1000,"")</f>
        <v>11938.368580060423</v>
      </c>
      <c r="AG13232" t="s">
        <v>13615</v>
      </c>
      <c r="AH13232">
        <v>197580</v>
      </c>
      <c r="AI13232">
        <v>1975800</v>
      </c>
      <c r="AJ13232">
        <v>197580</v>
      </c>
      <c r="AK13232">
        <v>197580</v>
      </c>
      <c r="AL13232">
        <v>197580</v>
      </c>
      <c r="AM13232">
        <v>10</v>
      </c>
      <c r="AN13232">
        <v>10</v>
      </c>
      <c r="AO13232">
        <v>10</v>
      </c>
      <c r="AP13232" t="s">
        <v>4</v>
      </c>
      <c r="AQ13232" t="s">
        <v>13164</v>
      </c>
      <c r="AR13232" t="s">
        <v>13160</v>
      </c>
      <c r="AS13232" t="s">
        <v>14972</v>
      </c>
      <c r="AT13232" t="s">
        <v>9672</v>
      </c>
      <c r="AU13232" t="s">
        <v>14544</v>
      </c>
      <c r="AV13232">
        <v>16550</v>
      </c>
      <c r="AW13232" s="322">
        <v>41037</v>
      </c>
      <c r="AX13232">
        <v>8234</v>
      </c>
      <c r="AY13232">
        <f t="shared" si="206"/>
        <v>8234</v>
      </c>
      <c r="AZ13232">
        <v>8133</v>
      </c>
      <c r="BA13232">
        <v>228450</v>
      </c>
    </row>
    <row r="13233" spans="1:53" x14ac:dyDescent="0.25">
      <c r="A13233" s="167" t="s">
        <v>13577</v>
      </c>
      <c r="B13233" s="167" t="s">
        <v>13573</v>
      </c>
      <c r="C13233" s="167" t="s">
        <v>13615</v>
      </c>
      <c r="D13233" s="167">
        <v>197580</v>
      </c>
      <c r="E13233" s="167">
        <v>1975800</v>
      </c>
      <c r="F13233" s="167">
        <v>197580</v>
      </c>
      <c r="G13233" s="167">
        <v>197580</v>
      </c>
      <c r="H13233" s="167">
        <v>197580</v>
      </c>
      <c r="I13233" s="167">
        <v>10</v>
      </c>
      <c r="J13233" s="167">
        <v>10</v>
      </c>
      <c r="K13233" s="167">
        <v>10</v>
      </c>
      <c r="L13233" s="167" t="s">
        <v>4</v>
      </c>
      <c r="M13233" s="167" t="str">
        <f>RIGHT(Table5[[#This Row],[تاریخ معامله]],2)</f>
        <v>19</v>
      </c>
      <c r="N13233" s="167" t="str">
        <f>RIGHT(LEFT(Table5[[#This Row],[تاریخ معامله]],7),2)</f>
        <v>02</v>
      </c>
      <c r="O13233" s="167" t="str">
        <f>LEFT(Table5[[#This Row],[تاریخ معامله]],4)</f>
        <v>1391</v>
      </c>
      <c r="P13233" s="167" t="str">
        <f>Table5[[#This Row],[سال]]&amp;"-"&amp;Table5[[#This Row],[ماه]]&amp;"-"&amp;Table5[[#This Row],[روز]]</f>
        <v>1391-02-19</v>
      </c>
      <c r="Q13233" s="167" t="s">
        <v>14544</v>
      </c>
      <c r="AD13233" t="s">
        <v>13577</v>
      </c>
      <c r="AE13233" t="s">
        <v>13573</v>
      </c>
      <c r="AF13233">
        <f>IFERROR(Table_بورس_کالا_دلاری[[#This Row],[قیمت پایانی میانگین موزون]]/Table_بورس_کالا_دلاری[[#This Row],[Nima $.مقدار]]*1000,"")</f>
        <v>11869.425981873112</v>
      </c>
      <c r="AG13233" t="s">
        <v>13615</v>
      </c>
      <c r="AH13233">
        <v>196439</v>
      </c>
      <c r="AI13233">
        <v>1964390</v>
      </c>
      <c r="AJ13233">
        <v>196439</v>
      </c>
      <c r="AK13233">
        <v>196439</v>
      </c>
      <c r="AL13233">
        <v>196439</v>
      </c>
      <c r="AM13233">
        <v>10</v>
      </c>
      <c r="AN13233">
        <v>10</v>
      </c>
      <c r="AO13233">
        <v>10</v>
      </c>
      <c r="AP13233" t="s">
        <v>4</v>
      </c>
      <c r="AQ13233" t="s">
        <v>13164</v>
      </c>
      <c r="AR13233" t="s">
        <v>13160</v>
      </c>
      <c r="AS13233" t="s">
        <v>14972</v>
      </c>
      <c r="AT13233" t="s">
        <v>9672</v>
      </c>
      <c r="AU13233" t="s">
        <v>14544</v>
      </c>
      <c r="AV13233">
        <v>16550</v>
      </c>
      <c r="AW13233" s="322">
        <v>41037</v>
      </c>
      <c r="AX13233">
        <v>8234</v>
      </c>
      <c r="AY13233">
        <f t="shared" si="206"/>
        <v>8234</v>
      </c>
      <c r="AZ13233">
        <v>8133</v>
      </c>
      <c r="BA13233">
        <v>228450</v>
      </c>
    </row>
    <row r="13234" spans="1:53" x14ac:dyDescent="0.25">
      <c r="A13234" s="167" t="s">
        <v>13577</v>
      </c>
      <c r="B13234" s="167" t="s">
        <v>13573</v>
      </c>
      <c r="C13234" s="167" t="s">
        <v>13615</v>
      </c>
      <c r="D13234" s="167">
        <v>196439</v>
      </c>
      <c r="E13234" s="167">
        <v>1964390</v>
      </c>
      <c r="F13234" s="167">
        <v>196439</v>
      </c>
      <c r="G13234" s="167">
        <v>196439</v>
      </c>
      <c r="H13234" s="167">
        <v>196439</v>
      </c>
      <c r="I13234" s="167">
        <v>10</v>
      </c>
      <c r="J13234" s="167">
        <v>10</v>
      </c>
      <c r="K13234" s="167">
        <v>10</v>
      </c>
      <c r="L13234" s="167" t="s">
        <v>4</v>
      </c>
      <c r="M13234" s="167" t="str">
        <f>RIGHT(Table5[[#This Row],[تاریخ معامله]],2)</f>
        <v>19</v>
      </c>
      <c r="N13234" s="167" t="str">
        <f>RIGHT(LEFT(Table5[[#This Row],[تاریخ معامله]],7),2)</f>
        <v>02</v>
      </c>
      <c r="O13234" s="167" t="str">
        <f>LEFT(Table5[[#This Row],[تاریخ معامله]],4)</f>
        <v>1391</v>
      </c>
      <c r="P13234" s="167" t="str">
        <f>Table5[[#This Row],[سال]]&amp;"-"&amp;Table5[[#This Row],[ماه]]&amp;"-"&amp;Table5[[#This Row],[روز]]</f>
        <v>1391-02-19</v>
      </c>
      <c r="Q13234" s="167" t="s">
        <v>14544</v>
      </c>
      <c r="AD13234" t="s">
        <v>13577</v>
      </c>
      <c r="AE13234" t="s">
        <v>13573</v>
      </c>
      <c r="AF13234">
        <f>IFERROR(Table_بورس_کالا_دلاری[[#This Row],[قیمت پایانی میانگین موزون]]/Table_بورس_کالا_دلاری[[#This Row],[Nima $.مقدار]]*1000,"")</f>
        <v>11754.682779456192</v>
      </c>
      <c r="AG13234" t="s">
        <v>13615</v>
      </c>
      <c r="AH13234">
        <v>194540</v>
      </c>
      <c r="AI13234">
        <v>1945400</v>
      </c>
      <c r="AJ13234">
        <v>194540</v>
      </c>
      <c r="AK13234">
        <v>194540</v>
      </c>
      <c r="AL13234">
        <v>194540</v>
      </c>
      <c r="AM13234">
        <v>10</v>
      </c>
      <c r="AN13234">
        <v>10</v>
      </c>
      <c r="AO13234">
        <v>10</v>
      </c>
      <c r="AP13234" t="s">
        <v>4</v>
      </c>
      <c r="AQ13234" t="s">
        <v>13164</v>
      </c>
      <c r="AR13234" t="s">
        <v>13160</v>
      </c>
      <c r="AS13234" t="s">
        <v>14972</v>
      </c>
      <c r="AT13234" t="s">
        <v>9672</v>
      </c>
      <c r="AU13234" t="s">
        <v>14544</v>
      </c>
      <c r="AV13234">
        <v>16550</v>
      </c>
      <c r="AW13234" s="322">
        <v>41037</v>
      </c>
      <c r="AX13234">
        <v>8234</v>
      </c>
      <c r="AY13234">
        <f t="shared" si="206"/>
        <v>8234</v>
      </c>
      <c r="AZ13234">
        <v>8133</v>
      </c>
      <c r="BA13234">
        <v>228450</v>
      </c>
    </row>
    <row r="13235" spans="1:53" x14ac:dyDescent="0.25">
      <c r="A13235" s="167" t="s">
        <v>13577</v>
      </c>
      <c r="B13235" s="167" t="s">
        <v>13573</v>
      </c>
      <c r="C13235" s="167" t="s">
        <v>13615</v>
      </c>
      <c r="D13235" s="167">
        <v>194540</v>
      </c>
      <c r="E13235" s="167">
        <v>1945400</v>
      </c>
      <c r="F13235" s="167">
        <v>194540</v>
      </c>
      <c r="G13235" s="167">
        <v>194540</v>
      </c>
      <c r="H13235" s="167">
        <v>194540</v>
      </c>
      <c r="I13235" s="167">
        <v>10</v>
      </c>
      <c r="J13235" s="167">
        <v>10</v>
      </c>
      <c r="K13235" s="167">
        <v>10</v>
      </c>
      <c r="L13235" s="167" t="s">
        <v>4</v>
      </c>
      <c r="M13235" s="167" t="str">
        <f>RIGHT(Table5[[#This Row],[تاریخ معامله]],2)</f>
        <v>19</v>
      </c>
      <c r="N13235" s="167" t="str">
        <f>RIGHT(LEFT(Table5[[#This Row],[تاریخ معامله]],7),2)</f>
        <v>02</v>
      </c>
      <c r="O13235" s="167" t="str">
        <f>LEFT(Table5[[#This Row],[تاریخ معامله]],4)</f>
        <v>1391</v>
      </c>
      <c r="P13235" s="167" t="str">
        <f>Table5[[#This Row],[سال]]&amp;"-"&amp;Table5[[#This Row],[ماه]]&amp;"-"&amp;Table5[[#This Row],[روز]]</f>
        <v>1391-02-19</v>
      </c>
      <c r="Q13235" s="167" t="s">
        <v>14544</v>
      </c>
      <c r="AD13235" t="s">
        <v>13577</v>
      </c>
      <c r="AE13235" t="s">
        <v>13573</v>
      </c>
      <c r="AF13235">
        <f>IFERROR(Table_بورس_کالا_دلاری[[#This Row],[قیمت پایانی میانگین موزون]]/Table_بورس_کالا_دلاری[[#This Row],[Nima $.مقدار]]*1000,"")</f>
        <v>11901.329305135951</v>
      </c>
      <c r="AG13235" t="s">
        <v>13615</v>
      </c>
      <c r="AH13235">
        <v>196967</v>
      </c>
      <c r="AI13235">
        <v>1969670</v>
      </c>
      <c r="AJ13235">
        <v>196967</v>
      </c>
      <c r="AK13235">
        <v>196967</v>
      </c>
      <c r="AL13235">
        <v>196967</v>
      </c>
      <c r="AM13235">
        <v>10</v>
      </c>
      <c r="AN13235">
        <v>10</v>
      </c>
      <c r="AO13235">
        <v>10</v>
      </c>
      <c r="AP13235" t="s">
        <v>4</v>
      </c>
      <c r="AQ13235" t="s">
        <v>13164</v>
      </c>
      <c r="AR13235" t="s">
        <v>13160</v>
      </c>
      <c r="AS13235" t="s">
        <v>14972</v>
      </c>
      <c r="AT13235" t="s">
        <v>9672</v>
      </c>
      <c r="AU13235" t="s">
        <v>14544</v>
      </c>
      <c r="AV13235">
        <v>16550</v>
      </c>
      <c r="AW13235" s="322">
        <v>41037</v>
      </c>
      <c r="AX13235">
        <v>8234</v>
      </c>
      <c r="AY13235">
        <f t="shared" si="206"/>
        <v>8234</v>
      </c>
      <c r="AZ13235">
        <v>8133</v>
      </c>
      <c r="BA13235">
        <v>228450</v>
      </c>
    </row>
    <row r="13236" spans="1:53" x14ac:dyDescent="0.25">
      <c r="A13236" s="167" t="s">
        <v>13577</v>
      </c>
      <c r="B13236" s="167" t="s">
        <v>13573</v>
      </c>
      <c r="C13236" s="167" t="s">
        <v>13615</v>
      </c>
      <c r="D13236" s="167">
        <v>196967</v>
      </c>
      <c r="E13236" s="167">
        <v>1969670</v>
      </c>
      <c r="F13236" s="167">
        <v>196967</v>
      </c>
      <c r="G13236" s="167">
        <v>196967</v>
      </c>
      <c r="H13236" s="167">
        <v>196967</v>
      </c>
      <c r="I13236" s="167">
        <v>10</v>
      </c>
      <c r="J13236" s="167">
        <v>10</v>
      </c>
      <c r="K13236" s="167">
        <v>10</v>
      </c>
      <c r="L13236" s="167" t="s">
        <v>4</v>
      </c>
      <c r="M13236" s="167" t="str">
        <f>RIGHT(Table5[[#This Row],[تاریخ معامله]],2)</f>
        <v>19</v>
      </c>
      <c r="N13236" s="167" t="str">
        <f>RIGHT(LEFT(Table5[[#This Row],[تاریخ معامله]],7),2)</f>
        <v>02</v>
      </c>
      <c r="O13236" s="167" t="str">
        <f>LEFT(Table5[[#This Row],[تاریخ معامله]],4)</f>
        <v>1391</v>
      </c>
      <c r="P13236" s="167" t="str">
        <f>Table5[[#This Row],[سال]]&amp;"-"&amp;Table5[[#This Row],[ماه]]&amp;"-"&amp;Table5[[#This Row],[روز]]</f>
        <v>1391-02-19</v>
      </c>
      <c r="Q13236" s="167" t="s">
        <v>14544</v>
      </c>
      <c r="AD13236" t="s">
        <v>13577</v>
      </c>
      <c r="AE13236" t="s">
        <v>13573</v>
      </c>
      <c r="AF13236">
        <f>IFERROR(Table_بورس_کالا_دلاری[[#This Row],[قیمت پایانی میانگین موزون]]/Table_بورس_کالا_دلاری[[#This Row],[Nima $.مقدار]]*1000,"")</f>
        <v>11927.12990936556</v>
      </c>
      <c r="AG13236" t="s">
        <v>13615</v>
      </c>
      <c r="AH13236">
        <v>197394</v>
      </c>
      <c r="AI13236">
        <v>1973940</v>
      </c>
      <c r="AJ13236">
        <v>197394</v>
      </c>
      <c r="AK13236">
        <v>197394</v>
      </c>
      <c r="AL13236">
        <v>197394</v>
      </c>
      <c r="AM13236">
        <v>10</v>
      </c>
      <c r="AN13236">
        <v>10</v>
      </c>
      <c r="AO13236">
        <v>10</v>
      </c>
      <c r="AP13236" t="s">
        <v>4</v>
      </c>
      <c r="AQ13236" t="s">
        <v>13164</v>
      </c>
      <c r="AR13236" t="s">
        <v>13160</v>
      </c>
      <c r="AS13236" t="s">
        <v>14972</v>
      </c>
      <c r="AT13236" t="s">
        <v>9672</v>
      </c>
      <c r="AU13236" t="s">
        <v>14544</v>
      </c>
      <c r="AV13236">
        <v>16550</v>
      </c>
      <c r="AW13236" s="322">
        <v>41037</v>
      </c>
      <c r="AX13236">
        <v>8234</v>
      </c>
      <c r="AY13236">
        <f t="shared" si="206"/>
        <v>8234</v>
      </c>
      <c r="AZ13236">
        <v>8133</v>
      </c>
      <c r="BA13236">
        <v>228450</v>
      </c>
    </row>
    <row r="13237" spans="1:53" x14ac:dyDescent="0.25">
      <c r="A13237" s="167" t="s">
        <v>13577</v>
      </c>
      <c r="B13237" s="167" t="s">
        <v>13573</v>
      </c>
      <c r="C13237" s="167" t="s">
        <v>13615</v>
      </c>
      <c r="D13237" s="167">
        <v>197394</v>
      </c>
      <c r="E13237" s="167">
        <v>1973940</v>
      </c>
      <c r="F13237" s="167">
        <v>197394</v>
      </c>
      <c r="G13237" s="167">
        <v>197394</v>
      </c>
      <c r="H13237" s="167">
        <v>197394</v>
      </c>
      <c r="I13237" s="167">
        <v>10</v>
      </c>
      <c r="J13237" s="167">
        <v>10</v>
      </c>
      <c r="K13237" s="167">
        <v>10</v>
      </c>
      <c r="L13237" s="167" t="s">
        <v>4</v>
      </c>
      <c r="M13237" s="167" t="str">
        <f>RIGHT(Table5[[#This Row],[تاریخ معامله]],2)</f>
        <v>19</v>
      </c>
      <c r="N13237" s="167" t="str">
        <f>RIGHT(LEFT(Table5[[#This Row],[تاریخ معامله]],7),2)</f>
        <v>02</v>
      </c>
      <c r="O13237" s="167" t="str">
        <f>LEFT(Table5[[#This Row],[تاریخ معامله]],4)</f>
        <v>1391</v>
      </c>
      <c r="P13237" s="167" t="str">
        <f>Table5[[#This Row],[سال]]&amp;"-"&amp;Table5[[#This Row],[ماه]]&amp;"-"&amp;Table5[[#This Row],[روز]]</f>
        <v>1391-02-19</v>
      </c>
      <c r="Q13237" s="167" t="s">
        <v>14544</v>
      </c>
      <c r="AD13237" t="s">
        <v>13577</v>
      </c>
      <c r="AE13237" t="s">
        <v>13573</v>
      </c>
      <c r="AF13237">
        <f>IFERROR(Table_بورس_کالا_دلاری[[#This Row],[قیمت پایانی میانگین موزون]]/Table_بورس_کالا_دلاری[[#This Row],[Nima $.مقدار]]*1000,"")</f>
        <v>11921.148036253775</v>
      </c>
      <c r="AG13237" t="s">
        <v>13615</v>
      </c>
      <c r="AH13237">
        <v>197295</v>
      </c>
      <c r="AI13237">
        <v>1972950</v>
      </c>
      <c r="AJ13237">
        <v>197295</v>
      </c>
      <c r="AK13237">
        <v>197295</v>
      </c>
      <c r="AL13237">
        <v>197295</v>
      </c>
      <c r="AM13237">
        <v>10</v>
      </c>
      <c r="AN13237">
        <v>10</v>
      </c>
      <c r="AO13237">
        <v>10</v>
      </c>
      <c r="AP13237" t="s">
        <v>4</v>
      </c>
      <c r="AQ13237" t="s">
        <v>13164</v>
      </c>
      <c r="AR13237" t="s">
        <v>13160</v>
      </c>
      <c r="AS13237" t="s">
        <v>14972</v>
      </c>
      <c r="AT13237" t="s">
        <v>9672</v>
      </c>
      <c r="AU13237" t="s">
        <v>14544</v>
      </c>
      <c r="AV13237">
        <v>16550</v>
      </c>
      <c r="AW13237" s="322">
        <v>41037</v>
      </c>
      <c r="AX13237">
        <v>8234</v>
      </c>
      <c r="AY13237">
        <f t="shared" si="206"/>
        <v>8234</v>
      </c>
      <c r="AZ13237">
        <v>8133</v>
      </c>
      <c r="BA13237">
        <v>228450</v>
      </c>
    </row>
    <row r="13238" spans="1:53" x14ac:dyDescent="0.25">
      <c r="A13238" s="167" t="s">
        <v>13577</v>
      </c>
      <c r="B13238" s="167" t="s">
        <v>13573</v>
      </c>
      <c r="C13238" s="167" t="s">
        <v>13615</v>
      </c>
      <c r="D13238" s="167">
        <v>197295</v>
      </c>
      <c r="E13238" s="167">
        <v>1972950</v>
      </c>
      <c r="F13238" s="167">
        <v>197295</v>
      </c>
      <c r="G13238" s="167">
        <v>197295</v>
      </c>
      <c r="H13238" s="167">
        <v>197295</v>
      </c>
      <c r="I13238" s="167">
        <v>10</v>
      </c>
      <c r="J13238" s="167">
        <v>10</v>
      </c>
      <c r="K13238" s="167">
        <v>10</v>
      </c>
      <c r="L13238" s="167" t="s">
        <v>4</v>
      </c>
      <c r="M13238" s="167" t="str">
        <f>RIGHT(Table5[[#This Row],[تاریخ معامله]],2)</f>
        <v>19</v>
      </c>
      <c r="N13238" s="167" t="str">
        <f>RIGHT(LEFT(Table5[[#This Row],[تاریخ معامله]],7),2)</f>
        <v>02</v>
      </c>
      <c r="O13238" s="167" t="str">
        <f>LEFT(Table5[[#This Row],[تاریخ معامله]],4)</f>
        <v>1391</v>
      </c>
      <c r="P13238" s="167" t="str">
        <f>Table5[[#This Row],[سال]]&amp;"-"&amp;Table5[[#This Row],[ماه]]&amp;"-"&amp;Table5[[#This Row],[روز]]</f>
        <v>1391-02-19</v>
      </c>
      <c r="Q13238" s="167" t="s">
        <v>14544</v>
      </c>
      <c r="AD13238" t="s">
        <v>13577</v>
      </c>
      <c r="AE13238" t="s">
        <v>13573</v>
      </c>
      <c r="AF13238">
        <f>IFERROR(Table_بورس_کالا_دلاری[[#This Row],[قیمت پایانی میانگین موزون]]/Table_بورس_کالا_دلاری[[#This Row],[Nima $.مقدار]]*1000,"")</f>
        <v>11911.419939577039</v>
      </c>
      <c r="AG13238" t="s">
        <v>13615</v>
      </c>
      <c r="AH13238">
        <v>197134</v>
      </c>
      <c r="AI13238">
        <v>1971340</v>
      </c>
      <c r="AJ13238">
        <v>197134</v>
      </c>
      <c r="AK13238">
        <v>197134</v>
      </c>
      <c r="AL13238">
        <v>197134</v>
      </c>
      <c r="AM13238">
        <v>10</v>
      </c>
      <c r="AN13238">
        <v>10</v>
      </c>
      <c r="AO13238">
        <v>10</v>
      </c>
      <c r="AP13238" t="s">
        <v>4</v>
      </c>
      <c r="AQ13238" t="s">
        <v>13164</v>
      </c>
      <c r="AR13238" t="s">
        <v>13160</v>
      </c>
      <c r="AS13238" t="s">
        <v>14972</v>
      </c>
      <c r="AT13238" t="s">
        <v>9672</v>
      </c>
      <c r="AU13238" t="s">
        <v>14544</v>
      </c>
      <c r="AV13238">
        <v>16550</v>
      </c>
      <c r="AW13238" s="322">
        <v>41037</v>
      </c>
      <c r="AX13238">
        <v>8234</v>
      </c>
      <c r="AY13238">
        <f t="shared" si="206"/>
        <v>8234</v>
      </c>
      <c r="AZ13238">
        <v>8133</v>
      </c>
      <c r="BA13238">
        <v>228450</v>
      </c>
    </row>
    <row r="13239" spans="1:53" x14ac:dyDescent="0.25">
      <c r="A13239" s="167" t="s">
        <v>13577</v>
      </c>
      <c r="B13239" s="167" t="s">
        <v>13573</v>
      </c>
      <c r="C13239" s="167" t="s">
        <v>13615</v>
      </c>
      <c r="D13239" s="167">
        <v>197134</v>
      </c>
      <c r="E13239" s="167">
        <v>1971340</v>
      </c>
      <c r="F13239" s="167">
        <v>197134</v>
      </c>
      <c r="G13239" s="167">
        <v>197134</v>
      </c>
      <c r="H13239" s="167">
        <v>197134</v>
      </c>
      <c r="I13239" s="167">
        <v>10</v>
      </c>
      <c r="J13239" s="167">
        <v>10</v>
      </c>
      <c r="K13239" s="167">
        <v>10</v>
      </c>
      <c r="L13239" s="167" t="s">
        <v>4</v>
      </c>
      <c r="M13239" s="167" t="str">
        <f>RIGHT(Table5[[#This Row],[تاریخ معامله]],2)</f>
        <v>19</v>
      </c>
      <c r="N13239" s="167" t="str">
        <f>RIGHT(LEFT(Table5[[#This Row],[تاریخ معامله]],7),2)</f>
        <v>02</v>
      </c>
      <c r="O13239" s="167" t="str">
        <f>LEFT(Table5[[#This Row],[تاریخ معامله]],4)</f>
        <v>1391</v>
      </c>
      <c r="P13239" s="167" t="str">
        <f>Table5[[#This Row],[سال]]&amp;"-"&amp;Table5[[#This Row],[ماه]]&amp;"-"&amp;Table5[[#This Row],[روز]]</f>
        <v>1391-02-19</v>
      </c>
      <c r="Q13239" s="167" t="s">
        <v>14544</v>
      </c>
      <c r="AD13239" t="s">
        <v>13577</v>
      </c>
      <c r="AE13239" t="s">
        <v>13573</v>
      </c>
      <c r="AF13239">
        <f>IFERROR(Table_بورس_کالا_دلاری[[#This Row],[قیمت پایانی میانگین موزون]]/Table_بورس_کالا_دلاری[[#This Row],[Nima $.مقدار]]*1000,"")</f>
        <v>11445.196374622357</v>
      </c>
      <c r="AG13239" t="s">
        <v>13615</v>
      </c>
      <c r="AH13239">
        <v>189418</v>
      </c>
      <c r="AI13239">
        <v>1894180</v>
      </c>
      <c r="AJ13239">
        <v>189418</v>
      </c>
      <c r="AK13239">
        <v>189418</v>
      </c>
      <c r="AL13239">
        <v>189418</v>
      </c>
      <c r="AM13239">
        <v>10</v>
      </c>
      <c r="AN13239">
        <v>10</v>
      </c>
      <c r="AO13239">
        <v>10</v>
      </c>
      <c r="AP13239" t="s">
        <v>4</v>
      </c>
      <c r="AQ13239" t="s">
        <v>13164</v>
      </c>
      <c r="AR13239" t="s">
        <v>13160</v>
      </c>
      <c r="AS13239" t="s">
        <v>14972</v>
      </c>
      <c r="AT13239" t="s">
        <v>9672</v>
      </c>
      <c r="AU13239" t="s">
        <v>14544</v>
      </c>
      <c r="AV13239">
        <v>16550</v>
      </c>
      <c r="AW13239" s="322">
        <v>41037</v>
      </c>
      <c r="AX13239">
        <v>8234</v>
      </c>
      <c r="AY13239">
        <f t="shared" si="206"/>
        <v>8234</v>
      </c>
      <c r="AZ13239">
        <v>8133</v>
      </c>
      <c r="BA13239">
        <v>228450</v>
      </c>
    </row>
    <row r="13240" spans="1:53" x14ac:dyDescent="0.25">
      <c r="A13240" s="167" t="s">
        <v>13577</v>
      </c>
      <c r="B13240" s="167" t="s">
        <v>13573</v>
      </c>
      <c r="C13240" s="167" t="s">
        <v>13615</v>
      </c>
      <c r="D13240" s="167">
        <v>189418</v>
      </c>
      <c r="E13240" s="167">
        <v>1894180</v>
      </c>
      <c r="F13240" s="167">
        <v>189418</v>
      </c>
      <c r="G13240" s="167">
        <v>189418</v>
      </c>
      <c r="H13240" s="167">
        <v>189418</v>
      </c>
      <c r="I13240" s="167">
        <v>10</v>
      </c>
      <c r="J13240" s="167">
        <v>10</v>
      </c>
      <c r="K13240" s="167">
        <v>10</v>
      </c>
      <c r="L13240" s="167" t="s">
        <v>4</v>
      </c>
      <c r="M13240" s="167" t="str">
        <f>RIGHT(Table5[[#This Row],[تاریخ معامله]],2)</f>
        <v>19</v>
      </c>
      <c r="N13240" s="167" t="str">
        <f>RIGHT(LEFT(Table5[[#This Row],[تاریخ معامله]],7),2)</f>
        <v>02</v>
      </c>
      <c r="O13240" s="167" t="str">
        <f>LEFT(Table5[[#This Row],[تاریخ معامله]],4)</f>
        <v>1391</v>
      </c>
      <c r="P13240" s="167" t="str">
        <f>Table5[[#This Row],[سال]]&amp;"-"&amp;Table5[[#This Row],[ماه]]&amp;"-"&amp;Table5[[#This Row],[روز]]</f>
        <v>1391-02-19</v>
      </c>
      <c r="Q13240" s="167" t="s">
        <v>14544</v>
      </c>
      <c r="AD13240" t="s">
        <v>13539</v>
      </c>
      <c r="AE13240" t="s">
        <v>13779</v>
      </c>
      <c r="AF13240">
        <f>IFERROR(Table_بورس_کالا_دلاری[[#This Row],[قیمت پایانی میانگین موزون]]/Table_بورس_کالا_دلاری[[#This Row],[Nima $.مقدار]]*1000,"")</f>
        <v>45.317220543806641</v>
      </c>
      <c r="AG13240" t="s">
        <v>13615</v>
      </c>
      <c r="AH13240">
        <v>750</v>
      </c>
      <c r="AI13240">
        <v>30000</v>
      </c>
      <c r="AJ13240">
        <v>750</v>
      </c>
      <c r="AK13240">
        <v>750</v>
      </c>
      <c r="AL13240">
        <v>750</v>
      </c>
      <c r="AM13240">
        <v>0</v>
      </c>
      <c r="AN13240">
        <v>40</v>
      </c>
      <c r="AO13240">
        <v>40</v>
      </c>
      <c r="AP13240" t="s">
        <v>4</v>
      </c>
      <c r="AQ13240" t="s">
        <v>13164</v>
      </c>
      <c r="AR13240" t="s">
        <v>13160</v>
      </c>
      <c r="AS13240" t="s">
        <v>14972</v>
      </c>
      <c r="AT13240" t="s">
        <v>9672</v>
      </c>
      <c r="AU13240" t="s">
        <v>14544</v>
      </c>
      <c r="AV13240">
        <v>16550</v>
      </c>
      <c r="AW13240" s="322">
        <v>41037</v>
      </c>
      <c r="AX13240">
        <v>8234</v>
      </c>
      <c r="AY13240">
        <f t="shared" si="206"/>
        <v>8234</v>
      </c>
      <c r="AZ13240">
        <v>8133</v>
      </c>
      <c r="BA13240">
        <v>228450</v>
      </c>
    </row>
    <row r="13241" spans="1:53" x14ac:dyDescent="0.25">
      <c r="A13241" s="167" t="s">
        <v>13539</v>
      </c>
      <c r="B13241" s="167" t="s">
        <v>13779</v>
      </c>
      <c r="C13241" s="167" t="s">
        <v>13615</v>
      </c>
      <c r="D13241" s="167">
        <v>750</v>
      </c>
      <c r="E13241" s="167">
        <v>30000</v>
      </c>
      <c r="F13241" s="167">
        <v>750</v>
      </c>
      <c r="G13241" s="167">
        <v>750</v>
      </c>
      <c r="H13241" s="167">
        <v>750</v>
      </c>
      <c r="I13241" s="167">
        <v>0</v>
      </c>
      <c r="J13241" s="167">
        <v>40</v>
      </c>
      <c r="K13241" s="167">
        <v>40</v>
      </c>
      <c r="L13241" s="167" t="s">
        <v>4</v>
      </c>
      <c r="M13241" s="167" t="str">
        <f>RIGHT(Table5[[#This Row],[تاریخ معامله]],2)</f>
        <v>19</v>
      </c>
      <c r="N13241" s="167" t="str">
        <f>RIGHT(LEFT(Table5[[#This Row],[تاریخ معامله]],7),2)</f>
        <v>02</v>
      </c>
      <c r="O13241" s="167" t="str">
        <f>LEFT(Table5[[#This Row],[تاریخ معامله]],4)</f>
        <v>1391</v>
      </c>
      <c r="P13241" s="167" t="str">
        <f>Table5[[#This Row],[سال]]&amp;"-"&amp;Table5[[#This Row],[ماه]]&amp;"-"&amp;Table5[[#This Row],[روز]]</f>
        <v>1391-02-19</v>
      </c>
      <c r="Q13241" s="167" t="s">
        <v>14544</v>
      </c>
      <c r="AD13241" t="s">
        <v>13614</v>
      </c>
      <c r="AE13241" t="s">
        <v>13573</v>
      </c>
      <c r="AF13241">
        <f>IFERROR(Table_بورس_کالا_دلاری[[#This Row],[قیمت پایانی میانگین موزون]]/Table_بورس_کالا_دلاری[[#This Row],[Nima $.مقدار]]*1000,"")</f>
        <v>7.2507552870090635</v>
      </c>
      <c r="AG13241" t="s">
        <v>13615</v>
      </c>
      <c r="AH13241">
        <v>120</v>
      </c>
      <c r="AI13241">
        <v>240000</v>
      </c>
      <c r="AJ13241">
        <v>120</v>
      </c>
      <c r="AK13241">
        <v>120</v>
      </c>
      <c r="AL13241">
        <v>120</v>
      </c>
      <c r="AM13241">
        <v>5000</v>
      </c>
      <c r="AN13241">
        <v>2000</v>
      </c>
      <c r="AO13241">
        <v>2000</v>
      </c>
      <c r="AP13241" t="s">
        <v>4</v>
      </c>
      <c r="AQ13241" t="s">
        <v>13164</v>
      </c>
      <c r="AR13241" t="s">
        <v>13160</v>
      </c>
      <c r="AS13241" t="s">
        <v>14972</v>
      </c>
      <c r="AT13241" t="s">
        <v>9672</v>
      </c>
      <c r="AU13241" t="s">
        <v>14544</v>
      </c>
      <c r="AV13241">
        <v>16550</v>
      </c>
      <c r="AW13241" s="322">
        <v>41037</v>
      </c>
      <c r="AX13241">
        <v>8234</v>
      </c>
      <c r="AY13241">
        <f t="shared" si="206"/>
        <v>8234</v>
      </c>
      <c r="AZ13241">
        <v>8133</v>
      </c>
      <c r="BA13241">
        <v>228450</v>
      </c>
    </row>
    <row r="13242" spans="1:53" x14ac:dyDescent="0.25">
      <c r="A13242" s="167" t="s">
        <v>13614</v>
      </c>
      <c r="B13242" s="167" t="s">
        <v>13573</v>
      </c>
      <c r="C13242" s="167" t="s">
        <v>13615</v>
      </c>
      <c r="D13242" s="167">
        <v>120</v>
      </c>
      <c r="E13242" s="167">
        <v>240000</v>
      </c>
      <c r="F13242" s="167">
        <v>120</v>
      </c>
      <c r="G13242" s="167">
        <v>120</v>
      </c>
      <c r="H13242" s="167">
        <v>120</v>
      </c>
      <c r="I13242" s="167">
        <v>5000</v>
      </c>
      <c r="J13242" s="167">
        <v>2000</v>
      </c>
      <c r="K13242" s="167">
        <v>2000</v>
      </c>
      <c r="L13242" s="167" t="s">
        <v>4</v>
      </c>
      <c r="M13242" s="167" t="str">
        <f>RIGHT(Table5[[#This Row],[تاریخ معامله]],2)</f>
        <v>19</v>
      </c>
      <c r="N13242" s="167" t="str">
        <f>RIGHT(LEFT(Table5[[#This Row],[تاریخ معامله]],7),2)</f>
        <v>02</v>
      </c>
      <c r="O13242" s="167" t="str">
        <f>LEFT(Table5[[#This Row],[تاریخ معامله]],4)</f>
        <v>1391</v>
      </c>
      <c r="P13242" s="167" t="str">
        <f>Table5[[#This Row],[سال]]&amp;"-"&amp;Table5[[#This Row],[ماه]]&amp;"-"&amp;Table5[[#This Row],[روز]]</f>
        <v>1391-02-19</v>
      </c>
      <c r="Q13242" s="167" t="s">
        <v>14544</v>
      </c>
      <c r="AD13242" t="s">
        <v>13577</v>
      </c>
      <c r="AE13242" t="s">
        <v>13573</v>
      </c>
      <c r="AF13242">
        <f>IFERROR(Table_بورس_کالا_دلاری[[#This Row],[قیمت پایانی میانگین موزون]]/Table_بورس_کالا_دلاری[[#This Row],[Nima $.مقدار]]*1000,"")</f>
        <v>12006.404833836858</v>
      </c>
      <c r="AG13242" t="s">
        <v>13615</v>
      </c>
      <c r="AH13242">
        <v>198706</v>
      </c>
      <c r="AI13242">
        <v>1987060</v>
      </c>
      <c r="AJ13242">
        <v>198706</v>
      </c>
      <c r="AK13242">
        <v>198706</v>
      </c>
      <c r="AL13242">
        <v>198706</v>
      </c>
      <c r="AM13242">
        <v>10</v>
      </c>
      <c r="AN13242">
        <v>10</v>
      </c>
      <c r="AO13242">
        <v>10</v>
      </c>
      <c r="AP13242" t="s">
        <v>4</v>
      </c>
      <c r="AQ13242" t="s">
        <v>13164</v>
      </c>
      <c r="AR13242" t="s">
        <v>13160</v>
      </c>
      <c r="AS13242" t="s">
        <v>14972</v>
      </c>
      <c r="AT13242" t="s">
        <v>9672</v>
      </c>
      <c r="AU13242" t="s">
        <v>14544</v>
      </c>
      <c r="AV13242">
        <v>16550</v>
      </c>
      <c r="AW13242" s="322">
        <v>41037</v>
      </c>
      <c r="AX13242">
        <v>8234</v>
      </c>
      <c r="AY13242">
        <f t="shared" si="206"/>
        <v>8234</v>
      </c>
      <c r="AZ13242">
        <v>8133</v>
      </c>
      <c r="BA13242">
        <v>228450</v>
      </c>
    </row>
    <row r="13243" spans="1:53" x14ac:dyDescent="0.25">
      <c r="A13243" s="167" t="s">
        <v>13577</v>
      </c>
      <c r="B13243" s="167" t="s">
        <v>13573</v>
      </c>
      <c r="C13243" s="167" t="s">
        <v>13615</v>
      </c>
      <c r="D13243" s="167">
        <v>198706</v>
      </c>
      <c r="E13243" s="167">
        <v>1987060</v>
      </c>
      <c r="F13243" s="167">
        <v>198706</v>
      </c>
      <c r="G13243" s="167">
        <v>198706</v>
      </c>
      <c r="H13243" s="167">
        <v>198706</v>
      </c>
      <c r="I13243" s="167">
        <v>10</v>
      </c>
      <c r="J13243" s="167">
        <v>10</v>
      </c>
      <c r="K13243" s="167">
        <v>10</v>
      </c>
      <c r="L13243" s="167" t="s">
        <v>4</v>
      </c>
      <c r="M13243" s="167" t="str">
        <f>RIGHT(Table5[[#This Row],[تاریخ معامله]],2)</f>
        <v>19</v>
      </c>
      <c r="N13243" s="167" t="str">
        <f>RIGHT(LEFT(Table5[[#This Row],[تاریخ معامله]],7),2)</f>
        <v>02</v>
      </c>
      <c r="O13243" s="167" t="str">
        <f>LEFT(Table5[[#This Row],[تاریخ معامله]],4)</f>
        <v>1391</v>
      </c>
      <c r="P13243" s="167" t="str">
        <f>Table5[[#This Row],[سال]]&amp;"-"&amp;Table5[[#This Row],[ماه]]&amp;"-"&amp;Table5[[#This Row],[روز]]</f>
        <v>1391-02-19</v>
      </c>
      <c r="Q13243" s="167" t="s">
        <v>14544</v>
      </c>
      <c r="AD13243" t="s">
        <v>13614</v>
      </c>
      <c r="AE13243" t="s">
        <v>13573</v>
      </c>
      <c r="AF13243">
        <f>IFERROR(Table_بورس_کالا_دلاری[[#This Row],[قیمت پایانی میانگین موزون]]/Table_بورس_کالا_دلاری[[#This Row],[Nima $.مقدار]]*1000,"")</f>
        <v>7.2507552870090635</v>
      </c>
      <c r="AG13243" t="s">
        <v>13615</v>
      </c>
      <c r="AH13243">
        <v>120</v>
      </c>
      <c r="AI13243">
        <v>240000</v>
      </c>
      <c r="AJ13243">
        <v>120</v>
      </c>
      <c r="AK13243">
        <v>120</v>
      </c>
      <c r="AL13243">
        <v>120</v>
      </c>
      <c r="AM13243">
        <v>0</v>
      </c>
      <c r="AN13243">
        <v>2000</v>
      </c>
      <c r="AO13243">
        <v>2000</v>
      </c>
      <c r="AP13243" t="s">
        <v>4</v>
      </c>
      <c r="AQ13243" t="s">
        <v>13164</v>
      </c>
      <c r="AR13243" t="s">
        <v>13160</v>
      </c>
      <c r="AS13243" t="s">
        <v>14972</v>
      </c>
      <c r="AT13243" t="s">
        <v>9672</v>
      </c>
      <c r="AU13243" t="s">
        <v>14544</v>
      </c>
      <c r="AV13243">
        <v>16550</v>
      </c>
      <c r="AW13243" s="322">
        <v>41037</v>
      </c>
      <c r="AX13243">
        <v>8234</v>
      </c>
      <c r="AY13243">
        <f t="shared" si="206"/>
        <v>8234</v>
      </c>
      <c r="AZ13243">
        <v>8133</v>
      </c>
      <c r="BA13243">
        <v>228450</v>
      </c>
    </row>
    <row r="13244" spans="1:53" x14ac:dyDescent="0.25">
      <c r="A13244" s="167" t="s">
        <v>13614</v>
      </c>
      <c r="B13244" s="167" t="s">
        <v>13573</v>
      </c>
      <c r="C13244" s="167" t="s">
        <v>13615</v>
      </c>
      <c r="D13244" s="167">
        <v>120</v>
      </c>
      <c r="E13244" s="167">
        <v>240000</v>
      </c>
      <c r="F13244" s="167">
        <v>120</v>
      </c>
      <c r="G13244" s="167">
        <v>120</v>
      </c>
      <c r="H13244" s="167">
        <v>120</v>
      </c>
      <c r="I13244" s="167">
        <v>0</v>
      </c>
      <c r="J13244" s="167">
        <v>2000</v>
      </c>
      <c r="K13244" s="167">
        <v>2000</v>
      </c>
      <c r="L13244" s="167" t="s">
        <v>4</v>
      </c>
      <c r="M13244" s="167" t="str">
        <f>RIGHT(Table5[[#This Row],[تاریخ معامله]],2)</f>
        <v>19</v>
      </c>
      <c r="N13244" s="167" t="str">
        <f>RIGHT(LEFT(Table5[[#This Row],[تاریخ معامله]],7),2)</f>
        <v>02</v>
      </c>
      <c r="O13244" s="167" t="str">
        <f>LEFT(Table5[[#This Row],[تاریخ معامله]],4)</f>
        <v>1391</v>
      </c>
      <c r="P13244" s="167" t="str">
        <f>Table5[[#This Row],[سال]]&amp;"-"&amp;Table5[[#This Row],[ماه]]&amp;"-"&amp;Table5[[#This Row],[روز]]</f>
        <v>1391-02-19</v>
      </c>
      <c r="Q13244" s="167" t="s">
        <v>14544</v>
      </c>
      <c r="AD13244" t="s">
        <v>13577</v>
      </c>
      <c r="AE13244" t="s">
        <v>13573</v>
      </c>
      <c r="AF13244">
        <f>IFERROR(Table_بورس_کالا_دلاری[[#This Row],[قیمت پایانی میانگین موزون]]/Table_بورس_کالا_دلاری[[#This Row],[Nima $.مقدار]]*1000,"")</f>
        <v>0</v>
      </c>
      <c r="AG13244" t="s">
        <v>13615</v>
      </c>
      <c r="AI13244">
        <v>0</v>
      </c>
      <c r="AL13244">
        <v>197380</v>
      </c>
      <c r="AM13244">
        <v>10</v>
      </c>
      <c r="AN13244">
        <v>0</v>
      </c>
      <c r="AO13244">
        <v>0</v>
      </c>
      <c r="AP13244" t="s">
        <v>4</v>
      </c>
      <c r="AQ13244" t="s">
        <v>13164</v>
      </c>
      <c r="AR13244" t="s">
        <v>13160</v>
      </c>
      <c r="AS13244" t="s">
        <v>14972</v>
      </c>
      <c r="AT13244" t="s">
        <v>9672</v>
      </c>
      <c r="AU13244" t="s">
        <v>14544</v>
      </c>
      <c r="AV13244">
        <v>16550</v>
      </c>
      <c r="AW13244" s="322">
        <v>41037</v>
      </c>
      <c r="AX13244">
        <v>8234</v>
      </c>
      <c r="AY13244">
        <f t="shared" si="206"/>
        <v>8234</v>
      </c>
      <c r="AZ13244">
        <v>8133</v>
      </c>
      <c r="BA13244">
        <v>228450</v>
      </c>
    </row>
    <row r="13245" spans="1:53" x14ac:dyDescent="0.25">
      <c r="A13245" s="167" t="s">
        <v>13577</v>
      </c>
      <c r="B13245" s="167" t="s">
        <v>13573</v>
      </c>
      <c r="C13245" s="167" t="s">
        <v>13615</v>
      </c>
      <c r="D13245" s="167"/>
      <c r="E13245" s="167">
        <v>0</v>
      </c>
      <c r="F13245" s="167"/>
      <c r="G13245" s="167"/>
      <c r="H13245" s="167">
        <v>197380</v>
      </c>
      <c r="I13245" s="167">
        <v>10</v>
      </c>
      <c r="J13245" s="167">
        <v>0</v>
      </c>
      <c r="K13245" s="167">
        <v>0</v>
      </c>
      <c r="L13245" s="167" t="s">
        <v>4</v>
      </c>
      <c r="M13245" s="167" t="str">
        <f>RIGHT(Table5[[#This Row],[تاریخ معامله]],2)</f>
        <v>19</v>
      </c>
      <c r="N13245" s="167" t="str">
        <f>RIGHT(LEFT(Table5[[#This Row],[تاریخ معامله]],7),2)</f>
        <v>02</v>
      </c>
      <c r="O13245" s="167" t="str">
        <f>LEFT(Table5[[#This Row],[تاریخ معامله]],4)</f>
        <v>1391</v>
      </c>
      <c r="P13245" s="167" t="str">
        <f>Table5[[#This Row],[سال]]&amp;"-"&amp;Table5[[#This Row],[ماه]]&amp;"-"&amp;Table5[[#This Row],[روز]]</f>
        <v>1391-02-19</v>
      </c>
      <c r="Q13245" s="167" t="s">
        <v>14544</v>
      </c>
      <c r="AD13245" t="s">
        <v>13577</v>
      </c>
      <c r="AE13245" t="s">
        <v>13573</v>
      </c>
      <c r="AF13245">
        <f>IFERROR(Table_بورس_کالا_دلاری[[#This Row],[قیمت پایانی میانگین موزون]]/Table_بورس_کالا_دلاری[[#This Row],[Nima $.مقدار]]*1000,"")</f>
        <v>11855.951661631419</v>
      </c>
      <c r="AG13245" t="s">
        <v>13615</v>
      </c>
      <c r="AH13245">
        <v>196216</v>
      </c>
      <c r="AI13245">
        <v>1962160</v>
      </c>
      <c r="AJ13245">
        <v>196216</v>
      </c>
      <c r="AK13245">
        <v>196216</v>
      </c>
      <c r="AL13245">
        <v>196216</v>
      </c>
      <c r="AM13245">
        <v>10</v>
      </c>
      <c r="AN13245">
        <v>10</v>
      </c>
      <c r="AO13245">
        <v>10</v>
      </c>
      <c r="AP13245" t="s">
        <v>4</v>
      </c>
      <c r="AQ13245" t="s">
        <v>13164</v>
      </c>
      <c r="AR13245" t="s">
        <v>13160</v>
      </c>
      <c r="AS13245" t="s">
        <v>14972</v>
      </c>
      <c r="AT13245" t="s">
        <v>9672</v>
      </c>
      <c r="AU13245" t="s">
        <v>14544</v>
      </c>
      <c r="AV13245">
        <v>16550</v>
      </c>
      <c r="AW13245" s="322">
        <v>41037</v>
      </c>
      <c r="AX13245">
        <v>8234</v>
      </c>
      <c r="AY13245">
        <f t="shared" si="206"/>
        <v>8234</v>
      </c>
      <c r="AZ13245">
        <v>8133</v>
      </c>
      <c r="BA13245">
        <v>228450</v>
      </c>
    </row>
    <row r="13246" spans="1:53" x14ac:dyDescent="0.25">
      <c r="A13246" s="167" t="s">
        <v>13577</v>
      </c>
      <c r="B13246" s="167" t="s">
        <v>13573</v>
      </c>
      <c r="C13246" s="167" t="s">
        <v>13615</v>
      </c>
      <c r="D13246" s="167">
        <v>196216</v>
      </c>
      <c r="E13246" s="167">
        <v>1962160</v>
      </c>
      <c r="F13246" s="167">
        <v>196216</v>
      </c>
      <c r="G13246" s="167">
        <v>196216</v>
      </c>
      <c r="H13246" s="167">
        <v>196216</v>
      </c>
      <c r="I13246" s="167">
        <v>10</v>
      </c>
      <c r="J13246" s="167">
        <v>10</v>
      </c>
      <c r="K13246" s="167">
        <v>10</v>
      </c>
      <c r="L13246" s="167" t="s">
        <v>4</v>
      </c>
      <c r="M13246" s="167" t="str">
        <f>RIGHT(Table5[[#This Row],[تاریخ معامله]],2)</f>
        <v>19</v>
      </c>
      <c r="N13246" s="167" t="str">
        <f>RIGHT(LEFT(Table5[[#This Row],[تاریخ معامله]],7),2)</f>
        <v>02</v>
      </c>
      <c r="O13246" s="167" t="str">
        <f>LEFT(Table5[[#This Row],[تاریخ معامله]],4)</f>
        <v>1391</v>
      </c>
      <c r="P13246" s="167" t="str">
        <f>Table5[[#This Row],[سال]]&amp;"-"&amp;Table5[[#This Row],[ماه]]&amp;"-"&amp;Table5[[#This Row],[روز]]</f>
        <v>1391-02-19</v>
      </c>
      <c r="Q13246" s="167" t="s">
        <v>14544</v>
      </c>
      <c r="AD13246" t="s">
        <v>13577</v>
      </c>
      <c r="AE13246" t="s">
        <v>13573</v>
      </c>
      <c r="AF13246">
        <f>IFERROR(Table_بورس_کالا_دلاری[[#This Row],[قیمت پایانی میانگین موزون]]/Table_بورس_کالا_دلاری[[#This Row],[Nima $.مقدار]]*1000,"")</f>
        <v>11992.205438066465</v>
      </c>
      <c r="AG13246" t="s">
        <v>13615</v>
      </c>
      <c r="AH13246">
        <v>198471</v>
      </c>
      <c r="AI13246">
        <v>1984710</v>
      </c>
      <c r="AJ13246">
        <v>198471</v>
      </c>
      <c r="AK13246">
        <v>198471</v>
      </c>
      <c r="AL13246">
        <v>198471</v>
      </c>
      <c r="AM13246">
        <v>10</v>
      </c>
      <c r="AN13246">
        <v>10</v>
      </c>
      <c r="AO13246">
        <v>10</v>
      </c>
      <c r="AP13246" t="s">
        <v>4</v>
      </c>
      <c r="AQ13246" t="s">
        <v>13164</v>
      </c>
      <c r="AR13246" t="s">
        <v>13160</v>
      </c>
      <c r="AS13246" t="s">
        <v>14972</v>
      </c>
      <c r="AT13246" t="s">
        <v>9672</v>
      </c>
      <c r="AU13246" t="s">
        <v>14544</v>
      </c>
      <c r="AV13246">
        <v>16550</v>
      </c>
      <c r="AW13246" s="322">
        <v>41037</v>
      </c>
      <c r="AX13246">
        <v>8234</v>
      </c>
      <c r="AY13246">
        <f t="shared" si="206"/>
        <v>8234</v>
      </c>
      <c r="AZ13246">
        <v>8133</v>
      </c>
      <c r="BA13246">
        <v>228450</v>
      </c>
    </row>
    <row r="13247" spans="1:53" x14ac:dyDescent="0.25">
      <c r="A13247" s="167" t="s">
        <v>13577</v>
      </c>
      <c r="B13247" s="167" t="s">
        <v>13573</v>
      </c>
      <c r="C13247" s="167" t="s">
        <v>13615</v>
      </c>
      <c r="D13247" s="167">
        <v>198471</v>
      </c>
      <c r="E13247" s="167">
        <v>1984710</v>
      </c>
      <c r="F13247" s="167">
        <v>198471</v>
      </c>
      <c r="G13247" s="167">
        <v>198471</v>
      </c>
      <c r="H13247" s="167">
        <v>198471</v>
      </c>
      <c r="I13247" s="167">
        <v>10</v>
      </c>
      <c r="J13247" s="167">
        <v>10</v>
      </c>
      <c r="K13247" s="167">
        <v>10</v>
      </c>
      <c r="L13247" s="167" t="s">
        <v>4</v>
      </c>
      <c r="M13247" s="167" t="str">
        <f>RIGHT(Table5[[#This Row],[تاریخ معامله]],2)</f>
        <v>19</v>
      </c>
      <c r="N13247" s="167" t="str">
        <f>RIGHT(LEFT(Table5[[#This Row],[تاریخ معامله]],7),2)</f>
        <v>02</v>
      </c>
      <c r="O13247" s="167" t="str">
        <f>LEFT(Table5[[#This Row],[تاریخ معامله]],4)</f>
        <v>1391</v>
      </c>
      <c r="P13247" s="167" t="str">
        <f>Table5[[#This Row],[سال]]&amp;"-"&amp;Table5[[#This Row],[ماه]]&amp;"-"&amp;Table5[[#This Row],[روز]]</f>
        <v>1391-02-19</v>
      </c>
      <c r="Q13247" s="167" t="s">
        <v>14544</v>
      </c>
      <c r="AD13247" t="s">
        <v>13577</v>
      </c>
      <c r="AE13247" t="s">
        <v>13573</v>
      </c>
      <c r="AF13247">
        <f>IFERROR(Table_بورس_کالا_دلاری[[#This Row],[قیمت پایانی میانگین موزون]]/Table_بورس_کالا_دلاری[[#This Row],[Nima $.مقدار]]*1000,"")</f>
        <v>11976.797583081572</v>
      </c>
      <c r="AG13247" t="s">
        <v>13615</v>
      </c>
      <c r="AH13247">
        <v>198216</v>
      </c>
      <c r="AI13247">
        <v>1982160</v>
      </c>
      <c r="AJ13247">
        <v>198216</v>
      </c>
      <c r="AK13247">
        <v>198216</v>
      </c>
      <c r="AL13247">
        <v>198216</v>
      </c>
      <c r="AM13247">
        <v>10</v>
      </c>
      <c r="AN13247">
        <v>10</v>
      </c>
      <c r="AO13247">
        <v>10</v>
      </c>
      <c r="AP13247" t="s">
        <v>4</v>
      </c>
      <c r="AQ13247" t="s">
        <v>13164</v>
      </c>
      <c r="AR13247" t="s">
        <v>13160</v>
      </c>
      <c r="AS13247" t="s">
        <v>14972</v>
      </c>
      <c r="AT13247" t="s">
        <v>9672</v>
      </c>
      <c r="AU13247" t="s">
        <v>14544</v>
      </c>
      <c r="AV13247">
        <v>16550</v>
      </c>
      <c r="AW13247" s="322">
        <v>41037</v>
      </c>
      <c r="AX13247">
        <v>8234</v>
      </c>
      <c r="AY13247">
        <f t="shared" si="206"/>
        <v>8234</v>
      </c>
      <c r="AZ13247">
        <v>8133</v>
      </c>
      <c r="BA13247">
        <v>228450</v>
      </c>
    </row>
    <row r="13248" spans="1:53" x14ac:dyDescent="0.25">
      <c r="A13248" s="167" t="s">
        <v>13577</v>
      </c>
      <c r="B13248" s="167" t="s">
        <v>13573</v>
      </c>
      <c r="C13248" s="167" t="s">
        <v>13615</v>
      </c>
      <c r="D13248" s="167">
        <v>198216</v>
      </c>
      <c r="E13248" s="167">
        <v>1982160</v>
      </c>
      <c r="F13248" s="167">
        <v>198216</v>
      </c>
      <c r="G13248" s="167">
        <v>198216</v>
      </c>
      <c r="H13248" s="167">
        <v>198216</v>
      </c>
      <c r="I13248" s="167">
        <v>10</v>
      </c>
      <c r="J13248" s="167">
        <v>10</v>
      </c>
      <c r="K13248" s="167">
        <v>10</v>
      </c>
      <c r="L13248" s="167" t="s">
        <v>4</v>
      </c>
      <c r="M13248" s="167" t="str">
        <f>RIGHT(Table5[[#This Row],[تاریخ معامله]],2)</f>
        <v>19</v>
      </c>
      <c r="N13248" s="167" t="str">
        <f>RIGHT(LEFT(Table5[[#This Row],[تاریخ معامله]],7),2)</f>
        <v>02</v>
      </c>
      <c r="O13248" s="167" t="str">
        <f>LEFT(Table5[[#This Row],[تاریخ معامله]],4)</f>
        <v>1391</v>
      </c>
      <c r="P13248" s="167" t="str">
        <f>Table5[[#This Row],[سال]]&amp;"-"&amp;Table5[[#This Row],[ماه]]&amp;"-"&amp;Table5[[#This Row],[روز]]</f>
        <v>1391-02-19</v>
      </c>
      <c r="Q13248" s="167" t="s">
        <v>14544</v>
      </c>
      <c r="AD13248" t="s">
        <v>14308</v>
      </c>
      <c r="AE13248" t="s">
        <v>13573</v>
      </c>
      <c r="AF13248">
        <f>IFERROR(Table_بورس_کالا_دلاری[[#This Row],[قیمت پایانی میانگین موزون]]/Table_بورس_کالا_دلاری[[#This Row],[Nima $.مقدار]]*1000,"")</f>
        <v>5.1081730769230766</v>
      </c>
      <c r="AG13248" t="s">
        <v>13615</v>
      </c>
      <c r="AH13248">
        <v>85</v>
      </c>
      <c r="AI13248">
        <v>255000</v>
      </c>
      <c r="AJ13248">
        <v>85</v>
      </c>
      <c r="AK13248">
        <v>85</v>
      </c>
      <c r="AL13248">
        <v>85</v>
      </c>
      <c r="AM13248">
        <v>3000</v>
      </c>
      <c r="AN13248">
        <v>3000</v>
      </c>
      <c r="AO13248">
        <v>3000</v>
      </c>
      <c r="AP13248" t="s">
        <v>4</v>
      </c>
      <c r="AQ13248" t="s">
        <v>13151</v>
      </c>
      <c r="AR13248" t="s">
        <v>13160</v>
      </c>
      <c r="AS13248" t="s">
        <v>14972</v>
      </c>
      <c r="AT13248" t="s">
        <v>9671</v>
      </c>
      <c r="AU13248" t="s">
        <v>14545</v>
      </c>
      <c r="AV13248">
        <v>16640</v>
      </c>
      <c r="AW13248" s="322">
        <v>41036</v>
      </c>
      <c r="AY13248">
        <f t="shared" si="206"/>
        <v>8234</v>
      </c>
    </row>
    <row r="13249" spans="1:53" x14ac:dyDescent="0.25">
      <c r="A13249" s="167" t="s">
        <v>14308</v>
      </c>
      <c r="B13249" s="167" t="s">
        <v>13573</v>
      </c>
      <c r="C13249" s="167" t="s">
        <v>13615</v>
      </c>
      <c r="D13249" s="167">
        <v>85</v>
      </c>
      <c r="E13249" s="167">
        <v>255000</v>
      </c>
      <c r="F13249" s="167">
        <v>85</v>
      </c>
      <c r="G13249" s="167">
        <v>85</v>
      </c>
      <c r="H13249" s="167">
        <v>85</v>
      </c>
      <c r="I13249" s="167">
        <v>3000</v>
      </c>
      <c r="J13249" s="167">
        <v>3000</v>
      </c>
      <c r="K13249" s="167">
        <v>3000</v>
      </c>
      <c r="L13249" s="167" t="s">
        <v>4</v>
      </c>
      <c r="M13249" s="167" t="str">
        <f>RIGHT(Table5[[#This Row],[تاریخ معامله]],2)</f>
        <v>18</v>
      </c>
      <c r="N13249" s="167" t="str">
        <f>RIGHT(LEFT(Table5[[#This Row],[تاریخ معامله]],7),2)</f>
        <v>02</v>
      </c>
      <c r="O13249" s="167" t="str">
        <f>LEFT(Table5[[#This Row],[تاریخ معامله]],4)</f>
        <v>1391</v>
      </c>
      <c r="P13249" s="167" t="str">
        <f>Table5[[#This Row],[سال]]&amp;"-"&amp;Table5[[#This Row],[ماه]]&amp;"-"&amp;Table5[[#This Row],[روز]]</f>
        <v>1391-02-18</v>
      </c>
      <c r="Q13249" s="167" t="s">
        <v>14545</v>
      </c>
      <c r="AD13249" t="s">
        <v>13539</v>
      </c>
      <c r="AE13249" t="s">
        <v>13779</v>
      </c>
      <c r="AF13249">
        <f>IFERROR(Table_بورس_کالا_دلاری[[#This Row],[قیمت پایانی میانگین موزون]]/Table_بورس_کالا_دلاری[[#This Row],[Nima $.مقدار]]*1000,"")</f>
        <v>45.072115384615387</v>
      </c>
      <c r="AG13249" t="s">
        <v>13615</v>
      </c>
      <c r="AH13249">
        <v>750</v>
      </c>
      <c r="AI13249">
        <v>450000</v>
      </c>
      <c r="AJ13249">
        <v>750</v>
      </c>
      <c r="AK13249">
        <v>750</v>
      </c>
      <c r="AL13249">
        <v>750</v>
      </c>
      <c r="AM13249">
        <v>0</v>
      </c>
      <c r="AN13249">
        <v>600</v>
      </c>
      <c r="AO13249">
        <v>600</v>
      </c>
      <c r="AP13249" t="s">
        <v>4</v>
      </c>
      <c r="AQ13249" t="s">
        <v>13151</v>
      </c>
      <c r="AR13249" t="s">
        <v>13160</v>
      </c>
      <c r="AS13249" t="s">
        <v>14972</v>
      </c>
      <c r="AT13249" t="s">
        <v>9671</v>
      </c>
      <c r="AU13249" t="s">
        <v>14545</v>
      </c>
      <c r="AV13249">
        <v>16640</v>
      </c>
      <c r="AW13249" s="322">
        <v>41036</v>
      </c>
      <c r="AY13249">
        <f t="shared" si="206"/>
        <v>8234</v>
      </c>
    </row>
    <row r="13250" spans="1:53" x14ac:dyDescent="0.25">
      <c r="A13250" s="167" t="s">
        <v>13539</v>
      </c>
      <c r="B13250" s="167" t="s">
        <v>13779</v>
      </c>
      <c r="C13250" s="167" t="s">
        <v>13615</v>
      </c>
      <c r="D13250" s="167">
        <v>750</v>
      </c>
      <c r="E13250" s="167">
        <v>450000</v>
      </c>
      <c r="F13250" s="167">
        <v>750</v>
      </c>
      <c r="G13250" s="167">
        <v>750</v>
      </c>
      <c r="H13250" s="167">
        <v>750</v>
      </c>
      <c r="I13250" s="167">
        <v>0</v>
      </c>
      <c r="J13250" s="167">
        <v>600</v>
      </c>
      <c r="K13250" s="167">
        <v>600</v>
      </c>
      <c r="L13250" s="167" t="s">
        <v>4</v>
      </c>
      <c r="M13250" s="167" t="str">
        <f>RIGHT(Table5[[#This Row],[تاریخ معامله]],2)</f>
        <v>18</v>
      </c>
      <c r="N13250" s="167" t="str">
        <f>RIGHT(LEFT(Table5[[#This Row],[تاریخ معامله]],7),2)</f>
        <v>02</v>
      </c>
      <c r="O13250" s="167" t="str">
        <f>LEFT(Table5[[#This Row],[تاریخ معامله]],4)</f>
        <v>1391</v>
      </c>
      <c r="P13250" s="167" t="str">
        <f>Table5[[#This Row],[سال]]&amp;"-"&amp;Table5[[#This Row],[ماه]]&amp;"-"&amp;Table5[[#This Row],[روز]]</f>
        <v>1391-02-18</v>
      </c>
      <c r="Q13250" s="167" t="s">
        <v>14545</v>
      </c>
      <c r="AD13250" t="s">
        <v>13585</v>
      </c>
      <c r="AE13250" t="s">
        <v>13573</v>
      </c>
      <c r="AF13250">
        <f>IFERROR(Table_بورس_کالا_دلاری[[#This Row],[قیمت پایانی میانگین موزون]]/Table_بورس_کالا_دلاری[[#This Row],[Nima $.مقدار]]*1000,"")</f>
        <v>8482.5721153846152</v>
      </c>
      <c r="AG13250" t="s">
        <v>13615</v>
      </c>
      <c r="AH13250">
        <v>141150</v>
      </c>
      <c r="AI13250">
        <v>42345000</v>
      </c>
      <c r="AJ13250">
        <v>141150</v>
      </c>
      <c r="AK13250">
        <v>141150</v>
      </c>
      <c r="AL13250">
        <v>141150</v>
      </c>
      <c r="AM13250">
        <v>300</v>
      </c>
      <c r="AN13250">
        <v>300</v>
      </c>
      <c r="AO13250">
        <v>300</v>
      </c>
      <c r="AP13250" t="s">
        <v>4</v>
      </c>
      <c r="AQ13250" t="s">
        <v>13151</v>
      </c>
      <c r="AR13250" t="s">
        <v>13160</v>
      </c>
      <c r="AS13250" t="s">
        <v>14972</v>
      </c>
      <c r="AT13250" t="s">
        <v>9671</v>
      </c>
      <c r="AU13250" t="s">
        <v>14545</v>
      </c>
      <c r="AV13250">
        <v>16640</v>
      </c>
      <c r="AW13250" s="322">
        <v>41036</v>
      </c>
      <c r="AY13250">
        <f t="shared" ref="AY13250:AY13313" si="207">IF(IFERROR(_xlfn.NUMBERVALUE(IF(AX13250="",AY13249,AX13250)),"")=0,"",IFERROR(_xlfn.NUMBERVALUE(IF(AX13250="",AY13249,AX13250)),""))</f>
        <v>8234</v>
      </c>
    </row>
    <row r="13251" spans="1:53" x14ac:dyDescent="0.25">
      <c r="A13251" s="167" t="s">
        <v>13585</v>
      </c>
      <c r="B13251" s="167" t="s">
        <v>13573</v>
      </c>
      <c r="C13251" s="167" t="s">
        <v>13615</v>
      </c>
      <c r="D13251" s="167">
        <v>141150</v>
      </c>
      <c r="E13251" s="167">
        <v>42345000</v>
      </c>
      <c r="F13251" s="167">
        <v>141150</v>
      </c>
      <c r="G13251" s="167">
        <v>141150</v>
      </c>
      <c r="H13251" s="167">
        <v>141150</v>
      </c>
      <c r="I13251" s="167">
        <v>300</v>
      </c>
      <c r="J13251" s="167">
        <v>300</v>
      </c>
      <c r="K13251" s="167">
        <v>300</v>
      </c>
      <c r="L13251" s="167" t="s">
        <v>4</v>
      </c>
      <c r="M13251" s="167" t="str">
        <f>RIGHT(Table5[[#This Row],[تاریخ معامله]],2)</f>
        <v>18</v>
      </c>
      <c r="N13251" s="167" t="str">
        <f>RIGHT(LEFT(Table5[[#This Row],[تاریخ معامله]],7),2)</f>
        <v>02</v>
      </c>
      <c r="O13251" s="167" t="str">
        <f>LEFT(Table5[[#This Row],[تاریخ معامله]],4)</f>
        <v>1391</v>
      </c>
      <c r="P13251" s="167" t="str">
        <f>Table5[[#This Row],[سال]]&amp;"-"&amp;Table5[[#This Row],[ماه]]&amp;"-"&amp;Table5[[#This Row],[روز]]</f>
        <v>1391-02-18</v>
      </c>
      <c r="Q13251" s="167" t="s">
        <v>14545</v>
      </c>
      <c r="AD13251" t="s">
        <v>13568</v>
      </c>
      <c r="AE13251" t="s">
        <v>13573</v>
      </c>
      <c r="AF13251">
        <f>IFERROR(Table_بورس_کالا_دلاری[[#This Row],[قیمت پایانی میانگین موزون]]/Table_بورس_کالا_دلاری[[#This Row],[Nima $.مقدار]]*1000,"")</f>
        <v>93868.122009569372</v>
      </c>
      <c r="AG13251" t="s">
        <v>13615</v>
      </c>
      <c r="AH13251">
        <v>1569475</v>
      </c>
      <c r="AI13251">
        <v>4708425</v>
      </c>
      <c r="AJ13251">
        <v>1569475</v>
      </c>
      <c r="AK13251">
        <v>1569475</v>
      </c>
      <c r="AL13251">
        <v>1569475</v>
      </c>
      <c r="AM13251">
        <v>3</v>
      </c>
      <c r="AN13251">
        <v>3</v>
      </c>
      <c r="AO13251">
        <v>3</v>
      </c>
      <c r="AP13251" t="s">
        <v>4</v>
      </c>
      <c r="AQ13251" t="s">
        <v>13150</v>
      </c>
      <c r="AR13251" t="s">
        <v>13160</v>
      </c>
      <c r="AS13251" t="s">
        <v>14972</v>
      </c>
      <c r="AT13251" t="s">
        <v>9670</v>
      </c>
      <c r="AU13251" t="s">
        <v>14546</v>
      </c>
      <c r="AV13251">
        <v>16720</v>
      </c>
      <c r="AW13251" s="322">
        <v>41035</v>
      </c>
      <c r="AY13251">
        <f t="shared" si="207"/>
        <v>8234</v>
      </c>
    </row>
    <row r="13252" spans="1:53" x14ac:dyDescent="0.25">
      <c r="A13252" s="167" t="s">
        <v>13568</v>
      </c>
      <c r="B13252" s="167" t="s">
        <v>13573</v>
      </c>
      <c r="C13252" s="167" t="s">
        <v>13615</v>
      </c>
      <c r="D13252" s="167">
        <v>1569475</v>
      </c>
      <c r="E13252" s="167">
        <v>4708425</v>
      </c>
      <c r="F13252" s="167">
        <v>1569475</v>
      </c>
      <c r="G13252" s="167">
        <v>1569475</v>
      </c>
      <c r="H13252" s="167">
        <v>1569475</v>
      </c>
      <c r="I13252" s="167">
        <v>3</v>
      </c>
      <c r="J13252" s="167">
        <v>3</v>
      </c>
      <c r="K13252" s="167">
        <v>3</v>
      </c>
      <c r="L13252" s="167" t="s">
        <v>4</v>
      </c>
      <c r="M13252" s="167" t="str">
        <f>RIGHT(Table5[[#This Row],[تاریخ معامله]],2)</f>
        <v>17</v>
      </c>
      <c r="N13252" s="167" t="str">
        <f>RIGHT(LEFT(Table5[[#This Row],[تاریخ معامله]],7),2)</f>
        <v>02</v>
      </c>
      <c r="O13252" s="167" t="str">
        <f>LEFT(Table5[[#This Row],[تاریخ معامله]],4)</f>
        <v>1391</v>
      </c>
      <c r="P13252" s="167" t="str">
        <f>Table5[[#This Row],[سال]]&amp;"-"&amp;Table5[[#This Row],[ماه]]&amp;"-"&amp;Table5[[#This Row],[روز]]</f>
        <v>1391-02-17</v>
      </c>
      <c r="Q13252" s="167" t="s">
        <v>14546</v>
      </c>
      <c r="AD13252" t="s">
        <v>13614</v>
      </c>
      <c r="AE13252" t="s">
        <v>13573</v>
      </c>
      <c r="AF13252">
        <f>IFERROR(Table_بورس_کالا_دلاری[[#This Row],[قیمت پایانی میانگین موزون]]/Table_بورس_کالا_دلاری[[#This Row],[Nima $.مقدار]]*1000,"")</f>
        <v>0</v>
      </c>
      <c r="AG13252" t="s">
        <v>13615</v>
      </c>
      <c r="AI13252">
        <v>0</v>
      </c>
      <c r="AL13252">
        <v>120</v>
      </c>
      <c r="AM13252">
        <v>5000</v>
      </c>
      <c r="AN13252">
        <v>0</v>
      </c>
      <c r="AO13252">
        <v>0</v>
      </c>
      <c r="AP13252" t="s">
        <v>4</v>
      </c>
      <c r="AQ13252" t="s">
        <v>13150</v>
      </c>
      <c r="AR13252" t="s">
        <v>13160</v>
      </c>
      <c r="AS13252" t="s">
        <v>14972</v>
      </c>
      <c r="AT13252" t="s">
        <v>9670</v>
      </c>
      <c r="AU13252" t="s">
        <v>14546</v>
      </c>
      <c r="AV13252">
        <v>16720</v>
      </c>
      <c r="AW13252" s="322">
        <v>41035</v>
      </c>
      <c r="AY13252">
        <f t="shared" si="207"/>
        <v>8234</v>
      </c>
    </row>
    <row r="13253" spans="1:53" x14ac:dyDescent="0.25">
      <c r="A13253" s="167" t="s">
        <v>13614</v>
      </c>
      <c r="B13253" s="167" t="s">
        <v>13573</v>
      </c>
      <c r="C13253" s="167" t="s">
        <v>13615</v>
      </c>
      <c r="D13253" s="167"/>
      <c r="E13253" s="167">
        <v>0</v>
      </c>
      <c r="F13253" s="167"/>
      <c r="G13253" s="167"/>
      <c r="H13253" s="167">
        <v>120</v>
      </c>
      <c r="I13253" s="167">
        <v>5000</v>
      </c>
      <c r="J13253" s="167">
        <v>0</v>
      </c>
      <c r="K13253" s="167">
        <v>0</v>
      </c>
      <c r="L13253" s="167" t="s">
        <v>4</v>
      </c>
      <c r="M13253" s="167" t="str">
        <f>RIGHT(Table5[[#This Row],[تاریخ معامله]],2)</f>
        <v>17</v>
      </c>
      <c r="N13253" s="167" t="str">
        <f>RIGHT(LEFT(Table5[[#This Row],[تاریخ معامله]],7),2)</f>
        <v>02</v>
      </c>
      <c r="O13253" s="167" t="str">
        <f>LEFT(Table5[[#This Row],[تاریخ معامله]],4)</f>
        <v>1391</v>
      </c>
      <c r="P13253" s="167" t="str">
        <f>Table5[[#This Row],[سال]]&amp;"-"&amp;Table5[[#This Row],[ماه]]&amp;"-"&amp;Table5[[#This Row],[روز]]</f>
        <v>1391-02-17</v>
      </c>
      <c r="Q13253" s="167" t="s">
        <v>14546</v>
      </c>
      <c r="AD13253" t="s">
        <v>13568</v>
      </c>
      <c r="AE13253" t="s">
        <v>13573</v>
      </c>
      <c r="AF13253">
        <f>IFERROR(Table_بورس_کالا_دلاری[[#This Row],[قیمت پایانی میانگین موزون]]/Table_بورس_کالا_دلاری[[#This Row],[Nima $.مقدار]]*1000,"")</f>
        <v>102031.87799043061</v>
      </c>
      <c r="AG13253" t="s">
        <v>13615</v>
      </c>
      <c r="AH13253">
        <v>1705973</v>
      </c>
      <c r="AI13253">
        <v>5117919</v>
      </c>
      <c r="AJ13253">
        <v>1705973</v>
      </c>
      <c r="AK13253">
        <v>1705973</v>
      </c>
      <c r="AL13253">
        <v>1705973</v>
      </c>
      <c r="AM13253">
        <v>3</v>
      </c>
      <c r="AN13253">
        <v>3</v>
      </c>
      <c r="AO13253">
        <v>3</v>
      </c>
      <c r="AP13253" t="s">
        <v>4</v>
      </c>
      <c r="AQ13253" t="s">
        <v>13150</v>
      </c>
      <c r="AR13253" t="s">
        <v>13160</v>
      </c>
      <c r="AS13253" t="s">
        <v>14972</v>
      </c>
      <c r="AT13253" t="s">
        <v>9670</v>
      </c>
      <c r="AU13253" t="s">
        <v>14546</v>
      </c>
      <c r="AV13253">
        <v>16720</v>
      </c>
      <c r="AW13253" s="322">
        <v>41035</v>
      </c>
      <c r="AY13253">
        <f t="shared" si="207"/>
        <v>8234</v>
      </c>
    </row>
    <row r="13254" spans="1:53" x14ac:dyDescent="0.25">
      <c r="A13254" s="167" t="s">
        <v>13568</v>
      </c>
      <c r="B13254" s="167" t="s">
        <v>13573</v>
      </c>
      <c r="C13254" s="167" t="s">
        <v>13615</v>
      </c>
      <c r="D13254" s="167">
        <v>1705973</v>
      </c>
      <c r="E13254" s="167">
        <v>5117919</v>
      </c>
      <c r="F13254" s="167">
        <v>1705973</v>
      </c>
      <c r="G13254" s="167">
        <v>1705973</v>
      </c>
      <c r="H13254" s="167">
        <v>1705973</v>
      </c>
      <c r="I13254" s="167">
        <v>3</v>
      </c>
      <c r="J13254" s="167">
        <v>3</v>
      </c>
      <c r="K13254" s="167">
        <v>3</v>
      </c>
      <c r="L13254" s="167" t="s">
        <v>4</v>
      </c>
      <c r="M13254" s="167" t="str">
        <f>RIGHT(Table5[[#This Row],[تاریخ معامله]],2)</f>
        <v>17</v>
      </c>
      <c r="N13254" s="167" t="str">
        <f>RIGHT(LEFT(Table5[[#This Row],[تاریخ معامله]],7),2)</f>
        <v>02</v>
      </c>
      <c r="O13254" s="167" t="str">
        <f>LEFT(Table5[[#This Row],[تاریخ معامله]],4)</f>
        <v>1391</v>
      </c>
      <c r="P13254" s="167" t="str">
        <f>Table5[[#This Row],[سال]]&amp;"-"&amp;Table5[[#This Row],[ماه]]&amp;"-"&amp;Table5[[#This Row],[روز]]</f>
        <v>1391-02-17</v>
      </c>
      <c r="Q13254" s="167" t="s">
        <v>14546</v>
      </c>
      <c r="AD13254" t="s">
        <v>13568</v>
      </c>
      <c r="AE13254" t="s">
        <v>13573</v>
      </c>
      <c r="AF13254">
        <f>IFERROR(Table_بورس_کالا_دلاری[[#This Row],[قیمت پایانی میانگین موزون]]/Table_بورس_کالا_دلاری[[#This Row],[Nima $.مقدار]]*1000,"")</f>
        <v>0</v>
      </c>
      <c r="AG13254" t="s">
        <v>13615</v>
      </c>
      <c r="AI13254">
        <v>0</v>
      </c>
      <c r="AL13254">
        <v>2981409</v>
      </c>
      <c r="AM13254">
        <v>3</v>
      </c>
      <c r="AN13254">
        <v>3</v>
      </c>
      <c r="AO13254">
        <v>0</v>
      </c>
      <c r="AP13254" t="s">
        <v>4</v>
      </c>
      <c r="AQ13254" t="s">
        <v>13150</v>
      </c>
      <c r="AR13254" t="s">
        <v>13160</v>
      </c>
      <c r="AS13254" t="s">
        <v>14972</v>
      </c>
      <c r="AT13254" t="s">
        <v>9670</v>
      </c>
      <c r="AU13254" t="s">
        <v>14546</v>
      </c>
      <c r="AV13254">
        <v>16720</v>
      </c>
      <c r="AW13254" s="322">
        <v>41035</v>
      </c>
      <c r="AY13254">
        <f t="shared" si="207"/>
        <v>8234</v>
      </c>
    </row>
    <row r="13255" spans="1:53" x14ac:dyDescent="0.25">
      <c r="A13255" s="167" t="s">
        <v>13568</v>
      </c>
      <c r="B13255" s="167" t="s">
        <v>13573</v>
      </c>
      <c r="C13255" s="167" t="s">
        <v>13615</v>
      </c>
      <c r="D13255" s="167"/>
      <c r="E13255" s="167">
        <v>0</v>
      </c>
      <c r="F13255" s="167"/>
      <c r="G13255" s="167"/>
      <c r="H13255" s="167">
        <v>2981409</v>
      </c>
      <c r="I13255" s="167">
        <v>3</v>
      </c>
      <c r="J13255" s="167">
        <v>3</v>
      </c>
      <c r="K13255" s="167">
        <v>0</v>
      </c>
      <c r="L13255" s="167" t="s">
        <v>4</v>
      </c>
      <c r="M13255" s="167" t="str">
        <f>RIGHT(Table5[[#This Row],[تاریخ معامله]],2)</f>
        <v>17</v>
      </c>
      <c r="N13255" s="167" t="str">
        <f>RIGHT(LEFT(Table5[[#This Row],[تاریخ معامله]],7),2)</f>
        <v>02</v>
      </c>
      <c r="O13255" s="167" t="str">
        <f>LEFT(Table5[[#This Row],[تاریخ معامله]],4)</f>
        <v>1391</v>
      </c>
      <c r="P13255" s="167" t="str">
        <f>Table5[[#This Row],[سال]]&amp;"-"&amp;Table5[[#This Row],[ماه]]&amp;"-"&amp;Table5[[#This Row],[روز]]</f>
        <v>1391-02-17</v>
      </c>
      <c r="Q13255" s="167" t="s">
        <v>14546</v>
      </c>
      <c r="AD13255" t="s">
        <v>13572</v>
      </c>
      <c r="AE13255" t="s">
        <v>13573</v>
      </c>
      <c r="AF13255">
        <f>IFERROR(Table_بورس_کالا_دلاری[[#This Row],[قیمت پایانی میانگین موزون]]/Table_بورس_کالا_دلاری[[#This Row],[Nima $.مقدار]]*1000,"")</f>
        <v>8651.4354066985634</v>
      </c>
      <c r="AG13255" t="s">
        <v>13615</v>
      </c>
      <c r="AH13255">
        <v>144652</v>
      </c>
      <c r="AI13255">
        <v>5786080</v>
      </c>
      <c r="AJ13255">
        <v>144652</v>
      </c>
      <c r="AK13255">
        <v>144652</v>
      </c>
      <c r="AL13255">
        <v>144652</v>
      </c>
      <c r="AM13255">
        <v>0</v>
      </c>
      <c r="AN13255">
        <v>40</v>
      </c>
      <c r="AO13255">
        <v>40</v>
      </c>
      <c r="AP13255" t="s">
        <v>4</v>
      </c>
      <c r="AQ13255" t="s">
        <v>13150</v>
      </c>
      <c r="AR13255" t="s">
        <v>13160</v>
      </c>
      <c r="AS13255" t="s">
        <v>14972</v>
      </c>
      <c r="AT13255" t="s">
        <v>9670</v>
      </c>
      <c r="AU13255" t="s">
        <v>14546</v>
      </c>
      <c r="AV13255">
        <v>16720</v>
      </c>
      <c r="AW13255" s="322">
        <v>41035</v>
      </c>
      <c r="AY13255">
        <f t="shared" si="207"/>
        <v>8234</v>
      </c>
    </row>
    <row r="13256" spans="1:53" x14ac:dyDescent="0.25">
      <c r="A13256" s="167" t="s">
        <v>13572</v>
      </c>
      <c r="B13256" s="167" t="s">
        <v>13573</v>
      </c>
      <c r="C13256" s="167" t="s">
        <v>13615</v>
      </c>
      <c r="D13256" s="167">
        <v>144652</v>
      </c>
      <c r="E13256" s="167">
        <v>5786080</v>
      </c>
      <c r="F13256" s="167">
        <v>144652</v>
      </c>
      <c r="G13256" s="167">
        <v>144652</v>
      </c>
      <c r="H13256" s="167">
        <v>144652</v>
      </c>
      <c r="I13256" s="167">
        <v>0</v>
      </c>
      <c r="J13256" s="167">
        <v>40</v>
      </c>
      <c r="K13256" s="167">
        <v>40</v>
      </c>
      <c r="L13256" s="167" t="s">
        <v>4</v>
      </c>
      <c r="M13256" s="167" t="str">
        <f>RIGHT(Table5[[#This Row],[تاریخ معامله]],2)</f>
        <v>17</v>
      </c>
      <c r="N13256" s="167" t="str">
        <f>RIGHT(LEFT(Table5[[#This Row],[تاریخ معامله]],7),2)</f>
        <v>02</v>
      </c>
      <c r="O13256" s="167" t="str">
        <f>LEFT(Table5[[#This Row],[تاریخ معامله]],4)</f>
        <v>1391</v>
      </c>
      <c r="P13256" s="167" t="str">
        <f>Table5[[#This Row],[سال]]&amp;"-"&amp;Table5[[#This Row],[ماه]]&amp;"-"&amp;Table5[[#This Row],[روز]]</f>
        <v>1391-02-17</v>
      </c>
      <c r="Q13256" s="167" t="s">
        <v>14546</v>
      </c>
      <c r="AD13256" t="s">
        <v>13572</v>
      </c>
      <c r="AE13256" t="s">
        <v>13573</v>
      </c>
      <c r="AF13256">
        <f>IFERROR(Table_بورس_کالا_دلاری[[#This Row],[قیمت پایانی میانگین موزون]]/Table_بورس_کالا_دلاری[[#This Row],[Nima $.مقدار]]*1000,"")</f>
        <v>8651.4354066985634</v>
      </c>
      <c r="AG13256" t="s">
        <v>13615</v>
      </c>
      <c r="AH13256">
        <v>144652</v>
      </c>
      <c r="AI13256">
        <v>104149440</v>
      </c>
      <c r="AJ13256">
        <v>144652</v>
      </c>
      <c r="AK13256">
        <v>144652</v>
      </c>
      <c r="AL13256">
        <v>144652</v>
      </c>
      <c r="AM13256">
        <v>1000</v>
      </c>
      <c r="AN13256">
        <v>1240</v>
      </c>
      <c r="AO13256">
        <v>720</v>
      </c>
      <c r="AP13256" t="s">
        <v>4</v>
      </c>
      <c r="AQ13256" t="s">
        <v>13150</v>
      </c>
      <c r="AR13256" t="s">
        <v>13160</v>
      </c>
      <c r="AS13256" t="s">
        <v>14972</v>
      </c>
      <c r="AT13256" t="s">
        <v>9670</v>
      </c>
      <c r="AU13256" t="s">
        <v>14546</v>
      </c>
      <c r="AV13256">
        <v>16720</v>
      </c>
      <c r="AW13256" s="322">
        <v>41035</v>
      </c>
      <c r="AY13256">
        <f t="shared" si="207"/>
        <v>8234</v>
      </c>
    </row>
    <row r="13257" spans="1:53" x14ac:dyDescent="0.25">
      <c r="A13257" s="167" t="s">
        <v>13572</v>
      </c>
      <c r="B13257" s="167" t="s">
        <v>13573</v>
      </c>
      <c r="C13257" s="167" t="s">
        <v>13615</v>
      </c>
      <c r="D13257" s="167">
        <v>144652</v>
      </c>
      <c r="E13257" s="167">
        <v>104149440</v>
      </c>
      <c r="F13257" s="167">
        <v>144652</v>
      </c>
      <c r="G13257" s="167">
        <v>144652</v>
      </c>
      <c r="H13257" s="167">
        <v>144652</v>
      </c>
      <c r="I13257" s="167">
        <v>1000</v>
      </c>
      <c r="J13257" s="167">
        <v>1240</v>
      </c>
      <c r="K13257" s="167">
        <v>720</v>
      </c>
      <c r="L13257" s="167" t="s">
        <v>4</v>
      </c>
      <c r="M13257" s="167" t="str">
        <f>RIGHT(Table5[[#This Row],[تاریخ معامله]],2)</f>
        <v>17</v>
      </c>
      <c r="N13257" s="167" t="str">
        <f>RIGHT(LEFT(Table5[[#This Row],[تاریخ معامله]],7),2)</f>
        <v>02</v>
      </c>
      <c r="O13257" s="167" t="str">
        <f>LEFT(Table5[[#This Row],[تاریخ معامله]],4)</f>
        <v>1391</v>
      </c>
      <c r="P13257" s="167" t="str">
        <f>Table5[[#This Row],[سال]]&amp;"-"&amp;Table5[[#This Row],[ماه]]&amp;"-"&amp;Table5[[#This Row],[روز]]</f>
        <v>1391-02-17</v>
      </c>
      <c r="Q13257" s="167" t="s">
        <v>14546</v>
      </c>
      <c r="AD13257" t="s">
        <v>13575</v>
      </c>
      <c r="AE13257" t="s">
        <v>13573</v>
      </c>
      <c r="AF13257">
        <f>IFERROR(Table_بورس_کالا_دلاری[[#This Row],[قیمت پایانی میانگین موزون]]/Table_بورس_کالا_دلاری[[#This Row],[Nima $.مقدار]]*1000,"")</f>
        <v>8433.0143540669851</v>
      </c>
      <c r="AG13257" t="s">
        <v>13615</v>
      </c>
      <c r="AH13257">
        <v>141000</v>
      </c>
      <c r="AI13257">
        <v>262260000</v>
      </c>
      <c r="AJ13257">
        <v>141000</v>
      </c>
      <c r="AK13257">
        <v>141000</v>
      </c>
      <c r="AL13257">
        <v>141000</v>
      </c>
      <c r="AM13257">
        <v>1860</v>
      </c>
      <c r="AN13257">
        <v>1860</v>
      </c>
      <c r="AO13257">
        <v>1860</v>
      </c>
      <c r="AP13257" t="s">
        <v>4</v>
      </c>
      <c r="AQ13257" t="s">
        <v>13150</v>
      </c>
      <c r="AR13257" t="s">
        <v>13160</v>
      </c>
      <c r="AS13257" t="s">
        <v>14972</v>
      </c>
      <c r="AT13257" t="s">
        <v>9670</v>
      </c>
      <c r="AU13257" t="s">
        <v>14546</v>
      </c>
      <c r="AV13257">
        <v>16720</v>
      </c>
      <c r="AW13257" s="322">
        <v>41035</v>
      </c>
      <c r="AY13257">
        <f t="shared" si="207"/>
        <v>8234</v>
      </c>
    </row>
    <row r="13258" spans="1:53" x14ac:dyDescent="0.25">
      <c r="A13258" s="167" t="s">
        <v>13575</v>
      </c>
      <c r="B13258" s="167" t="s">
        <v>13573</v>
      </c>
      <c r="C13258" s="167" t="s">
        <v>13615</v>
      </c>
      <c r="D13258" s="167">
        <v>141000</v>
      </c>
      <c r="E13258" s="167">
        <v>262260000</v>
      </c>
      <c r="F13258" s="167">
        <v>141000</v>
      </c>
      <c r="G13258" s="167">
        <v>141000</v>
      </c>
      <c r="H13258" s="167">
        <v>141000</v>
      </c>
      <c r="I13258" s="167">
        <v>1860</v>
      </c>
      <c r="J13258" s="167">
        <v>1860</v>
      </c>
      <c r="K13258" s="167">
        <v>1860</v>
      </c>
      <c r="L13258" s="167" t="s">
        <v>4</v>
      </c>
      <c r="M13258" s="167" t="str">
        <f>RIGHT(Table5[[#This Row],[تاریخ معامله]],2)</f>
        <v>17</v>
      </c>
      <c r="N13258" s="167" t="str">
        <f>RIGHT(LEFT(Table5[[#This Row],[تاریخ معامله]],7),2)</f>
        <v>02</v>
      </c>
      <c r="O13258" s="167" t="str">
        <f>LEFT(Table5[[#This Row],[تاریخ معامله]],4)</f>
        <v>1391</v>
      </c>
      <c r="P13258" s="167" t="str">
        <f>Table5[[#This Row],[سال]]&amp;"-"&amp;Table5[[#This Row],[ماه]]&amp;"-"&amp;Table5[[#This Row],[روز]]</f>
        <v>1391-02-17</v>
      </c>
      <c r="Q13258" s="167" t="s">
        <v>14546</v>
      </c>
      <c r="AD13258" t="s">
        <v>13568</v>
      </c>
      <c r="AE13258" t="s">
        <v>13573</v>
      </c>
      <c r="AF13258">
        <f>IFERROR(Table_بورس_کالا_دلاری[[#This Row],[قیمت پایانی میانگین موزون]]/Table_بورس_کالا_دلاری[[#This Row],[Nima $.مقدار]]*1000,"")</f>
        <v>104520.63397129187</v>
      </c>
      <c r="AG13258" t="s">
        <v>13615</v>
      </c>
      <c r="AH13258">
        <v>1747585</v>
      </c>
      <c r="AI13258">
        <v>5242755</v>
      </c>
      <c r="AJ13258">
        <v>1747585</v>
      </c>
      <c r="AK13258">
        <v>1747585</v>
      </c>
      <c r="AL13258">
        <v>1747585</v>
      </c>
      <c r="AM13258">
        <v>3</v>
      </c>
      <c r="AN13258">
        <v>3</v>
      </c>
      <c r="AO13258">
        <v>3</v>
      </c>
      <c r="AP13258" t="s">
        <v>4</v>
      </c>
      <c r="AQ13258" t="s">
        <v>13150</v>
      </c>
      <c r="AR13258" t="s">
        <v>13160</v>
      </c>
      <c r="AS13258" t="s">
        <v>14972</v>
      </c>
      <c r="AT13258" t="s">
        <v>9670</v>
      </c>
      <c r="AU13258" t="s">
        <v>14546</v>
      </c>
      <c r="AV13258">
        <v>16720</v>
      </c>
      <c r="AW13258" s="322">
        <v>41035</v>
      </c>
      <c r="AY13258">
        <f t="shared" si="207"/>
        <v>8234</v>
      </c>
    </row>
    <row r="13259" spans="1:53" x14ac:dyDescent="0.25">
      <c r="A13259" s="167" t="s">
        <v>13568</v>
      </c>
      <c r="B13259" s="167" t="s">
        <v>13573</v>
      </c>
      <c r="C13259" s="167" t="s">
        <v>13615</v>
      </c>
      <c r="D13259" s="167">
        <v>1747585</v>
      </c>
      <c r="E13259" s="167">
        <v>5242755</v>
      </c>
      <c r="F13259" s="167">
        <v>1747585</v>
      </c>
      <c r="G13259" s="167">
        <v>1747585</v>
      </c>
      <c r="H13259" s="167">
        <v>1747585</v>
      </c>
      <c r="I13259" s="167">
        <v>3</v>
      </c>
      <c r="J13259" s="167">
        <v>3</v>
      </c>
      <c r="K13259" s="167">
        <v>3</v>
      </c>
      <c r="L13259" s="167" t="s">
        <v>4</v>
      </c>
      <c r="M13259" s="167" t="str">
        <f>RIGHT(Table5[[#This Row],[تاریخ معامله]],2)</f>
        <v>17</v>
      </c>
      <c r="N13259" s="167" t="str">
        <f>RIGHT(LEFT(Table5[[#This Row],[تاریخ معامله]],7),2)</f>
        <v>02</v>
      </c>
      <c r="O13259" s="167" t="str">
        <f>LEFT(Table5[[#This Row],[تاریخ معامله]],4)</f>
        <v>1391</v>
      </c>
      <c r="P13259" s="167" t="str">
        <f>Table5[[#This Row],[سال]]&amp;"-"&amp;Table5[[#This Row],[ماه]]&amp;"-"&amp;Table5[[#This Row],[روز]]</f>
        <v>1391-02-17</v>
      </c>
      <c r="Q13259" s="167" t="s">
        <v>14546</v>
      </c>
      <c r="AD13259" t="s">
        <v>13568</v>
      </c>
      <c r="AE13259" t="s">
        <v>13573</v>
      </c>
      <c r="AF13259">
        <f>IFERROR(Table_بورس_کالا_دلاری[[#This Row],[قیمت پایانی میانگین موزون]]/Table_بورس_کالا_دلاری[[#This Row],[Nima $.مقدار]]*1000,"")</f>
        <v>100155.68181818182</v>
      </c>
      <c r="AG13259" t="s">
        <v>13615</v>
      </c>
      <c r="AH13259">
        <v>1674603</v>
      </c>
      <c r="AI13259">
        <v>5023809</v>
      </c>
      <c r="AJ13259">
        <v>1674603</v>
      </c>
      <c r="AK13259">
        <v>1674603</v>
      </c>
      <c r="AL13259">
        <v>1674603</v>
      </c>
      <c r="AM13259">
        <v>3</v>
      </c>
      <c r="AN13259">
        <v>3</v>
      </c>
      <c r="AO13259">
        <v>3</v>
      </c>
      <c r="AP13259" t="s">
        <v>4</v>
      </c>
      <c r="AQ13259" t="s">
        <v>13150</v>
      </c>
      <c r="AR13259" t="s">
        <v>13160</v>
      </c>
      <c r="AS13259" t="s">
        <v>14972</v>
      </c>
      <c r="AT13259" t="s">
        <v>9670</v>
      </c>
      <c r="AU13259" t="s">
        <v>14546</v>
      </c>
      <c r="AV13259">
        <v>16720</v>
      </c>
      <c r="AW13259" s="322">
        <v>41035</v>
      </c>
      <c r="AY13259">
        <f t="shared" si="207"/>
        <v>8234</v>
      </c>
    </row>
    <row r="13260" spans="1:53" x14ac:dyDescent="0.25">
      <c r="A13260" s="167" t="s">
        <v>13568</v>
      </c>
      <c r="B13260" s="167" t="s">
        <v>13573</v>
      </c>
      <c r="C13260" s="167" t="s">
        <v>13615</v>
      </c>
      <c r="D13260" s="167">
        <v>1674603</v>
      </c>
      <c r="E13260" s="167">
        <v>5023809</v>
      </c>
      <c r="F13260" s="167">
        <v>1674603</v>
      </c>
      <c r="G13260" s="167">
        <v>1674603</v>
      </c>
      <c r="H13260" s="167">
        <v>1674603</v>
      </c>
      <c r="I13260" s="167">
        <v>3</v>
      </c>
      <c r="J13260" s="167">
        <v>3</v>
      </c>
      <c r="K13260" s="167">
        <v>3</v>
      </c>
      <c r="L13260" s="167" t="s">
        <v>4</v>
      </c>
      <c r="M13260" s="167" t="str">
        <f>RIGHT(Table5[[#This Row],[تاریخ معامله]],2)</f>
        <v>17</v>
      </c>
      <c r="N13260" s="167" t="str">
        <f>RIGHT(LEFT(Table5[[#This Row],[تاریخ معامله]],7),2)</f>
        <v>02</v>
      </c>
      <c r="O13260" s="167" t="str">
        <f>LEFT(Table5[[#This Row],[تاریخ معامله]],4)</f>
        <v>1391</v>
      </c>
      <c r="P13260" s="167" t="str">
        <f>Table5[[#This Row],[سال]]&amp;"-"&amp;Table5[[#This Row],[ماه]]&amp;"-"&amp;Table5[[#This Row],[روز]]</f>
        <v>1391-02-17</v>
      </c>
      <c r="Q13260" s="167" t="s">
        <v>14546</v>
      </c>
      <c r="AD13260" t="s">
        <v>13580</v>
      </c>
      <c r="AE13260" t="s">
        <v>13573</v>
      </c>
      <c r="AF13260">
        <f>IFERROR(Table_بورس_کالا_دلاری[[#This Row],[قیمت پایانی میانگین موزون]]/Table_بورس_کالا_دلاری[[#This Row],[Nima $.مقدار]]*1000,"")</f>
        <v>8.9712918660287073</v>
      </c>
      <c r="AG13260" t="s">
        <v>13615</v>
      </c>
      <c r="AH13260">
        <v>150</v>
      </c>
      <c r="AI13260">
        <v>150000</v>
      </c>
      <c r="AJ13260">
        <v>150</v>
      </c>
      <c r="AK13260">
        <v>150</v>
      </c>
      <c r="AL13260">
        <v>150</v>
      </c>
      <c r="AM13260">
        <v>2000</v>
      </c>
      <c r="AN13260">
        <v>1000</v>
      </c>
      <c r="AO13260">
        <v>1000</v>
      </c>
      <c r="AP13260" t="s">
        <v>4</v>
      </c>
      <c r="AQ13260" t="s">
        <v>13150</v>
      </c>
      <c r="AR13260" t="s">
        <v>13160</v>
      </c>
      <c r="AS13260" t="s">
        <v>14972</v>
      </c>
      <c r="AT13260" t="s">
        <v>9670</v>
      </c>
      <c r="AU13260" t="s">
        <v>14546</v>
      </c>
      <c r="AV13260">
        <v>16720</v>
      </c>
      <c r="AW13260" s="322">
        <v>41035</v>
      </c>
      <c r="AY13260">
        <f t="shared" si="207"/>
        <v>8234</v>
      </c>
    </row>
    <row r="13261" spans="1:53" x14ac:dyDescent="0.25">
      <c r="A13261" s="167" t="s">
        <v>13580</v>
      </c>
      <c r="B13261" s="167" t="s">
        <v>13573</v>
      </c>
      <c r="C13261" s="167" t="s">
        <v>13615</v>
      </c>
      <c r="D13261" s="167">
        <v>150</v>
      </c>
      <c r="E13261" s="167">
        <v>150000</v>
      </c>
      <c r="F13261" s="167">
        <v>150</v>
      </c>
      <c r="G13261" s="167">
        <v>150</v>
      </c>
      <c r="H13261" s="167">
        <v>150</v>
      </c>
      <c r="I13261" s="167">
        <v>2000</v>
      </c>
      <c r="J13261" s="167">
        <v>1000</v>
      </c>
      <c r="K13261" s="167">
        <v>1000</v>
      </c>
      <c r="L13261" s="167" t="s">
        <v>4</v>
      </c>
      <c r="M13261" s="167" t="str">
        <f>RIGHT(Table5[[#This Row],[تاریخ معامله]],2)</f>
        <v>17</v>
      </c>
      <c r="N13261" s="167" t="str">
        <f>RIGHT(LEFT(Table5[[#This Row],[تاریخ معامله]],7),2)</f>
        <v>02</v>
      </c>
      <c r="O13261" s="167" t="str">
        <f>LEFT(Table5[[#This Row],[تاریخ معامله]],4)</f>
        <v>1391</v>
      </c>
      <c r="P13261" s="167" t="str">
        <f>Table5[[#This Row],[سال]]&amp;"-"&amp;Table5[[#This Row],[ماه]]&amp;"-"&amp;Table5[[#This Row],[روز]]</f>
        <v>1391-02-17</v>
      </c>
      <c r="Q13261" s="167" t="s">
        <v>14546</v>
      </c>
      <c r="AD13261" t="s">
        <v>13568</v>
      </c>
      <c r="AE13261" t="s">
        <v>13573</v>
      </c>
      <c r="AF13261">
        <f>IFERROR(Table_بورس_کالا_دلاری[[#This Row],[قیمت پایانی میانگین موزون]]/Table_بورس_کالا_دلاری[[#This Row],[Nima $.مقدار]]*1000,"")</f>
        <v>0</v>
      </c>
      <c r="AG13261" t="s">
        <v>13615</v>
      </c>
      <c r="AI13261">
        <v>0</v>
      </c>
      <c r="AL13261">
        <v>2664323</v>
      </c>
      <c r="AM13261">
        <v>3</v>
      </c>
      <c r="AN13261">
        <v>0</v>
      </c>
      <c r="AO13261">
        <v>0</v>
      </c>
      <c r="AP13261" t="s">
        <v>4</v>
      </c>
      <c r="AQ13261" t="s">
        <v>13150</v>
      </c>
      <c r="AR13261" t="s">
        <v>13160</v>
      </c>
      <c r="AS13261" t="s">
        <v>14972</v>
      </c>
      <c r="AT13261" t="s">
        <v>9670</v>
      </c>
      <c r="AU13261" t="s">
        <v>14546</v>
      </c>
      <c r="AV13261">
        <v>16720</v>
      </c>
      <c r="AW13261" s="322">
        <v>41035</v>
      </c>
      <c r="AY13261">
        <f t="shared" si="207"/>
        <v>8234</v>
      </c>
    </row>
    <row r="13262" spans="1:53" x14ac:dyDescent="0.25">
      <c r="A13262" s="167" t="s">
        <v>13568</v>
      </c>
      <c r="B13262" s="167" t="s">
        <v>13573</v>
      </c>
      <c r="C13262" s="167" t="s">
        <v>13615</v>
      </c>
      <c r="D13262" s="167"/>
      <c r="E13262" s="167">
        <v>0</v>
      </c>
      <c r="F13262" s="167"/>
      <c r="G13262" s="167"/>
      <c r="H13262" s="167">
        <v>2664323</v>
      </c>
      <c r="I13262" s="167">
        <v>3</v>
      </c>
      <c r="J13262" s="167">
        <v>0</v>
      </c>
      <c r="K13262" s="167">
        <v>0</v>
      </c>
      <c r="L13262" s="167" t="s">
        <v>4</v>
      </c>
      <c r="M13262" s="167" t="str">
        <f>RIGHT(Table5[[#This Row],[تاریخ معامله]],2)</f>
        <v>17</v>
      </c>
      <c r="N13262" s="167" t="str">
        <f>RIGHT(LEFT(Table5[[#This Row],[تاریخ معامله]],7),2)</f>
        <v>02</v>
      </c>
      <c r="O13262" s="167" t="str">
        <f>LEFT(Table5[[#This Row],[تاریخ معامله]],4)</f>
        <v>1391</v>
      </c>
      <c r="P13262" s="167" t="str">
        <f>Table5[[#This Row],[سال]]&amp;"-"&amp;Table5[[#This Row],[ماه]]&amp;"-"&amp;Table5[[#This Row],[روز]]</f>
        <v>1391-02-17</v>
      </c>
      <c r="Q13262" s="167" t="s">
        <v>14546</v>
      </c>
      <c r="AD13262" t="s">
        <v>13539</v>
      </c>
      <c r="AE13262" t="s">
        <v>13779</v>
      </c>
      <c r="AF13262">
        <f>IFERROR(Table_بورس_کالا_دلاری[[#This Row],[قیمت پایانی میانگین موزون]]/Table_بورس_کالا_دلاری[[#This Row],[Nima $.مقدار]]*1000,"")</f>
        <v>44.696066746126341</v>
      </c>
      <c r="AG13262" t="s">
        <v>13615</v>
      </c>
      <c r="AH13262">
        <v>750</v>
      </c>
      <c r="AI13262">
        <v>131250</v>
      </c>
      <c r="AJ13262">
        <v>750</v>
      </c>
      <c r="AK13262">
        <v>750</v>
      </c>
      <c r="AL13262">
        <v>750</v>
      </c>
      <c r="AM13262">
        <v>0</v>
      </c>
      <c r="AN13262">
        <v>175</v>
      </c>
      <c r="AO13262">
        <v>175</v>
      </c>
      <c r="AP13262" t="s">
        <v>4</v>
      </c>
      <c r="AQ13262" t="s">
        <v>13149</v>
      </c>
      <c r="AR13262" t="s">
        <v>13160</v>
      </c>
      <c r="AS13262" t="s">
        <v>14972</v>
      </c>
      <c r="AT13262" t="s">
        <v>9669</v>
      </c>
      <c r="AU13262" t="s">
        <v>14547</v>
      </c>
      <c r="AV13262">
        <v>16780</v>
      </c>
      <c r="AW13262" s="322">
        <v>41034</v>
      </c>
      <c r="AY13262">
        <f t="shared" si="207"/>
        <v>8234</v>
      </c>
    </row>
    <row r="13263" spans="1:53" x14ac:dyDescent="0.25">
      <c r="A13263" s="167" t="s">
        <v>13539</v>
      </c>
      <c r="B13263" s="167" t="s">
        <v>13779</v>
      </c>
      <c r="C13263" s="167" t="s">
        <v>13615</v>
      </c>
      <c r="D13263" s="167">
        <v>750</v>
      </c>
      <c r="E13263" s="167">
        <v>131250</v>
      </c>
      <c r="F13263" s="167">
        <v>750</v>
      </c>
      <c r="G13263" s="167">
        <v>750</v>
      </c>
      <c r="H13263" s="167">
        <v>750</v>
      </c>
      <c r="I13263" s="167">
        <v>0</v>
      </c>
      <c r="J13263" s="167">
        <v>175</v>
      </c>
      <c r="K13263" s="167">
        <v>175</v>
      </c>
      <c r="L13263" s="167" t="s">
        <v>4</v>
      </c>
      <c r="M13263" s="167" t="str">
        <f>RIGHT(Table5[[#This Row],[تاریخ معامله]],2)</f>
        <v>16</v>
      </c>
      <c r="N13263" s="167" t="str">
        <f>RIGHT(LEFT(Table5[[#This Row],[تاریخ معامله]],7),2)</f>
        <v>02</v>
      </c>
      <c r="O13263" s="167" t="str">
        <f>LEFT(Table5[[#This Row],[تاریخ معامله]],4)</f>
        <v>1391</v>
      </c>
      <c r="P13263" s="167" t="str">
        <f>Table5[[#This Row],[سال]]&amp;"-"&amp;Table5[[#This Row],[ماه]]&amp;"-"&amp;Table5[[#This Row],[روز]]</f>
        <v>1391-02-16</v>
      </c>
      <c r="Q13263" s="167" t="s">
        <v>14547</v>
      </c>
      <c r="AD13263" t="s">
        <v>13539</v>
      </c>
      <c r="AE13263" t="s">
        <v>13779</v>
      </c>
      <c r="AF13263">
        <f>IFERROR(Table_بورس_کالا_دلاری[[#This Row],[قیمت پایانی میانگین موزون]]/Table_بورس_کالا_دلاری[[#This Row],[Nima $.مقدار]]*1000,"")</f>
        <v>44.696066746126341</v>
      </c>
      <c r="AG13263" t="s">
        <v>13615</v>
      </c>
      <c r="AH13263">
        <v>750</v>
      </c>
      <c r="AI13263">
        <v>750000</v>
      </c>
      <c r="AJ13263">
        <v>750</v>
      </c>
      <c r="AK13263">
        <v>750</v>
      </c>
      <c r="AL13263">
        <v>750</v>
      </c>
      <c r="AM13263">
        <v>2000</v>
      </c>
      <c r="AN13263">
        <v>1000</v>
      </c>
      <c r="AO13263">
        <v>1000</v>
      </c>
      <c r="AP13263" t="s">
        <v>4</v>
      </c>
      <c r="AQ13263" t="s">
        <v>13149</v>
      </c>
      <c r="AR13263" t="s">
        <v>13160</v>
      </c>
      <c r="AS13263" t="s">
        <v>14972</v>
      </c>
      <c r="AT13263" t="s">
        <v>9669</v>
      </c>
      <c r="AU13263" t="s">
        <v>14547</v>
      </c>
      <c r="AV13263">
        <v>16780</v>
      </c>
      <c r="AW13263" s="322">
        <v>41034</v>
      </c>
      <c r="AY13263">
        <f t="shared" si="207"/>
        <v>8234</v>
      </c>
    </row>
    <row r="13264" spans="1:53" x14ac:dyDescent="0.25">
      <c r="A13264" s="167" t="s">
        <v>13539</v>
      </c>
      <c r="B13264" s="167" t="s">
        <v>13779</v>
      </c>
      <c r="C13264" s="167" t="s">
        <v>13615</v>
      </c>
      <c r="D13264" s="167">
        <v>750</v>
      </c>
      <c r="E13264" s="167">
        <v>750000</v>
      </c>
      <c r="F13264" s="167">
        <v>750</v>
      </c>
      <c r="G13264" s="167">
        <v>750</v>
      </c>
      <c r="H13264" s="167">
        <v>750</v>
      </c>
      <c r="I13264" s="167">
        <v>2000</v>
      </c>
      <c r="J13264" s="167">
        <v>1000</v>
      </c>
      <c r="K13264" s="167">
        <v>1000</v>
      </c>
      <c r="L13264" s="167" t="s">
        <v>4</v>
      </c>
      <c r="M13264" s="167" t="str">
        <f>RIGHT(Table5[[#This Row],[تاریخ معامله]],2)</f>
        <v>16</v>
      </c>
      <c r="N13264" s="167" t="str">
        <f>RIGHT(LEFT(Table5[[#This Row],[تاریخ معامله]],7),2)</f>
        <v>02</v>
      </c>
      <c r="O13264" s="167" t="str">
        <f>LEFT(Table5[[#This Row],[تاریخ معامله]],4)</f>
        <v>1391</v>
      </c>
      <c r="P13264" s="167" t="str">
        <f>Table5[[#This Row],[سال]]&amp;"-"&amp;Table5[[#This Row],[ماه]]&amp;"-"&amp;Table5[[#This Row],[روز]]</f>
        <v>1391-02-16</v>
      </c>
      <c r="Q13264" s="167" t="s">
        <v>14547</v>
      </c>
      <c r="AD13264" t="s">
        <v>13577</v>
      </c>
      <c r="AE13264" t="s">
        <v>13573</v>
      </c>
      <c r="AF13264">
        <f>IFERROR(Table_بورس_کالا_دلاری[[#This Row],[قیمت پایانی میانگین موزون]]/Table_بورس_کالا_دلاری[[#This Row],[Nima $.مقدار]]*1000,"")</f>
        <v>11588.304093567251</v>
      </c>
      <c r="AG13264" t="s">
        <v>13615</v>
      </c>
      <c r="AH13264">
        <v>198160</v>
      </c>
      <c r="AI13264">
        <v>1981600</v>
      </c>
      <c r="AJ13264">
        <v>198160</v>
      </c>
      <c r="AK13264">
        <v>198160</v>
      </c>
      <c r="AL13264">
        <v>198160</v>
      </c>
      <c r="AM13264">
        <v>10</v>
      </c>
      <c r="AN13264">
        <v>10</v>
      </c>
      <c r="AO13264">
        <v>10</v>
      </c>
      <c r="AP13264" t="s">
        <v>4</v>
      </c>
      <c r="AQ13264" t="s">
        <v>13162</v>
      </c>
      <c r="AR13264" t="s">
        <v>13160</v>
      </c>
      <c r="AS13264" t="s">
        <v>14972</v>
      </c>
      <c r="AT13264" t="s">
        <v>9666</v>
      </c>
      <c r="AU13264" t="s">
        <v>14548</v>
      </c>
      <c r="AV13264">
        <v>17100</v>
      </c>
      <c r="AW13264" s="322">
        <v>41030</v>
      </c>
      <c r="AX13264">
        <v>8528</v>
      </c>
      <c r="AY13264">
        <f t="shared" si="207"/>
        <v>8528</v>
      </c>
      <c r="AZ13264">
        <v>8391</v>
      </c>
      <c r="BA13264">
        <v>241550</v>
      </c>
    </row>
    <row r="13265" spans="1:53" x14ac:dyDescent="0.25">
      <c r="A13265" s="167" t="s">
        <v>13577</v>
      </c>
      <c r="B13265" s="167" t="s">
        <v>13573</v>
      </c>
      <c r="C13265" s="167" t="s">
        <v>13615</v>
      </c>
      <c r="D13265" s="167">
        <v>198160</v>
      </c>
      <c r="E13265" s="167">
        <v>1981600</v>
      </c>
      <c r="F13265" s="167">
        <v>198160</v>
      </c>
      <c r="G13265" s="167">
        <v>198160</v>
      </c>
      <c r="H13265" s="167">
        <v>198160</v>
      </c>
      <c r="I13265" s="167">
        <v>10</v>
      </c>
      <c r="J13265" s="167">
        <v>10</v>
      </c>
      <c r="K13265" s="167">
        <v>10</v>
      </c>
      <c r="L13265" s="167" t="s">
        <v>4</v>
      </c>
      <c r="M13265" s="167" t="str">
        <f>RIGHT(Table5[[#This Row],[تاریخ معامله]],2)</f>
        <v>12</v>
      </c>
      <c r="N13265" s="167" t="str">
        <f>RIGHT(LEFT(Table5[[#This Row],[تاریخ معامله]],7),2)</f>
        <v>02</v>
      </c>
      <c r="O13265" s="167" t="str">
        <f>LEFT(Table5[[#This Row],[تاریخ معامله]],4)</f>
        <v>1391</v>
      </c>
      <c r="P13265" s="167" t="str">
        <f>Table5[[#This Row],[سال]]&amp;"-"&amp;Table5[[#This Row],[ماه]]&amp;"-"&amp;Table5[[#This Row],[روز]]</f>
        <v>1391-02-12</v>
      </c>
      <c r="Q13265" s="167" t="s">
        <v>14548</v>
      </c>
      <c r="AD13265" t="s">
        <v>13577</v>
      </c>
      <c r="AE13265" t="s">
        <v>13573</v>
      </c>
      <c r="AF13265">
        <f>IFERROR(Table_بورس_کالا_دلاری[[#This Row],[قیمت پایانی میانگین موزون]]/Table_بورس_کالا_دلاری[[#This Row],[Nima $.مقدار]]*1000,"")</f>
        <v>11427.602339181287</v>
      </c>
      <c r="AG13265" t="s">
        <v>13615</v>
      </c>
      <c r="AH13265">
        <v>195412</v>
      </c>
      <c r="AI13265">
        <v>1954120</v>
      </c>
      <c r="AJ13265">
        <v>195412</v>
      </c>
      <c r="AK13265">
        <v>195412</v>
      </c>
      <c r="AL13265">
        <v>195412</v>
      </c>
      <c r="AM13265">
        <v>10</v>
      </c>
      <c r="AN13265">
        <v>10</v>
      </c>
      <c r="AO13265">
        <v>10</v>
      </c>
      <c r="AP13265" t="s">
        <v>4</v>
      </c>
      <c r="AQ13265" t="s">
        <v>13162</v>
      </c>
      <c r="AR13265" t="s">
        <v>13160</v>
      </c>
      <c r="AS13265" t="s">
        <v>14972</v>
      </c>
      <c r="AT13265" t="s">
        <v>9666</v>
      </c>
      <c r="AU13265" t="s">
        <v>14548</v>
      </c>
      <c r="AV13265">
        <v>17100</v>
      </c>
      <c r="AW13265" s="322">
        <v>41030</v>
      </c>
      <c r="AX13265">
        <v>8528</v>
      </c>
      <c r="AY13265">
        <f t="shared" si="207"/>
        <v>8528</v>
      </c>
      <c r="AZ13265">
        <v>8391</v>
      </c>
      <c r="BA13265">
        <v>241550</v>
      </c>
    </row>
    <row r="13266" spans="1:53" x14ac:dyDescent="0.25">
      <c r="A13266" s="167" t="s">
        <v>13577</v>
      </c>
      <c r="B13266" s="167" t="s">
        <v>13573</v>
      </c>
      <c r="C13266" s="167" t="s">
        <v>13615</v>
      </c>
      <c r="D13266" s="167">
        <v>195412</v>
      </c>
      <c r="E13266" s="167">
        <v>1954120</v>
      </c>
      <c r="F13266" s="167">
        <v>195412</v>
      </c>
      <c r="G13266" s="167">
        <v>195412</v>
      </c>
      <c r="H13266" s="167">
        <v>195412</v>
      </c>
      <c r="I13266" s="167">
        <v>10</v>
      </c>
      <c r="J13266" s="167">
        <v>10</v>
      </c>
      <c r="K13266" s="167">
        <v>10</v>
      </c>
      <c r="L13266" s="167" t="s">
        <v>4</v>
      </c>
      <c r="M13266" s="167" t="str">
        <f>RIGHT(Table5[[#This Row],[تاریخ معامله]],2)</f>
        <v>12</v>
      </c>
      <c r="N13266" s="167" t="str">
        <f>RIGHT(LEFT(Table5[[#This Row],[تاریخ معامله]],7),2)</f>
        <v>02</v>
      </c>
      <c r="O13266" s="167" t="str">
        <f>LEFT(Table5[[#This Row],[تاریخ معامله]],4)</f>
        <v>1391</v>
      </c>
      <c r="P13266" s="167" t="str">
        <f>Table5[[#This Row],[سال]]&amp;"-"&amp;Table5[[#This Row],[ماه]]&amp;"-"&amp;Table5[[#This Row],[روز]]</f>
        <v>1391-02-12</v>
      </c>
      <c r="Q13266" s="167" t="s">
        <v>14548</v>
      </c>
      <c r="AD13266" t="s">
        <v>13577</v>
      </c>
      <c r="AE13266" t="s">
        <v>13573</v>
      </c>
      <c r="AF13266">
        <f>IFERROR(Table_بورس_کالا_دلاری[[#This Row],[قیمت پایانی میانگین موزون]]/Table_بورس_کالا_دلاری[[#This Row],[Nima $.مقدار]]*1000,"")</f>
        <v>11442.456140350878</v>
      </c>
      <c r="AG13266" t="s">
        <v>13615</v>
      </c>
      <c r="AH13266">
        <v>195666</v>
      </c>
      <c r="AI13266">
        <v>1956660</v>
      </c>
      <c r="AJ13266">
        <v>195666</v>
      </c>
      <c r="AK13266">
        <v>195666</v>
      </c>
      <c r="AL13266">
        <v>195666</v>
      </c>
      <c r="AM13266">
        <v>10</v>
      </c>
      <c r="AN13266">
        <v>10</v>
      </c>
      <c r="AO13266">
        <v>10</v>
      </c>
      <c r="AP13266" t="s">
        <v>4</v>
      </c>
      <c r="AQ13266" t="s">
        <v>13162</v>
      </c>
      <c r="AR13266" t="s">
        <v>13160</v>
      </c>
      <c r="AS13266" t="s">
        <v>14972</v>
      </c>
      <c r="AT13266" t="s">
        <v>9666</v>
      </c>
      <c r="AU13266" t="s">
        <v>14548</v>
      </c>
      <c r="AV13266">
        <v>17100</v>
      </c>
      <c r="AW13266" s="322">
        <v>41030</v>
      </c>
      <c r="AX13266">
        <v>8528</v>
      </c>
      <c r="AY13266">
        <f t="shared" si="207"/>
        <v>8528</v>
      </c>
      <c r="AZ13266">
        <v>8391</v>
      </c>
      <c r="BA13266">
        <v>241550</v>
      </c>
    </row>
    <row r="13267" spans="1:53" x14ac:dyDescent="0.25">
      <c r="A13267" s="167" t="s">
        <v>13577</v>
      </c>
      <c r="B13267" s="167" t="s">
        <v>13573</v>
      </c>
      <c r="C13267" s="167" t="s">
        <v>13615</v>
      </c>
      <c r="D13267" s="167">
        <v>195666</v>
      </c>
      <c r="E13267" s="167">
        <v>1956660</v>
      </c>
      <c r="F13267" s="167">
        <v>195666</v>
      </c>
      <c r="G13267" s="167">
        <v>195666</v>
      </c>
      <c r="H13267" s="167">
        <v>195666</v>
      </c>
      <c r="I13267" s="167">
        <v>10</v>
      </c>
      <c r="J13267" s="167">
        <v>10</v>
      </c>
      <c r="K13267" s="167">
        <v>10</v>
      </c>
      <c r="L13267" s="167" t="s">
        <v>4</v>
      </c>
      <c r="M13267" s="167" t="str">
        <f>RIGHT(Table5[[#This Row],[تاریخ معامله]],2)</f>
        <v>12</v>
      </c>
      <c r="N13267" s="167" t="str">
        <f>RIGHT(LEFT(Table5[[#This Row],[تاریخ معامله]],7),2)</f>
        <v>02</v>
      </c>
      <c r="O13267" s="167" t="str">
        <f>LEFT(Table5[[#This Row],[تاریخ معامله]],4)</f>
        <v>1391</v>
      </c>
      <c r="P13267" s="167" t="str">
        <f>Table5[[#This Row],[سال]]&amp;"-"&amp;Table5[[#This Row],[ماه]]&amp;"-"&amp;Table5[[#This Row],[روز]]</f>
        <v>1391-02-12</v>
      </c>
      <c r="Q13267" s="167" t="s">
        <v>14548</v>
      </c>
      <c r="AD13267" t="s">
        <v>13577</v>
      </c>
      <c r="AE13267" t="s">
        <v>13573</v>
      </c>
      <c r="AF13267">
        <f>IFERROR(Table_بورس_کالا_دلاری[[#This Row],[قیمت پایانی میانگین موزون]]/Table_بورس_کالا_دلاری[[#This Row],[Nima $.مقدار]]*1000,"")</f>
        <v>11513.333333333334</v>
      </c>
      <c r="AG13267" t="s">
        <v>13615</v>
      </c>
      <c r="AH13267">
        <v>196878</v>
      </c>
      <c r="AI13267">
        <v>1968780</v>
      </c>
      <c r="AJ13267">
        <v>196878</v>
      </c>
      <c r="AK13267">
        <v>196878</v>
      </c>
      <c r="AL13267">
        <v>196878</v>
      </c>
      <c r="AM13267">
        <v>10</v>
      </c>
      <c r="AN13267">
        <v>10</v>
      </c>
      <c r="AO13267">
        <v>10</v>
      </c>
      <c r="AP13267" t="s">
        <v>4</v>
      </c>
      <c r="AQ13267" t="s">
        <v>13162</v>
      </c>
      <c r="AR13267" t="s">
        <v>13160</v>
      </c>
      <c r="AS13267" t="s">
        <v>14972</v>
      </c>
      <c r="AT13267" t="s">
        <v>9666</v>
      </c>
      <c r="AU13267" t="s">
        <v>14548</v>
      </c>
      <c r="AV13267">
        <v>17100</v>
      </c>
      <c r="AW13267" s="322">
        <v>41030</v>
      </c>
      <c r="AX13267">
        <v>8528</v>
      </c>
      <c r="AY13267">
        <f t="shared" si="207"/>
        <v>8528</v>
      </c>
      <c r="AZ13267">
        <v>8391</v>
      </c>
      <c r="BA13267">
        <v>241550</v>
      </c>
    </row>
    <row r="13268" spans="1:53" x14ac:dyDescent="0.25">
      <c r="A13268" s="167" t="s">
        <v>13577</v>
      </c>
      <c r="B13268" s="167" t="s">
        <v>13573</v>
      </c>
      <c r="C13268" s="167" t="s">
        <v>13615</v>
      </c>
      <c r="D13268" s="167">
        <v>196878</v>
      </c>
      <c r="E13268" s="167">
        <v>1968780</v>
      </c>
      <c r="F13268" s="167">
        <v>196878</v>
      </c>
      <c r="G13268" s="167">
        <v>196878</v>
      </c>
      <c r="H13268" s="167">
        <v>196878</v>
      </c>
      <c r="I13268" s="167">
        <v>10</v>
      </c>
      <c r="J13268" s="167">
        <v>10</v>
      </c>
      <c r="K13268" s="167">
        <v>10</v>
      </c>
      <c r="L13268" s="167" t="s">
        <v>4</v>
      </c>
      <c r="M13268" s="167" t="str">
        <f>RIGHT(Table5[[#This Row],[تاریخ معامله]],2)</f>
        <v>12</v>
      </c>
      <c r="N13268" s="167" t="str">
        <f>RIGHT(LEFT(Table5[[#This Row],[تاریخ معامله]],7),2)</f>
        <v>02</v>
      </c>
      <c r="O13268" s="167" t="str">
        <f>LEFT(Table5[[#This Row],[تاریخ معامله]],4)</f>
        <v>1391</v>
      </c>
      <c r="P13268" s="167" t="str">
        <f>Table5[[#This Row],[سال]]&amp;"-"&amp;Table5[[#This Row],[ماه]]&amp;"-"&amp;Table5[[#This Row],[روز]]</f>
        <v>1391-02-12</v>
      </c>
      <c r="Q13268" s="167" t="s">
        <v>14548</v>
      </c>
      <c r="AD13268" t="s">
        <v>13577</v>
      </c>
      <c r="AE13268" t="s">
        <v>13573</v>
      </c>
      <c r="AF13268">
        <f>IFERROR(Table_بورس_کالا_دلاری[[#This Row],[قیمت پایانی میانگین موزون]]/Table_بورس_کالا_دلاری[[#This Row],[Nima $.مقدار]]*1000,"")</f>
        <v>11428.187134502923</v>
      </c>
      <c r="AG13268" t="s">
        <v>13615</v>
      </c>
      <c r="AH13268">
        <v>195422</v>
      </c>
      <c r="AI13268">
        <v>1954220</v>
      </c>
      <c r="AJ13268">
        <v>195422</v>
      </c>
      <c r="AK13268">
        <v>195422</v>
      </c>
      <c r="AL13268">
        <v>195422</v>
      </c>
      <c r="AM13268">
        <v>10</v>
      </c>
      <c r="AN13268">
        <v>10</v>
      </c>
      <c r="AO13268">
        <v>10</v>
      </c>
      <c r="AP13268" t="s">
        <v>4</v>
      </c>
      <c r="AQ13268" t="s">
        <v>13162</v>
      </c>
      <c r="AR13268" t="s">
        <v>13160</v>
      </c>
      <c r="AS13268" t="s">
        <v>14972</v>
      </c>
      <c r="AT13268" t="s">
        <v>9666</v>
      </c>
      <c r="AU13268" t="s">
        <v>14548</v>
      </c>
      <c r="AV13268">
        <v>17100</v>
      </c>
      <c r="AW13268" s="322">
        <v>41030</v>
      </c>
      <c r="AX13268">
        <v>8528</v>
      </c>
      <c r="AY13268">
        <f t="shared" si="207"/>
        <v>8528</v>
      </c>
      <c r="AZ13268">
        <v>8391</v>
      </c>
      <c r="BA13268">
        <v>241550</v>
      </c>
    </row>
    <row r="13269" spans="1:53" x14ac:dyDescent="0.25">
      <c r="A13269" s="167" t="s">
        <v>13577</v>
      </c>
      <c r="B13269" s="167" t="s">
        <v>13573</v>
      </c>
      <c r="C13269" s="167" t="s">
        <v>13615</v>
      </c>
      <c r="D13269" s="167">
        <v>195422</v>
      </c>
      <c r="E13269" s="167">
        <v>1954220</v>
      </c>
      <c r="F13269" s="167">
        <v>195422</v>
      </c>
      <c r="G13269" s="167">
        <v>195422</v>
      </c>
      <c r="H13269" s="167">
        <v>195422</v>
      </c>
      <c r="I13269" s="167">
        <v>10</v>
      </c>
      <c r="J13269" s="167">
        <v>10</v>
      </c>
      <c r="K13269" s="167">
        <v>10</v>
      </c>
      <c r="L13269" s="167" t="s">
        <v>4</v>
      </c>
      <c r="M13269" s="167" t="str">
        <f>RIGHT(Table5[[#This Row],[تاریخ معامله]],2)</f>
        <v>12</v>
      </c>
      <c r="N13269" s="167" t="str">
        <f>RIGHT(LEFT(Table5[[#This Row],[تاریخ معامله]],7),2)</f>
        <v>02</v>
      </c>
      <c r="O13269" s="167" t="str">
        <f>LEFT(Table5[[#This Row],[تاریخ معامله]],4)</f>
        <v>1391</v>
      </c>
      <c r="P13269" s="167" t="str">
        <f>Table5[[#This Row],[سال]]&amp;"-"&amp;Table5[[#This Row],[ماه]]&amp;"-"&amp;Table5[[#This Row],[روز]]</f>
        <v>1391-02-12</v>
      </c>
      <c r="Q13269" s="167" t="s">
        <v>14548</v>
      </c>
      <c r="AD13269" t="s">
        <v>13577</v>
      </c>
      <c r="AE13269" t="s">
        <v>13573</v>
      </c>
      <c r="AF13269">
        <f>IFERROR(Table_بورس_کالا_دلاری[[#This Row],[قیمت پایانی میانگین موزون]]/Table_بورس_کالا_دلاری[[#This Row],[Nima $.مقدار]]*1000,"")</f>
        <v>11414.619883040936</v>
      </c>
      <c r="AG13269" t="s">
        <v>13615</v>
      </c>
      <c r="AH13269">
        <v>195190</v>
      </c>
      <c r="AI13269">
        <v>1951900</v>
      </c>
      <c r="AJ13269">
        <v>195190</v>
      </c>
      <c r="AK13269">
        <v>195190</v>
      </c>
      <c r="AL13269">
        <v>195190</v>
      </c>
      <c r="AM13269">
        <v>10</v>
      </c>
      <c r="AN13269">
        <v>10</v>
      </c>
      <c r="AO13269">
        <v>10</v>
      </c>
      <c r="AP13269" t="s">
        <v>4</v>
      </c>
      <c r="AQ13269" t="s">
        <v>13162</v>
      </c>
      <c r="AR13269" t="s">
        <v>13160</v>
      </c>
      <c r="AS13269" t="s">
        <v>14972</v>
      </c>
      <c r="AT13269" t="s">
        <v>9666</v>
      </c>
      <c r="AU13269" t="s">
        <v>14548</v>
      </c>
      <c r="AV13269">
        <v>17100</v>
      </c>
      <c r="AW13269" s="322">
        <v>41030</v>
      </c>
      <c r="AX13269">
        <v>8528</v>
      </c>
      <c r="AY13269">
        <f t="shared" si="207"/>
        <v>8528</v>
      </c>
      <c r="AZ13269">
        <v>8391</v>
      </c>
      <c r="BA13269">
        <v>241550</v>
      </c>
    </row>
    <row r="13270" spans="1:53" x14ac:dyDescent="0.25">
      <c r="A13270" s="167" t="s">
        <v>13577</v>
      </c>
      <c r="B13270" s="167" t="s">
        <v>13573</v>
      </c>
      <c r="C13270" s="167" t="s">
        <v>13615</v>
      </c>
      <c r="D13270" s="167">
        <v>195190</v>
      </c>
      <c r="E13270" s="167">
        <v>1951900</v>
      </c>
      <c r="F13270" s="167">
        <v>195190</v>
      </c>
      <c r="G13270" s="167">
        <v>195190</v>
      </c>
      <c r="H13270" s="167">
        <v>195190</v>
      </c>
      <c r="I13270" s="167">
        <v>10</v>
      </c>
      <c r="J13270" s="167">
        <v>10</v>
      </c>
      <c r="K13270" s="167">
        <v>10</v>
      </c>
      <c r="L13270" s="167" t="s">
        <v>4</v>
      </c>
      <c r="M13270" s="167" t="str">
        <f>RIGHT(Table5[[#This Row],[تاریخ معامله]],2)</f>
        <v>12</v>
      </c>
      <c r="N13270" s="167" t="str">
        <f>RIGHT(LEFT(Table5[[#This Row],[تاریخ معامله]],7),2)</f>
        <v>02</v>
      </c>
      <c r="O13270" s="167" t="str">
        <f>LEFT(Table5[[#This Row],[تاریخ معامله]],4)</f>
        <v>1391</v>
      </c>
      <c r="P13270" s="167" t="str">
        <f>Table5[[#This Row],[سال]]&amp;"-"&amp;Table5[[#This Row],[ماه]]&amp;"-"&amp;Table5[[#This Row],[روز]]</f>
        <v>1391-02-12</v>
      </c>
      <c r="Q13270" s="167" t="s">
        <v>14548</v>
      </c>
      <c r="AD13270" t="s">
        <v>13577</v>
      </c>
      <c r="AE13270" t="s">
        <v>13573</v>
      </c>
      <c r="AF13270">
        <f>IFERROR(Table_بورس_کالا_دلاری[[#This Row],[قیمت پایانی میانگین موزون]]/Table_بورس_کالا_دلاری[[#This Row],[Nima $.مقدار]]*1000,"")</f>
        <v>11422.748538011696</v>
      </c>
      <c r="AG13270" t="s">
        <v>13615</v>
      </c>
      <c r="AH13270">
        <v>195329</v>
      </c>
      <c r="AI13270">
        <v>1953290</v>
      </c>
      <c r="AJ13270">
        <v>195329</v>
      </c>
      <c r="AK13270">
        <v>195329</v>
      </c>
      <c r="AL13270">
        <v>195329</v>
      </c>
      <c r="AM13270">
        <v>10</v>
      </c>
      <c r="AN13270">
        <v>10</v>
      </c>
      <c r="AO13270">
        <v>10</v>
      </c>
      <c r="AP13270" t="s">
        <v>4</v>
      </c>
      <c r="AQ13270" t="s">
        <v>13162</v>
      </c>
      <c r="AR13270" t="s">
        <v>13160</v>
      </c>
      <c r="AS13270" t="s">
        <v>14972</v>
      </c>
      <c r="AT13270" t="s">
        <v>9666</v>
      </c>
      <c r="AU13270" t="s">
        <v>14548</v>
      </c>
      <c r="AV13270">
        <v>17100</v>
      </c>
      <c r="AW13270" s="322">
        <v>41030</v>
      </c>
      <c r="AX13270">
        <v>8528</v>
      </c>
      <c r="AY13270">
        <f t="shared" si="207"/>
        <v>8528</v>
      </c>
      <c r="AZ13270">
        <v>8391</v>
      </c>
      <c r="BA13270">
        <v>241550</v>
      </c>
    </row>
    <row r="13271" spans="1:53" x14ac:dyDescent="0.25">
      <c r="A13271" s="167" t="s">
        <v>13577</v>
      </c>
      <c r="B13271" s="167" t="s">
        <v>13573</v>
      </c>
      <c r="C13271" s="167" t="s">
        <v>13615</v>
      </c>
      <c r="D13271" s="167">
        <v>195329</v>
      </c>
      <c r="E13271" s="167">
        <v>1953290</v>
      </c>
      <c r="F13271" s="167">
        <v>195329</v>
      </c>
      <c r="G13271" s="167">
        <v>195329</v>
      </c>
      <c r="H13271" s="167">
        <v>195329</v>
      </c>
      <c r="I13271" s="167">
        <v>10</v>
      </c>
      <c r="J13271" s="167">
        <v>10</v>
      </c>
      <c r="K13271" s="167">
        <v>10</v>
      </c>
      <c r="L13271" s="167" t="s">
        <v>4</v>
      </c>
      <c r="M13271" s="167" t="str">
        <f>RIGHT(Table5[[#This Row],[تاریخ معامله]],2)</f>
        <v>12</v>
      </c>
      <c r="N13271" s="167" t="str">
        <f>RIGHT(LEFT(Table5[[#This Row],[تاریخ معامله]],7),2)</f>
        <v>02</v>
      </c>
      <c r="O13271" s="167" t="str">
        <f>LEFT(Table5[[#This Row],[تاریخ معامله]],4)</f>
        <v>1391</v>
      </c>
      <c r="P13271" s="167" t="str">
        <f>Table5[[#This Row],[سال]]&amp;"-"&amp;Table5[[#This Row],[ماه]]&amp;"-"&amp;Table5[[#This Row],[روز]]</f>
        <v>1391-02-12</v>
      </c>
      <c r="Q13271" s="167" t="s">
        <v>14548</v>
      </c>
      <c r="AD13271" t="s">
        <v>13577</v>
      </c>
      <c r="AE13271" t="s">
        <v>13573</v>
      </c>
      <c r="AF13271">
        <f>IFERROR(Table_بورس_کالا_دلاری[[#This Row],[قیمت پایانی میانگین موزون]]/Table_بورس_کالا_دلاری[[#This Row],[Nima $.مقدار]]*1000,"")</f>
        <v>11307.192982456139</v>
      </c>
      <c r="AG13271" t="s">
        <v>13615</v>
      </c>
      <c r="AH13271">
        <v>193353</v>
      </c>
      <c r="AI13271">
        <v>1933530</v>
      </c>
      <c r="AJ13271">
        <v>193353</v>
      </c>
      <c r="AK13271">
        <v>193353</v>
      </c>
      <c r="AL13271">
        <v>193353</v>
      </c>
      <c r="AM13271">
        <v>10</v>
      </c>
      <c r="AN13271">
        <v>10</v>
      </c>
      <c r="AO13271">
        <v>10</v>
      </c>
      <c r="AP13271" t="s">
        <v>4</v>
      </c>
      <c r="AQ13271" t="s">
        <v>13162</v>
      </c>
      <c r="AR13271" t="s">
        <v>13160</v>
      </c>
      <c r="AS13271" t="s">
        <v>14972</v>
      </c>
      <c r="AT13271" t="s">
        <v>9666</v>
      </c>
      <c r="AU13271" t="s">
        <v>14548</v>
      </c>
      <c r="AV13271">
        <v>17100</v>
      </c>
      <c r="AW13271" s="322">
        <v>41030</v>
      </c>
      <c r="AX13271">
        <v>8528</v>
      </c>
      <c r="AY13271">
        <f t="shared" si="207"/>
        <v>8528</v>
      </c>
      <c r="AZ13271">
        <v>8391</v>
      </c>
      <c r="BA13271">
        <v>241550</v>
      </c>
    </row>
    <row r="13272" spans="1:53" x14ac:dyDescent="0.25">
      <c r="A13272" s="167" t="s">
        <v>13577</v>
      </c>
      <c r="B13272" s="167" t="s">
        <v>13573</v>
      </c>
      <c r="C13272" s="167" t="s">
        <v>13615</v>
      </c>
      <c r="D13272" s="167">
        <v>193353</v>
      </c>
      <c r="E13272" s="167">
        <v>1933530</v>
      </c>
      <c r="F13272" s="167">
        <v>193353</v>
      </c>
      <c r="G13272" s="167">
        <v>193353</v>
      </c>
      <c r="H13272" s="167">
        <v>193353</v>
      </c>
      <c r="I13272" s="167">
        <v>10</v>
      </c>
      <c r="J13272" s="167">
        <v>10</v>
      </c>
      <c r="K13272" s="167">
        <v>10</v>
      </c>
      <c r="L13272" s="167" t="s">
        <v>4</v>
      </c>
      <c r="M13272" s="167" t="str">
        <f>RIGHT(Table5[[#This Row],[تاریخ معامله]],2)</f>
        <v>12</v>
      </c>
      <c r="N13272" s="167" t="str">
        <f>RIGHT(LEFT(Table5[[#This Row],[تاریخ معامله]],7),2)</f>
        <v>02</v>
      </c>
      <c r="O13272" s="167" t="str">
        <f>LEFT(Table5[[#This Row],[تاریخ معامله]],4)</f>
        <v>1391</v>
      </c>
      <c r="P13272" s="167" t="str">
        <f>Table5[[#This Row],[سال]]&amp;"-"&amp;Table5[[#This Row],[ماه]]&amp;"-"&amp;Table5[[#This Row],[روز]]</f>
        <v>1391-02-12</v>
      </c>
      <c r="Q13272" s="167" t="s">
        <v>14548</v>
      </c>
      <c r="AD13272" t="s">
        <v>13577</v>
      </c>
      <c r="AE13272" t="s">
        <v>13573</v>
      </c>
      <c r="AF13272">
        <f>IFERROR(Table_بورس_کالا_دلاری[[#This Row],[قیمت پایانی میانگین موزون]]/Table_بورس_کالا_دلاری[[#This Row],[Nima $.مقدار]]*1000,"")</f>
        <v>11610.935672514619</v>
      </c>
      <c r="AG13272" t="s">
        <v>13615</v>
      </c>
      <c r="AH13272">
        <v>198547</v>
      </c>
      <c r="AI13272">
        <v>1985470</v>
      </c>
      <c r="AJ13272">
        <v>198547</v>
      </c>
      <c r="AK13272">
        <v>198547</v>
      </c>
      <c r="AL13272">
        <v>198547</v>
      </c>
      <c r="AM13272">
        <v>10</v>
      </c>
      <c r="AN13272">
        <v>10</v>
      </c>
      <c r="AO13272">
        <v>10</v>
      </c>
      <c r="AP13272" t="s">
        <v>4</v>
      </c>
      <c r="AQ13272" t="s">
        <v>13162</v>
      </c>
      <c r="AR13272" t="s">
        <v>13160</v>
      </c>
      <c r="AS13272" t="s">
        <v>14972</v>
      </c>
      <c r="AT13272" t="s">
        <v>9666</v>
      </c>
      <c r="AU13272" t="s">
        <v>14548</v>
      </c>
      <c r="AV13272">
        <v>17100</v>
      </c>
      <c r="AW13272" s="322">
        <v>41030</v>
      </c>
      <c r="AX13272">
        <v>8528</v>
      </c>
      <c r="AY13272">
        <f t="shared" si="207"/>
        <v>8528</v>
      </c>
      <c r="AZ13272">
        <v>8391</v>
      </c>
      <c r="BA13272">
        <v>241550</v>
      </c>
    </row>
    <row r="13273" spans="1:53" x14ac:dyDescent="0.25">
      <c r="A13273" s="167" t="s">
        <v>13577</v>
      </c>
      <c r="B13273" s="167" t="s">
        <v>13573</v>
      </c>
      <c r="C13273" s="167" t="s">
        <v>13615</v>
      </c>
      <c r="D13273" s="167">
        <v>198547</v>
      </c>
      <c r="E13273" s="167">
        <v>1985470</v>
      </c>
      <c r="F13273" s="167">
        <v>198547</v>
      </c>
      <c r="G13273" s="167">
        <v>198547</v>
      </c>
      <c r="H13273" s="167">
        <v>198547</v>
      </c>
      <c r="I13273" s="167">
        <v>10</v>
      </c>
      <c r="J13273" s="167">
        <v>10</v>
      </c>
      <c r="K13273" s="167">
        <v>10</v>
      </c>
      <c r="L13273" s="167" t="s">
        <v>4</v>
      </c>
      <c r="M13273" s="167" t="str">
        <f>RIGHT(Table5[[#This Row],[تاریخ معامله]],2)</f>
        <v>12</v>
      </c>
      <c r="N13273" s="167" t="str">
        <f>RIGHT(LEFT(Table5[[#This Row],[تاریخ معامله]],7),2)</f>
        <v>02</v>
      </c>
      <c r="O13273" s="167" t="str">
        <f>LEFT(Table5[[#This Row],[تاریخ معامله]],4)</f>
        <v>1391</v>
      </c>
      <c r="P13273" s="167" t="str">
        <f>Table5[[#This Row],[سال]]&amp;"-"&amp;Table5[[#This Row],[ماه]]&amp;"-"&amp;Table5[[#This Row],[روز]]</f>
        <v>1391-02-12</v>
      </c>
      <c r="Q13273" s="167" t="s">
        <v>14548</v>
      </c>
      <c r="AD13273" t="s">
        <v>13577</v>
      </c>
      <c r="AE13273" t="s">
        <v>13573</v>
      </c>
      <c r="AF13273">
        <f>IFERROR(Table_بورس_کالا_دلاری[[#This Row],[قیمت پایانی میانگین موزون]]/Table_بورس_کالا_دلاری[[#This Row],[Nima $.مقدار]]*1000,"")</f>
        <v>11060.116959064328</v>
      </c>
      <c r="AG13273" t="s">
        <v>13615</v>
      </c>
      <c r="AH13273">
        <v>189128</v>
      </c>
      <c r="AI13273">
        <v>1891280</v>
      </c>
      <c r="AJ13273">
        <v>189128</v>
      </c>
      <c r="AK13273">
        <v>189128</v>
      </c>
      <c r="AL13273">
        <v>189128</v>
      </c>
      <c r="AM13273">
        <v>10</v>
      </c>
      <c r="AN13273">
        <v>10</v>
      </c>
      <c r="AO13273">
        <v>10</v>
      </c>
      <c r="AP13273" t="s">
        <v>4</v>
      </c>
      <c r="AQ13273" t="s">
        <v>13162</v>
      </c>
      <c r="AR13273" t="s">
        <v>13160</v>
      </c>
      <c r="AS13273" t="s">
        <v>14972</v>
      </c>
      <c r="AT13273" t="s">
        <v>9666</v>
      </c>
      <c r="AU13273" t="s">
        <v>14548</v>
      </c>
      <c r="AV13273">
        <v>17100</v>
      </c>
      <c r="AW13273" s="322">
        <v>41030</v>
      </c>
      <c r="AX13273">
        <v>8528</v>
      </c>
      <c r="AY13273">
        <f t="shared" si="207"/>
        <v>8528</v>
      </c>
      <c r="AZ13273">
        <v>8391</v>
      </c>
      <c r="BA13273">
        <v>241550</v>
      </c>
    </row>
    <row r="13274" spans="1:53" x14ac:dyDescent="0.25">
      <c r="A13274" s="167" t="s">
        <v>13577</v>
      </c>
      <c r="B13274" s="167" t="s">
        <v>13573</v>
      </c>
      <c r="C13274" s="167" t="s">
        <v>13615</v>
      </c>
      <c r="D13274" s="167">
        <v>189128</v>
      </c>
      <c r="E13274" s="167">
        <v>1891280</v>
      </c>
      <c r="F13274" s="167">
        <v>189128</v>
      </c>
      <c r="G13274" s="167">
        <v>189128</v>
      </c>
      <c r="H13274" s="167">
        <v>189128</v>
      </c>
      <c r="I13274" s="167">
        <v>10</v>
      </c>
      <c r="J13274" s="167">
        <v>10</v>
      </c>
      <c r="K13274" s="167">
        <v>10</v>
      </c>
      <c r="L13274" s="167" t="s">
        <v>4</v>
      </c>
      <c r="M13274" s="167" t="str">
        <f>RIGHT(Table5[[#This Row],[تاریخ معامله]],2)</f>
        <v>12</v>
      </c>
      <c r="N13274" s="167" t="str">
        <f>RIGHT(LEFT(Table5[[#This Row],[تاریخ معامله]],7),2)</f>
        <v>02</v>
      </c>
      <c r="O13274" s="167" t="str">
        <f>LEFT(Table5[[#This Row],[تاریخ معامله]],4)</f>
        <v>1391</v>
      </c>
      <c r="P13274" s="167" t="str">
        <f>Table5[[#This Row],[سال]]&amp;"-"&amp;Table5[[#This Row],[ماه]]&amp;"-"&amp;Table5[[#This Row],[روز]]</f>
        <v>1391-02-12</v>
      </c>
      <c r="Q13274" s="167" t="s">
        <v>14548</v>
      </c>
      <c r="AD13274" t="s">
        <v>13577</v>
      </c>
      <c r="AE13274" t="s">
        <v>13573</v>
      </c>
      <c r="AF13274">
        <f>IFERROR(Table_بورس_کالا_دلاری[[#This Row],[قیمت پایانی میانگین موزون]]/Table_بورس_کالا_دلاری[[#This Row],[Nima $.مقدار]]*1000,"")</f>
        <v>11171.169590643276</v>
      </c>
      <c r="AG13274" t="s">
        <v>13615</v>
      </c>
      <c r="AH13274">
        <v>191027</v>
      </c>
      <c r="AI13274">
        <v>1910270</v>
      </c>
      <c r="AJ13274">
        <v>191027</v>
      </c>
      <c r="AK13274">
        <v>191027</v>
      </c>
      <c r="AL13274">
        <v>191027</v>
      </c>
      <c r="AM13274">
        <v>10</v>
      </c>
      <c r="AN13274">
        <v>10</v>
      </c>
      <c r="AO13274">
        <v>10</v>
      </c>
      <c r="AP13274" t="s">
        <v>4</v>
      </c>
      <c r="AQ13274" t="s">
        <v>13162</v>
      </c>
      <c r="AR13274" t="s">
        <v>13160</v>
      </c>
      <c r="AS13274" t="s">
        <v>14972</v>
      </c>
      <c r="AT13274" t="s">
        <v>9666</v>
      </c>
      <c r="AU13274" t="s">
        <v>14548</v>
      </c>
      <c r="AV13274">
        <v>17100</v>
      </c>
      <c r="AW13274" s="322">
        <v>41030</v>
      </c>
      <c r="AX13274">
        <v>8528</v>
      </c>
      <c r="AY13274">
        <f t="shared" si="207"/>
        <v>8528</v>
      </c>
      <c r="AZ13274">
        <v>8391</v>
      </c>
      <c r="BA13274">
        <v>241550</v>
      </c>
    </row>
    <row r="13275" spans="1:53" x14ac:dyDescent="0.25">
      <c r="A13275" s="167" t="s">
        <v>13577</v>
      </c>
      <c r="B13275" s="167" t="s">
        <v>13573</v>
      </c>
      <c r="C13275" s="167" t="s">
        <v>13615</v>
      </c>
      <c r="D13275" s="167">
        <v>191027</v>
      </c>
      <c r="E13275" s="167">
        <v>1910270</v>
      </c>
      <c r="F13275" s="167">
        <v>191027</v>
      </c>
      <c r="G13275" s="167">
        <v>191027</v>
      </c>
      <c r="H13275" s="167">
        <v>191027</v>
      </c>
      <c r="I13275" s="167">
        <v>10</v>
      </c>
      <c r="J13275" s="167">
        <v>10</v>
      </c>
      <c r="K13275" s="167">
        <v>10</v>
      </c>
      <c r="L13275" s="167" t="s">
        <v>4</v>
      </c>
      <c r="M13275" s="167" t="str">
        <f>RIGHT(Table5[[#This Row],[تاریخ معامله]],2)</f>
        <v>12</v>
      </c>
      <c r="N13275" s="167" t="str">
        <f>RIGHT(LEFT(Table5[[#This Row],[تاریخ معامله]],7),2)</f>
        <v>02</v>
      </c>
      <c r="O13275" s="167" t="str">
        <f>LEFT(Table5[[#This Row],[تاریخ معامله]],4)</f>
        <v>1391</v>
      </c>
      <c r="P13275" s="167" t="str">
        <f>Table5[[#This Row],[سال]]&amp;"-"&amp;Table5[[#This Row],[ماه]]&amp;"-"&amp;Table5[[#This Row],[روز]]</f>
        <v>1391-02-12</v>
      </c>
      <c r="Q13275" s="167" t="s">
        <v>14548</v>
      </c>
      <c r="AD13275" t="s">
        <v>13577</v>
      </c>
      <c r="AE13275" t="s">
        <v>13573</v>
      </c>
      <c r="AF13275">
        <f>IFERROR(Table_بورس_کالا_دلاری[[#This Row],[قیمت پایانی میانگین موزون]]/Table_بورس_کالا_دلاری[[#This Row],[Nima $.مقدار]]*1000,"")</f>
        <v>11298.304093567252</v>
      </c>
      <c r="AG13275" t="s">
        <v>13615</v>
      </c>
      <c r="AH13275">
        <v>193201</v>
      </c>
      <c r="AI13275">
        <v>1932010</v>
      </c>
      <c r="AJ13275">
        <v>193201</v>
      </c>
      <c r="AK13275">
        <v>193201</v>
      </c>
      <c r="AL13275">
        <v>193201</v>
      </c>
      <c r="AM13275">
        <v>10</v>
      </c>
      <c r="AN13275">
        <v>10</v>
      </c>
      <c r="AO13275">
        <v>10</v>
      </c>
      <c r="AP13275" t="s">
        <v>4</v>
      </c>
      <c r="AQ13275" t="s">
        <v>13162</v>
      </c>
      <c r="AR13275" t="s">
        <v>13160</v>
      </c>
      <c r="AS13275" t="s">
        <v>14972</v>
      </c>
      <c r="AT13275" t="s">
        <v>9666</v>
      </c>
      <c r="AU13275" t="s">
        <v>14548</v>
      </c>
      <c r="AV13275">
        <v>17100</v>
      </c>
      <c r="AW13275" s="322">
        <v>41030</v>
      </c>
      <c r="AX13275">
        <v>8528</v>
      </c>
      <c r="AY13275">
        <f t="shared" si="207"/>
        <v>8528</v>
      </c>
      <c r="AZ13275">
        <v>8391</v>
      </c>
      <c r="BA13275">
        <v>241550</v>
      </c>
    </row>
    <row r="13276" spans="1:53" x14ac:dyDescent="0.25">
      <c r="A13276" s="167" t="s">
        <v>13577</v>
      </c>
      <c r="B13276" s="167" t="s">
        <v>13573</v>
      </c>
      <c r="C13276" s="167" t="s">
        <v>13615</v>
      </c>
      <c r="D13276" s="167">
        <v>193201</v>
      </c>
      <c r="E13276" s="167">
        <v>1932010</v>
      </c>
      <c r="F13276" s="167">
        <v>193201</v>
      </c>
      <c r="G13276" s="167">
        <v>193201</v>
      </c>
      <c r="H13276" s="167">
        <v>193201</v>
      </c>
      <c r="I13276" s="167">
        <v>10</v>
      </c>
      <c r="J13276" s="167">
        <v>10</v>
      </c>
      <c r="K13276" s="167">
        <v>10</v>
      </c>
      <c r="L13276" s="167" t="s">
        <v>4</v>
      </c>
      <c r="M13276" s="167" t="str">
        <f>RIGHT(Table5[[#This Row],[تاریخ معامله]],2)</f>
        <v>12</v>
      </c>
      <c r="N13276" s="167" t="str">
        <f>RIGHT(LEFT(Table5[[#This Row],[تاریخ معامله]],7),2)</f>
        <v>02</v>
      </c>
      <c r="O13276" s="167" t="str">
        <f>LEFT(Table5[[#This Row],[تاریخ معامله]],4)</f>
        <v>1391</v>
      </c>
      <c r="P13276" s="167" t="str">
        <f>Table5[[#This Row],[سال]]&amp;"-"&amp;Table5[[#This Row],[ماه]]&amp;"-"&amp;Table5[[#This Row],[روز]]</f>
        <v>1391-02-12</v>
      </c>
      <c r="Q13276" s="167" t="s">
        <v>14548</v>
      </c>
      <c r="AD13276" t="s">
        <v>13577</v>
      </c>
      <c r="AE13276" t="s">
        <v>13573</v>
      </c>
      <c r="AF13276">
        <f>IFERROR(Table_بورس_کالا_دلاری[[#This Row],[قیمت پایانی میانگین موزون]]/Table_بورس_کالا_دلاری[[#This Row],[Nima $.مقدار]]*1000,"")</f>
        <v>11426.198830409357</v>
      </c>
      <c r="AG13276" t="s">
        <v>13615</v>
      </c>
      <c r="AH13276">
        <v>195388</v>
      </c>
      <c r="AI13276">
        <v>1953880</v>
      </c>
      <c r="AJ13276">
        <v>195388</v>
      </c>
      <c r="AK13276">
        <v>195388</v>
      </c>
      <c r="AL13276">
        <v>195388</v>
      </c>
      <c r="AM13276">
        <v>10</v>
      </c>
      <c r="AN13276">
        <v>10</v>
      </c>
      <c r="AO13276">
        <v>10</v>
      </c>
      <c r="AP13276" t="s">
        <v>4</v>
      </c>
      <c r="AQ13276" t="s">
        <v>13162</v>
      </c>
      <c r="AR13276" t="s">
        <v>13160</v>
      </c>
      <c r="AS13276" t="s">
        <v>14972</v>
      </c>
      <c r="AT13276" t="s">
        <v>9666</v>
      </c>
      <c r="AU13276" t="s">
        <v>14548</v>
      </c>
      <c r="AV13276">
        <v>17100</v>
      </c>
      <c r="AW13276" s="322">
        <v>41030</v>
      </c>
      <c r="AX13276">
        <v>8528</v>
      </c>
      <c r="AY13276">
        <f t="shared" si="207"/>
        <v>8528</v>
      </c>
      <c r="AZ13276">
        <v>8391</v>
      </c>
      <c r="BA13276">
        <v>241550</v>
      </c>
    </row>
    <row r="13277" spans="1:53" x14ac:dyDescent="0.25">
      <c r="A13277" s="167" t="s">
        <v>13577</v>
      </c>
      <c r="B13277" s="167" t="s">
        <v>13573</v>
      </c>
      <c r="C13277" s="167" t="s">
        <v>13615</v>
      </c>
      <c r="D13277" s="167">
        <v>195388</v>
      </c>
      <c r="E13277" s="167">
        <v>1953880</v>
      </c>
      <c r="F13277" s="167">
        <v>195388</v>
      </c>
      <c r="G13277" s="167">
        <v>195388</v>
      </c>
      <c r="H13277" s="167">
        <v>195388</v>
      </c>
      <c r="I13277" s="167">
        <v>10</v>
      </c>
      <c r="J13277" s="167">
        <v>10</v>
      </c>
      <c r="K13277" s="167">
        <v>10</v>
      </c>
      <c r="L13277" s="167" t="s">
        <v>4</v>
      </c>
      <c r="M13277" s="167" t="str">
        <f>RIGHT(Table5[[#This Row],[تاریخ معامله]],2)</f>
        <v>12</v>
      </c>
      <c r="N13277" s="167" t="str">
        <f>RIGHT(LEFT(Table5[[#This Row],[تاریخ معامله]],7),2)</f>
        <v>02</v>
      </c>
      <c r="O13277" s="167" t="str">
        <f>LEFT(Table5[[#This Row],[تاریخ معامله]],4)</f>
        <v>1391</v>
      </c>
      <c r="P13277" s="167" t="str">
        <f>Table5[[#This Row],[سال]]&amp;"-"&amp;Table5[[#This Row],[ماه]]&amp;"-"&amp;Table5[[#This Row],[روز]]</f>
        <v>1391-02-12</v>
      </c>
      <c r="Q13277" s="167" t="s">
        <v>14548</v>
      </c>
      <c r="AD13277" t="s">
        <v>13577</v>
      </c>
      <c r="AE13277" t="s">
        <v>13573</v>
      </c>
      <c r="AF13277">
        <f>IFERROR(Table_بورس_کالا_دلاری[[#This Row],[قیمت پایانی میانگین موزون]]/Table_بورس_کالا_دلاری[[#This Row],[Nima $.مقدار]]*1000,"")</f>
        <v>11523.391812865499</v>
      </c>
      <c r="AG13277" t="s">
        <v>13615</v>
      </c>
      <c r="AH13277">
        <v>197050</v>
      </c>
      <c r="AI13277">
        <v>1970500</v>
      </c>
      <c r="AJ13277">
        <v>197050</v>
      </c>
      <c r="AK13277">
        <v>197050</v>
      </c>
      <c r="AL13277">
        <v>197050</v>
      </c>
      <c r="AM13277">
        <v>10</v>
      </c>
      <c r="AN13277">
        <v>10</v>
      </c>
      <c r="AO13277">
        <v>10</v>
      </c>
      <c r="AP13277" t="s">
        <v>4</v>
      </c>
      <c r="AQ13277" t="s">
        <v>13162</v>
      </c>
      <c r="AR13277" t="s">
        <v>13160</v>
      </c>
      <c r="AS13277" t="s">
        <v>14972</v>
      </c>
      <c r="AT13277" t="s">
        <v>9666</v>
      </c>
      <c r="AU13277" t="s">
        <v>14548</v>
      </c>
      <c r="AV13277">
        <v>17100</v>
      </c>
      <c r="AW13277" s="322">
        <v>41030</v>
      </c>
      <c r="AX13277">
        <v>8528</v>
      </c>
      <c r="AY13277">
        <f t="shared" si="207"/>
        <v>8528</v>
      </c>
      <c r="AZ13277">
        <v>8391</v>
      </c>
      <c r="BA13277">
        <v>241550</v>
      </c>
    </row>
    <row r="13278" spans="1:53" x14ac:dyDescent="0.25">
      <c r="A13278" s="167" t="s">
        <v>13577</v>
      </c>
      <c r="B13278" s="167" t="s">
        <v>13573</v>
      </c>
      <c r="C13278" s="167" t="s">
        <v>13615</v>
      </c>
      <c r="D13278" s="167">
        <v>197050</v>
      </c>
      <c r="E13278" s="167">
        <v>1970500</v>
      </c>
      <c r="F13278" s="167">
        <v>197050</v>
      </c>
      <c r="G13278" s="167">
        <v>197050</v>
      </c>
      <c r="H13278" s="167">
        <v>197050</v>
      </c>
      <c r="I13278" s="167">
        <v>10</v>
      </c>
      <c r="J13278" s="167">
        <v>10</v>
      </c>
      <c r="K13278" s="167">
        <v>10</v>
      </c>
      <c r="L13278" s="167" t="s">
        <v>4</v>
      </c>
      <c r="M13278" s="167" t="str">
        <f>RIGHT(Table5[[#This Row],[تاریخ معامله]],2)</f>
        <v>12</v>
      </c>
      <c r="N13278" s="167" t="str">
        <f>RIGHT(LEFT(Table5[[#This Row],[تاریخ معامله]],7),2)</f>
        <v>02</v>
      </c>
      <c r="O13278" s="167" t="str">
        <f>LEFT(Table5[[#This Row],[تاریخ معامله]],4)</f>
        <v>1391</v>
      </c>
      <c r="P13278" s="167" t="str">
        <f>Table5[[#This Row],[سال]]&amp;"-"&amp;Table5[[#This Row],[ماه]]&amp;"-"&amp;Table5[[#This Row],[روز]]</f>
        <v>1391-02-12</v>
      </c>
      <c r="Q13278" s="167" t="s">
        <v>14548</v>
      </c>
      <c r="AD13278" t="s">
        <v>13614</v>
      </c>
      <c r="AE13278" t="s">
        <v>13573</v>
      </c>
      <c r="AF13278">
        <f>IFERROR(Table_بورس_کالا_دلاری[[#This Row],[قیمت پایانی میانگین موزون]]/Table_بورس_کالا_دلاری[[#This Row],[Nima $.مقدار]]*1000,"")</f>
        <v>0</v>
      </c>
      <c r="AG13278" t="s">
        <v>13615</v>
      </c>
      <c r="AI13278">
        <v>0</v>
      </c>
      <c r="AL13278">
        <v>120</v>
      </c>
      <c r="AM13278">
        <v>3000</v>
      </c>
      <c r="AN13278">
        <v>0</v>
      </c>
      <c r="AO13278">
        <v>0</v>
      </c>
      <c r="AP13278" t="s">
        <v>4</v>
      </c>
      <c r="AQ13278" t="s">
        <v>13146</v>
      </c>
      <c r="AR13278" t="s">
        <v>13160</v>
      </c>
      <c r="AS13278" t="s">
        <v>14972</v>
      </c>
      <c r="AT13278" t="s">
        <v>9665</v>
      </c>
      <c r="AU13278" t="s">
        <v>14549</v>
      </c>
      <c r="AV13278">
        <v>17250</v>
      </c>
      <c r="AW13278" s="322">
        <v>41029</v>
      </c>
      <c r="AX13278">
        <v>8529.5</v>
      </c>
      <c r="AY13278">
        <f t="shared" si="207"/>
        <v>8529.5</v>
      </c>
      <c r="AZ13278">
        <v>8377</v>
      </c>
      <c r="BA13278">
        <v>248350</v>
      </c>
    </row>
    <row r="13279" spans="1:53" x14ac:dyDescent="0.25">
      <c r="A13279" s="167" t="s">
        <v>13614</v>
      </c>
      <c r="B13279" s="167" t="s">
        <v>13573</v>
      </c>
      <c r="C13279" s="167" t="s">
        <v>13615</v>
      </c>
      <c r="D13279" s="167"/>
      <c r="E13279" s="167">
        <v>0</v>
      </c>
      <c r="F13279" s="167"/>
      <c r="G13279" s="167"/>
      <c r="H13279" s="167">
        <v>120</v>
      </c>
      <c r="I13279" s="167">
        <v>3000</v>
      </c>
      <c r="J13279" s="167">
        <v>0</v>
      </c>
      <c r="K13279" s="167">
        <v>0</v>
      </c>
      <c r="L13279" s="167" t="s">
        <v>4</v>
      </c>
      <c r="M13279" s="167" t="str">
        <f>RIGHT(Table5[[#This Row],[تاریخ معامله]],2)</f>
        <v>11</v>
      </c>
      <c r="N13279" s="167" t="str">
        <f>RIGHT(LEFT(Table5[[#This Row],[تاریخ معامله]],7),2)</f>
        <v>02</v>
      </c>
      <c r="O13279" s="167" t="str">
        <f>LEFT(Table5[[#This Row],[تاریخ معامله]],4)</f>
        <v>1391</v>
      </c>
      <c r="P13279" s="167" t="str">
        <f>Table5[[#This Row],[سال]]&amp;"-"&amp;Table5[[#This Row],[ماه]]&amp;"-"&amp;Table5[[#This Row],[روز]]</f>
        <v>1391-02-11</v>
      </c>
      <c r="Q13279" s="167" t="s">
        <v>14549</v>
      </c>
      <c r="AD13279" t="s">
        <v>13585</v>
      </c>
      <c r="AE13279" t="s">
        <v>13573</v>
      </c>
      <c r="AF13279">
        <f>IFERROR(Table_بورس_کالا_دلاری[[#This Row],[قیمت پایانی میانگین موزون]]/Table_بورس_کالا_دلاری[[#This Row],[Nima $.مقدار]]*1000,"")</f>
        <v>8120.347826086956</v>
      </c>
      <c r="AG13279" t="s">
        <v>13615</v>
      </c>
      <c r="AH13279">
        <v>140076</v>
      </c>
      <c r="AI13279">
        <v>28015200</v>
      </c>
      <c r="AJ13279">
        <v>140076</v>
      </c>
      <c r="AK13279">
        <v>140076</v>
      </c>
      <c r="AL13279">
        <v>140076</v>
      </c>
      <c r="AM13279">
        <v>200</v>
      </c>
      <c r="AN13279">
        <v>280</v>
      </c>
      <c r="AO13279">
        <v>200</v>
      </c>
      <c r="AP13279" t="s">
        <v>4</v>
      </c>
      <c r="AQ13279" t="s">
        <v>13146</v>
      </c>
      <c r="AR13279" t="s">
        <v>13160</v>
      </c>
      <c r="AS13279" t="s">
        <v>14972</v>
      </c>
      <c r="AT13279" t="s">
        <v>9665</v>
      </c>
      <c r="AU13279" t="s">
        <v>14549</v>
      </c>
      <c r="AV13279">
        <v>17250</v>
      </c>
      <c r="AW13279" s="322">
        <v>41029</v>
      </c>
      <c r="AX13279">
        <v>8529.5</v>
      </c>
      <c r="AY13279">
        <f t="shared" si="207"/>
        <v>8529.5</v>
      </c>
      <c r="AZ13279">
        <v>8377</v>
      </c>
      <c r="BA13279">
        <v>248350</v>
      </c>
    </row>
    <row r="13280" spans="1:53" x14ac:dyDescent="0.25">
      <c r="A13280" s="167" t="s">
        <v>13585</v>
      </c>
      <c r="B13280" s="167" t="s">
        <v>13573</v>
      </c>
      <c r="C13280" s="167" t="s">
        <v>13615</v>
      </c>
      <c r="D13280" s="167">
        <v>140076</v>
      </c>
      <c r="E13280" s="167">
        <v>28015200</v>
      </c>
      <c r="F13280" s="167">
        <v>140076</v>
      </c>
      <c r="G13280" s="167">
        <v>140076</v>
      </c>
      <c r="H13280" s="167">
        <v>140076</v>
      </c>
      <c r="I13280" s="167">
        <v>200</v>
      </c>
      <c r="J13280" s="167">
        <v>280</v>
      </c>
      <c r="K13280" s="167">
        <v>200</v>
      </c>
      <c r="L13280" s="167" t="s">
        <v>4</v>
      </c>
      <c r="M13280" s="167" t="str">
        <f>RIGHT(Table5[[#This Row],[تاریخ معامله]],2)</f>
        <v>11</v>
      </c>
      <c r="N13280" s="167" t="str">
        <f>RIGHT(LEFT(Table5[[#This Row],[تاریخ معامله]],7),2)</f>
        <v>02</v>
      </c>
      <c r="O13280" s="167" t="str">
        <f>LEFT(Table5[[#This Row],[تاریخ معامله]],4)</f>
        <v>1391</v>
      </c>
      <c r="P13280" s="167" t="str">
        <f>Table5[[#This Row],[سال]]&amp;"-"&amp;Table5[[#This Row],[ماه]]&amp;"-"&amp;Table5[[#This Row],[روز]]</f>
        <v>1391-02-11</v>
      </c>
      <c r="Q13280" s="167" t="s">
        <v>14549</v>
      </c>
      <c r="AD13280" t="s">
        <v>14308</v>
      </c>
      <c r="AE13280" t="s">
        <v>13573</v>
      </c>
      <c r="AF13280">
        <f>IFERROR(Table_بورس_کالا_دلاری[[#This Row],[قیمت پایانی میانگین موزون]]/Table_بورس_کالا_دلاری[[#This Row],[Nima $.مقدار]]*1000,"")</f>
        <v>4.6136101499423301</v>
      </c>
      <c r="AG13280" t="s">
        <v>13615</v>
      </c>
      <c r="AH13280">
        <v>80</v>
      </c>
      <c r="AI13280">
        <v>240000</v>
      </c>
      <c r="AJ13280">
        <v>80</v>
      </c>
      <c r="AK13280">
        <v>80</v>
      </c>
      <c r="AL13280">
        <v>80</v>
      </c>
      <c r="AM13280">
        <v>3000</v>
      </c>
      <c r="AN13280">
        <v>3000</v>
      </c>
      <c r="AO13280">
        <v>3000</v>
      </c>
      <c r="AP13280" t="s">
        <v>4</v>
      </c>
      <c r="AQ13280" t="s">
        <v>13145</v>
      </c>
      <c r="AR13280" t="s">
        <v>13160</v>
      </c>
      <c r="AS13280" t="s">
        <v>14972</v>
      </c>
      <c r="AT13280" t="s">
        <v>9664</v>
      </c>
      <c r="AU13280" t="s">
        <v>14550</v>
      </c>
      <c r="AV13280">
        <v>17340</v>
      </c>
      <c r="AW13280" s="322">
        <v>41028</v>
      </c>
      <c r="AY13280">
        <f t="shared" si="207"/>
        <v>8529.5</v>
      </c>
    </row>
    <row r="13281" spans="1:53" x14ac:dyDescent="0.25">
      <c r="A13281" s="167" t="s">
        <v>14308</v>
      </c>
      <c r="B13281" s="167" t="s">
        <v>13573</v>
      </c>
      <c r="C13281" s="167" t="s">
        <v>13615</v>
      </c>
      <c r="D13281" s="167">
        <v>80</v>
      </c>
      <c r="E13281" s="167">
        <v>240000</v>
      </c>
      <c r="F13281" s="167">
        <v>80</v>
      </c>
      <c r="G13281" s="167">
        <v>80</v>
      </c>
      <c r="H13281" s="167">
        <v>80</v>
      </c>
      <c r="I13281" s="167">
        <v>3000</v>
      </c>
      <c r="J13281" s="167">
        <v>3000</v>
      </c>
      <c r="K13281" s="167">
        <v>3000</v>
      </c>
      <c r="L13281" s="167" t="s">
        <v>4</v>
      </c>
      <c r="M13281" s="167" t="str">
        <f>RIGHT(Table5[[#This Row],[تاریخ معامله]],2)</f>
        <v>10</v>
      </c>
      <c r="N13281" s="167" t="str">
        <f>RIGHT(LEFT(Table5[[#This Row],[تاریخ معامله]],7),2)</f>
        <v>02</v>
      </c>
      <c r="O13281" s="167" t="str">
        <f>LEFT(Table5[[#This Row],[تاریخ معامله]],4)</f>
        <v>1391</v>
      </c>
      <c r="P13281" s="167" t="str">
        <f>Table5[[#This Row],[سال]]&amp;"-"&amp;Table5[[#This Row],[ماه]]&amp;"-"&amp;Table5[[#This Row],[روز]]</f>
        <v>1391-02-10</v>
      </c>
      <c r="Q13281" s="167" t="s">
        <v>14550</v>
      </c>
      <c r="AD13281" t="s">
        <v>13568</v>
      </c>
      <c r="AE13281" t="s">
        <v>13573</v>
      </c>
      <c r="AF13281">
        <f>IFERROR(Table_بورس_کالا_دلاری[[#This Row],[قیمت پایانی میانگین موزون]]/Table_بورس_کالا_دلاری[[#This Row],[Nima $.مقدار]]*1000,"")</f>
        <v>0</v>
      </c>
      <c r="AG13281" t="s">
        <v>13615</v>
      </c>
      <c r="AI13281">
        <v>0</v>
      </c>
      <c r="AL13281">
        <v>2369038</v>
      </c>
      <c r="AM13281">
        <v>3</v>
      </c>
      <c r="AN13281">
        <v>3</v>
      </c>
      <c r="AO13281">
        <v>0</v>
      </c>
      <c r="AP13281" t="s">
        <v>4</v>
      </c>
      <c r="AQ13281" t="s">
        <v>13145</v>
      </c>
      <c r="AR13281" t="s">
        <v>13160</v>
      </c>
      <c r="AS13281" t="s">
        <v>14972</v>
      </c>
      <c r="AT13281" t="s">
        <v>9664</v>
      </c>
      <c r="AU13281" t="s">
        <v>14550</v>
      </c>
      <c r="AV13281">
        <v>17340</v>
      </c>
      <c r="AW13281" s="322">
        <v>41028</v>
      </c>
      <c r="AY13281">
        <f t="shared" si="207"/>
        <v>8529.5</v>
      </c>
    </row>
    <row r="13282" spans="1:53" x14ac:dyDescent="0.25">
      <c r="A13282" s="167" t="s">
        <v>13568</v>
      </c>
      <c r="B13282" s="167" t="s">
        <v>13573</v>
      </c>
      <c r="C13282" s="167" t="s">
        <v>13615</v>
      </c>
      <c r="D13282" s="167"/>
      <c r="E13282" s="167">
        <v>0</v>
      </c>
      <c r="F13282" s="167"/>
      <c r="G13282" s="167"/>
      <c r="H13282" s="167">
        <v>2369038</v>
      </c>
      <c r="I13282" s="167">
        <v>3</v>
      </c>
      <c r="J13282" s="167">
        <v>3</v>
      </c>
      <c r="K13282" s="167">
        <v>0</v>
      </c>
      <c r="L13282" s="167" t="s">
        <v>4</v>
      </c>
      <c r="M13282" s="167" t="str">
        <f>RIGHT(Table5[[#This Row],[تاریخ معامله]],2)</f>
        <v>10</v>
      </c>
      <c r="N13282" s="167" t="str">
        <f>RIGHT(LEFT(Table5[[#This Row],[تاریخ معامله]],7),2)</f>
        <v>02</v>
      </c>
      <c r="O13282" s="167" t="str">
        <f>LEFT(Table5[[#This Row],[تاریخ معامله]],4)</f>
        <v>1391</v>
      </c>
      <c r="P13282" s="167" t="str">
        <f>Table5[[#This Row],[سال]]&amp;"-"&amp;Table5[[#This Row],[ماه]]&amp;"-"&amp;Table5[[#This Row],[روز]]</f>
        <v>1391-02-10</v>
      </c>
      <c r="Q13282" s="167" t="s">
        <v>14550</v>
      </c>
      <c r="AD13282" t="s">
        <v>13568</v>
      </c>
      <c r="AE13282" t="s">
        <v>13573</v>
      </c>
      <c r="AF13282">
        <f>IFERROR(Table_بورس_کالا_دلاری[[#This Row],[قیمت پایانی میانگین موزون]]/Table_بورس_کالا_دلاری[[#This Row],[Nima $.مقدار]]*1000,"")</f>
        <v>0</v>
      </c>
      <c r="AG13282" t="s">
        <v>13615</v>
      </c>
      <c r="AI13282">
        <v>0</v>
      </c>
      <c r="AL13282">
        <v>3030780</v>
      </c>
      <c r="AM13282">
        <v>3</v>
      </c>
      <c r="AN13282">
        <v>0</v>
      </c>
      <c r="AO13282">
        <v>0</v>
      </c>
      <c r="AP13282" t="s">
        <v>4</v>
      </c>
      <c r="AQ13282" t="s">
        <v>13145</v>
      </c>
      <c r="AR13282" t="s">
        <v>13160</v>
      </c>
      <c r="AS13282" t="s">
        <v>14972</v>
      </c>
      <c r="AT13282" t="s">
        <v>9664</v>
      </c>
      <c r="AU13282" t="s">
        <v>14550</v>
      </c>
      <c r="AV13282">
        <v>17340</v>
      </c>
      <c r="AW13282" s="322">
        <v>41028</v>
      </c>
      <c r="AY13282">
        <f t="shared" si="207"/>
        <v>8529.5</v>
      </c>
    </row>
    <row r="13283" spans="1:53" x14ac:dyDescent="0.25">
      <c r="A13283" s="167" t="s">
        <v>13568</v>
      </c>
      <c r="B13283" s="167" t="s">
        <v>13573</v>
      </c>
      <c r="C13283" s="167" t="s">
        <v>13615</v>
      </c>
      <c r="D13283" s="167"/>
      <c r="E13283" s="167">
        <v>0</v>
      </c>
      <c r="F13283" s="167"/>
      <c r="G13283" s="167"/>
      <c r="H13283" s="167">
        <v>3030780</v>
      </c>
      <c r="I13283" s="167">
        <v>3</v>
      </c>
      <c r="J13283" s="167">
        <v>0</v>
      </c>
      <c r="K13283" s="167">
        <v>0</v>
      </c>
      <c r="L13283" s="167" t="s">
        <v>4</v>
      </c>
      <c r="M13283" s="167" t="str">
        <f>RIGHT(Table5[[#This Row],[تاریخ معامله]],2)</f>
        <v>10</v>
      </c>
      <c r="N13283" s="167" t="str">
        <f>RIGHT(LEFT(Table5[[#This Row],[تاریخ معامله]],7),2)</f>
        <v>02</v>
      </c>
      <c r="O13283" s="167" t="str">
        <f>LEFT(Table5[[#This Row],[تاریخ معامله]],4)</f>
        <v>1391</v>
      </c>
      <c r="P13283" s="167" t="str">
        <f>Table5[[#This Row],[سال]]&amp;"-"&amp;Table5[[#This Row],[ماه]]&amp;"-"&amp;Table5[[#This Row],[روز]]</f>
        <v>1391-02-10</v>
      </c>
      <c r="Q13283" s="167" t="s">
        <v>14550</v>
      </c>
      <c r="AD13283" t="s">
        <v>13572</v>
      </c>
      <c r="AE13283" t="s">
        <v>13573</v>
      </c>
      <c r="AF13283">
        <f>IFERROR(Table_بورس_کالا_دلاری[[#This Row],[قیمت پایانی میانگین موزون]]/Table_بورس_کالا_دلاری[[#This Row],[Nima $.مقدار]]*1000,"")</f>
        <v>8285.1211072664355</v>
      </c>
      <c r="AG13283" t="s">
        <v>13615</v>
      </c>
      <c r="AH13283">
        <v>143664</v>
      </c>
      <c r="AI13283">
        <v>272961600</v>
      </c>
      <c r="AJ13283">
        <v>143664</v>
      </c>
      <c r="AK13283">
        <v>143664</v>
      </c>
      <c r="AL13283">
        <v>143664</v>
      </c>
      <c r="AM13283">
        <v>1900</v>
      </c>
      <c r="AN13283">
        <v>3480</v>
      </c>
      <c r="AO13283">
        <v>1900</v>
      </c>
      <c r="AP13283" t="s">
        <v>4</v>
      </c>
      <c r="AQ13283" t="s">
        <v>13145</v>
      </c>
      <c r="AR13283" t="s">
        <v>13160</v>
      </c>
      <c r="AS13283" t="s">
        <v>14972</v>
      </c>
      <c r="AT13283" t="s">
        <v>9664</v>
      </c>
      <c r="AU13283" t="s">
        <v>14550</v>
      </c>
      <c r="AV13283">
        <v>17340</v>
      </c>
      <c r="AW13283" s="322">
        <v>41028</v>
      </c>
      <c r="AY13283">
        <f t="shared" si="207"/>
        <v>8529.5</v>
      </c>
    </row>
    <row r="13284" spans="1:53" x14ac:dyDescent="0.25">
      <c r="A13284" s="167" t="s">
        <v>13572</v>
      </c>
      <c r="B13284" s="167" t="s">
        <v>13573</v>
      </c>
      <c r="C13284" s="167" t="s">
        <v>13615</v>
      </c>
      <c r="D13284" s="167">
        <v>143664</v>
      </c>
      <c r="E13284" s="167">
        <v>272961600</v>
      </c>
      <c r="F13284" s="167">
        <v>143664</v>
      </c>
      <c r="G13284" s="167">
        <v>143664</v>
      </c>
      <c r="H13284" s="167">
        <v>143664</v>
      </c>
      <c r="I13284" s="167">
        <v>1900</v>
      </c>
      <c r="J13284" s="167">
        <v>3480</v>
      </c>
      <c r="K13284" s="167">
        <v>1900</v>
      </c>
      <c r="L13284" s="167" t="s">
        <v>4</v>
      </c>
      <c r="M13284" s="167" t="str">
        <f>RIGHT(Table5[[#This Row],[تاریخ معامله]],2)</f>
        <v>10</v>
      </c>
      <c r="N13284" s="167" t="str">
        <f>RIGHT(LEFT(Table5[[#This Row],[تاریخ معامله]],7),2)</f>
        <v>02</v>
      </c>
      <c r="O13284" s="167" t="str">
        <f>LEFT(Table5[[#This Row],[تاریخ معامله]],4)</f>
        <v>1391</v>
      </c>
      <c r="P13284" s="167" t="str">
        <f>Table5[[#This Row],[سال]]&amp;"-"&amp;Table5[[#This Row],[ماه]]&amp;"-"&amp;Table5[[#This Row],[روز]]</f>
        <v>1391-02-10</v>
      </c>
      <c r="Q13284" s="167" t="s">
        <v>14550</v>
      </c>
      <c r="AD13284" t="s">
        <v>13568</v>
      </c>
      <c r="AE13284" t="s">
        <v>13573</v>
      </c>
      <c r="AF13284">
        <f>IFERROR(Table_بورس_کالا_دلاری[[#This Row],[قیمت پایانی میانگین موزون]]/Table_بورس_کالا_دلاری[[#This Row],[Nima $.مقدار]]*1000,"")</f>
        <v>0</v>
      </c>
      <c r="AG13284" t="s">
        <v>13615</v>
      </c>
      <c r="AI13284">
        <v>0</v>
      </c>
      <c r="AL13284">
        <v>2708098</v>
      </c>
      <c r="AM13284">
        <v>3</v>
      </c>
      <c r="AN13284">
        <v>0</v>
      </c>
      <c r="AO13284">
        <v>0</v>
      </c>
      <c r="AP13284" t="s">
        <v>4</v>
      </c>
      <c r="AQ13284" t="s">
        <v>13145</v>
      </c>
      <c r="AR13284" t="s">
        <v>13160</v>
      </c>
      <c r="AS13284" t="s">
        <v>14972</v>
      </c>
      <c r="AT13284" t="s">
        <v>9664</v>
      </c>
      <c r="AU13284" t="s">
        <v>14550</v>
      </c>
      <c r="AV13284">
        <v>17340</v>
      </c>
      <c r="AW13284" s="322">
        <v>41028</v>
      </c>
      <c r="AY13284">
        <f t="shared" si="207"/>
        <v>8529.5</v>
      </c>
    </row>
    <row r="13285" spans="1:53" x14ac:dyDescent="0.25">
      <c r="A13285" s="167" t="s">
        <v>13568</v>
      </c>
      <c r="B13285" s="167" t="s">
        <v>13573</v>
      </c>
      <c r="C13285" s="167" t="s">
        <v>13615</v>
      </c>
      <c r="D13285" s="167"/>
      <c r="E13285" s="167">
        <v>0</v>
      </c>
      <c r="F13285" s="167"/>
      <c r="G13285" s="167"/>
      <c r="H13285" s="167">
        <v>2708098</v>
      </c>
      <c r="I13285" s="167">
        <v>3</v>
      </c>
      <c r="J13285" s="167">
        <v>0</v>
      </c>
      <c r="K13285" s="167">
        <v>0</v>
      </c>
      <c r="L13285" s="167" t="s">
        <v>4</v>
      </c>
      <c r="M13285" s="167" t="str">
        <f>RIGHT(Table5[[#This Row],[تاریخ معامله]],2)</f>
        <v>10</v>
      </c>
      <c r="N13285" s="167" t="str">
        <f>RIGHT(LEFT(Table5[[#This Row],[تاریخ معامله]],7),2)</f>
        <v>02</v>
      </c>
      <c r="O13285" s="167" t="str">
        <f>LEFT(Table5[[#This Row],[تاریخ معامله]],4)</f>
        <v>1391</v>
      </c>
      <c r="P13285" s="167" t="str">
        <f>Table5[[#This Row],[سال]]&amp;"-"&amp;Table5[[#This Row],[ماه]]&amp;"-"&amp;Table5[[#This Row],[روز]]</f>
        <v>1391-02-10</v>
      </c>
      <c r="Q13285" s="167" t="s">
        <v>14550</v>
      </c>
      <c r="AD13285" t="s">
        <v>13539</v>
      </c>
      <c r="AE13285" t="s">
        <v>13779</v>
      </c>
      <c r="AF13285">
        <f>IFERROR(Table_بورس_کالا_دلاری[[#This Row],[قیمت پایانی میانگین موزون]]/Table_بورس_کالا_دلاری[[#This Row],[Nima $.مقدار]]*1000,"")</f>
        <v>51.903114186851205</v>
      </c>
      <c r="AG13285" t="s">
        <v>13615</v>
      </c>
      <c r="AH13285">
        <v>900</v>
      </c>
      <c r="AI13285">
        <v>180000</v>
      </c>
      <c r="AJ13285">
        <v>900</v>
      </c>
      <c r="AK13285">
        <v>900</v>
      </c>
      <c r="AL13285">
        <v>900</v>
      </c>
      <c r="AM13285">
        <v>1000</v>
      </c>
      <c r="AN13285">
        <v>200</v>
      </c>
      <c r="AO13285">
        <v>200</v>
      </c>
      <c r="AP13285" t="s">
        <v>4</v>
      </c>
      <c r="AQ13285" t="s">
        <v>13145</v>
      </c>
      <c r="AR13285" t="s">
        <v>13160</v>
      </c>
      <c r="AS13285" t="s">
        <v>14972</v>
      </c>
      <c r="AT13285" t="s">
        <v>9664</v>
      </c>
      <c r="AU13285" t="s">
        <v>14550</v>
      </c>
      <c r="AV13285">
        <v>17340</v>
      </c>
      <c r="AW13285" s="322">
        <v>41028</v>
      </c>
      <c r="AY13285">
        <f t="shared" si="207"/>
        <v>8529.5</v>
      </c>
    </row>
    <row r="13286" spans="1:53" x14ac:dyDescent="0.25">
      <c r="A13286" s="167" t="s">
        <v>13539</v>
      </c>
      <c r="B13286" s="167" t="s">
        <v>13779</v>
      </c>
      <c r="C13286" s="167" t="s">
        <v>13615</v>
      </c>
      <c r="D13286" s="167">
        <v>900</v>
      </c>
      <c r="E13286" s="167">
        <v>180000</v>
      </c>
      <c r="F13286" s="167">
        <v>900</v>
      </c>
      <c r="G13286" s="167">
        <v>900</v>
      </c>
      <c r="H13286" s="167">
        <v>900</v>
      </c>
      <c r="I13286" s="167">
        <v>1000</v>
      </c>
      <c r="J13286" s="167">
        <v>200</v>
      </c>
      <c r="K13286" s="167">
        <v>200</v>
      </c>
      <c r="L13286" s="167" t="s">
        <v>4</v>
      </c>
      <c r="M13286" s="167" t="str">
        <f>RIGHT(Table5[[#This Row],[تاریخ معامله]],2)</f>
        <v>10</v>
      </c>
      <c r="N13286" s="167" t="str">
        <f>RIGHT(LEFT(Table5[[#This Row],[تاریخ معامله]],7),2)</f>
        <v>02</v>
      </c>
      <c r="O13286" s="167" t="str">
        <f>LEFT(Table5[[#This Row],[تاریخ معامله]],4)</f>
        <v>1391</v>
      </c>
      <c r="P13286" s="167" t="str">
        <f>Table5[[#This Row],[سال]]&amp;"-"&amp;Table5[[#This Row],[ماه]]&amp;"-"&amp;Table5[[#This Row],[روز]]</f>
        <v>1391-02-10</v>
      </c>
      <c r="Q13286" s="167" t="s">
        <v>14550</v>
      </c>
      <c r="AD13286" t="s">
        <v>13568</v>
      </c>
      <c r="AE13286" t="s">
        <v>13573</v>
      </c>
      <c r="AF13286">
        <f>IFERROR(Table_بورس_کالا_دلاری[[#This Row],[قیمت پایانی میانگین موزون]]/Table_بورس_کالا_دلاری[[#This Row],[Nima $.مقدار]]*1000,"")</f>
        <v>0</v>
      </c>
      <c r="AG13286" t="s">
        <v>13615</v>
      </c>
      <c r="AI13286">
        <v>0</v>
      </c>
      <c r="AL13286">
        <v>2619816</v>
      </c>
      <c r="AM13286">
        <v>3</v>
      </c>
      <c r="AN13286">
        <v>0</v>
      </c>
      <c r="AO13286">
        <v>0</v>
      </c>
      <c r="AP13286" t="s">
        <v>4</v>
      </c>
      <c r="AQ13286" t="s">
        <v>13145</v>
      </c>
      <c r="AR13286" t="s">
        <v>13160</v>
      </c>
      <c r="AS13286" t="s">
        <v>14972</v>
      </c>
      <c r="AT13286" t="s">
        <v>9664</v>
      </c>
      <c r="AU13286" t="s">
        <v>14550</v>
      </c>
      <c r="AV13286">
        <v>17340</v>
      </c>
      <c r="AW13286" s="322">
        <v>41028</v>
      </c>
      <c r="AY13286">
        <f t="shared" si="207"/>
        <v>8529.5</v>
      </c>
    </row>
    <row r="13287" spans="1:53" x14ac:dyDescent="0.25">
      <c r="A13287" s="167" t="s">
        <v>13568</v>
      </c>
      <c r="B13287" s="167" t="s">
        <v>13573</v>
      </c>
      <c r="C13287" s="167" t="s">
        <v>13615</v>
      </c>
      <c r="D13287" s="167"/>
      <c r="E13287" s="167">
        <v>0</v>
      </c>
      <c r="F13287" s="167"/>
      <c r="G13287" s="167"/>
      <c r="H13287" s="167">
        <v>2619816</v>
      </c>
      <c r="I13287" s="167">
        <v>3</v>
      </c>
      <c r="J13287" s="167">
        <v>0</v>
      </c>
      <c r="K13287" s="167">
        <v>0</v>
      </c>
      <c r="L13287" s="167" t="s">
        <v>4</v>
      </c>
      <c r="M13287" s="167" t="str">
        <f>RIGHT(Table5[[#This Row],[تاریخ معامله]],2)</f>
        <v>10</v>
      </c>
      <c r="N13287" s="167" t="str">
        <f>RIGHT(LEFT(Table5[[#This Row],[تاریخ معامله]],7),2)</f>
        <v>02</v>
      </c>
      <c r="O13287" s="167" t="str">
        <f>LEFT(Table5[[#This Row],[تاریخ معامله]],4)</f>
        <v>1391</v>
      </c>
      <c r="P13287" s="167" t="str">
        <f>Table5[[#This Row],[سال]]&amp;"-"&amp;Table5[[#This Row],[ماه]]&amp;"-"&amp;Table5[[#This Row],[روز]]</f>
        <v>1391-02-10</v>
      </c>
      <c r="Q13287" s="167" t="s">
        <v>14550</v>
      </c>
      <c r="AD13287" t="s">
        <v>13568</v>
      </c>
      <c r="AE13287" t="s">
        <v>13573</v>
      </c>
      <c r="AF13287">
        <f>IFERROR(Table_بورس_کالا_دلاری[[#This Row],[قیمت پایانی میانگین موزون]]/Table_بورس_کالا_دلاری[[#This Row],[Nima $.مقدار]]*1000,"")</f>
        <v>0</v>
      </c>
      <c r="AG13287" t="s">
        <v>13615</v>
      </c>
      <c r="AI13287">
        <v>0</v>
      </c>
      <c r="AL13287">
        <v>2569884</v>
      </c>
      <c r="AM13287">
        <v>3</v>
      </c>
      <c r="AN13287">
        <v>0</v>
      </c>
      <c r="AO13287">
        <v>0</v>
      </c>
      <c r="AP13287" t="s">
        <v>4</v>
      </c>
      <c r="AQ13287" t="s">
        <v>13145</v>
      </c>
      <c r="AR13287" t="s">
        <v>13160</v>
      </c>
      <c r="AS13287" t="s">
        <v>14972</v>
      </c>
      <c r="AT13287" t="s">
        <v>9664</v>
      </c>
      <c r="AU13287" t="s">
        <v>14550</v>
      </c>
      <c r="AV13287">
        <v>17340</v>
      </c>
      <c r="AW13287" s="322">
        <v>41028</v>
      </c>
      <c r="AY13287">
        <f t="shared" si="207"/>
        <v>8529.5</v>
      </c>
    </row>
    <row r="13288" spans="1:53" x14ac:dyDescent="0.25">
      <c r="A13288" s="167" t="s">
        <v>13568</v>
      </c>
      <c r="B13288" s="167" t="s">
        <v>13573</v>
      </c>
      <c r="C13288" s="167" t="s">
        <v>13615</v>
      </c>
      <c r="D13288" s="167"/>
      <c r="E13288" s="167">
        <v>0</v>
      </c>
      <c r="F13288" s="167"/>
      <c r="G13288" s="167"/>
      <c r="H13288" s="167">
        <v>2569884</v>
      </c>
      <c r="I13288" s="167">
        <v>3</v>
      </c>
      <c r="J13288" s="167">
        <v>0</v>
      </c>
      <c r="K13288" s="167">
        <v>0</v>
      </c>
      <c r="L13288" s="167" t="s">
        <v>4</v>
      </c>
      <c r="M13288" s="167" t="str">
        <f>RIGHT(Table5[[#This Row],[تاریخ معامله]],2)</f>
        <v>10</v>
      </c>
      <c r="N13288" s="167" t="str">
        <f>RIGHT(LEFT(Table5[[#This Row],[تاریخ معامله]],7),2)</f>
        <v>02</v>
      </c>
      <c r="O13288" s="167" t="str">
        <f>LEFT(Table5[[#This Row],[تاریخ معامله]],4)</f>
        <v>1391</v>
      </c>
      <c r="P13288" s="167" t="str">
        <f>Table5[[#This Row],[سال]]&amp;"-"&amp;Table5[[#This Row],[ماه]]&amp;"-"&amp;Table5[[#This Row],[روز]]</f>
        <v>1391-02-10</v>
      </c>
      <c r="Q13288" s="167" t="s">
        <v>14550</v>
      </c>
      <c r="AD13288" t="s">
        <v>13575</v>
      </c>
      <c r="AE13288" t="s">
        <v>13573</v>
      </c>
      <c r="AF13288">
        <f>IFERROR(Table_بورس_کالا_دلاری[[#This Row],[قیمت پایانی میانگین موزون]]/Table_بورس_کالا_دلاری[[#This Row],[Nima $.مقدار]]*1000,"")</f>
        <v>8072.4336793540951</v>
      </c>
      <c r="AG13288" t="s">
        <v>13615</v>
      </c>
      <c r="AH13288">
        <v>139976</v>
      </c>
      <c r="AI13288">
        <v>268753920</v>
      </c>
      <c r="AJ13288">
        <v>139976</v>
      </c>
      <c r="AK13288">
        <v>139976</v>
      </c>
      <c r="AL13288">
        <v>139976</v>
      </c>
      <c r="AM13288">
        <v>1900</v>
      </c>
      <c r="AN13288">
        <v>2180</v>
      </c>
      <c r="AO13288">
        <v>1920</v>
      </c>
      <c r="AP13288" t="s">
        <v>4</v>
      </c>
      <c r="AQ13288" t="s">
        <v>13145</v>
      </c>
      <c r="AR13288" t="s">
        <v>13160</v>
      </c>
      <c r="AS13288" t="s">
        <v>14972</v>
      </c>
      <c r="AT13288" t="s">
        <v>9664</v>
      </c>
      <c r="AU13288" t="s">
        <v>14550</v>
      </c>
      <c r="AV13288">
        <v>17340</v>
      </c>
      <c r="AW13288" s="322">
        <v>41028</v>
      </c>
      <c r="AY13288">
        <f t="shared" si="207"/>
        <v>8529.5</v>
      </c>
    </row>
    <row r="13289" spans="1:53" x14ac:dyDescent="0.25">
      <c r="A13289" s="167" t="s">
        <v>13575</v>
      </c>
      <c r="B13289" s="167" t="s">
        <v>13573</v>
      </c>
      <c r="C13289" s="167" t="s">
        <v>13615</v>
      </c>
      <c r="D13289" s="167">
        <v>139976</v>
      </c>
      <c r="E13289" s="167">
        <v>268753920</v>
      </c>
      <c r="F13289" s="167">
        <v>139976</v>
      </c>
      <c r="G13289" s="167">
        <v>139976</v>
      </c>
      <c r="H13289" s="167">
        <v>139976</v>
      </c>
      <c r="I13289" s="167">
        <v>1900</v>
      </c>
      <c r="J13289" s="167">
        <v>2180</v>
      </c>
      <c r="K13289" s="167">
        <v>1920</v>
      </c>
      <c r="L13289" s="167" t="s">
        <v>4</v>
      </c>
      <c r="M13289" s="167" t="str">
        <f>RIGHT(Table5[[#This Row],[تاریخ معامله]],2)</f>
        <v>10</v>
      </c>
      <c r="N13289" s="167" t="str">
        <f>RIGHT(LEFT(Table5[[#This Row],[تاریخ معامله]],7),2)</f>
        <v>02</v>
      </c>
      <c r="O13289" s="167" t="str">
        <f>LEFT(Table5[[#This Row],[تاریخ معامله]],4)</f>
        <v>1391</v>
      </c>
      <c r="P13289" s="167" t="str">
        <f>Table5[[#This Row],[سال]]&amp;"-"&amp;Table5[[#This Row],[ماه]]&amp;"-"&amp;Table5[[#This Row],[روز]]</f>
        <v>1391-02-10</v>
      </c>
      <c r="Q13289" s="167" t="s">
        <v>14550</v>
      </c>
      <c r="AD13289" t="s">
        <v>13568</v>
      </c>
      <c r="AE13289" t="s">
        <v>13573</v>
      </c>
      <c r="AF13289">
        <f>IFERROR(Table_بورس_کالا_دلاری[[#This Row],[قیمت پایانی میانگین موزون]]/Table_بورس_کالا_دلاری[[#This Row],[Nima $.مقدار]]*1000,"")</f>
        <v>0</v>
      </c>
      <c r="AG13289" t="s">
        <v>13615</v>
      </c>
      <c r="AI13289">
        <v>0</v>
      </c>
      <c r="AL13289">
        <v>2519700</v>
      </c>
      <c r="AM13289">
        <v>3</v>
      </c>
      <c r="AN13289">
        <v>0</v>
      </c>
      <c r="AO13289">
        <v>0</v>
      </c>
      <c r="AP13289" t="s">
        <v>4</v>
      </c>
      <c r="AQ13289" t="s">
        <v>13145</v>
      </c>
      <c r="AR13289" t="s">
        <v>13160</v>
      </c>
      <c r="AS13289" t="s">
        <v>14972</v>
      </c>
      <c r="AT13289" t="s">
        <v>9664</v>
      </c>
      <c r="AU13289" t="s">
        <v>14550</v>
      </c>
      <c r="AV13289">
        <v>17340</v>
      </c>
      <c r="AW13289" s="322">
        <v>41028</v>
      </c>
      <c r="AY13289">
        <f t="shared" si="207"/>
        <v>8529.5</v>
      </c>
    </row>
    <row r="13290" spans="1:53" x14ac:dyDescent="0.25">
      <c r="A13290" s="167" t="s">
        <v>13568</v>
      </c>
      <c r="B13290" s="167" t="s">
        <v>13573</v>
      </c>
      <c r="C13290" s="167" t="s">
        <v>13615</v>
      </c>
      <c r="D13290" s="167"/>
      <c r="E13290" s="167">
        <v>0</v>
      </c>
      <c r="F13290" s="167"/>
      <c r="G13290" s="167"/>
      <c r="H13290" s="167">
        <v>2519700</v>
      </c>
      <c r="I13290" s="167">
        <v>3</v>
      </c>
      <c r="J13290" s="167">
        <v>0</v>
      </c>
      <c r="K13290" s="167">
        <v>0</v>
      </c>
      <c r="L13290" s="167" t="s">
        <v>4</v>
      </c>
      <c r="M13290" s="167" t="str">
        <f>RIGHT(Table5[[#This Row],[تاریخ معامله]],2)</f>
        <v>10</v>
      </c>
      <c r="N13290" s="167" t="str">
        <f>RIGHT(LEFT(Table5[[#This Row],[تاریخ معامله]],7),2)</f>
        <v>02</v>
      </c>
      <c r="O13290" s="167" t="str">
        <f>LEFT(Table5[[#This Row],[تاریخ معامله]],4)</f>
        <v>1391</v>
      </c>
      <c r="P13290" s="167" t="str">
        <f>Table5[[#This Row],[سال]]&amp;"-"&amp;Table5[[#This Row],[ماه]]&amp;"-"&amp;Table5[[#This Row],[روز]]</f>
        <v>1391-02-10</v>
      </c>
      <c r="Q13290" s="167" t="s">
        <v>14550</v>
      </c>
      <c r="AD13290" t="s">
        <v>13577</v>
      </c>
      <c r="AE13290" t="s">
        <v>13573</v>
      </c>
      <c r="AF13290">
        <f>IFERROR(Table_بورس_کالا_دلاری[[#This Row],[قیمت پایانی میانگین موزون]]/Table_بورس_کالا_دلاری[[#This Row],[Nima $.مقدار]]*1000,"")</f>
        <v>11040.386803185438</v>
      </c>
      <c r="AG13290" t="s">
        <v>13615</v>
      </c>
      <c r="AH13290">
        <v>194090</v>
      </c>
      <c r="AI13290">
        <v>1940900</v>
      </c>
      <c r="AJ13290">
        <v>194090</v>
      </c>
      <c r="AK13290">
        <v>194090</v>
      </c>
      <c r="AL13290">
        <v>194090</v>
      </c>
      <c r="AM13290">
        <v>10</v>
      </c>
      <c r="AN13290">
        <v>10</v>
      </c>
      <c r="AO13290">
        <v>10</v>
      </c>
      <c r="AP13290" t="s">
        <v>4</v>
      </c>
      <c r="AQ13290" t="s">
        <v>13158</v>
      </c>
      <c r="AR13290" t="s">
        <v>13160</v>
      </c>
      <c r="AS13290" t="s">
        <v>14972</v>
      </c>
      <c r="AT13290" t="s">
        <v>9661</v>
      </c>
      <c r="AU13290" t="s">
        <v>14551</v>
      </c>
      <c r="AV13290">
        <v>17580</v>
      </c>
      <c r="AW13290" s="322">
        <v>41023</v>
      </c>
      <c r="AX13290">
        <v>8194</v>
      </c>
      <c r="AY13290">
        <f t="shared" si="207"/>
        <v>8194</v>
      </c>
      <c r="AZ13290">
        <v>8095</v>
      </c>
      <c r="BA13290">
        <v>256875</v>
      </c>
    </row>
    <row r="13291" spans="1:53" x14ac:dyDescent="0.25">
      <c r="A13291" s="167" t="s">
        <v>13577</v>
      </c>
      <c r="B13291" s="167" t="s">
        <v>13573</v>
      </c>
      <c r="C13291" s="167" t="s">
        <v>13615</v>
      </c>
      <c r="D13291" s="167">
        <v>194090</v>
      </c>
      <c r="E13291" s="167">
        <v>1940900</v>
      </c>
      <c r="F13291" s="167">
        <v>194090</v>
      </c>
      <c r="G13291" s="167">
        <v>194090</v>
      </c>
      <c r="H13291" s="167">
        <v>194090</v>
      </c>
      <c r="I13291" s="167">
        <v>10</v>
      </c>
      <c r="J13291" s="167">
        <v>10</v>
      </c>
      <c r="K13291" s="167">
        <v>10</v>
      </c>
      <c r="L13291" s="167" t="s">
        <v>4</v>
      </c>
      <c r="M13291" s="167" t="str">
        <f>RIGHT(Table5[[#This Row],[تاریخ معامله]],2)</f>
        <v>05</v>
      </c>
      <c r="N13291" s="167" t="str">
        <f>RIGHT(LEFT(Table5[[#This Row],[تاریخ معامله]],7),2)</f>
        <v>02</v>
      </c>
      <c r="O13291" s="167" t="str">
        <f>LEFT(Table5[[#This Row],[تاریخ معامله]],4)</f>
        <v>1391</v>
      </c>
      <c r="P13291" s="167" t="str">
        <f>Table5[[#This Row],[سال]]&amp;"-"&amp;Table5[[#This Row],[ماه]]&amp;"-"&amp;Table5[[#This Row],[روز]]</f>
        <v>1391-02-05</v>
      </c>
      <c r="Q13291" s="167" t="s">
        <v>14551</v>
      </c>
      <c r="AD13291" t="s">
        <v>13577</v>
      </c>
      <c r="AE13291" t="s">
        <v>13573</v>
      </c>
      <c r="AF13291">
        <f>IFERROR(Table_بورس_کالا_دلاری[[#This Row],[قیمت پایانی میانگین موزون]]/Table_بورس_کالا_دلاری[[#This Row],[Nima $.مقدار]]*1000,"")</f>
        <v>11349.488054607509</v>
      </c>
      <c r="AG13291" t="s">
        <v>13615</v>
      </c>
      <c r="AH13291">
        <v>199524</v>
      </c>
      <c r="AI13291">
        <v>1995240</v>
      </c>
      <c r="AJ13291">
        <v>199524</v>
      </c>
      <c r="AK13291">
        <v>199524</v>
      </c>
      <c r="AL13291">
        <v>199524</v>
      </c>
      <c r="AM13291">
        <v>10</v>
      </c>
      <c r="AN13291">
        <v>10</v>
      </c>
      <c r="AO13291">
        <v>10</v>
      </c>
      <c r="AP13291" t="s">
        <v>4</v>
      </c>
      <c r="AQ13291" t="s">
        <v>13158</v>
      </c>
      <c r="AR13291" t="s">
        <v>13160</v>
      </c>
      <c r="AS13291" t="s">
        <v>14972</v>
      </c>
      <c r="AT13291" t="s">
        <v>9661</v>
      </c>
      <c r="AU13291" t="s">
        <v>14551</v>
      </c>
      <c r="AV13291">
        <v>17580</v>
      </c>
      <c r="AW13291" s="322">
        <v>41023</v>
      </c>
      <c r="AX13291">
        <v>8194</v>
      </c>
      <c r="AY13291">
        <f t="shared" si="207"/>
        <v>8194</v>
      </c>
      <c r="AZ13291">
        <v>8095</v>
      </c>
      <c r="BA13291">
        <v>256875</v>
      </c>
    </row>
    <row r="13292" spans="1:53" x14ac:dyDescent="0.25">
      <c r="A13292" s="167" t="s">
        <v>13577</v>
      </c>
      <c r="B13292" s="167" t="s">
        <v>13573</v>
      </c>
      <c r="C13292" s="167" t="s">
        <v>13615</v>
      </c>
      <c r="D13292" s="167">
        <v>199524</v>
      </c>
      <c r="E13292" s="167">
        <v>1995240</v>
      </c>
      <c r="F13292" s="167">
        <v>199524</v>
      </c>
      <c r="G13292" s="167">
        <v>199524</v>
      </c>
      <c r="H13292" s="167">
        <v>199524</v>
      </c>
      <c r="I13292" s="167">
        <v>10</v>
      </c>
      <c r="J13292" s="167">
        <v>10</v>
      </c>
      <c r="K13292" s="167">
        <v>10</v>
      </c>
      <c r="L13292" s="167" t="s">
        <v>4</v>
      </c>
      <c r="M13292" s="167" t="str">
        <f>RIGHT(Table5[[#This Row],[تاریخ معامله]],2)</f>
        <v>05</v>
      </c>
      <c r="N13292" s="167" t="str">
        <f>RIGHT(LEFT(Table5[[#This Row],[تاریخ معامله]],7),2)</f>
        <v>02</v>
      </c>
      <c r="O13292" s="167" t="str">
        <f>LEFT(Table5[[#This Row],[تاریخ معامله]],4)</f>
        <v>1391</v>
      </c>
      <c r="P13292" s="167" t="str">
        <f>Table5[[#This Row],[سال]]&amp;"-"&amp;Table5[[#This Row],[ماه]]&amp;"-"&amp;Table5[[#This Row],[روز]]</f>
        <v>1391-02-05</v>
      </c>
      <c r="Q13292" s="167" t="s">
        <v>14551</v>
      </c>
      <c r="AD13292" t="s">
        <v>13577</v>
      </c>
      <c r="AE13292" t="s">
        <v>13573</v>
      </c>
      <c r="AF13292">
        <f>IFERROR(Table_بورس_کالا_دلاری[[#This Row],[قیمت پایانی میانگین موزون]]/Table_بورس_کالا_دلاری[[#This Row],[Nima $.مقدار]]*1000,"")</f>
        <v>10972.810011376565</v>
      </c>
      <c r="AG13292" t="s">
        <v>13615</v>
      </c>
      <c r="AH13292">
        <v>192902</v>
      </c>
      <c r="AI13292">
        <v>1929020</v>
      </c>
      <c r="AJ13292">
        <v>192902</v>
      </c>
      <c r="AK13292">
        <v>192902</v>
      </c>
      <c r="AL13292">
        <v>192902</v>
      </c>
      <c r="AM13292">
        <v>10</v>
      </c>
      <c r="AN13292">
        <v>10</v>
      </c>
      <c r="AO13292">
        <v>10</v>
      </c>
      <c r="AP13292" t="s">
        <v>4</v>
      </c>
      <c r="AQ13292" t="s">
        <v>13158</v>
      </c>
      <c r="AR13292" t="s">
        <v>13160</v>
      </c>
      <c r="AS13292" t="s">
        <v>14972</v>
      </c>
      <c r="AT13292" t="s">
        <v>9661</v>
      </c>
      <c r="AU13292" t="s">
        <v>14551</v>
      </c>
      <c r="AV13292">
        <v>17580</v>
      </c>
      <c r="AW13292" s="322">
        <v>41023</v>
      </c>
      <c r="AX13292">
        <v>8194</v>
      </c>
      <c r="AY13292">
        <f t="shared" si="207"/>
        <v>8194</v>
      </c>
      <c r="AZ13292">
        <v>8095</v>
      </c>
      <c r="BA13292">
        <v>256875</v>
      </c>
    </row>
    <row r="13293" spans="1:53" x14ac:dyDescent="0.25">
      <c r="A13293" s="167" t="s">
        <v>13577</v>
      </c>
      <c r="B13293" s="167" t="s">
        <v>13573</v>
      </c>
      <c r="C13293" s="167" t="s">
        <v>13615</v>
      </c>
      <c r="D13293" s="167">
        <v>192902</v>
      </c>
      <c r="E13293" s="167">
        <v>1929020</v>
      </c>
      <c r="F13293" s="167">
        <v>192902</v>
      </c>
      <c r="G13293" s="167">
        <v>192902</v>
      </c>
      <c r="H13293" s="167">
        <v>192902</v>
      </c>
      <c r="I13293" s="167">
        <v>10</v>
      </c>
      <c r="J13293" s="167">
        <v>10</v>
      </c>
      <c r="K13293" s="167">
        <v>10</v>
      </c>
      <c r="L13293" s="167" t="s">
        <v>4</v>
      </c>
      <c r="M13293" s="167" t="str">
        <f>RIGHT(Table5[[#This Row],[تاریخ معامله]],2)</f>
        <v>05</v>
      </c>
      <c r="N13293" s="167" t="str">
        <f>RIGHT(LEFT(Table5[[#This Row],[تاریخ معامله]],7),2)</f>
        <v>02</v>
      </c>
      <c r="O13293" s="167" t="str">
        <f>LEFT(Table5[[#This Row],[تاریخ معامله]],4)</f>
        <v>1391</v>
      </c>
      <c r="P13293" s="167" t="str">
        <f>Table5[[#This Row],[سال]]&amp;"-"&amp;Table5[[#This Row],[ماه]]&amp;"-"&amp;Table5[[#This Row],[روز]]</f>
        <v>1391-02-05</v>
      </c>
      <c r="Q13293" s="167" t="s">
        <v>14551</v>
      </c>
      <c r="AD13293" t="s">
        <v>13577</v>
      </c>
      <c r="AE13293" t="s">
        <v>13573</v>
      </c>
      <c r="AF13293">
        <f>IFERROR(Table_بورس_کالا_دلاری[[#This Row],[قیمت پایانی میانگین موزون]]/Table_بورس_کالا_دلاری[[#This Row],[Nima $.مقدار]]*1000,"")</f>
        <v>11214.163822525597</v>
      </c>
      <c r="AG13293" t="s">
        <v>13615</v>
      </c>
      <c r="AH13293">
        <v>197145</v>
      </c>
      <c r="AI13293">
        <v>1971450</v>
      </c>
      <c r="AJ13293">
        <v>197145</v>
      </c>
      <c r="AK13293">
        <v>197145</v>
      </c>
      <c r="AL13293">
        <v>197145</v>
      </c>
      <c r="AM13293">
        <v>10</v>
      </c>
      <c r="AN13293">
        <v>10</v>
      </c>
      <c r="AO13293">
        <v>10</v>
      </c>
      <c r="AP13293" t="s">
        <v>4</v>
      </c>
      <c r="AQ13293" t="s">
        <v>13158</v>
      </c>
      <c r="AR13293" t="s">
        <v>13160</v>
      </c>
      <c r="AS13293" t="s">
        <v>14972</v>
      </c>
      <c r="AT13293" t="s">
        <v>9661</v>
      </c>
      <c r="AU13293" t="s">
        <v>14551</v>
      </c>
      <c r="AV13293">
        <v>17580</v>
      </c>
      <c r="AW13293" s="322">
        <v>41023</v>
      </c>
      <c r="AX13293">
        <v>8194</v>
      </c>
      <c r="AY13293">
        <f t="shared" si="207"/>
        <v>8194</v>
      </c>
      <c r="AZ13293">
        <v>8095</v>
      </c>
      <c r="BA13293">
        <v>256875</v>
      </c>
    </row>
    <row r="13294" spans="1:53" x14ac:dyDescent="0.25">
      <c r="A13294" s="167" t="s">
        <v>13577</v>
      </c>
      <c r="B13294" s="167" t="s">
        <v>13573</v>
      </c>
      <c r="C13294" s="167" t="s">
        <v>13615</v>
      </c>
      <c r="D13294" s="167">
        <v>197145</v>
      </c>
      <c r="E13294" s="167">
        <v>1971450</v>
      </c>
      <c r="F13294" s="167">
        <v>197145</v>
      </c>
      <c r="G13294" s="167">
        <v>197145</v>
      </c>
      <c r="H13294" s="167">
        <v>197145</v>
      </c>
      <c r="I13294" s="167">
        <v>10</v>
      </c>
      <c r="J13294" s="167">
        <v>10</v>
      </c>
      <c r="K13294" s="167">
        <v>10</v>
      </c>
      <c r="L13294" s="167" t="s">
        <v>4</v>
      </c>
      <c r="M13294" s="167" t="str">
        <f>RIGHT(Table5[[#This Row],[تاریخ معامله]],2)</f>
        <v>05</v>
      </c>
      <c r="N13294" s="167" t="str">
        <f>RIGHT(LEFT(Table5[[#This Row],[تاریخ معامله]],7),2)</f>
        <v>02</v>
      </c>
      <c r="O13294" s="167" t="str">
        <f>LEFT(Table5[[#This Row],[تاریخ معامله]],4)</f>
        <v>1391</v>
      </c>
      <c r="P13294" s="167" t="str">
        <f>Table5[[#This Row],[سال]]&amp;"-"&amp;Table5[[#This Row],[ماه]]&amp;"-"&amp;Table5[[#This Row],[روز]]</f>
        <v>1391-02-05</v>
      </c>
      <c r="Q13294" s="167" t="s">
        <v>14551</v>
      </c>
      <c r="AD13294" t="s">
        <v>13577</v>
      </c>
      <c r="AE13294" t="s">
        <v>13573</v>
      </c>
      <c r="AF13294">
        <f>IFERROR(Table_بورس_کالا_دلاری[[#This Row],[قیمت پایانی میانگین موزون]]/Table_بورس_کالا_دلاری[[#This Row],[Nima $.مقدار]]*1000,"")</f>
        <v>11275.255972696244</v>
      </c>
      <c r="AG13294" t="s">
        <v>13615</v>
      </c>
      <c r="AH13294">
        <v>198219</v>
      </c>
      <c r="AI13294">
        <v>1982190</v>
      </c>
      <c r="AJ13294">
        <v>198219</v>
      </c>
      <c r="AK13294">
        <v>198219</v>
      </c>
      <c r="AL13294">
        <v>198219</v>
      </c>
      <c r="AM13294">
        <v>10</v>
      </c>
      <c r="AN13294">
        <v>10</v>
      </c>
      <c r="AO13294">
        <v>10</v>
      </c>
      <c r="AP13294" t="s">
        <v>4</v>
      </c>
      <c r="AQ13294" t="s">
        <v>13158</v>
      </c>
      <c r="AR13294" t="s">
        <v>13160</v>
      </c>
      <c r="AS13294" t="s">
        <v>14972</v>
      </c>
      <c r="AT13294" t="s">
        <v>9661</v>
      </c>
      <c r="AU13294" t="s">
        <v>14551</v>
      </c>
      <c r="AV13294">
        <v>17580</v>
      </c>
      <c r="AW13294" s="322">
        <v>41023</v>
      </c>
      <c r="AX13294">
        <v>8194</v>
      </c>
      <c r="AY13294">
        <f t="shared" si="207"/>
        <v>8194</v>
      </c>
      <c r="AZ13294">
        <v>8095</v>
      </c>
      <c r="BA13294">
        <v>256875</v>
      </c>
    </row>
    <row r="13295" spans="1:53" x14ac:dyDescent="0.25">
      <c r="A13295" s="167" t="s">
        <v>13577</v>
      </c>
      <c r="B13295" s="167" t="s">
        <v>13573</v>
      </c>
      <c r="C13295" s="167" t="s">
        <v>13615</v>
      </c>
      <c r="D13295" s="167">
        <v>198219</v>
      </c>
      <c r="E13295" s="167">
        <v>1982190</v>
      </c>
      <c r="F13295" s="167">
        <v>198219</v>
      </c>
      <c r="G13295" s="167">
        <v>198219</v>
      </c>
      <c r="H13295" s="167">
        <v>198219</v>
      </c>
      <c r="I13295" s="167">
        <v>10</v>
      </c>
      <c r="J13295" s="167">
        <v>10</v>
      </c>
      <c r="K13295" s="167">
        <v>10</v>
      </c>
      <c r="L13295" s="167" t="s">
        <v>4</v>
      </c>
      <c r="M13295" s="167" t="str">
        <f>RIGHT(Table5[[#This Row],[تاریخ معامله]],2)</f>
        <v>05</v>
      </c>
      <c r="N13295" s="167" t="str">
        <f>RIGHT(LEFT(Table5[[#This Row],[تاریخ معامله]],7),2)</f>
        <v>02</v>
      </c>
      <c r="O13295" s="167" t="str">
        <f>LEFT(Table5[[#This Row],[تاریخ معامله]],4)</f>
        <v>1391</v>
      </c>
      <c r="P13295" s="167" t="str">
        <f>Table5[[#This Row],[سال]]&amp;"-"&amp;Table5[[#This Row],[ماه]]&amp;"-"&amp;Table5[[#This Row],[روز]]</f>
        <v>1391-02-05</v>
      </c>
      <c r="Q13295" s="167" t="s">
        <v>14551</v>
      </c>
      <c r="AD13295" t="s">
        <v>13577</v>
      </c>
      <c r="AE13295" t="s">
        <v>13573</v>
      </c>
      <c r="AF13295">
        <f>IFERROR(Table_بورس_کالا_دلاری[[#This Row],[قیمت پایانی میانگین موزون]]/Table_بورس_کالا_دلاری[[#This Row],[Nima $.مقدار]]*1000,"")</f>
        <v>10859.328782707622</v>
      </c>
      <c r="AG13295" t="s">
        <v>13615</v>
      </c>
      <c r="AH13295">
        <v>190907</v>
      </c>
      <c r="AI13295">
        <v>1909070</v>
      </c>
      <c r="AJ13295">
        <v>190907</v>
      </c>
      <c r="AK13295">
        <v>190907</v>
      </c>
      <c r="AL13295">
        <v>190907</v>
      </c>
      <c r="AM13295">
        <v>10</v>
      </c>
      <c r="AN13295">
        <v>10</v>
      </c>
      <c r="AO13295">
        <v>10</v>
      </c>
      <c r="AP13295" t="s">
        <v>4</v>
      </c>
      <c r="AQ13295" t="s">
        <v>13158</v>
      </c>
      <c r="AR13295" t="s">
        <v>13160</v>
      </c>
      <c r="AS13295" t="s">
        <v>14972</v>
      </c>
      <c r="AT13295" t="s">
        <v>9661</v>
      </c>
      <c r="AU13295" t="s">
        <v>14551</v>
      </c>
      <c r="AV13295">
        <v>17580</v>
      </c>
      <c r="AW13295" s="322">
        <v>41023</v>
      </c>
      <c r="AX13295">
        <v>8194</v>
      </c>
      <c r="AY13295">
        <f t="shared" si="207"/>
        <v>8194</v>
      </c>
      <c r="AZ13295">
        <v>8095</v>
      </c>
      <c r="BA13295">
        <v>256875</v>
      </c>
    </row>
    <row r="13296" spans="1:53" x14ac:dyDescent="0.25">
      <c r="A13296" s="167" t="s">
        <v>13577</v>
      </c>
      <c r="B13296" s="167" t="s">
        <v>13573</v>
      </c>
      <c r="C13296" s="167" t="s">
        <v>13615</v>
      </c>
      <c r="D13296" s="167">
        <v>190907</v>
      </c>
      <c r="E13296" s="167">
        <v>1909070</v>
      </c>
      <c r="F13296" s="167">
        <v>190907</v>
      </c>
      <c r="G13296" s="167">
        <v>190907</v>
      </c>
      <c r="H13296" s="167">
        <v>190907</v>
      </c>
      <c r="I13296" s="167">
        <v>10</v>
      </c>
      <c r="J13296" s="167">
        <v>10</v>
      </c>
      <c r="K13296" s="167">
        <v>10</v>
      </c>
      <c r="L13296" s="167" t="s">
        <v>4</v>
      </c>
      <c r="M13296" s="167" t="str">
        <f>RIGHT(Table5[[#This Row],[تاریخ معامله]],2)</f>
        <v>05</v>
      </c>
      <c r="N13296" s="167" t="str">
        <f>RIGHT(LEFT(Table5[[#This Row],[تاریخ معامله]],7),2)</f>
        <v>02</v>
      </c>
      <c r="O13296" s="167" t="str">
        <f>LEFT(Table5[[#This Row],[تاریخ معامله]],4)</f>
        <v>1391</v>
      </c>
      <c r="P13296" s="167" t="str">
        <f>Table5[[#This Row],[سال]]&amp;"-"&amp;Table5[[#This Row],[ماه]]&amp;"-"&amp;Table5[[#This Row],[روز]]</f>
        <v>1391-02-05</v>
      </c>
      <c r="Q13296" s="167" t="s">
        <v>14551</v>
      </c>
      <c r="AD13296" t="s">
        <v>13577</v>
      </c>
      <c r="AE13296" t="s">
        <v>13573</v>
      </c>
      <c r="AF13296">
        <f>IFERROR(Table_بورس_کالا_دلاری[[#This Row],[قیمت پایانی میانگین موزون]]/Table_بورس_کالا_دلاری[[#This Row],[Nima $.مقدار]]*1000,"")</f>
        <v>10929.749715585895</v>
      </c>
      <c r="AG13296" t="s">
        <v>13615</v>
      </c>
      <c r="AH13296">
        <v>192145</v>
      </c>
      <c r="AI13296">
        <v>1921450</v>
      </c>
      <c r="AJ13296">
        <v>192145</v>
      </c>
      <c r="AK13296">
        <v>192145</v>
      </c>
      <c r="AL13296">
        <v>192145</v>
      </c>
      <c r="AM13296">
        <v>10</v>
      </c>
      <c r="AN13296">
        <v>10</v>
      </c>
      <c r="AO13296">
        <v>10</v>
      </c>
      <c r="AP13296" t="s">
        <v>4</v>
      </c>
      <c r="AQ13296" t="s">
        <v>13158</v>
      </c>
      <c r="AR13296" t="s">
        <v>13160</v>
      </c>
      <c r="AS13296" t="s">
        <v>14972</v>
      </c>
      <c r="AT13296" t="s">
        <v>9661</v>
      </c>
      <c r="AU13296" t="s">
        <v>14551</v>
      </c>
      <c r="AV13296">
        <v>17580</v>
      </c>
      <c r="AW13296" s="322">
        <v>41023</v>
      </c>
      <c r="AX13296">
        <v>8194</v>
      </c>
      <c r="AY13296">
        <f t="shared" si="207"/>
        <v>8194</v>
      </c>
      <c r="AZ13296">
        <v>8095</v>
      </c>
      <c r="BA13296">
        <v>256875</v>
      </c>
    </row>
    <row r="13297" spans="1:53" x14ac:dyDescent="0.25">
      <c r="A13297" s="167" t="s">
        <v>13577</v>
      </c>
      <c r="B13297" s="167" t="s">
        <v>13573</v>
      </c>
      <c r="C13297" s="167" t="s">
        <v>13615</v>
      </c>
      <c r="D13297" s="167">
        <v>192145</v>
      </c>
      <c r="E13297" s="167">
        <v>1921450</v>
      </c>
      <c r="F13297" s="167">
        <v>192145</v>
      </c>
      <c r="G13297" s="167">
        <v>192145</v>
      </c>
      <c r="H13297" s="167">
        <v>192145</v>
      </c>
      <c r="I13297" s="167">
        <v>10</v>
      </c>
      <c r="J13297" s="167">
        <v>10</v>
      </c>
      <c r="K13297" s="167">
        <v>10</v>
      </c>
      <c r="L13297" s="167" t="s">
        <v>4</v>
      </c>
      <c r="M13297" s="167" t="str">
        <f>RIGHT(Table5[[#This Row],[تاریخ معامله]],2)</f>
        <v>05</v>
      </c>
      <c r="N13297" s="167" t="str">
        <f>RIGHT(LEFT(Table5[[#This Row],[تاریخ معامله]],7),2)</f>
        <v>02</v>
      </c>
      <c r="O13297" s="167" t="str">
        <f>LEFT(Table5[[#This Row],[تاریخ معامله]],4)</f>
        <v>1391</v>
      </c>
      <c r="P13297" s="167" t="str">
        <f>Table5[[#This Row],[سال]]&amp;"-"&amp;Table5[[#This Row],[ماه]]&amp;"-"&amp;Table5[[#This Row],[روز]]</f>
        <v>1391-02-05</v>
      </c>
      <c r="Q13297" s="167" t="s">
        <v>14551</v>
      </c>
      <c r="AD13297" t="s">
        <v>13577</v>
      </c>
      <c r="AE13297" t="s">
        <v>13573</v>
      </c>
      <c r="AF13297">
        <f>IFERROR(Table_بورس_کالا_دلاری[[#This Row],[قیمت پایانی میانگین موزون]]/Table_بورس_کالا_دلاری[[#This Row],[Nima $.مقدار]]*1000,"")</f>
        <v>11153.071672354949</v>
      </c>
      <c r="AG13297" t="s">
        <v>13615</v>
      </c>
      <c r="AH13297">
        <v>196071</v>
      </c>
      <c r="AI13297">
        <v>1960710</v>
      </c>
      <c r="AJ13297">
        <v>196071</v>
      </c>
      <c r="AK13297">
        <v>196071</v>
      </c>
      <c r="AL13297">
        <v>196071</v>
      </c>
      <c r="AM13297">
        <v>10</v>
      </c>
      <c r="AN13297">
        <v>10</v>
      </c>
      <c r="AO13297">
        <v>10</v>
      </c>
      <c r="AP13297" t="s">
        <v>4</v>
      </c>
      <c r="AQ13297" t="s">
        <v>13158</v>
      </c>
      <c r="AR13297" t="s">
        <v>13160</v>
      </c>
      <c r="AS13297" t="s">
        <v>14972</v>
      </c>
      <c r="AT13297" t="s">
        <v>9661</v>
      </c>
      <c r="AU13297" t="s">
        <v>14551</v>
      </c>
      <c r="AV13297">
        <v>17580</v>
      </c>
      <c r="AW13297" s="322">
        <v>41023</v>
      </c>
      <c r="AX13297">
        <v>8194</v>
      </c>
      <c r="AY13297">
        <f t="shared" si="207"/>
        <v>8194</v>
      </c>
      <c r="AZ13297">
        <v>8095</v>
      </c>
      <c r="BA13297">
        <v>256875</v>
      </c>
    </row>
    <row r="13298" spans="1:53" x14ac:dyDescent="0.25">
      <c r="A13298" s="167" t="s">
        <v>13577</v>
      </c>
      <c r="B13298" s="167" t="s">
        <v>13573</v>
      </c>
      <c r="C13298" s="167" t="s">
        <v>13615</v>
      </c>
      <c r="D13298" s="167">
        <v>196071</v>
      </c>
      <c r="E13298" s="167">
        <v>1960710</v>
      </c>
      <c r="F13298" s="167">
        <v>196071</v>
      </c>
      <c r="G13298" s="167">
        <v>196071</v>
      </c>
      <c r="H13298" s="167">
        <v>196071</v>
      </c>
      <c r="I13298" s="167">
        <v>10</v>
      </c>
      <c r="J13298" s="167">
        <v>10</v>
      </c>
      <c r="K13298" s="167">
        <v>10</v>
      </c>
      <c r="L13298" s="167" t="s">
        <v>4</v>
      </c>
      <c r="M13298" s="167" t="str">
        <f>RIGHT(Table5[[#This Row],[تاریخ معامله]],2)</f>
        <v>05</v>
      </c>
      <c r="N13298" s="167" t="str">
        <f>RIGHT(LEFT(Table5[[#This Row],[تاریخ معامله]],7),2)</f>
        <v>02</v>
      </c>
      <c r="O13298" s="167" t="str">
        <f>LEFT(Table5[[#This Row],[تاریخ معامله]],4)</f>
        <v>1391</v>
      </c>
      <c r="P13298" s="167" t="str">
        <f>Table5[[#This Row],[سال]]&amp;"-"&amp;Table5[[#This Row],[ماه]]&amp;"-"&amp;Table5[[#This Row],[روز]]</f>
        <v>1391-02-05</v>
      </c>
      <c r="Q13298" s="167" t="s">
        <v>14551</v>
      </c>
      <c r="AD13298" t="s">
        <v>13577</v>
      </c>
      <c r="AE13298" t="s">
        <v>13573</v>
      </c>
      <c r="AF13298">
        <f>IFERROR(Table_بورس_کالا_دلاری[[#This Row],[قیمت پایانی میانگین موزون]]/Table_بورس_کالا_دلاری[[#This Row],[Nima $.مقدار]]*1000,"")</f>
        <v>11108.816837315129</v>
      </c>
      <c r="AG13298" t="s">
        <v>13615</v>
      </c>
      <c r="AH13298">
        <v>195293</v>
      </c>
      <c r="AI13298">
        <v>1952930</v>
      </c>
      <c r="AJ13298">
        <v>195293</v>
      </c>
      <c r="AK13298">
        <v>195293</v>
      </c>
      <c r="AL13298">
        <v>195293</v>
      </c>
      <c r="AM13298">
        <v>10</v>
      </c>
      <c r="AN13298">
        <v>10</v>
      </c>
      <c r="AO13298">
        <v>10</v>
      </c>
      <c r="AP13298" t="s">
        <v>4</v>
      </c>
      <c r="AQ13298" t="s">
        <v>13158</v>
      </c>
      <c r="AR13298" t="s">
        <v>13160</v>
      </c>
      <c r="AS13298" t="s">
        <v>14972</v>
      </c>
      <c r="AT13298" t="s">
        <v>9661</v>
      </c>
      <c r="AU13298" t="s">
        <v>14551</v>
      </c>
      <c r="AV13298">
        <v>17580</v>
      </c>
      <c r="AW13298" s="322">
        <v>41023</v>
      </c>
      <c r="AX13298">
        <v>8194</v>
      </c>
      <c r="AY13298">
        <f t="shared" si="207"/>
        <v>8194</v>
      </c>
      <c r="AZ13298">
        <v>8095</v>
      </c>
      <c r="BA13298">
        <v>256875</v>
      </c>
    </row>
    <row r="13299" spans="1:53" x14ac:dyDescent="0.25">
      <c r="A13299" s="167" t="s">
        <v>13577</v>
      </c>
      <c r="B13299" s="167" t="s">
        <v>13573</v>
      </c>
      <c r="C13299" s="167" t="s">
        <v>13615</v>
      </c>
      <c r="D13299" s="167">
        <v>195293</v>
      </c>
      <c r="E13299" s="167">
        <v>1952930</v>
      </c>
      <c r="F13299" s="167">
        <v>195293</v>
      </c>
      <c r="G13299" s="167">
        <v>195293</v>
      </c>
      <c r="H13299" s="167">
        <v>195293</v>
      </c>
      <c r="I13299" s="167">
        <v>10</v>
      </c>
      <c r="J13299" s="167">
        <v>10</v>
      </c>
      <c r="K13299" s="167">
        <v>10</v>
      </c>
      <c r="L13299" s="167" t="s">
        <v>4</v>
      </c>
      <c r="M13299" s="167" t="str">
        <f>RIGHT(Table5[[#This Row],[تاریخ معامله]],2)</f>
        <v>05</v>
      </c>
      <c r="N13299" s="167" t="str">
        <f>RIGHT(LEFT(Table5[[#This Row],[تاریخ معامله]],7),2)</f>
        <v>02</v>
      </c>
      <c r="O13299" s="167" t="str">
        <f>LEFT(Table5[[#This Row],[تاریخ معامله]],4)</f>
        <v>1391</v>
      </c>
      <c r="P13299" s="167" t="str">
        <f>Table5[[#This Row],[سال]]&amp;"-"&amp;Table5[[#This Row],[ماه]]&amp;"-"&amp;Table5[[#This Row],[روز]]</f>
        <v>1391-02-05</v>
      </c>
      <c r="Q13299" s="167" t="s">
        <v>14551</v>
      </c>
      <c r="AD13299" t="s">
        <v>13577</v>
      </c>
      <c r="AE13299" t="s">
        <v>13573</v>
      </c>
      <c r="AF13299">
        <f>IFERROR(Table_بورس_کالا_دلاری[[#This Row],[قیمت پایانی میانگین موزون]]/Table_بورس_کالا_دلاری[[#This Row],[Nima $.مقدار]]*1000,"")</f>
        <v>11268.77133105802</v>
      </c>
      <c r="AG13299" t="s">
        <v>13615</v>
      </c>
      <c r="AH13299">
        <v>198105</v>
      </c>
      <c r="AI13299">
        <v>1981050</v>
      </c>
      <c r="AJ13299">
        <v>198105</v>
      </c>
      <c r="AK13299">
        <v>198105</v>
      </c>
      <c r="AL13299">
        <v>198105</v>
      </c>
      <c r="AM13299">
        <v>10</v>
      </c>
      <c r="AN13299">
        <v>10</v>
      </c>
      <c r="AO13299">
        <v>10</v>
      </c>
      <c r="AP13299" t="s">
        <v>4</v>
      </c>
      <c r="AQ13299" t="s">
        <v>13158</v>
      </c>
      <c r="AR13299" t="s">
        <v>13160</v>
      </c>
      <c r="AS13299" t="s">
        <v>14972</v>
      </c>
      <c r="AT13299" t="s">
        <v>9661</v>
      </c>
      <c r="AU13299" t="s">
        <v>14551</v>
      </c>
      <c r="AV13299">
        <v>17580</v>
      </c>
      <c r="AW13299" s="322">
        <v>41023</v>
      </c>
      <c r="AX13299">
        <v>8194</v>
      </c>
      <c r="AY13299">
        <f t="shared" si="207"/>
        <v>8194</v>
      </c>
      <c r="AZ13299">
        <v>8095</v>
      </c>
      <c r="BA13299">
        <v>256875</v>
      </c>
    </row>
    <row r="13300" spans="1:53" x14ac:dyDescent="0.25">
      <c r="A13300" s="167" t="s">
        <v>13577</v>
      </c>
      <c r="B13300" s="167" t="s">
        <v>13573</v>
      </c>
      <c r="C13300" s="167" t="s">
        <v>13615</v>
      </c>
      <c r="D13300" s="167">
        <v>198105</v>
      </c>
      <c r="E13300" s="167">
        <v>1981050</v>
      </c>
      <c r="F13300" s="167">
        <v>198105</v>
      </c>
      <c r="G13300" s="167">
        <v>198105</v>
      </c>
      <c r="H13300" s="167">
        <v>198105</v>
      </c>
      <c r="I13300" s="167">
        <v>10</v>
      </c>
      <c r="J13300" s="167">
        <v>10</v>
      </c>
      <c r="K13300" s="167">
        <v>10</v>
      </c>
      <c r="L13300" s="167" t="s">
        <v>4</v>
      </c>
      <c r="M13300" s="167" t="str">
        <f>RIGHT(Table5[[#This Row],[تاریخ معامله]],2)</f>
        <v>05</v>
      </c>
      <c r="N13300" s="167" t="str">
        <f>RIGHT(LEFT(Table5[[#This Row],[تاریخ معامله]],7),2)</f>
        <v>02</v>
      </c>
      <c r="O13300" s="167" t="str">
        <f>LEFT(Table5[[#This Row],[تاریخ معامله]],4)</f>
        <v>1391</v>
      </c>
      <c r="P13300" s="167" t="str">
        <f>Table5[[#This Row],[سال]]&amp;"-"&amp;Table5[[#This Row],[ماه]]&amp;"-"&amp;Table5[[#This Row],[روز]]</f>
        <v>1391-02-05</v>
      </c>
      <c r="Q13300" s="167" t="s">
        <v>14551</v>
      </c>
      <c r="AD13300" t="s">
        <v>13577</v>
      </c>
      <c r="AE13300" t="s">
        <v>13573</v>
      </c>
      <c r="AF13300">
        <f>IFERROR(Table_بورس_کالا_دلاری[[#This Row],[قیمت پایانی میانگین موزون]]/Table_بورس_کالا_دلاری[[#This Row],[Nima $.مقدار]]*1000,"")</f>
        <v>11039.192263936291</v>
      </c>
      <c r="AG13300" t="s">
        <v>13615</v>
      </c>
      <c r="AH13300">
        <v>194069</v>
      </c>
      <c r="AI13300">
        <v>1940690</v>
      </c>
      <c r="AJ13300">
        <v>194069</v>
      </c>
      <c r="AK13300">
        <v>194069</v>
      </c>
      <c r="AL13300">
        <v>194069</v>
      </c>
      <c r="AM13300">
        <v>10</v>
      </c>
      <c r="AN13300">
        <v>20</v>
      </c>
      <c r="AO13300">
        <v>10</v>
      </c>
      <c r="AP13300" t="s">
        <v>4</v>
      </c>
      <c r="AQ13300" t="s">
        <v>13158</v>
      </c>
      <c r="AR13300" t="s">
        <v>13160</v>
      </c>
      <c r="AS13300" t="s">
        <v>14972</v>
      </c>
      <c r="AT13300" t="s">
        <v>9661</v>
      </c>
      <c r="AU13300" t="s">
        <v>14551</v>
      </c>
      <c r="AV13300">
        <v>17580</v>
      </c>
      <c r="AW13300" s="322">
        <v>41023</v>
      </c>
      <c r="AX13300">
        <v>8194</v>
      </c>
      <c r="AY13300">
        <f t="shared" si="207"/>
        <v>8194</v>
      </c>
      <c r="AZ13300">
        <v>8095</v>
      </c>
      <c r="BA13300">
        <v>256875</v>
      </c>
    </row>
    <row r="13301" spans="1:53" x14ac:dyDescent="0.25">
      <c r="A13301" s="167" t="s">
        <v>13577</v>
      </c>
      <c r="B13301" s="167" t="s">
        <v>13573</v>
      </c>
      <c r="C13301" s="167" t="s">
        <v>13615</v>
      </c>
      <c r="D13301" s="167">
        <v>194069</v>
      </c>
      <c r="E13301" s="167">
        <v>1940690</v>
      </c>
      <c r="F13301" s="167">
        <v>194069</v>
      </c>
      <c r="G13301" s="167">
        <v>194069</v>
      </c>
      <c r="H13301" s="167">
        <v>194069</v>
      </c>
      <c r="I13301" s="167">
        <v>10</v>
      </c>
      <c r="J13301" s="167">
        <v>20</v>
      </c>
      <c r="K13301" s="167">
        <v>10</v>
      </c>
      <c r="L13301" s="167" t="s">
        <v>4</v>
      </c>
      <c r="M13301" s="167" t="str">
        <f>RIGHT(Table5[[#This Row],[تاریخ معامله]],2)</f>
        <v>05</v>
      </c>
      <c r="N13301" s="167" t="str">
        <f>RIGHT(LEFT(Table5[[#This Row],[تاریخ معامله]],7),2)</f>
        <v>02</v>
      </c>
      <c r="O13301" s="167" t="str">
        <f>LEFT(Table5[[#This Row],[تاریخ معامله]],4)</f>
        <v>1391</v>
      </c>
      <c r="P13301" s="167" t="str">
        <f>Table5[[#This Row],[سال]]&amp;"-"&amp;Table5[[#This Row],[ماه]]&amp;"-"&amp;Table5[[#This Row],[روز]]</f>
        <v>1391-02-05</v>
      </c>
      <c r="Q13301" s="167" t="s">
        <v>14551</v>
      </c>
      <c r="AD13301" t="s">
        <v>13539</v>
      </c>
      <c r="AE13301" t="s">
        <v>13779</v>
      </c>
      <c r="AF13301">
        <f>IFERROR(Table_بورس_کالا_دلاری[[#This Row],[قیمت پایانی میانگین موزون]]/Table_بورس_کالا_دلاری[[#This Row],[Nima $.مقدار]]*1000,"")</f>
        <v>0</v>
      </c>
      <c r="AG13301" t="s">
        <v>13615</v>
      </c>
      <c r="AI13301">
        <v>0</v>
      </c>
      <c r="AL13301">
        <v>900</v>
      </c>
      <c r="AM13301">
        <v>1000</v>
      </c>
      <c r="AN13301">
        <v>0</v>
      </c>
      <c r="AO13301">
        <v>0</v>
      </c>
      <c r="AP13301" t="s">
        <v>4</v>
      </c>
      <c r="AQ13301" t="s">
        <v>13158</v>
      </c>
      <c r="AR13301" t="s">
        <v>13160</v>
      </c>
      <c r="AS13301" t="s">
        <v>14972</v>
      </c>
      <c r="AT13301" t="s">
        <v>9661</v>
      </c>
      <c r="AU13301" t="s">
        <v>14551</v>
      </c>
      <c r="AV13301">
        <v>17580</v>
      </c>
      <c r="AW13301" s="322">
        <v>41023</v>
      </c>
      <c r="AX13301">
        <v>8194</v>
      </c>
      <c r="AY13301">
        <f t="shared" si="207"/>
        <v>8194</v>
      </c>
      <c r="AZ13301">
        <v>8095</v>
      </c>
      <c r="BA13301">
        <v>256875</v>
      </c>
    </row>
    <row r="13302" spans="1:53" x14ac:dyDescent="0.25">
      <c r="A13302" s="167" t="s">
        <v>13539</v>
      </c>
      <c r="B13302" s="167" t="s">
        <v>13779</v>
      </c>
      <c r="C13302" s="167" t="s">
        <v>13615</v>
      </c>
      <c r="D13302" s="167"/>
      <c r="E13302" s="167">
        <v>0</v>
      </c>
      <c r="F13302" s="167"/>
      <c r="G13302" s="167"/>
      <c r="H13302" s="167">
        <v>900</v>
      </c>
      <c r="I13302" s="167">
        <v>1000</v>
      </c>
      <c r="J13302" s="167">
        <v>0</v>
      </c>
      <c r="K13302" s="167">
        <v>0</v>
      </c>
      <c r="L13302" s="167" t="s">
        <v>4</v>
      </c>
      <c r="M13302" s="167" t="str">
        <f>RIGHT(Table5[[#This Row],[تاریخ معامله]],2)</f>
        <v>05</v>
      </c>
      <c r="N13302" s="167" t="str">
        <f>RIGHT(LEFT(Table5[[#This Row],[تاریخ معامله]],7),2)</f>
        <v>02</v>
      </c>
      <c r="O13302" s="167" t="str">
        <f>LEFT(Table5[[#This Row],[تاریخ معامله]],4)</f>
        <v>1391</v>
      </c>
      <c r="P13302" s="167" t="str">
        <f>Table5[[#This Row],[سال]]&amp;"-"&amp;Table5[[#This Row],[ماه]]&amp;"-"&amp;Table5[[#This Row],[روز]]</f>
        <v>1391-02-05</v>
      </c>
      <c r="Q13302" s="167" t="s">
        <v>14551</v>
      </c>
      <c r="AD13302" t="s">
        <v>13577</v>
      </c>
      <c r="AE13302" t="s">
        <v>13573</v>
      </c>
      <c r="AF13302">
        <f>IFERROR(Table_بورس_کالا_دلاری[[#This Row],[قیمت پایانی میانگین موزون]]/Table_بورس_کالا_دلاری[[#This Row],[Nima $.مقدار]]*1000,"")</f>
        <v>11276.734926052333</v>
      </c>
      <c r="AG13302" t="s">
        <v>13615</v>
      </c>
      <c r="AH13302">
        <v>198245</v>
      </c>
      <c r="AI13302">
        <v>1982450</v>
      </c>
      <c r="AJ13302">
        <v>198245</v>
      </c>
      <c r="AK13302">
        <v>198245</v>
      </c>
      <c r="AL13302">
        <v>198245</v>
      </c>
      <c r="AM13302">
        <v>10</v>
      </c>
      <c r="AN13302">
        <v>10</v>
      </c>
      <c r="AO13302">
        <v>10</v>
      </c>
      <c r="AP13302" t="s">
        <v>4</v>
      </c>
      <c r="AQ13302" t="s">
        <v>13158</v>
      </c>
      <c r="AR13302" t="s">
        <v>13160</v>
      </c>
      <c r="AS13302" t="s">
        <v>14972</v>
      </c>
      <c r="AT13302" t="s">
        <v>9661</v>
      </c>
      <c r="AU13302" t="s">
        <v>14551</v>
      </c>
      <c r="AV13302">
        <v>17580</v>
      </c>
      <c r="AW13302" s="322">
        <v>41023</v>
      </c>
      <c r="AX13302">
        <v>8194</v>
      </c>
      <c r="AY13302">
        <f t="shared" si="207"/>
        <v>8194</v>
      </c>
      <c r="AZ13302">
        <v>8095</v>
      </c>
      <c r="BA13302">
        <v>256875</v>
      </c>
    </row>
    <row r="13303" spans="1:53" x14ac:dyDescent="0.25">
      <c r="A13303" s="167" t="s">
        <v>13577</v>
      </c>
      <c r="B13303" s="167" t="s">
        <v>13573</v>
      </c>
      <c r="C13303" s="167" t="s">
        <v>13615</v>
      </c>
      <c r="D13303" s="167">
        <v>198245</v>
      </c>
      <c r="E13303" s="167">
        <v>1982450</v>
      </c>
      <c r="F13303" s="167">
        <v>198245</v>
      </c>
      <c r="G13303" s="167">
        <v>198245</v>
      </c>
      <c r="H13303" s="167">
        <v>198245</v>
      </c>
      <c r="I13303" s="167">
        <v>10</v>
      </c>
      <c r="J13303" s="167">
        <v>10</v>
      </c>
      <c r="K13303" s="167">
        <v>10</v>
      </c>
      <c r="L13303" s="167" t="s">
        <v>4</v>
      </c>
      <c r="M13303" s="167" t="str">
        <f>RIGHT(Table5[[#This Row],[تاریخ معامله]],2)</f>
        <v>05</v>
      </c>
      <c r="N13303" s="167" t="str">
        <f>RIGHT(LEFT(Table5[[#This Row],[تاریخ معامله]],7),2)</f>
        <v>02</v>
      </c>
      <c r="O13303" s="167" t="str">
        <f>LEFT(Table5[[#This Row],[تاریخ معامله]],4)</f>
        <v>1391</v>
      </c>
      <c r="P13303" s="167" t="str">
        <f>Table5[[#This Row],[سال]]&amp;"-"&amp;Table5[[#This Row],[ماه]]&amp;"-"&amp;Table5[[#This Row],[روز]]</f>
        <v>1391-02-05</v>
      </c>
      <c r="Q13303" s="167" t="s">
        <v>14551</v>
      </c>
      <c r="AD13303" t="s">
        <v>13577</v>
      </c>
      <c r="AE13303" t="s">
        <v>13573</v>
      </c>
      <c r="AF13303">
        <f>IFERROR(Table_بورس_کالا_دلاری[[#This Row],[قیمت پایانی میانگین موزون]]/Table_بورس_کالا_دلاری[[#This Row],[Nima $.مقدار]]*1000,"")</f>
        <v>11108.475540386804</v>
      </c>
      <c r="AG13303" t="s">
        <v>13615</v>
      </c>
      <c r="AH13303">
        <v>195287</v>
      </c>
      <c r="AI13303">
        <v>1952870</v>
      </c>
      <c r="AJ13303">
        <v>195287</v>
      </c>
      <c r="AK13303">
        <v>195287</v>
      </c>
      <c r="AL13303">
        <v>195287</v>
      </c>
      <c r="AM13303">
        <v>10</v>
      </c>
      <c r="AN13303">
        <v>10</v>
      </c>
      <c r="AO13303">
        <v>10</v>
      </c>
      <c r="AP13303" t="s">
        <v>4</v>
      </c>
      <c r="AQ13303" t="s">
        <v>13158</v>
      </c>
      <c r="AR13303" t="s">
        <v>13160</v>
      </c>
      <c r="AS13303" t="s">
        <v>14972</v>
      </c>
      <c r="AT13303" t="s">
        <v>9661</v>
      </c>
      <c r="AU13303" t="s">
        <v>14551</v>
      </c>
      <c r="AV13303">
        <v>17580</v>
      </c>
      <c r="AW13303" s="322">
        <v>41023</v>
      </c>
      <c r="AX13303">
        <v>8194</v>
      </c>
      <c r="AY13303">
        <f t="shared" si="207"/>
        <v>8194</v>
      </c>
      <c r="AZ13303">
        <v>8095</v>
      </c>
      <c r="BA13303">
        <v>256875</v>
      </c>
    </row>
    <row r="13304" spans="1:53" x14ac:dyDescent="0.25">
      <c r="A13304" s="167" t="s">
        <v>13577</v>
      </c>
      <c r="B13304" s="167" t="s">
        <v>13573</v>
      </c>
      <c r="C13304" s="167" t="s">
        <v>13615</v>
      </c>
      <c r="D13304" s="167">
        <v>195287</v>
      </c>
      <c r="E13304" s="167">
        <v>1952870</v>
      </c>
      <c r="F13304" s="167">
        <v>195287</v>
      </c>
      <c r="G13304" s="167">
        <v>195287</v>
      </c>
      <c r="H13304" s="167">
        <v>195287</v>
      </c>
      <c r="I13304" s="167">
        <v>10</v>
      </c>
      <c r="J13304" s="167">
        <v>10</v>
      </c>
      <c r="K13304" s="167">
        <v>10</v>
      </c>
      <c r="L13304" s="167" t="s">
        <v>4</v>
      </c>
      <c r="M13304" s="167" t="str">
        <f>RIGHT(Table5[[#This Row],[تاریخ معامله]],2)</f>
        <v>05</v>
      </c>
      <c r="N13304" s="167" t="str">
        <f>RIGHT(LEFT(Table5[[#This Row],[تاریخ معامله]],7),2)</f>
        <v>02</v>
      </c>
      <c r="O13304" s="167" t="str">
        <f>LEFT(Table5[[#This Row],[تاریخ معامله]],4)</f>
        <v>1391</v>
      </c>
      <c r="P13304" s="167" t="str">
        <f>Table5[[#This Row],[سال]]&amp;"-"&amp;Table5[[#This Row],[ماه]]&amp;"-"&amp;Table5[[#This Row],[روز]]</f>
        <v>1391-02-05</v>
      </c>
      <c r="Q13304" s="167" t="s">
        <v>14551</v>
      </c>
      <c r="AD13304" t="s">
        <v>13577</v>
      </c>
      <c r="AE13304" t="s">
        <v>13573</v>
      </c>
      <c r="AF13304">
        <f>IFERROR(Table_بورس_کالا_دلاری[[#This Row],[قیمت پایانی میانگین موزون]]/Table_بورس_کالا_دلاری[[#This Row],[Nima $.مقدار]]*1000,"")</f>
        <v>11108.646188850968</v>
      </c>
      <c r="AG13304" t="s">
        <v>13615</v>
      </c>
      <c r="AH13304">
        <v>195290</v>
      </c>
      <c r="AI13304">
        <v>1952900</v>
      </c>
      <c r="AJ13304">
        <v>195290</v>
      </c>
      <c r="AK13304">
        <v>195290</v>
      </c>
      <c r="AL13304">
        <v>195290</v>
      </c>
      <c r="AM13304">
        <v>10</v>
      </c>
      <c r="AN13304">
        <v>10</v>
      </c>
      <c r="AO13304">
        <v>10</v>
      </c>
      <c r="AP13304" t="s">
        <v>4</v>
      </c>
      <c r="AQ13304" t="s">
        <v>13158</v>
      </c>
      <c r="AR13304" t="s">
        <v>13160</v>
      </c>
      <c r="AS13304" t="s">
        <v>14972</v>
      </c>
      <c r="AT13304" t="s">
        <v>9661</v>
      </c>
      <c r="AU13304" t="s">
        <v>14551</v>
      </c>
      <c r="AV13304">
        <v>17580</v>
      </c>
      <c r="AW13304" s="322">
        <v>41023</v>
      </c>
      <c r="AX13304">
        <v>8194</v>
      </c>
      <c r="AY13304">
        <f t="shared" si="207"/>
        <v>8194</v>
      </c>
      <c r="AZ13304">
        <v>8095</v>
      </c>
      <c r="BA13304">
        <v>256875</v>
      </c>
    </row>
    <row r="13305" spans="1:53" x14ac:dyDescent="0.25">
      <c r="A13305" s="167" t="s">
        <v>13577</v>
      </c>
      <c r="B13305" s="167" t="s">
        <v>13573</v>
      </c>
      <c r="C13305" s="167" t="s">
        <v>13615</v>
      </c>
      <c r="D13305" s="167">
        <v>195290</v>
      </c>
      <c r="E13305" s="167">
        <v>1952900</v>
      </c>
      <c r="F13305" s="167">
        <v>195290</v>
      </c>
      <c r="G13305" s="167">
        <v>195290</v>
      </c>
      <c r="H13305" s="167">
        <v>195290</v>
      </c>
      <c r="I13305" s="167">
        <v>10</v>
      </c>
      <c r="J13305" s="167">
        <v>10</v>
      </c>
      <c r="K13305" s="167">
        <v>10</v>
      </c>
      <c r="L13305" s="167" t="s">
        <v>4</v>
      </c>
      <c r="M13305" s="167" t="str">
        <f>RIGHT(Table5[[#This Row],[تاریخ معامله]],2)</f>
        <v>05</v>
      </c>
      <c r="N13305" s="167" t="str">
        <f>RIGHT(LEFT(Table5[[#This Row],[تاریخ معامله]],7),2)</f>
        <v>02</v>
      </c>
      <c r="O13305" s="167" t="str">
        <f>LEFT(Table5[[#This Row],[تاریخ معامله]],4)</f>
        <v>1391</v>
      </c>
      <c r="P13305" s="167" t="str">
        <f>Table5[[#This Row],[سال]]&amp;"-"&amp;Table5[[#This Row],[ماه]]&amp;"-"&amp;Table5[[#This Row],[روز]]</f>
        <v>1391-02-05</v>
      </c>
      <c r="Q13305" s="167" t="s">
        <v>14551</v>
      </c>
      <c r="AD13305" t="s">
        <v>13585</v>
      </c>
      <c r="AE13305" t="s">
        <v>13573</v>
      </c>
      <c r="AF13305">
        <f>IFERROR(Table_بورس_کالا_دلاری[[#This Row],[قیمت پایانی میانگین موزون]]/Table_بورس_کالا_دلاری[[#This Row],[Nima $.مقدار]]*1000,"")</f>
        <v>7785.2726250702635</v>
      </c>
      <c r="AG13305" t="s">
        <v>13615</v>
      </c>
      <c r="AH13305">
        <v>138500</v>
      </c>
      <c r="AI13305">
        <v>19390000</v>
      </c>
      <c r="AJ13305">
        <v>138500</v>
      </c>
      <c r="AK13305">
        <v>138500</v>
      </c>
      <c r="AL13305">
        <v>138500</v>
      </c>
      <c r="AM13305">
        <v>720</v>
      </c>
      <c r="AN13305">
        <v>560</v>
      </c>
      <c r="AO13305">
        <v>140</v>
      </c>
      <c r="AP13305" t="s">
        <v>4</v>
      </c>
      <c r="AQ13305" t="s">
        <v>13141</v>
      </c>
      <c r="AR13305" t="s">
        <v>13160</v>
      </c>
      <c r="AS13305" t="s">
        <v>14972</v>
      </c>
      <c r="AT13305" t="s">
        <v>9660</v>
      </c>
      <c r="AU13305" t="s">
        <v>14552</v>
      </c>
      <c r="AV13305">
        <v>17790</v>
      </c>
      <c r="AW13305" s="322">
        <v>41022</v>
      </c>
      <c r="AX13305">
        <v>8125</v>
      </c>
      <c r="AY13305">
        <f t="shared" si="207"/>
        <v>8125</v>
      </c>
      <c r="AZ13305">
        <v>8050</v>
      </c>
      <c r="BA13305">
        <v>258850</v>
      </c>
    </row>
    <row r="13306" spans="1:53" x14ac:dyDescent="0.25">
      <c r="A13306" s="167" t="s">
        <v>13585</v>
      </c>
      <c r="B13306" s="167" t="s">
        <v>13573</v>
      </c>
      <c r="C13306" s="167" t="s">
        <v>13615</v>
      </c>
      <c r="D13306" s="167">
        <v>138500</v>
      </c>
      <c r="E13306" s="167">
        <v>19390000</v>
      </c>
      <c r="F13306" s="167">
        <v>138500</v>
      </c>
      <c r="G13306" s="167">
        <v>138500</v>
      </c>
      <c r="H13306" s="167">
        <v>138500</v>
      </c>
      <c r="I13306" s="167">
        <v>720</v>
      </c>
      <c r="J13306" s="167">
        <v>560</v>
      </c>
      <c r="K13306" s="167">
        <v>140</v>
      </c>
      <c r="L13306" s="167" t="s">
        <v>4</v>
      </c>
      <c r="M13306" s="167" t="str">
        <f>RIGHT(Table5[[#This Row],[تاریخ معامله]],2)</f>
        <v>04</v>
      </c>
      <c r="N13306" s="167" t="str">
        <f>RIGHT(LEFT(Table5[[#This Row],[تاریخ معامله]],7),2)</f>
        <v>02</v>
      </c>
      <c r="O13306" s="167" t="str">
        <f>LEFT(Table5[[#This Row],[تاریخ معامله]],4)</f>
        <v>1391</v>
      </c>
      <c r="P13306" s="167" t="str">
        <f>Table5[[#This Row],[سال]]&amp;"-"&amp;Table5[[#This Row],[ماه]]&amp;"-"&amp;Table5[[#This Row],[روز]]</f>
        <v>1391-02-04</v>
      </c>
      <c r="Q13306" s="167" t="s">
        <v>14552</v>
      </c>
      <c r="AD13306" t="s">
        <v>13585</v>
      </c>
      <c r="AE13306" t="s">
        <v>13573</v>
      </c>
      <c r="AF13306">
        <f>IFERROR(Table_بورس_کالا_دلاری[[#This Row],[قیمت پایانی میانگین موزون]]/Table_بورس_کالا_دلاری[[#This Row],[Nima $.مقدار]]*1000,"")</f>
        <v>7785.2726250702635</v>
      </c>
      <c r="AG13306" t="s">
        <v>13615</v>
      </c>
      <c r="AH13306">
        <v>138500</v>
      </c>
      <c r="AI13306">
        <v>2770000</v>
      </c>
      <c r="AJ13306">
        <v>138500</v>
      </c>
      <c r="AK13306">
        <v>138500</v>
      </c>
      <c r="AL13306">
        <v>138500</v>
      </c>
      <c r="AM13306">
        <v>0</v>
      </c>
      <c r="AN13306">
        <v>20</v>
      </c>
      <c r="AO13306">
        <v>20</v>
      </c>
      <c r="AP13306" t="s">
        <v>4</v>
      </c>
      <c r="AQ13306" t="s">
        <v>13141</v>
      </c>
      <c r="AR13306" t="s">
        <v>13160</v>
      </c>
      <c r="AS13306" t="s">
        <v>14972</v>
      </c>
      <c r="AT13306" t="s">
        <v>9660</v>
      </c>
      <c r="AU13306" t="s">
        <v>14552</v>
      </c>
      <c r="AV13306">
        <v>17790</v>
      </c>
      <c r="AW13306" s="322">
        <v>41022</v>
      </c>
      <c r="AX13306">
        <v>8125</v>
      </c>
      <c r="AY13306">
        <f t="shared" si="207"/>
        <v>8125</v>
      </c>
      <c r="AZ13306">
        <v>8050</v>
      </c>
      <c r="BA13306">
        <v>258850</v>
      </c>
    </row>
    <row r="13307" spans="1:53" x14ac:dyDescent="0.25">
      <c r="A13307" s="167" t="s">
        <v>13585</v>
      </c>
      <c r="B13307" s="167" t="s">
        <v>13573</v>
      </c>
      <c r="C13307" s="167" t="s">
        <v>13615</v>
      </c>
      <c r="D13307" s="167">
        <v>138500</v>
      </c>
      <c r="E13307" s="167">
        <v>2770000</v>
      </c>
      <c r="F13307" s="167">
        <v>138500</v>
      </c>
      <c r="G13307" s="167">
        <v>138500</v>
      </c>
      <c r="H13307" s="167">
        <v>138500</v>
      </c>
      <c r="I13307" s="167">
        <v>0</v>
      </c>
      <c r="J13307" s="167">
        <v>20</v>
      </c>
      <c r="K13307" s="167">
        <v>20</v>
      </c>
      <c r="L13307" s="167" t="s">
        <v>4</v>
      </c>
      <c r="M13307" s="167" t="str">
        <f>RIGHT(Table5[[#This Row],[تاریخ معامله]],2)</f>
        <v>04</v>
      </c>
      <c r="N13307" s="167" t="str">
        <f>RIGHT(LEFT(Table5[[#This Row],[تاریخ معامله]],7),2)</f>
        <v>02</v>
      </c>
      <c r="O13307" s="167" t="str">
        <f>LEFT(Table5[[#This Row],[تاریخ معامله]],4)</f>
        <v>1391</v>
      </c>
      <c r="P13307" s="167" t="str">
        <f>Table5[[#This Row],[سال]]&amp;"-"&amp;Table5[[#This Row],[ماه]]&amp;"-"&amp;Table5[[#This Row],[روز]]</f>
        <v>1391-02-04</v>
      </c>
      <c r="Q13307" s="167" t="s">
        <v>14552</v>
      </c>
      <c r="AD13307" t="s">
        <v>13568</v>
      </c>
      <c r="AE13307" t="s">
        <v>13573</v>
      </c>
      <c r="AF13307">
        <f>IFERROR(Table_بورس_کالا_دلاری[[#This Row],[قیمت پایانی میانگین موزون]]/Table_بورس_کالا_دلاری[[#This Row],[Nima $.مقدار]]*1000,"")</f>
        <v>0</v>
      </c>
      <c r="AG13307" t="s">
        <v>13615</v>
      </c>
      <c r="AI13307">
        <v>0</v>
      </c>
      <c r="AL13307">
        <v>2688266</v>
      </c>
      <c r="AM13307">
        <v>3</v>
      </c>
      <c r="AN13307">
        <v>9</v>
      </c>
      <c r="AO13307">
        <v>0</v>
      </c>
      <c r="AP13307" t="s">
        <v>4</v>
      </c>
      <c r="AQ13307" t="s">
        <v>13135</v>
      </c>
      <c r="AR13307" t="s">
        <v>13160</v>
      </c>
      <c r="AS13307" t="s">
        <v>14972</v>
      </c>
      <c r="AT13307" t="s">
        <v>9659</v>
      </c>
      <c r="AU13307" t="s">
        <v>14553</v>
      </c>
      <c r="AV13307">
        <v>17950</v>
      </c>
      <c r="AW13307" s="322">
        <v>41021</v>
      </c>
      <c r="AY13307">
        <f t="shared" si="207"/>
        <v>8125</v>
      </c>
    </row>
    <row r="13308" spans="1:53" x14ac:dyDescent="0.25">
      <c r="A13308" s="167" t="s">
        <v>13568</v>
      </c>
      <c r="B13308" s="167" t="s">
        <v>13573</v>
      </c>
      <c r="C13308" s="167" t="s">
        <v>13615</v>
      </c>
      <c r="D13308" s="167"/>
      <c r="E13308" s="167">
        <v>0</v>
      </c>
      <c r="F13308" s="167"/>
      <c r="G13308" s="167"/>
      <c r="H13308" s="167">
        <v>2688266</v>
      </c>
      <c r="I13308" s="167">
        <v>3</v>
      </c>
      <c r="J13308" s="167">
        <v>9</v>
      </c>
      <c r="K13308" s="167">
        <v>0</v>
      </c>
      <c r="L13308" s="167" t="s">
        <v>4</v>
      </c>
      <c r="M13308" s="167" t="str">
        <f>RIGHT(Table5[[#This Row],[تاریخ معامله]],2)</f>
        <v>03</v>
      </c>
      <c r="N13308" s="167" t="str">
        <f>RIGHT(LEFT(Table5[[#This Row],[تاریخ معامله]],7),2)</f>
        <v>02</v>
      </c>
      <c r="O13308" s="167" t="str">
        <f>LEFT(Table5[[#This Row],[تاریخ معامله]],4)</f>
        <v>1391</v>
      </c>
      <c r="P13308" s="167" t="str">
        <f>Table5[[#This Row],[سال]]&amp;"-"&amp;Table5[[#This Row],[ماه]]&amp;"-"&amp;Table5[[#This Row],[روز]]</f>
        <v>1391-02-03</v>
      </c>
      <c r="Q13308" s="167" t="s">
        <v>14553</v>
      </c>
      <c r="AD13308" t="s">
        <v>13568</v>
      </c>
      <c r="AE13308" t="s">
        <v>13573</v>
      </c>
      <c r="AF13308">
        <f>IFERROR(Table_بورس_کالا_دلاری[[#This Row],[قیمت پایانی میانگین موزون]]/Table_بورس_کالا_دلاری[[#This Row],[Nima $.مقدار]]*1000,"")</f>
        <v>0</v>
      </c>
      <c r="AG13308" t="s">
        <v>13615</v>
      </c>
      <c r="AI13308">
        <v>0</v>
      </c>
      <c r="AL13308">
        <v>2741854</v>
      </c>
      <c r="AM13308">
        <v>3</v>
      </c>
      <c r="AN13308">
        <v>9</v>
      </c>
      <c r="AO13308">
        <v>0</v>
      </c>
      <c r="AP13308" t="s">
        <v>4</v>
      </c>
      <c r="AQ13308" t="s">
        <v>13135</v>
      </c>
      <c r="AR13308" t="s">
        <v>13160</v>
      </c>
      <c r="AS13308" t="s">
        <v>14972</v>
      </c>
      <c r="AT13308" t="s">
        <v>9659</v>
      </c>
      <c r="AU13308" t="s">
        <v>14553</v>
      </c>
      <c r="AV13308">
        <v>17950</v>
      </c>
      <c r="AW13308" s="322">
        <v>41021</v>
      </c>
      <c r="AY13308">
        <f t="shared" si="207"/>
        <v>8125</v>
      </c>
    </row>
    <row r="13309" spans="1:53" x14ac:dyDescent="0.25">
      <c r="A13309" s="167" t="s">
        <v>13568</v>
      </c>
      <c r="B13309" s="167" t="s">
        <v>13573</v>
      </c>
      <c r="C13309" s="167" t="s">
        <v>13615</v>
      </c>
      <c r="D13309" s="167"/>
      <c r="E13309" s="167">
        <v>0</v>
      </c>
      <c r="F13309" s="167"/>
      <c r="G13309" s="167"/>
      <c r="H13309" s="167">
        <v>2741854</v>
      </c>
      <c r="I13309" s="167">
        <v>3</v>
      </c>
      <c r="J13309" s="167">
        <v>9</v>
      </c>
      <c r="K13309" s="167">
        <v>0</v>
      </c>
      <c r="L13309" s="167" t="s">
        <v>4</v>
      </c>
      <c r="M13309" s="167" t="str">
        <f>RIGHT(Table5[[#This Row],[تاریخ معامله]],2)</f>
        <v>03</v>
      </c>
      <c r="N13309" s="167" t="str">
        <f>RIGHT(LEFT(Table5[[#This Row],[تاریخ معامله]],7),2)</f>
        <v>02</v>
      </c>
      <c r="O13309" s="167" t="str">
        <f>LEFT(Table5[[#This Row],[تاریخ معامله]],4)</f>
        <v>1391</v>
      </c>
      <c r="P13309" s="167" t="str">
        <f>Table5[[#This Row],[سال]]&amp;"-"&amp;Table5[[#This Row],[ماه]]&amp;"-"&amp;Table5[[#This Row],[روز]]</f>
        <v>1391-02-03</v>
      </c>
      <c r="Q13309" s="167" t="s">
        <v>14553</v>
      </c>
      <c r="AD13309" t="s">
        <v>13580</v>
      </c>
      <c r="AE13309" t="s">
        <v>13573</v>
      </c>
      <c r="AF13309">
        <f>IFERROR(Table_بورس_کالا_دلاری[[#This Row],[قیمت پایانی میانگین موزون]]/Table_بورس_کالا_دلاری[[#This Row],[Nima $.مقدار]]*1000,"")</f>
        <v>8.3565459610027855</v>
      </c>
      <c r="AG13309" t="s">
        <v>13615</v>
      </c>
      <c r="AH13309">
        <v>150</v>
      </c>
      <c r="AI13309">
        <v>150000</v>
      </c>
      <c r="AJ13309">
        <v>150</v>
      </c>
      <c r="AK13309">
        <v>150</v>
      </c>
      <c r="AL13309">
        <v>150</v>
      </c>
      <c r="AM13309">
        <v>0</v>
      </c>
      <c r="AN13309">
        <v>1000</v>
      </c>
      <c r="AO13309">
        <v>1000</v>
      </c>
      <c r="AP13309" t="s">
        <v>4</v>
      </c>
      <c r="AQ13309" t="s">
        <v>13135</v>
      </c>
      <c r="AR13309" t="s">
        <v>13160</v>
      </c>
      <c r="AS13309" t="s">
        <v>14972</v>
      </c>
      <c r="AT13309" t="s">
        <v>9659</v>
      </c>
      <c r="AU13309" t="s">
        <v>14553</v>
      </c>
      <c r="AV13309">
        <v>17950</v>
      </c>
      <c r="AW13309" s="322">
        <v>41021</v>
      </c>
      <c r="AY13309">
        <f t="shared" si="207"/>
        <v>8125</v>
      </c>
    </row>
    <row r="13310" spans="1:53" x14ac:dyDescent="0.25">
      <c r="A13310" s="167" t="s">
        <v>13580</v>
      </c>
      <c r="B13310" s="167" t="s">
        <v>13573</v>
      </c>
      <c r="C13310" s="167" t="s">
        <v>13615</v>
      </c>
      <c r="D13310" s="167">
        <v>150</v>
      </c>
      <c r="E13310" s="167">
        <v>150000</v>
      </c>
      <c r="F13310" s="167">
        <v>150</v>
      </c>
      <c r="G13310" s="167">
        <v>150</v>
      </c>
      <c r="H13310" s="167">
        <v>150</v>
      </c>
      <c r="I13310" s="167">
        <v>0</v>
      </c>
      <c r="J13310" s="167">
        <v>1000</v>
      </c>
      <c r="K13310" s="167">
        <v>1000</v>
      </c>
      <c r="L13310" s="167" t="s">
        <v>4</v>
      </c>
      <c r="M13310" s="167" t="str">
        <f>RIGHT(Table5[[#This Row],[تاریخ معامله]],2)</f>
        <v>03</v>
      </c>
      <c r="N13310" s="167" t="str">
        <f>RIGHT(LEFT(Table5[[#This Row],[تاریخ معامله]],7),2)</f>
        <v>02</v>
      </c>
      <c r="O13310" s="167" t="str">
        <f>LEFT(Table5[[#This Row],[تاریخ معامله]],4)</f>
        <v>1391</v>
      </c>
      <c r="P13310" s="167" t="str">
        <f>Table5[[#This Row],[سال]]&amp;"-"&amp;Table5[[#This Row],[ماه]]&amp;"-"&amp;Table5[[#This Row],[روز]]</f>
        <v>1391-02-03</v>
      </c>
      <c r="Q13310" s="167" t="s">
        <v>14553</v>
      </c>
      <c r="AD13310" t="s">
        <v>13568</v>
      </c>
      <c r="AE13310" t="s">
        <v>13573</v>
      </c>
      <c r="AF13310">
        <f>IFERROR(Table_بورس_کالا_دلاری[[#This Row],[قیمت پایانی میانگین موزون]]/Table_بورس_کالا_دلاری[[#This Row],[Nima $.مقدار]]*1000,"")</f>
        <v>0</v>
      </c>
      <c r="AG13310" t="s">
        <v>13615</v>
      </c>
      <c r="AI13310">
        <v>0</v>
      </c>
      <c r="AL13310">
        <v>2527643</v>
      </c>
      <c r="AM13310">
        <v>3</v>
      </c>
      <c r="AN13310">
        <v>9</v>
      </c>
      <c r="AO13310">
        <v>0</v>
      </c>
      <c r="AP13310" t="s">
        <v>4</v>
      </c>
      <c r="AQ13310" t="s">
        <v>13135</v>
      </c>
      <c r="AR13310" t="s">
        <v>13160</v>
      </c>
      <c r="AS13310" t="s">
        <v>14972</v>
      </c>
      <c r="AT13310" t="s">
        <v>9659</v>
      </c>
      <c r="AU13310" t="s">
        <v>14553</v>
      </c>
      <c r="AV13310">
        <v>17950</v>
      </c>
      <c r="AW13310" s="322">
        <v>41021</v>
      </c>
      <c r="AY13310">
        <f t="shared" si="207"/>
        <v>8125</v>
      </c>
    </row>
    <row r="13311" spans="1:53" x14ac:dyDescent="0.25">
      <c r="A13311" s="167" t="s">
        <v>13568</v>
      </c>
      <c r="B13311" s="167" t="s">
        <v>13573</v>
      </c>
      <c r="C13311" s="167" t="s">
        <v>13615</v>
      </c>
      <c r="D13311" s="167"/>
      <c r="E13311" s="167">
        <v>0</v>
      </c>
      <c r="F13311" s="167"/>
      <c r="G13311" s="167"/>
      <c r="H13311" s="167">
        <v>2527643</v>
      </c>
      <c r="I13311" s="167">
        <v>3</v>
      </c>
      <c r="J13311" s="167">
        <v>9</v>
      </c>
      <c r="K13311" s="167">
        <v>0</v>
      </c>
      <c r="L13311" s="167" t="s">
        <v>4</v>
      </c>
      <c r="M13311" s="167" t="str">
        <f>RIGHT(Table5[[#This Row],[تاریخ معامله]],2)</f>
        <v>03</v>
      </c>
      <c r="N13311" s="167" t="str">
        <f>RIGHT(LEFT(Table5[[#This Row],[تاریخ معامله]],7),2)</f>
        <v>02</v>
      </c>
      <c r="O13311" s="167" t="str">
        <f>LEFT(Table5[[#This Row],[تاریخ معامله]],4)</f>
        <v>1391</v>
      </c>
      <c r="P13311" s="167" t="str">
        <f>Table5[[#This Row],[سال]]&amp;"-"&amp;Table5[[#This Row],[ماه]]&amp;"-"&amp;Table5[[#This Row],[روز]]</f>
        <v>1391-02-03</v>
      </c>
      <c r="Q13311" s="167" t="s">
        <v>14553</v>
      </c>
      <c r="AD13311" t="s">
        <v>13572</v>
      </c>
      <c r="AE13311" t="s">
        <v>13573</v>
      </c>
      <c r="AF13311">
        <f>IFERROR(Table_بورس_کالا_دلاری[[#This Row],[قیمت پایانی میانگین موزون]]/Table_بورس_کالا_دلاری[[#This Row],[Nima $.مقدار]]*1000,"")</f>
        <v>7921.1142061281334</v>
      </c>
      <c r="AG13311" t="s">
        <v>13615</v>
      </c>
      <c r="AH13311">
        <v>142184</v>
      </c>
      <c r="AI13311">
        <v>258774880</v>
      </c>
      <c r="AJ13311">
        <v>142184</v>
      </c>
      <c r="AK13311">
        <v>142184</v>
      </c>
      <c r="AL13311">
        <v>142184</v>
      </c>
      <c r="AM13311">
        <v>1800</v>
      </c>
      <c r="AN13311">
        <v>4220</v>
      </c>
      <c r="AO13311">
        <v>1820</v>
      </c>
      <c r="AP13311" t="s">
        <v>4</v>
      </c>
      <c r="AQ13311" t="s">
        <v>13135</v>
      </c>
      <c r="AR13311" t="s">
        <v>13160</v>
      </c>
      <c r="AS13311" t="s">
        <v>14972</v>
      </c>
      <c r="AT13311" t="s">
        <v>9659</v>
      </c>
      <c r="AU13311" t="s">
        <v>14553</v>
      </c>
      <c r="AV13311">
        <v>17950</v>
      </c>
      <c r="AW13311" s="322">
        <v>41021</v>
      </c>
      <c r="AY13311">
        <f t="shared" si="207"/>
        <v>8125</v>
      </c>
    </row>
    <row r="13312" spans="1:53" x14ac:dyDescent="0.25">
      <c r="A13312" s="167" t="s">
        <v>13572</v>
      </c>
      <c r="B13312" s="167" t="s">
        <v>13573</v>
      </c>
      <c r="C13312" s="167" t="s">
        <v>13615</v>
      </c>
      <c r="D13312" s="167">
        <v>142184</v>
      </c>
      <c r="E13312" s="167">
        <v>258774880</v>
      </c>
      <c r="F13312" s="167">
        <v>142184</v>
      </c>
      <c r="G13312" s="167">
        <v>142184</v>
      </c>
      <c r="H13312" s="167">
        <v>142184</v>
      </c>
      <c r="I13312" s="167">
        <v>1800</v>
      </c>
      <c r="J13312" s="167">
        <v>4220</v>
      </c>
      <c r="K13312" s="167">
        <v>1820</v>
      </c>
      <c r="L13312" s="167" t="s">
        <v>4</v>
      </c>
      <c r="M13312" s="167" t="str">
        <f>RIGHT(Table5[[#This Row],[تاریخ معامله]],2)</f>
        <v>03</v>
      </c>
      <c r="N13312" s="167" t="str">
        <f>RIGHT(LEFT(Table5[[#This Row],[تاریخ معامله]],7),2)</f>
        <v>02</v>
      </c>
      <c r="O13312" s="167" t="str">
        <f>LEFT(Table5[[#This Row],[تاریخ معامله]],4)</f>
        <v>1391</v>
      </c>
      <c r="P13312" s="167" t="str">
        <f>Table5[[#This Row],[سال]]&amp;"-"&amp;Table5[[#This Row],[ماه]]&amp;"-"&amp;Table5[[#This Row],[روز]]</f>
        <v>1391-02-03</v>
      </c>
      <c r="Q13312" s="167" t="s">
        <v>14553</v>
      </c>
      <c r="AD13312" t="s">
        <v>13575</v>
      </c>
      <c r="AE13312" t="s">
        <v>13573</v>
      </c>
      <c r="AF13312">
        <f>IFERROR(Table_بورس_کالا_دلاری[[#This Row],[قیمت پایانی میانگین موزون]]/Table_بورس_کالا_دلاری[[#This Row],[Nima $.مقدار]]*1000,"")</f>
        <v>7713.0919220055712</v>
      </c>
      <c r="AG13312" t="s">
        <v>13615</v>
      </c>
      <c r="AH13312">
        <v>138450</v>
      </c>
      <c r="AI13312">
        <v>210444000</v>
      </c>
      <c r="AJ13312">
        <v>138450</v>
      </c>
      <c r="AK13312">
        <v>138450</v>
      </c>
      <c r="AL13312">
        <v>138450</v>
      </c>
      <c r="AM13312">
        <v>1500</v>
      </c>
      <c r="AN13312">
        <v>2000</v>
      </c>
      <c r="AO13312">
        <v>1520</v>
      </c>
      <c r="AP13312" t="s">
        <v>4</v>
      </c>
      <c r="AQ13312" t="s">
        <v>13135</v>
      </c>
      <c r="AR13312" t="s">
        <v>13160</v>
      </c>
      <c r="AS13312" t="s">
        <v>14972</v>
      </c>
      <c r="AT13312" t="s">
        <v>9659</v>
      </c>
      <c r="AU13312" t="s">
        <v>14553</v>
      </c>
      <c r="AV13312">
        <v>17950</v>
      </c>
      <c r="AW13312" s="322">
        <v>41021</v>
      </c>
      <c r="AY13312">
        <f t="shared" si="207"/>
        <v>8125</v>
      </c>
    </row>
    <row r="13313" spans="1:53" x14ac:dyDescent="0.25">
      <c r="A13313" s="167" t="s">
        <v>13575</v>
      </c>
      <c r="B13313" s="167" t="s">
        <v>13573</v>
      </c>
      <c r="C13313" s="167" t="s">
        <v>13615</v>
      </c>
      <c r="D13313" s="167">
        <v>138450</v>
      </c>
      <c r="E13313" s="167">
        <v>210444000</v>
      </c>
      <c r="F13313" s="167">
        <v>138450</v>
      </c>
      <c r="G13313" s="167">
        <v>138450</v>
      </c>
      <c r="H13313" s="167">
        <v>138450</v>
      </c>
      <c r="I13313" s="167">
        <v>1500</v>
      </c>
      <c r="J13313" s="167">
        <v>2000</v>
      </c>
      <c r="K13313" s="167">
        <v>1520</v>
      </c>
      <c r="L13313" s="167" t="s">
        <v>4</v>
      </c>
      <c r="M13313" s="167" t="str">
        <f>RIGHT(Table5[[#This Row],[تاریخ معامله]],2)</f>
        <v>03</v>
      </c>
      <c r="N13313" s="167" t="str">
        <f>RIGHT(LEFT(Table5[[#This Row],[تاریخ معامله]],7),2)</f>
        <v>02</v>
      </c>
      <c r="O13313" s="167" t="str">
        <f>LEFT(Table5[[#This Row],[تاریخ معامله]],4)</f>
        <v>1391</v>
      </c>
      <c r="P13313" s="167" t="str">
        <f>Table5[[#This Row],[سال]]&amp;"-"&amp;Table5[[#This Row],[ماه]]&amp;"-"&amp;Table5[[#This Row],[روز]]</f>
        <v>1391-02-03</v>
      </c>
      <c r="Q13313" s="167" t="s">
        <v>14553</v>
      </c>
      <c r="AD13313" t="s">
        <v>13568</v>
      </c>
      <c r="AE13313" t="s">
        <v>13573</v>
      </c>
      <c r="AF13313">
        <f>IFERROR(Table_بورس_کالا_دلاری[[#This Row],[قیمت پایانی میانگین موزون]]/Table_بورس_کالا_دلاری[[#This Row],[Nima $.مقدار]]*1000,"")</f>
        <v>0</v>
      </c>
      <c r="AG13313" t="s">
        <v>13615</v>
      </c>
      <c r="AI13313">
        <v>0</v>
      </c>
      <c r="AL13313">
        <v>2889421</v>
      </c>
      <c r="AM13313">
        <v>3</v>
      </c>
      <c r="AN13313">
        <v>9</v>
      </c>
      <c r="AO13313">
        <v>0</v>
      </c>
      <c r="AP13313" t="s">
        <v>4</v>
      </c>
      <c r="AQ13313" t="s">
        <v>13135</v>
      </c>
      <c r="AR13313" t="s">
        <v>13160</v>
      </c>
      <c r="AS13313" t="s">
        <v>14972</v>
      </c>
      <c r="AT13313" t="s">
        <v>9659</v>
      </c>
      <c r="AU13313" t="s">
        <v>14553</v>
      </c>
      <c r="AV13313">
        <v>17950</v>
      </c>
      <c r="AW13313" s="322">
        <v>41021</v>
      </c>
      <c r="AY13313">
        <f t="shared" si="207"/>
        <v>8125</v>
      </c>
    </row>
    <row r="13314" spans="1:53" x14ac:dyDescent="0.25">
      <c r="A13314" s="167" t="s">
        <v>13568</v>
      </c>
      <c r="B13314" s="167" t="s">
        <v>13573</v>
      </c>
      <c r="C13314" s="167" t="s">
        <v>13615</v>
      </c>
      <c r="D13314" s="167"/>
      <c r="E13314" s="167">
        <v>0</v>
      </c>
      <c r="F13314" s="167"/>
      <c r="G13314" s="167"/>
      <c r="H13314" s="167">
        <v>2889421</v>
      </c>
      <c r="I13314" s="167">
        <v>3</v>
      </c>
      <c r="J13314" s="167">
        <v>9</v>
      </c>
      <c r="K13314" s="167">
        <v>0</v>
      </c>
      <c r="L13314" s="167" t="s">
        <v>4</v>
      </c>
      <c r="M13314" s="167" t="str">
        <f>RIGHT(Table5[[#This Row],[تاریخ معامله]],2)</f>
        <v>03</v>
      </c>
      <c r="N13314" s="167" t="str">
        <f>RIGHT(LEFT(Table5[[#This Row],[تاریخ معامله]],7),2)</f>
        <v>02</v>
      </c>
      <c r="O13314" s="167" t="str">
        <f>LEFT(Table5[[#This Row],[تاریخ معامله]],4)</f>
        <v>1391</v>
      </c>
      <c r="P13314" s="167" t="str">
        <f>Table5[[#This Row],[سال]]&amp;"-"&amp;Table5[[#This Row],[ماه]]&amp;"-"&amp;Table5[[#This Row],[روز]]</f>
        <v>1391-02-03</v>
      </c>
      <c r="Q13314" s="167" t="s">
        <v>14553</v>
      </c>
      <c r="AD13314" t="s">
        <v>13580</v>
      </c>
      <c r="AE13314" t="s">
        <v>13573</v>
      </c>
      <c r="AF13314">
        <f>IFERROR(Table_بورس_کالا_دلاری[[#This Row],[قیمت پایانی میانگین موزون]]/Table_بورس_کالا_دلاری[[#This Row],[Nima $.مقدار]]*1000,"")</f>
        <v>8.3565459610027855</v>
      </c>
      <c r="AG13314" t="s">
        <v>13615</v>
      </c>
      <c r="AH13314">
        <v>150</v>
      </c>
      <c r="AI13314">
        <v>150000</v>
      </c>
      <c r="AJ13314">
        <v>150</v>
      </c>
      <c r="AK13314">
        <v>150</v>
      </c>
      <c r="AL13314">
        <v>150</v>
      </c>
      <c r="AM13314">
        <v>2000</v>
      </c>
      <c r="AN13314">
        <v>1000</v>
      </c>
      <c r="AO13314">
        <v>1000</v>
      </c>
      <c r="AP13314" t="s">
        <v>4</v>
      </c>
      <c r="AQ13314" t="s">
        <v>13135</v>
      </c>
      <c r="AR13314" t="s">
        <v>13160</v>
      </c>
      <c r="AS13314" t="s">
        <v>14972</v>
      </c>
      <c r="AT13314" t="s">
        <v>9659</v>
      </c>
      <c r="AU13314" t="s">
        <v>14553</v>
      </c>
      <c r="AV13314">
        <v>17950</v>
      </c>
      <c r="AW13314" s="322">
        <v>41021</v>
      </c>
      <c r="AY13314">
        <f t="shared" ref="AY13314:AY13377" si="208">IF(IFERROR(_xlfn.NUMBERVALUE(IF(AX13314="",AY13313,AX13314)),"")=0,"",IFERROR(_xlfn.NUMBERVALUE(IF(AX13314="",AY13313,AX13314)),""))</f>
        <v>8125</v>
      </c>
    </row>
    <row r="13315" spans="1:53" x14ac:dyDescent="0.25">
      <c r="A13315" s="167" t="s">
        <v>13580</v>
      </c>
      <c r="B13315" s="167" t="s">
        <v>13573</v>
      </c>
      <c r="C13315" s="167" t="s">
        <v>13615</v>
      </c>
      <c r="D13315" s="167">
        <v>150</v>
      </c>
      <c r="E13315" s="167">
        <v>150000</v>
      </c>
      <c r="F13315" s="167">
        <v>150</v>
      </c>
      <c r="G13315" s="167">
        <v>150</v>
      </c>
      <c r="H13315" s="167">
        <v>150</v>
      </c>
      <c r="I13315" s="167">
        <v>2000</v>
      </c>
      <c r="J13315" s="167">
        <v>1000</v>
      </c>
      <c r="K13315" s="167">
        <v>1000</v>
      </c>
      <c r="L13315" s="167" t="s">
        <v>4</v>
      </c>
      <c r="M13315" s="167" t="str">
        <f>RIGHT(Table5[[#This Row],[تاریخ معامله]],2)</f>
        <v>03</v>
      </c>
      <c r="N13315" s="167" t="str">
        <f>RIGHT(LEFT(Table5[[#This Row],[تاریخ معامله]],7),2)</f>
        <v>02</v>
      </c>
      <c r="O13315" s="167" t="str">
        <f>LEFT(Table5[[#This Row],[تاریخ معامله]],4)</f>
        <v>1391</v>
      </c>
      <c r="P13315" s="167" t="str">
        <f>Table5[[#This Row],[سال]]&amp;"-"&amp;Table5[[#This Row],[ماه]]&amp;"-"&amp;Table5[[#This Row],[روز]]</f>
        <v>1391-02-03</v>
      </c>
      <c r="Q13315" s="167" t="s">
        <v>14553</v>
      </c>
      <c r="AD13315" t="s">
        <v>13568</v>
      </c>
      <c r="AE13315" t="s">
        <v>13573</v>
      </c>
      <c r="AF13315">
        <f>IFERROR(Table_بورس_کالا_دلاری[[#This Row],[قیمت پایانی میانگین موزون]]/Table_بورس_کالا_دلاری[[#This Row],[Nima $.مقدار]]*1000,"")</f>
        <v>0</v>
      </c>
      <c r="AG13315" t="s">
        <v>13615</v>
      </c>
      <c r="AI13315">
        <v>0</v>
      </c>
      <c r="AL13315">
        <v>2794927</v>
      </c>
      <c r="AM13315">
        <v>3</v>
      </c>
      <c r="AN13315">
        <v>9</v>
      </c>
      <c r="AO13315">
        <v>0</v>
      </c>
      <c r="AP13315" t="s">
        <v>4</v>
      </c>
      <c r="AQ13315" t="s">
        <v>13135</v>
      </c>
      <c r="AR13315" t="s">
        <v>13160</v>
      </c>
      <c r="AS13315" t="s">
        <v>14972</v>
      </c>
      <c r="AT13315" t="s">
        <v>9659</v>
      </c>
      <c r="AU13315" t="s">
        <v>14553</v>
      </c>
      <c r="AV13315">
        <v>17950</v>
      </c>
      <c r="AW13315" s="322">
        <v>41021</v>
      </c>
      <c r="AY13315">
        <f t="shared" si="208"/>
        <v>8125</v>
      </c>
    </row>
    <row r="13316" spans="1:53" x14ac:dyDescent="0.25">
      <c r="A13316" s="167" t="s">
        <v>13568</v>
      </c>
      <c r="B13316" s="167" t="s">
        <v>13573</v>
      </c>
      <c r="C13316" s="167" t="s">
        <v>13615</v>
      </c>
      <c r="D13316" s="167"/>
      <c r="E13316" s="167">
        <v>0</v>
      </c>
      <c r="F13316" s="167"/>
      <c r="G13316" s="167"/>
      <c r="H13316" s="167">
        <v>2794927</v>
      </c>
      <c r="I13316" s="167">
        <v>3</v>
      </c>
      <c r="J13316" s="167">
        <v>9</v>
      </c>
      <c r="K13316" s="167">
        <v>0</v>
      </c>
      <c r="L13316" s="167" t="s">
        <v>4</v>
      </c>
      <c r="M13316" s="167" t="str">
        <f>RIGHT(Table5[[#This Row],[تاریخ معامله]],2)</f>
        <v>03</v>
      </c>
      <c r="N13316" s="167" t="str">
        <f>RIGHT(LEFT(Table5[[#This Row],[تاریخ معامله]],7),2)</f>
        <v>02</v>
      </c>
      <c r="O13316" s="167" t="str">
        <f>LEFT(Table5[[#This Row],[تاریخ معامله]],4)</f>
        <v>1391</v>
      </c>
      <c r="P13316" s="167" t="str">
        <f>Table5[[#This Row],[سال]]&amp;"-"&amp;Table5[[#This Row],[ماه]]&amp;"-"&amp;Table5[[#This Row],[روز]]</f>
        <v>1391-02-03</v>
      </c>
      <c r="Q13316" s="167" t="s">
        <v>14553</v>
      </c>
      <c r="AD13316" t="s">
        <v>14308</v>
      </c>
      <c r="AE13316" t="s">
        <v>13573</v>
      </c>
      <c r="AF13316">
        <f>IFERROR(Table_بورس_کالا_دلاری[[#This Row],[قیمت پایانی میانگین موزون]]/Table_بورس_کالا_دلاری[[#This Row],[Nima $.مقدار]]*1000,"")</f>
        <v>4.4568245125348191</v>
      </c>
      <c r="AG13316" t="s">
        <v>13615</v>
      </c>
      <c r="AH13316">
        <v>80</v>
      </c>
      <c r="AI13316">
        <v>160000</v>
      </c>
      <c r="AJ13316">
        <v>80</v>
      </c>
      <c r="AK13316">
        <v>80</v>
      </c>
      <c r="AL13316">
        <v>80</v>
      </c>
      <c r="AM13316">
        <v>2000</v>
      </c>
      <c r="AN13316">
        <v>2000</v>
      </c>
      <c r="AO13316">
        <v>2000</v>
      </c>
      <c r="AP13316" t="s">
        <v>4</v>
      </c>
      <c r="AQ13316" t="s">
        <v>13135</v>
      </c>
      <c r="AR13316" t="s">
        <v>13160</v>
      </c>
      <c r="AS13316" t="s">
        <v>14972</v>
      </c>
      <c r="AT13316" t="s">
        <v>9659</v>
      </c>
      <c r="AU13316" t="s">
        <v>14553</v>
      </c>
      <c r="AV13316">
        <v>17950</v>
      </c>
      <c r="AW13316" s="322">
        <v>41021</v>
      </c>
      <c r="AY13316">
        <f t="shared" si="208"/>
        <v>8125</v>
      </c>
    </row>
    <row r="13317" spans="1:53" x14ac:dyDescent="0.25">
      <c r="A13317" s="167" t="s">
        <v>14308</v>
      </c>
      <c r="B13317" s="167" t="s">
        <v>13573</v>
      </c>
      <c r="C13317" s="167" t="s">
        <v>13615</v>
      </c>
      <c r="D13317" s="167">
        <v>80</v>
      </c>
      <c r="E13317" s="167">
        <v>160000</v>
      </c>
      <c r="F13317" s="167">
        <v>80</v>
      </c>
      <c r="G13317" s="167">
        <v>80</v>
      </c>
      <c r="H13317" s="167">
        <v>80</v>
      </c>
      <c r="I13317" s="167">
        <v>2000</v>
      </c>
      <c r="J13317" s="167">
        <v>2000</v>
      </c>
      <c r="K13317" s="167">
        <v>2000</v>
      </c>
      <c r="L13317" s="167" t="s">
        <v>4</v>
      </c>
      <c r="M13317" s="167" t="str">
        <f>RIGHT(Table5[[#This Row],[تاریخ معامله]],2)</f>
        <v>03</v>
      </c>
      <c r="N13317" s="167" t="str">
        <f>RIGHT(LEFT(Table5[[#This Row],[تاریخ معامله]],7),2)</f>
        <v>02</v>
      </c>
      <c r="O13317" s="167" t="str">
        <f>LEFT(Table5[[#This Row],[تاریخ معامله]],4)</f>
        <v>1391</v>
      </c>
      <c r="P13317" s="167" t="str">
        <f>Table5[[#This Row],[سال]]&amp;"-"&amp;Table5[[#This Row],[ماه]]&amp;"-"&amp;Table5[[#This Row],[روز]]</f>
        <v>1391-02-03</v>
      </c>
      <c r="Q13317" s="167" t="s">
        <v>14553</v>
      </c>
      <c r="AD13317" t="s">
        <v>13539</v>
      </c>
      <c r="AE13317" t="s">
        <v>13779</v>
      </c>
      <c r="AF13317">
        <f>IFERROR(Table_بورس_کالا_دلاری[[#This Row],[قیمت پایانی میانگین موزون]]/Table_بورس_کالا_دلاری[[#This Row],[Nima $.مقدار]]*1000,"")</f>
        <v>0</v>
      </c>
      <c r="AG13317" t="s">
        <v>13615</v>
      </c>
      <c r="AI13317">
        <v>0</v>
      </c>
      <c r="AL13317">
        <v>900</v>
      </c>
      <c r="AM13317">
        <v>1000</v>
      </c>
      <c r="AN13317">
        <v>0</v>
      </c>
      <c r="AO13317">
        <v>0</v>
      </c>
      <c r="AP13317" t="s">
        <v>4</v>
      </c>
      <c r="AQ13317" t="s">
        <v>13135</v>
      </c>
      <c r="AR13317" t="s">
        <v>13160</v>
      </c>
      <c r="AS13317" t="s">
        <v>14972</v>
      </c>
      <c r="AT13317" t="s">
        <v>9659</v>
      </c>
      <c r="AU13317" t="s">
        <v>14553</v>
      </c>
      <c r="AV13317">
        <v>17950</v>
      </c>
      <c r="AW13317" s="322">
        <v>41021</v>
      </c>
      <c r="AY13317">
        <f t="shared" si="208"/>
        <v>8125</v>
      </c>
    </row>
    <row r="13318" spans="1:53" x14ac:dyDescent="0.25">
      <c r="A13318" s="167" t="s">
        <v>13539</v>
      </c>
      <c r="B13318" s="167" t="s">
        <v>13779</v>
      </c>
      <c r="C13318" s="167" t="s">
        <v>13615</v>
      </c>
      <c r="D13318" s="167"/>
      <c r="E13318" s="167">
        <v>0</v>
      </c>
      <c r="F13318" s="167"/>
      <c r="G13318" s="167"/>
      <c r="H13318" s="167">
        <v>900</v>
      </c>
      <c r="I13318" s="167">
        <v>1000</v>
      </c>
      <c r="J13318" s="167">
        <v>0</v>
      </c>
      <c r="K13318" s="167">
        <v>0</v>
      </c>
      <c r="L13318" s="167" t="s">
        <v>4</v>
      </c>
      <c r="M13318" s="167" t="str">
        <f>RIGHT(Table5[[#This Row],[تاریخ معامله]],2)</f>
        <v>03</v>
      </c>
      <c r="N13318" s="167" t="str">
        <f>RIGHT(LEFT(Table5[[#This Row],[تاریخ معامله]],7),2)</f>
        <v>02</v>
      </c>
      <c r="O13318" s="167" t="str">
        <f>LEFT(Table5[[#This Row],[تاریخ معامله]],4)</f>
        <v>1391</v>
      </c>
      <c r="P13318" s="167" t="str">
        <f>Table5[[#This Row],[سال]]&amp;"-"&amp;Table5[[#This Row],[ماه]]&amp;"-"&amp;Table5[[#This Row],[روز]]</f>
        <v>1391-02-03</v>
      </c>
      <c r="Q13318" s="167" t="s">
        <v>14553</v>
      </c>
      <c r="AD13318" t="s">
        <v>13568</v>
      </c>
      <c r="AE13318" t="s">
        <v>13573</v>
      </c>
      <c r="AF13318">
        <f>IFERROR(Table_بورس_کالا_دلاری[[#This Row],[قیمت پایانی میانگین موزون]]/Table_بورس_کالا_دلاری[[#This Row],[Nima $.مقدار]]*1000,"")</f>
        <v>0</v>
      </c>
      <c r="AG13318" t="s">
        <v>13615</v>
      </c>
      <c r="AI13318">
        <v>0</v>
      </c>
      <c r="AL13318">
        <v>3234124</v>
      </c>
      <c r="AM13318">
        <v>3</v>
      </c>
      <c r="AN13318">
        <v>9</v>
      </c>
      <c r="AO13318">
        <v>0</v>
      </c>
      <c r="AP13318" t="s">
        <v>4</v>
      </c>
      <c r="AQ13318" t="s">
        <v>13135</v>
      </c>
      <c r="AR13318" t="s">
        <v>13160</v>
      </c>
      <c r="AS13318" t="s">
        <v>14972</v>
      </c>
      <c r="AT13318" t="s">
        <v>9659</v>
      </c>
      <c r="AU13318" t="s">
        <v>14553</v>
      </c>
      <c r="AV13318">
        <v>17950</v>
      </c>
      <c r="AW13318" s="322">
        <v>41021</v>
      </c>
      <c r="AY13318">
        <f t="shared" si="208"/>
        <v>8125</v>
      </c>
    </row>
    <row r="13319" spans="1:53" x14ac:dyDescent="0.25">
      <c r="A13319" s="167" t="s">
        <v>13568</v>
      </c>
      <c r="B13319" s="167" t="s">
        <v>13573</v>
      </c>
      <c r="C13319" s="167" t="s">
        <v>13615</v>
      </c>
      <c r="D13319" s="167"/>
      <c r="E13319" s="167">
        <v>0</v>
      </c>
      <c r="F13319" s="167"/>
      <c r="G13319" s="167"/>
      <c r="H13319" s="167">
        <v>3234124</v>
      </c>
      <c r="I13319" s="167">
        <v>3</v>
      </c>
      <c r="J13319" s="167">
        <v>9</v>
      </c>
      <c r="K13319" s="167">
        <v>0</v>
      </c>
      <c r="L13319" s="167" t="s">
        <v>4</v>
      </c>
      <c r="M13319" s="167" t="str">
        <f>RIGHT(Table5[[#This Row],[تاریخ معامله]],2)</f>
        <v>03</v>
      </c>
      <c r="N13319" s="167" t="str">
        <f>RIGHT(LEFT(Table5[[#This Row],[تاریخ معامله]],7),2)</f>
        <v>02</v>
      </c>
      <c r="O13319" s="167" t="str">
        <f>LEFT(Table5[[#This Row],[تاریخ معامله]],4)</f>
        <v>1391</v>
      </c>
      <c r="P13319" s="167" t="str">
        <f>Table5[[#This Row],[سال]]&amp;"-"&amp;Table5[[#This Row],[ماه]]&amp;"-"&amp;Table5[[#This Row],[روز]]</f>
        <v>1391-02-03</v>
      </c>
      <c r="Q13319" s="167" t="s">
        <v>14553</v>
      </c>
      <c r="AD13319" t="s">
        <v>13539</v>
      </c>
      <c r="AE13319" t="s">
        <v>13779</v>
      </c>
      <c r="AF13319">
        <f>IFERROR(Table_بورس_کالا_دلاری[[#This Row],[قیمت پایانی میانگین موزون]]/Table_بورس_کالا_دلاری[[#This Row],[Nima $.مقدار]]*1000,"")</f>
        <v>0</v>
      </c>
      <c r="AG13319" t="s">
        <v>13615</v>
      </c>
      <c r="AI13319">
        <v>0</v>
      </c>
      <c r="AL13319">
        <v>900</v>
      </c>
      <c r="AM13319">
        <v>1000</v>
      </c>
      <c r="AN13319">
        <v>0</v>
      </c>
      <c r="AO13319">
        <v>0</v>
      </c>
      <c r="AP13319" t="s">
        <v>4</v>
      </c>
      <c r="AQ13319" t="s">
        <v>13157</v>
      </c>
      <c r="AR13319" t="s">
        <v>13159</v>
      </c>
      <c r="AS13319" t="s">
        <v>14972</v>
      </c>
      <c r="AT13319" t="s">
        <v>9656</v>
      </c>
      <c r="AU13319" t="s">
        <v>14554</v>
      </c>
      <c r="AV13319">
        <v>18240</v>
      </c>
      <c r="AW13319" s="322">
        <v>41017</v>
      </c>
      <c r="AX13319">
        <v>8085</v>
      </c>
      <c r="AY13319">
        <f t="shared" si="208"/>
        <v>8085</v>
      </c>
      <c r="AZ13319">
        <v>8040</v>
      </c>
      <c r="BA13319">
        <v>261150</v>
      </c>
    </row>
    <row r="13320" spans="1:53" x14ac:dyDescent="0.25">
      <c r="A13320" s="167" t="s">
        <v>13539</v>
      </c>
      <c r="B13320" s="167" t="s">
        <v>13779</v>
      </c>
      <c r="C13320" s="167" t="s">
        <v>13615</v>
      </c>
      <c r="D13320" s="167"/>
      <c r="E13320" s="167">
        <v>0</v>
      </c>
      <c r="F13320" s="167"/>
      <c r="G13320" s="167"/>
      <c r="H13320" s="167">
        <v>900</v>
      </c>
      <c r="I13320" s="167">
        <v>1000</v>
      </c>
      <c r="J13320" s="167">
        <v>0</v>
      </c>
      <c r="K13320" s="167">
        <v>0</v>
      </c>
      <c r="L13320" s="167" t="s">
        <v>4</v>
      </c>
      <c r="M13320" s="167" t="str">
        <f>RIGHT(Table5[[#This Row],[تاریخ معامله]],2)</f>
        <v>30</v>
      </c>
      <c r="N13320" s="167" t="str">
        <f>RIGHT(LEFT(Table5[[#This Row],[تاریخ معامله]],7),2)</f>
        <v>01</v>
      </c>
      <c r="O13320" s="167" t="str">
        <f>LEFT(Table5[[#This Row],[تاریخ معامله]],4)</f>
        <v>1391</v>
      </c>
      <c r="P13320" s="167" t="str">
        <f>Table5[[#This Row],[سال]]&amp;"-"&amp;Table5[[#This Row],[ماه]]&amp;"-"&amp;Table5[[#This Row],[روز]]</f>
        <v>1391-01-30</v>
      </c>
      <c r="Q13320" s="167" t="s">
        <v>14554</v>
      </c>
      <c r="AD13320" t="s">
        <v>13577</v>
      </c>
      <c r="AE13320" t="s">
        <v>13573</v>
      </c>
      <c r="AF13320">
        <f>IFERROR(Table_بورس_کالا_دلاری[[#This Row],[قیمت پایانی میانگین موزون]]/Table_بورس_کالا_دلاری[[#This Row],[Nima $.مقدار]]*1000,"")</f>
        <v>10832.182017543859</v>
      </c>
      <c r="AG13320" t="s">
        <v>13615</v>
      </c>
      <c r="AH13320">
        <v>197579</v>
      </c>
      <c r="AI13320">
        <v>1975790</v>
      </c>
      <c r="AJ13320">
        <v>197579</v>
      </c>
      <c r="AK13320">
        <v>197579</v>
      </c>
      <c r="AL13320">
        <v>197579</v>
      </c>
      <c r="AM13320">
        <v>10</v>
      </c>
      <c r="AN13320">
        <v>10</v>
      </c>
      <c r="AO13320">
        <v>10</v>
      </c>
      <c r="AP13320" t="s">
        <v>4</v>
      </c>
      <c r="AQ13320" t="s">
        <v>13157</v>
      </c>
      <c r="AR13320" t="s">
        <v>13159</v>
      </c>
      <c r="AS13320" t="s">
        <v>14972</v>
      </c>
      <c r="AT13320" t="s">
        <v>9656</v>
      </c>
      <c r="AU13320" t="s">
        <v>14554</v>
      </c>
      <c r="AV13320">
        <v>18240</v>
      </c>
      <c r="AW13320" s="322">
        <v>41017</v>
      </c>
      <c r="AX13320">
        <v>8085</v>
      </c>
      <c r="AY13320">
        <f t="shared" si="208"/>
        <v>8085</v>
      </c>
      <c r="AZ13320">
        <v>8040</v>
      </c>
      <c r="BA13320">
        <v>261150</v>
      </c>
    </row>
    <row r="13321" spans="1:53" x14ac:dyDescent="0.25">
      <c r="A13321" s="167" t="s">
        <v>13577</v>
      </c>
      <c r="B13321" s="167" t="s">
        <v>13573</v>
      </c>
      <c r="C13321" s="167" t="s">
        <v>13615</v>
      </c>
      <c r="D13321" s="167">
        <v>197579</v>
      </c>
      <c r="E13321" s="167">
        <v>1975790</v>
      </c>
      <c r="F13321" s="167">
        <v>197579</v>
      </c>
      <c r="G13321" s="167">
        <v>197579</v>
      </c>
      <c r="H13321" s="167">
        <v>197579</v>
      </c>
      <c r="I13321" s="167">
        <v>10</v>
      </c>
      <c r="J13321" s="167">
        <v>10</v>
      </c>
      <c r="K13321" s="167">
        <v>10</v>
      </c>
      <c r="L13321" s="167" t="s">
        <v>4</v>
      </c>
      <c r="M13321" s="167" t="str">
        <f>RIGHT(Table5[[#This Row],[تاریخ معامله]],2)</f>
        <v>30</v>
      </c>
      <c r="N13321" s="167" t="str">
        <f>RIGHT(LEFT(Table5[[#This Row],[تاریخ معامله]],7),2)</f>
        <v>01</v>
      </c>
      <c r="O13321" s="167" t="str">
        <f>LEFT(Table5[[#This Row],[تاریخ معامله]],4)</f>
        <v>1391</v>
      </c>
      <c r="P13321" s="167" t="str">
        <f>Table5[[#This Row],[سال]]&amp;"-"&amp;Table5[[#This Row],[ماه]]&amp;"-"&amp;Table5[[#This Row],[روز]]</f>
        <v>1391-01-30</v>
      </c>
      <c r="Q13321" s="167" t="s">
        <v>14554</v>
      </c>
      <c r="AD13321" t="s">
        <v>13577</v>
      </c>
      <c r="AE13321" t="s">
        <v>13573</v>
      </c>
      <c r="AF13321">
        <f>IFERROR(Table_بورس_کالا_دلاری[[#This Row],[قیمت پایانی میانگین موزون]]/Table_بورس_کالا_دلاری[[#This Row],[Nima $.مقدار]]*1000,"")</f>
        <v>10647.149122807017</v>
      </c>
      <c r="AG13321" t="s">
        <v>13615</v>
      </c>
      <c r="AH13321">
        <v>194204</v>
      </c>
      <c r="AI13321">
        <v>1942040</v>
      </c>
      <c r="AJ13321">
        <v>194204</v>
      </c>
      <c r="AK13321">
        <v>194204</v>
      </c>
      <c r="AL13321">
        <v>194204</v>
      </c>
      <c r="AM13321">
        <v>10</v>
      </c>
      <c r="AN13321">
        <v>10</v>
      </c>
      <c r="AO13321">
        <v>10</v>
      </c>
      <c r="AP13321" t="s">
        <v>4</v>
      </c>
      <c r="AQ13321" t="s">
        <v>13157</v>
      </c>
      <c r="AR13321" t="s">
        <v>13159</v>
      </c>
      <c r="AS13321" t="s">
        <v>14972</v>
      </c>
      <c r="AT13321" t="s">
        <v>9656</v>
      </c>
      <c r="AU13321" t="s">
        <v>14554</v>
      </c>
      <c r="AV13321">
        <v>18240</v>
      </c>
      <c r="AW13321" s="322">
        <v>41017</v>
      </c>
      <c r="AX13321">
        <v>8085</v>
      </c>
      <c r="AY13321">
        <f t="shared" si="208"/>
        <v>8085</v>
      </c>
      <c r="AZ13321">
        <v>8040</v>
      </c>
      <c r="BA13321">
        <v>261150</v>
      </c>
    </row>
    <row r="13322" spans="1:53" x14ac:dyDescent="0.25">
      <c r="A13322" s="167" t="s">
        <v>13577</v>
      </c>
      <c r="B13322" s="167" t="s">
        <v>13573</v>
      </c>
      <c r="C13322" s="167" t="s">
        <v>13615</v>
      </c>
      <c r="D13322" s="167">
        <v>194204</v>
      </c>
      <c r="E13322" s="167">
        <v>1942040</v>
      </c>
      <c r="F13322" s="167">
        <v>194204</v>
      </c>
      <c r="G13322" s="167">
        <v>194204</v>
      </c>
      <c r="H13322" s="167">
        <v>194204</v>
      </c>
      <c r="I13322" s="167">
        <v>10</v>
      </c>
      <c r="J13322" s="167">
        <v>10</v>
      </c>
      <c r="K13322" s="167">
        <v>10</v>
      </c>
      <c r="L13322" s="167" t="s">
        <v>4</v>
      </c>
      <c r="M13322" s="167" t="str">
        <f>RIGHT(Table5[[#This Row],[تاریخ معامله]],2)</f>
        <v>30</v>
      </c>
      <c r="N13322" s="167" t="str">
        <f>RIGHT(LEFT(Table5[[#This Row],[تاریخ معامله]],7),2)</f>
        <v>01</v>
      </c>
      <c r="O13322" s="167" t="str">
        <f>LEFT(Table5[[#This Row],[تاریخ معامله]],4)</f>
        <v>1391</v>
      </c>
      <c r="P13322" s="167" t="str">
        <f>Table5[[#This Row],[سال]]&amp;"-"&amp;Table5[[#This Row],[ماه]]&amp;"-"&amp;Table5[[#This Row],[روز]]</f>
        <v>1391-01-30</v>
      </c>
      <c r="Q13322" s="167" t="s">
        <v>14554</v>
      </c>
      <c r="AD13322" t="s">
        <v>13577</v>
      </c>
      <c r="AE13322" t="s">
        <v>13573</v>
      </c>
      <c r="AF13322">
        <f>IFERROR(Table_بورس_کالا_دلاری[[#This Row],[قیمت پایانی میانگین موزون]]/Table_بورس_کالا_دلاری[[#This Row],[Nima $.مقدار]]*1000,"")</f>
        <v>10536.555555555555</v>
      </c>
      <c r="AG13322" t="s">
        <v>13615</v>
      </c>
      <c r="AH13322">
        <v>189658</v>
      </c>
      <c r="AI13322">
        <v>1896580</v>
      </c>
      <c r="AJ13322">
        <v>189658</v>
      </c>
      <c r="AK13322">
        <v>189658</v>
      </c>
      <c r="AL13322">
        <v>189658</v>
      </c>
      <c r="AM13322">
        <v>10</v>
      </c>
      <c r="AN13322">
        <v>10</v>
      </c>
      <c r="AO13322">
        <v>10</v>
      </c>
      <c r="AP13322" t="s">
        <v>4</v>
      </c>
      <c r="AQ13322" t="s">
        <v>13156</v>
      </c>
      <c r="AR13322" t="s">
        <v>13159</v>
      </c>
      <c r="AS13322" t="s">
        <v>14972</v>
      </c>
      <c r="AT13322" t="s">
        <v>9655</v>
      </c>
      <c r="AU13322" t="s">
        <v>14555</v>
      </c>
      <c r="AV13322">
        <v>18000</v>
      </c>
      <c r="AW13322" s="322">
        <v>41016</v>
      </c>
      <c r="AX13322">
        <v>8100.5</v>
      </c>
      <c r="AY13322">
        <f t="shared" si="208"/>
        <v>8100.5</v>
      </c>
      <c r="AZ13322">
        <v>8016</v>
      </c>
      <c r="BA13322">
        <v>261075</v>
      </c>
    </row>
    <row r="13323" spans="1:53" x14ac:dyDescent="0.25">
      <c r="A13323" s="167" t="s">
        <v>13577</v>
      </c>
      <c r="B13323" s="167" t="s">
        <v>13573</v>
      </c>
      <c r="C13323" s="167" t="s">
        <v>13615</v>
      </c>
      <c r="D13323" s="167">
        <v>189658</v>
      </c>
      <c r="E13323" s="167">
        <v>1896580</v>
      </c>
      <c r="F13323" s="167">
        <v>189658</v>
      </c>
      <c r="G13323" s="167">
        <v>189658</v>
      </c>
      <c r="H13323" s="167">
        <v>189658</v>
      </c>
      <c r="I13323" s="167">
        <v>10</v>
      </c>
      <c r="J13323" s="167">
        <v>10</v>
      </c>
      <c r="K13323" s="167">
        <v>10</v>
      </c>
      <c r="L13323" s="167" t="s">
        <v>4</v>
      </c>
      <c r="M13323" s="167" t="str">
        <f>RIGHT(Table5[[#This Row],[تاریخ معامله]],2)</f>
        <v>29</v>
      </c>
      <c r="N13323" s="167" t="str">
        <f>RIGHT(LEFT(Table5[[#This Row],[تاریخ معامله]],7),2)</f>
        <v>01</v>
      </c>
      <c r="O13323" s="167" t="str">
        <f>LEFT(Table5[[#This Row],[تاریخ معامله]],4)</f>
        <v>1391</v>
      </c>
      <c r="P13323" s="167" t="str">
        <f>Table5[[#This Row],[سال]]&amp;"-"&amp;Table5[[#This Row],[ماه]]&amp;"-"&amp;Table5[[#This Row],[روز]]</f>
        <v>1391-01-29</v>
      </c>
      <c r="Q13323" s="167" t="s">
        <v>14555</v>
      </c>
      <c r="AD13323" t="s">
        <v>13577</v>
      </c>
      <c r="AE13323" t="s">
        <v>13573</v>
      </c>
      <c r="AF13323">
        <f>IFERROR(Table_بورس_کالا_دلاری[[#This Row],[قیمت پایانی میانگین موزون]]/Table_بورس_کالا_دلاری[[#This Row],[Nima $.مقدار]]*1000,"")</f>
        <v>10711.722222222223</v>
      </c>
      <c r="AG13323" t="s">
        <v>13615</v>
      </c>
      <c r="AH13323">
        <v>192811</v>
      </c>
      <c r="AI13323">
        <v>1928110</v>
      </c>
      <c r="AJ13323">
        <v>192811</v>
      </c>
      <c r="AK13323">
        <v>192811</v>
      </c>
      <c r="AL13323">
        <v>192811</v>
      </c>
      <c r="AM13323">
        <v>10</v>
      </c>
      <c r="AN13323">
        <v>10</v>
      </c>
      <c r="AO13323">
        <v>10</v>
      </c>
      <c r="AP13323" t="s">
        <v>4</v>
      </c>
      <c r="AQ13323" t="s">
        <v>13156</v>
      </c>
      <c r="AR13323" t="s">
        <v>13159</v>
      </c>
      <c r="AS13323" t="s">
        <v>14972</v>
      </c>
      <c r="AT13323" t="s">
        <v>9655</v>
      </c>
      <c r="AU13323" t="s">
        <v>14555</v>
      </c>
      <c r="AV13323">
        <v>18000</v>
      </c>
      <c r="AW13323" s="322">
        <v>41016</v>
      </c>
      <c r="AX13323">
        <v>8100.5</v>
      </c>
      <c r="AY13323">
        <f t="shared" si="208"/>
        <v>8100.5</v>
      </c>
      <c r="AZ13323">
        <v>8016</v>
      </c>
      <c r="BA13323">
        <v>261075</v>
      </c>
    </row>
    <row r="13324" spans="1:53" x14ac:dyDescent="0.25">
      <c r="A13324" s="167" t="s">
        <v>13577</v>
      </c>
      <c r="B13324" s="167" t="s">
        <v>13573</v>
      </c>
      <c r="C13324" s="167" t="s">
        <v>13615</v>
      </c>
      <c r="D13324" s="167">
        <v>192811</v>
      </c>
      <c r="E13324" s="167">
        <v>1928110</v>
      </c>
      <c r="F13324" s="167">
        <v>192811</v>
      </c>
      <c r="G13324" s="167">
        <v>192811</v>
      </c>
      <c r="H13324" s="167">
        <v>192811</v>
      </c>
      <c r="I13324" s="167">
        <v>10</v>
      </c>
      <c r="J13324" s="167">
        <v>10</v>
      </c>
      <c r="K13324" s="167">
        <v>10</v>
      </c>
      <c r="L13324" s="167" t="s">
        <v>4</v>
      </c>
      <c r="M13324" s="167" t="str">
        <f>RIGHT(Table5[[#This Row],[تاریخ معامله]],2)</f>
        <v>29</v>
      </c>
      <c r="N13324" s="167" t="str">
        <f>RIGHT(LEFT(Table5[[#This Row],[تاریخ معامله]],7),2)</f>
        <v>01</v>
      </c>
      <c r="O13324" s="167" t="str">
        <f>LEFT(Table5[[#This Row],[تاریخ معامله]],4)</f>
        <v>1391</v>
      </c>
      <c r="P13324" s="167" t="str">
        <f>Table5[[#This Row],[سال]]&amp;"-"&amp;Table5[[#This Row],[ماه]]&amp;"-"&amp;Table5[[#This Row],[روز]]</f>
        <v>1391-01-29</v>
      </c>
      <c r="Q13324" s="167" t="s">
        <v>14555</v>
      </c>
      <c r="AD13324" t="s">
        <v>13577</v>
      </c>
      <c r="AE13324" t="s">
        <v>13573</v>
      </c>
      <c r="AF13324">
        <f>IFERROR(Table_بورس_کالا_دلاری[[#This Row],[قیمت پایانی میانگین موزون]]/Table_بورس_کالا_دلاری[[#This Row],[Nima $.مقدار]]*1000,"")</f>
        <v>0</v>
      </c>
      <c r="AG13324" t="s">
        <v>13615</v>
      </c>
      <c r="AI13324">
        <v>0</v>
      </c>
      <c r="AL13324">
        <v>197579</v>
      </c>
      <c r="AM13324">
        <v>10</v>
      </c>
      <c r="AN13324">
        <v>0</v>
      </c>
      <c r="AO13324">
        <v>0</v>
      </c>
      <c r="AP13324" t="s">
        <v>4</v>
      </c>
      <c r="AQ13324" t="s">
        <v>13156</v>
      </c>
      <c r="AR13324" t="s">
        <v>13159</v>
      </c>
      <c r="AS13324" t="s">
        <v>14972</v>
      </c>
      <c r="AT13324" t="s">
        <v>9655</v>
      </c>
      <c r="AU13324" t="s">
        <v>14555</v>
      </c>
      <c r="AV13324">
        <v>18000</v>
      </c>
      <c r="AW13324" s="322">
        <v>41016</v>
      </c>
      <c r="AX13324">
        <v>8100.5</v>
      </c>
      <c r="AY13324">
        <f t="shared" si="208"/>
        <v>8100.5</v>
      </c>
      <c r="AZ13324">
        <v>8016</v>
      </c>
      <c r="BA13324">
        <v>261075</v>
      </c>
    </row>
    <row r="13325" spans="1:53" x14ac:dyDescent="0.25">
      <c r="A13325" s="167" t="s">
        <v>13577</v>
      </c>
      <c r="B13325" s="167" t="s">
        <v>13573</v>
      </c>
      <c r="C13325" s="167" t="s">
        <v>13615</v>
      </c>
      <c r="D13325" s="167"/>
      <c r="E13325" s="167">
        <v>0</v>
      </c>
      <c r="F13325" s="167"/>
      <c r="G13325" s="167"/>
      <c r="H13325" s="167">
        <v>197579</v>
      </c>
      <c r="I13325" s="167">
        <v>10</v>
      </c>
      <c r="J13325" s="167">
        <v>0</v>
      </c>
      <c r="K13325" s="167">
        <v>0</v>
      </c>
      <c r="L13325" s="167" t="s">
        <v>4</v>
      </c>
      <c r="M13325" s="167" t="str">
        <f>RIGHT(Table5[[#This Row],[تاریخ معامله]],2)</f>
        <v>29</v>
      </c>
      <c r="N13325" s="167" t="str">
        <f>RIGHT(LEFT(Table5[[#This Row],[تاریخ معامله]],7),2)</f>
        <v>01</v>
      </c>
      <c r="O13325" s="167" t="str">
        <f>LEFT(Table5[[#This Row],[تاریخ معامله]],4)</f>
        <v>1391</v>
      </c>
      <c r="P13325" s="167" t="str">
        <f>Table5[[#This Row],[سال]]&amp;"-"&amp;Table5[[#This Row],[ماه]]&amp;"-"&amp;Table5[[#This Row],[روز]]</f>
        <v>1391-01-29</v>
      </c>
      <c r="Q13325" s="167" t="s">
        <v>14555</v>
      </c>
      <c r="AD13325" t="s">
        <v>13577</v>
      </c>
      <c r="AE13325" t="s">
        <v>13573</v>
      </c>
      <c r="AF13325">
        <f>IFERROR(Table_بورس_کالا_دلاری[[#This Row],[قیمت پایانی میانگین موزون]]/Table_بورس_کالا_دلاری[[#This Row],[Nima $.مقدار]]*1000,"")</f>
        <v>10617</v>
      </c>
      <c r="AG13325" t="s">
        <v>13615</v>
      </c>
      <c r="AH13325">
        <v>191106</v>
      </c>
      <c r="AI13325">
        <v>1911060</v>
      </c>
      <c r="AJ13325">
        <v>191106</v>
      </c>
      <c r="AK13325">
        <v>191106</v>
      </c>
      <c r="AL13325">
        <v>191106</v>
      </c>
      <c r="AM13325">
        <v>10</v>
      </c>
      <c r="AN13325">
        <v>10</v>
      </c>
      <c r="AO13325">
        <v>10</v>
      </c>
      <c r="AP13325" t="s">
        <v>4</v>
      </c>
      <c r="AQ13325" t="s">
        <v>13156</v>
      </c>
      <c r="AR13325" t="s">
        <v>13159</v>
      </c>
      <c r="AS13325" t="s">
        <v>14972</v>
      </c>
      <c r="AT13325" t="s">
        <v>9655</v>
      </c>
      <c r="AU13325" t="s">
        <v>14555</v>
      </c>
      <c r="AV13325">
        <v>18000</v>
      </c>
      <c r="AW13325" s="322">
        <v>41016</v>
      </c>
      <c r="AX13325">
        <v>8100.5</v>
      </c>
      <c r="AY13325">
        <f t="shared" si="208"/>
        <v>8100.5</v>
      </c>
      <c r="AZ13325">
        <v>8016</v>
      </c>
      <c r="BA13325">
        <v>261075</v>
      </c>
    </row>
    <row r="13326" spans="1:53" x14ac:dyDescent="0.25">
      <c r="A13326" s="167" t="s">
        <v>13577</v>
      </c>
      <c r="B13326" s="167" t="s">
        <v>13573</v>
      </c>
      <c r="C13326" s="167" t="s">
        <v>13615</v>
      </c>
      <c r="D13326" s="167">
        <v>191106</v>
      </c>
      <c r="E13326" s="167">
        <v>1911060</v>
      </c>
      <c r="F13326" s="167">
        <v>191106</v>
      </c>
      <c r="G13326" s="167">
        <v>191106</v>
      </c>
      <c r="H13326" s="167">
        <v>191106</v>
      </c>
      <c r="I13326" s="167">
        <v>10</v>
      </c>
      <c r="J13326" s="167">
        <v>10</v>
      </c>
      <c r="K13326" s="167">
        <v>10</v>
      </c>
      <c r="L13326" s="167" t="s">
        <v>4</v>
      </c>
      <c r="M13326" s="167" t="str">
        <f>RIGHT(Table5[[#This Row],[تاریخ معامله]],2)</f>
        <v>29</v>
      </c>
      <c r="N13326" s="167" t="str">
        <f>RIGHT(LEFT(Table5[[#This Row],[تاریخ معامله]],7),2)</f>
        <v>01</v>
      </c>
      <c r="O13326" s="167" t="str">
        <f>LEFT(Table5[[#This Row],[تاریخ معامله]],4)</f>
        <v>1391</v>
      </c>
      <c r="P13326" s="167" t="str">
        <f>Table5[[#This Row],[سال]]&amp;"-"&amp;Table5[[#This Row],[ماه]]&amp;"-"&amp;Table5[[#This Row],[روز]]</f>
        <v>1391-01-29</v>
      </c>
      <c r="Q13326" s="167" t="s">
        <v>14555</v>
      </c>
      <c r="AD13326" t="s">
        <v>13577</v>
      </c>
      <c r="AE13326" t="s">
        <v>13573</v>
      </c>
      <c r="AF13326">
        <f>IFERROR(Table_بورس_کالا_دلاری[[#This Row],[قیمت پایانی میانگین موزون]]/Table_بورس_کالا_دلاری[[#This Row],[Nima $.مقدار]]*1000,"")</f>
        <v>10898.111111111111</v>
      </c>
      <c r="AG13326" t="s">
        <v>13615</v>
      </c>
      <c r="AH13326">
        <v>196166</v>
      </c>
      <c r="AI13326">
        <v>1961660</v>
      </c>
      <c r="AJ13326">
        <v>196166</v>
      </c>
      <c r="AK13326">
        <v>196166</v>
      </c>
      <c r="AL13326">
        <v>196166</v>
      </c>
      <c r="AM13326">
        <v>10</v>
      </c>
      <c r="AN13326">
        <v>10</v>
      </c>
      <c r="AO13326">
        <v>10</v>
      </c>
      <c r="AP13326" t="s">
        <v>4</v>
      </c>
      <c r="AQ13326" t="s">
        <v>13156</v>
      </c>
      <c r="AR13326" t="s">
        <v>13159</v>
      </c>
      <c r="AS13326" t="s">
        <v>14972</v>
      </c>
      <c r="AT13326" t="s">
        <v>9655</v>
      </c>
      <c r="AU13326" t="s">
        <v>14555</v>
      </c>
      <c r="AV13326">
        <v>18000</v>
      </c>
      <c r="AW13326" s="322">
        <v>41016</v>
      </c>
      <c r="AX13326">
        <v>8100.5</v>
      </c>
      <c r="AY13326">
        <f t="shared" si="208"/>
        <v>8100.5</v>
      </c>
      <c r="AZ13326">
        <v>8016</v>
      </c>
      <c r="BA13326">
        <v>261075</v>
      </c>
    </row>
    <row r="13327" spans="1:53" x14ac:dyDescent="0.25">
      <c r="A13327" s="167" t="s">
        <v>13577</v>
      </c>
      <c r="B13327" s="167" t="s">
        <v>13573</v>
      </c>
      <c r="C13327" s="167" t="s">
        <v>13615</v>
      </c>
      <c r="D13327" s="167">
        <v>196166</v>
      </c>
      <c r="E13327" s="167">
        <v>1961660</v>
      </c>
      <c r="F13327" s="167">
        <v>196166</v>
      </c>
      <c r="G13327" s="167">
        <v>196166</v>
      </c>
      <c r="H13327" s="167">
        <v>196166</v>
      </c>
      <c r="I13327" s="167">
        <v>10</v>
      </c>
      <c r="J13327" s="167">
        <v>10</v>
      </c>
      <c r="K13327" s="167">
        <v>10</v>
      </c>
      <c r="L13327" s="167" t="s">
        <v>4</v>
      </c>
      <c r="M13327" s="167" t="str">
        <f>RIGHT(Table5[[#This Row],[تاریخ معامله]],2)</f>
        <v>29</v>
      </c>
      <c r="N13327" s="167" t="str">
        <f>RIGHT(LEFT(Table5[[#This Row],[تاریخ معامله]],7),2)</f>
        <v>01</v>
      </c>
      <c r="O13327" s="167" t="str">
        <f>LEFT(Table5[[#This Row],[تاریخ معامله]],4)</f>
        <v>1391</v>
      </c>
      <c r="P13327" s="167" t="str">
        <f>Table5[[#This Row],[سال]]&amp;"-"&amp;Table5[[#This Row],[ماه]]&amp;"-"&amp;Table5[[#This Row],[روز]]</f>
        <v>1391-01-29</v>
      </c>
      <c r="Q13327" s="167" t="s">
        <v>14555</v>
      </c>
      <c r="AD13327" t="s">
        <v>13577</v>
      </c>
      <c r="AE13327" t="s">
        <v>13573</v>
      </c>
      <c r="AF13327">
        <f>IFERROR(Table_بورس_کالا_دلاری[[#This Row],[قیمت پایانی میانگین موزون]]/Table_بورس_کالا_دلاری[[#This Row],[Nima $.مقدار]]*1000,"")</f>
        <v>10562.388888888889</v>
      </c>
      <c r="AG13327" t="s">
        <v>13615</v>
      </c>
      <c r="AH13327">
        <v>190123</v>
      </c>
      <c r="AI13327">
        <v>1901230</v>
      </c>
      <c r="AJ13327">
        <v>190123</v>
      </c>
      <c r="AK13327">
        <v>190123</v>
      </c>
      <c r="AL13327">
        <v>190123</v>
      </c>
      <c r="AM13327">
        <v>10</v>
      </c>
      <c r="AN13327">
        <v>10</v>
      </c>
      <c r="AO13327">
        <v>10</v>
      </c>
      <c r="AP13327" t="s">
        <v>4</v>
      </c>
      <c r="AQ13327" t="s">
        <v>13156</v>
      </c>
      <c r="AR13327" t="s">
        <v>13159</v>
      </c>
      <c r="AS13327" t="s">
        <v>14972</v>
      </c>
      <c r="AT13327" t="s">
        <v>9655</v>
      </c>
      <c r="AU13327" t="s">
        <v>14555</v>
      </c>
      <c r="AV13327">
        <v>18000</v>
      </c>
      <c r="AW13327" s="322">
        <v>41016</v>
      </c>
      <c r="AX13327">
        <v>8100.5</v>
      </c>
      <c r="AY13327">
        <f t="shared" si="208"/>
        <v>8100.5</v>
      </c>
      <c r="AZ13327">
        <v>8016</v>
      </c>
      <c r="BA13327">
        <v>261075</v>
      </c>
    </row>
    <row r="13328" spans="1:53" x14ac:dyDescent="0.25">
      <c r="A13328" s="167" t="s">
        <v>13577</v>
      </c>
      <c r="B13328" s="167" t="s">
        <v>13573</v>
      </c>
      <c r="C13328" s="167" t="s">
        <v>13615</v>
      </c>
      <c r="D13328" s="167">
        <v>190123</v>
      </c>
      <c r="E13328" s="167">
        <v>1901230</v>
      </c>
      <c r="F13328" s="167">
        <v>190123</v>
      </c>
      <c r="G13328" s="167">
        <v>190123</v>
      </c>
      <c r="H13328" s="167">
        <v>190123</v>
      </c>
      <c r="I13328" s="167">
        <v>10</v>
      </c>
      <c r="J13328" s="167">
        <v>10</v>
      </c>
      <c r="K13328" s="167">
        <v>10</v>
      </c>
      <c r="L13328" s="167" t="s">
        <v>4</v>
      </c>
      <c r="M13328" s="167" t="str">
        <f>RIGHT(Table5[[#This Row],[تاریخ معامله]],2)</f>
        <v>29</v>
      </c>
      <c r="N13328" s="167" t="str">
        <f>RIGHT(LEFT(Table5[[#This Row],[تاریخ معامله]],7),2)</f>
        <v>01</v>
      </c>
      <c r="O13328" s="167" t="str">
        <f>LEFT(Table5[[#This Row],[تاریخ معامله]],4)</f>
        <v>1391</v>
      </c>
      <c r="P13328" s="167" t="str">
        <f>Table5[[#This Row],[سال]]&amp;"-"&amp;Table5[[#This Row],[ماه]]&amp;"-"&amp;Table5[[#This Row],[روز]]</f>
        <v>1391-01-29</v>
      </c>
      <c r="Q13328" s="167" t="s">
        <v>14555</v>
      </c>
      <c r="AD13328" t="s">
        <v>13577</v>
      </c>
      <c r="AE13328" t="s">
        <v>13573</v>
      </c>
      <c r="AF13328">
        <f>IFERROR(Table_بورس_کالا_دلاری[[#This Row],[قیمت پایانی میانگین موزون]]/Table_بورس_کالا_دلاری[[#This Row],[Nima $.مقدار]]*1000,"")</f>
        <v>10737.833333333332</v>
      </c>
      <c r="AG13328" t="s">
        <v>13615</v>
      </c>
      <c r="AH13328">
        <v>193281</v>
      </c>
      <c r="AI13328">
        <v>1932810</v>
      </c>
      <c r="AJ13328">
        <v>193281</v>
      </c>
      <c r="AK13328">
        <v>193281</v>
      </c>
      <c r="AL13328">
        <v>193281</v>
      </c>
      <c r="AM13328">
        <v>10</v>
      </c>
      <c r="AN13328">
        <v>10</v>
      </c>
      <c r="AO13328">
        <v>10</v>
      </c>
      <c r="AP13328" t="s">
        <v>4</v>
      </c>
      <c r="AQ13328" t="s">
        <v>13156</v>
      </c>
      <c r="AR13328" t="s">
        <v>13159</v>
      </c>
      <c r="AS13328" t="s">
        <v>14972</v>
      </c>
      <c r="AT13328" t="s">
        <v>9655</v>
      </c>
      <c r="AU13328" t="s">
        <v>14555</v>
      </c>
      <c r="AV13328">
        <v>18000</v>
      </c>
      <c r="AW13328" s="322">
        <v>41016</v>
      </c>
      <c r="AX13328">
        <v>8100.5</v>
      </c>
      <c r="AY13328">
        <f t="shared" si="208"/>
        <v>8100.5</v>
      </c>
      <c r="AZ13328">
        <v>8016</v>
      </c>
      <c r="BA13328">
        <v>261075</v>
      </c>
    </row>
    <row r="13329" spans="1:53" x14ac:dyDescent="0.25">
      <c r="A13329" s="167" t="s">
        <v>13577</v>
      </c>
      <c r="B13329" s="167" t="s">
        <v>13573</v>
      </c>
      <c r="C13329" s="167" t="s">
        <v>13615</v>
      </c>
      <c r="D13329" s="167">
        <v>193281</v>
      </c>
      <c r="E13329" s="167">
        <v>1932810</v>
      </c>
      <c r="F13329" s="167">
        <v>193281</v>
      </c>
      <c r="G13329" s="167">
        <v>193281</v>
      </c>
      <c r="H13329" s="167">
        <v>193281</v>
      </c>
      <c r="I13329" s="167">
        <v>10</v>
      </c>
      <c r="J13329" s="167">
        <v>10</v>
      </c>
      <c r="K13329" s="167">
        <v>10</v>
      </c>
      <c r="L13329" s="167" t="s">
        <v>4</v>
      </c>
      <c r="M13329" s="167" t="str">
        <f>RIGHT(Table5[[#This Row],[تاریخ معامله]],2)</f>
        <v>29</v>
      </c>
      <c r="N13329" s="167" t="str">
        <f>RIGHT(LEFT(Table5[[#This Row],[تاریخ معامله]],7),2)</f>
        <v>01</v>
      </c>
      <c r="O13329" s="167" t="str">
        <f>LEFT(Table5[[#This Row],[تاریخ معامله]],4)</f>
        <v>1391</v>
      </c>
      <c r="P13329" s="167" t="str">
        <f>Table5[[#This Row],[سال]]&amp;"-"&amp;Table5[[#This Row],[ماه]]&amp;"-"&amp;Table5[[#This Row],[روز]]</f>
        <v>1391-01-29</v>
      </c>
      <c r="Q13329" s="167" t="s">
        <v>14555</v>
      </c>
      <c r="AD13329" t="s">
        <v>13577</v>
      </c>
      <c r="AE13329" t="s">
        <v>13573</v>
      </c>
      <c r="AF13329">
        <f>IFERROR(Table_بورس_کالا_دلاری[[#This Row],[قیمت پایانی میانگین موزون]]/Table_بورس_کالا_دلاری[[#This Row],[Nima $.مقدار]]*1000,"")</f>
        <v>10695.944444444445</v>
      </c>
      <c r="AG13329" t="s">
        <v>13615</v>
      </c>
      <c r="AH13329">
        <v>192527</v>
      </c>
      <c r="AI13329">
        <v>1925270</v>
      </c>
      <c r="AJ13329">
        <v>192527</v>
      </c>
      <c r="AK13329">
        <v>192527</v>
      </c>
      <c r="AL13329">
        <v>192527</v>
      </c>
      <c r="AM13329">
        <v>10</v>
      </c>
      <c r="AN13329">
        <v>10</v>
      </c>
      <c r="AO13329">
        <v>10</v>
      </c>
      <c r="AP13329" t="s">
        <v>4</v>
      </c>
      <c r="AQ13329" t="s">
        <v>13156</v>
      </c>
      <c r="AR13329" t="s">
        <v>13159</v>
      </c>
      <c r="AS13329" t="s">
        <v>14972</v>
      </c>
      <c r="AT13329" t="s">
        <v>9655</v>
      </c>
      <c r="AU13329" t="s">
        <v>14555</v>
      </c>
      <c r="AV13329">
        <v>18000</v>
      </c>
      <c r="AW13329" s="322">
        <v>41016</v>
      </c>
      <c r="AX13329">
        <v>8100.5</v>
      </c>
      <c r="AY13329">
        <f t="shared" si="208"/>
        <v>8100.5</v>
      </c>
      <c r="AZ13329">
        <v>8016</v>
      </c>
      <c r="BA13329">
        <v>261075</v>
      </c>
    </row>
    <row r="13330" spans="1:53" x14ac:dyDescent="0.25">
      <c r="A13330" s="167" t="s">
        <v>13577</v>
      </c>
      <c r="B13330" s="167" t="s">
        <v>13573</v>
      </c>
      <c r="C13330" s="167" t="s">
        <v>13615</v>
      </c>
      <c r="D13330" s="167">
        <v>192527</v>
      </c>
      <c r="E13330" s="167">
        <v>1925270</v>
      </c>
      <c r="F13330" s="167">
        <v>192527</v>
      </c>
      <c r="G13330" s="167">
        <v>192527</v>
      </c>
      <c r="H13330" s="167">
        <v>192527</v>
      </c>
      <c r="I13330" s="167">
        <v>10</v>
      </c>
      <c r="J13330" s="167">
        <v>10</v>
      </c>
      <c r="K13330" s="167">
        <v>10</v>
      </c>
      <c r="L13330" s="167" t="s">
        <v>4</v>
      </c>
      <c r="M13330" s="167" t="str">
        <f>RIGHT(Table5[[#This Row],[تاریخ معامله]],2)</f>
        <v>29</v>
      </c>
      <c r="N13330" s="167" t="str">
        <f>RIGHT(LEFT(Table5[[#This Row],[تاریخ معامله]],7),2)</f>
        <v>01</v>
      </c>
      <c r="O13330" s="167" t="str">
        <f>LEFT(Table5[[#This Row],[تاریخ معامله]],4)</f>
        <v>1391</v>
      </c>
      <c r="P13330" s="167" t="str">
        <f>Table5[[#This Row],[سال]]&amp;"-"&amp;Table5[[#This Row],[ماه]]&amp;"-"&amp;Table5[[#This Row],[روز]]</f>
        <v>1391-01-29</v>
      </c>
      <c r="Q13330" s="167" t="s">
        <v>14555</v>
      </c>
      <c r="AD13330" t="s">
        <v>13577</v>
      </c>
      <c r="AE13330" t="s">
        <v>13573</v>
      </c>
      <c r="AF13330">
        <f>IFERROR(Table_بورس_کالا_دلاری[[#This Row],[قیمت پایانی میانگین موزون]]/Table_بورس_کالا_دلاری[[#This Row],[Nima $.مقدار]]*1000,"")</f>
        <v>10873.333333333334</v>
      </c>
      <c r="AG13330" t="s">
        <v>13615</v>
      </c>
      <c r="AH13330">
        <v>195720</v>
      </c>
      <c r="AI13330">
        <v>1957200</v>
      </c>
      <c r="AJ13330">
        <v>195720</v>
      </c>
      <c r="AK13330">
        <v>195720</v>
      </c>
      <c r="AL13330">
        <v>195720</v>
      </c>
      <c r="AM13330">
        <v>10</v>
      </c>
      <c r="AN13330">
        <v>10</v>
      </c>
      <c r="AO13330">
        <v>10</v>
      </c>
      <c r="AP13330" t="s">
        <v>4</v>
      </c>
      <c r="AQ13330" t="s">
        <v>13156</v>
      </c>
      <c r="AR13330" t="s">
        <v>13159</v>
      </c>
      <c r="AS13330" t="s">
        <v>14972</v>
      </c>
      <c r="AT13330" t="s">
        <v>9655</v>
      </c>
      <c r="AU13330" t="s">
        <v>14555</v>
      </c>
      <c r="AV13330">
        <v>18000</v>
      </c>
      <c r="AW13330" s="322">
        <v>41016</v>
      </c>
      <c r="AX13330">
        <v>8100.5</v>
      </c>
      <c r="AY13330">
        <f t="shared" si="208"/>
        <v>8100.5</v>
      </c>
      <c r="AZ13330">
        <v>8016</v>
      </c>
      <c r="BA13330">
        <v>261075</v>
      </c>
    </row>
    <row r="13331" spans="1:53" x14ac:dyDescent="0.25">
      <c r="A13331" s="167" t="s">
        <v>13577</v>
      </c>
      <c r="B13331" s="167" t="s">
        <v>13573</v>
      </c>
      <c r="C13331" s="167" t="s">
        <v>13615</v>
      </c>
      <c r="D13331" s="167">
        <v>195720</v>
      </c>
      <c r="E13331" s="167">
        <v>1957200</v>
      </c>
      <c r="F13331" s="167">
        <v>195720</v>
      </c>
      <c r="G13331" s="167">
        <v>195720</v>
      </c>
      <c r="H13331" s="167">
        <v>195720</v>
      </c>
      <c r="I13331" s="167">
        <v>10</v>
      </c>
      <c r="J13331" s="167">
        <v>10</v>
      </c>
      <c r="K13331" s="167">
        <v>10</v>
      </c>
      <c r="L13331" s="167" t="s">
        <v>4</v>
      </c>
      <c r="M13331" s="167" t="str">
        <f>RIGHT(Table5[[#This Row],[تاریخ معامله]],2)</f>
        <v>29</v>
      </c>
      <c r="N13331" s="167" t="str">
        <f>RIGHT(LEFT(Table5[[#This Row],[تاریخ معامله]],7),2)</f>
        <v>01</v>
      </c>
      <c r="O13331" s="167" t="str">
        <f>LEFT(Table5[[#This Row],[تاریخ معامله]],4)</f>
        <v>1391</v>
      </c>
      <c r="P13331" s="167" t="str">
        <f>Table5[[#This Row],[سال]]&amp;"-"&amp;Table5[[#This Row],[ماه]]&amp;"-"&amp;Table5[[#This Row],[روز]]</f>
        <v>1391-01-29</v>
      </c>
      <c r="Q13331" s="167" t="s">
        <v>14555</v>
      </c>
      <c r="AD13331" t="s">
        <v>13577</v>
      </c>
      <c r="AE13331" t="s">
        <v>13573</v>
      </c>
      <c r="AF13331">
        <f>IFERROR(Table_بورس_کالا_دلاری[[#This Row],[قیمت پایانی میانگین موزون]]/Table_بورس_کالا_دلاری[[#This Row],[Nima $.مقدار]]*1000,"")</f>
        <v>10678.5</v>
      </c>
      <c r="AG13331" t="s">
        <v>13615</v>
      </c>
      <c r="AH13331">
        <v>192213</v>
      </c>
      <c r="AI13331">
        <v>1922130</v>
      </c>
      <c r="AJ13331">
        <v>192213</v>
      </c>
      <c r="AK13331">
        <v>192213</v>
      </c>
      <c r="AL13331">
        <v>192213</v>
      </c>
      <c r="AM13331">
        <v>10</v>
      </c>
      <c r="AN13331">
        <v>10</v>
      </c>
      <c r="AO13331">
        <v>10</v>
      </c>
      <c r="AP13331" t="s">
        <v>4</v>
      </c>
      <c r="AQ13331" t="s">
        <v>13156</v>
      </c>
      <c r="AR13331" t="s">
        <v>13159</v>
      </c>
      <c r="AS13331" t="s">
        <v>14972</v>
      </c>
      <c r="AT13331" t="s">
        <v>9655</v>
      </c>
      <c r="AU13331" t="s">
        <v>14555</v>
      </c>
      <c r="AV13331">
        <v>18000</v>
      </c>
      <c r="AW13331" s="322">
        <v>41016</v>
      </c>
      <c r="AX13331">
        <v>8100.5</v>
      </c>
      <c r="AY13331">
        <f t="shared" si="208"/>
        <v>8100.5</v>
      </c>
      <c r="AZ13331">
        <v>8016</v>
      </c>
      <c r="BA13331">
        <v>261075</v>
      </c>
    </row>
    <row r="13332" spans="1:53" x14ac:dyDescent="0.25">
      <c r="A13332" s="167" t="s">
        <v>13577</v>
      </c>
      <c r="B13332" s="167" t="s">
        <v>13573</v>
      </c>
      <c r="C13332" s="167" t="s">
        <v>13615</v>
      </c>
      <c r="D13332" s="167">
        <v>192213</v>
      </c>
      <c r="E13332" s="167">
        <v>1922130</v>
      </c>
      <c r="F13332" s="167">
        <v>192213</v>
      </c>
      <c r="G13332" s="167">
        <v>192213</v>
      </c>
      <c r="H13332" s="167">
        <v>192213</v>
      </c>
      <c r="I13332" s="167">
        <v>10</v>
      </c>
      <c r="J13332" s="167">
        <v>10</v>
      </c>
      <c r="K13332" s="167">
        <v>10</v>
      </c>
      <c r="L13332" s="167" t="s">
        <v>4</v>
      </c>
      <c r="M13332" s="167" t="str">
        <f>RIGHT(Table5[[#This Row],[تاریخ معامله]],2)</f>
        <v>29</v>
      </c>
      <c r="N13332" s="167" t="str">
        <f>RIGHT(LEFT(Table5[[#This Row],[تاریخ معامله]],7),2)</f>
        <v>01</v>
      </c>
      <c r="O13332" s="167" t="str">
        <f>LEFT(Table5[[#This Row],[تاریخ معامله]],4)</f>
        <v>1391</v>
      </c>
      <c r="P13332" s="167" t="str">
        <f>Table5[[#This Row],[سال]]&amp;"-"&amp;Table5[[#This Row],[ماه]]&amp;"-"&amp;Table5[[#This Row],[روز]]</f>
        <v>1391-01-29</v>
      </c>
      <c r="Q13332" s="167" t="s">
        <v>14555</v>
      </c>
      <c r="AD13332" t="s">
        <v>13577</v>
      </c>
      <c r="AE13332" t="s">
        <v>13573</v>
      </c>
      <c r="AF13332">
        <f>IFERROR(Table_بورس_کالا_دلاری[[#This Row],[قیمت پایانی میانگین موزون]]/Table_بورس_کالا_دلاری[[#This Row],[Nima $.مقدار]]*1000,"")</f>
        <v>10715.722222222223</v>
      </c>
      <c r="AG13332" t="s">
        <v>13615</v>
      </c>
      <c r="AH13332">
        <v>192883</v>
      </c>
      <c r="AI13332">
        <v>1928830</v>
      </c>
      <c r="AJ13332">
        <v>192883</v>
      </c>
      <c r="AK13332">
        <v>192883</v>
      </c>
      <c r="AL13332">
        <v>192883</v>
      </c>
      <c r="AM13332">
        <v>10</v>
      </c>
      <c r="AN13332">
        <v>10</v>
      </c>
      <c r="AO13332">
        <v>10</v>
      </c>
      <c r="AP13332" t="s">
        <v>4</v>
      </c>
      <c r="AQ13332" t="s">
        <v>13156</v>
      </c>
      <c r="AR13332" t="s">
        <v>13159</v>
      </c>
      <c r="AS13332" t="s">
        <v>14972</v>
      </c>
      <c r="AT13332" t="s">
        <v>9655</v>
      </c>
      <c r="AU13332" t="s">
        <v>14555</v>
      </c>
      <c r="AV13332">
        <v>18000</v>
      </c>
      <c r="AW13332" s="322">
        <v>41016</v>
      </c>
      <c r="AX13332">
        <v>8100.5</v>
      </c>
      <c r="AY13332">
        <f t="shared" si="208"/>
        <v>8100.5</v>
      </c>
      <c r="AZ13332">
        <v>8016</v>
      </c>
      <c r="BA13332">
        <v>261075</v>
      </c>
    </row>
    <row r="13333" spans="1:53" x14ac:dyDescent="0.25">
      <c r="A13333" s="167" t="s">
        <v>13577</v>
      </c>
      <c r="B13333" s="167" t="s">
        <v>13573</v>
      </c>
      <c r="C13333" s="167" t="s">
        <v>13615</v>
      </c>
      <c r="D13333" s="167">
        <v>192883</v>
      </c>
      <c r="E13333" s="167">
        <v>1928830</v>
      </c>
      <c r="F13333" s="167">
        <v>192883</v>
      </c>
      <c r="G13333" s="167">
        <v>192883</v>
      </c>
      <c r="H13333" s="167">
        <v>192883</v>
      </c>
      <c r="I13333" s="167">
        <v>10</v>
      </c>
      <c r="J13333" s="167">
        <v>10</v>
      </c>
      <c r="K13333" s="167">
        <v>10</v>
      </c>
      <c r="L13333" s="167" t="s">
        <v>4</v>
      </c>
      <c r="M13333" s="167" t="str">
        <f>RIGHT(Table5[[#This Row],[تاریخ معامله]],2)</f>
        <v>29</v>
      </c>
      <c r="N13333" s="167" t="str">
        <f>RIGHT(LEFT(Table5[[#This Row],[تاریخ معامله]],7),2)</f>
        <v>01</v>
      </c>
      <c r="O13333" s="167" t="str">
        <f>LEFT(Table5[[#This Row],[تاریخ معامله]],4)</f>
        <v>1391</v>
      </c>
      <c r="P13333" s="167" t="str">
        <f>Table5[[#This Row],[سال]]&amp;"-"&amp;Table5[[#This Row],[ماه]]&amp;"-"&amp;Table5[[#This Row],[روز]]</f>
        <v>1391-01-29</v>
      </c>
      <c r="Q13333" s="167" t="s">
        <v>14555</v>
      </c>
      <c r="AD13333" t="s">
        <v>13577</v>
      </c>
      <c r="AE13333" t="s">
        <v>13573</v>
      </c>
      <c r="AF13333">
        <f>IFERROR(Table_بورس_کالا_دلاری[[#This Row],[قیمت پایانی میانگین موزون]]/Table_بورس_کالا_دلاری[[#This Row],[Nima $.مقدار]]*1000,"")</f>
        <v>10876.944444444443</v>
      </c>
      <c r="AG13333" t="s">
        <v>13615</v>
      </c>
      <c r="AH13333">
        <v>195785</v>
      </c>
      <c r="AI13333">
        <v>1957850</v>
      </c>
      <c r="AJ13333">
        <v>195785</v>
      </c>
      <c r="AK13333">
        <v>195785</v>
      </c>
      <c r="AL13333">
        <v>195785</v>
      </c>
      <c r="AM13333">
        <v>10</v>
      </c>
      <c r="AN13333">
        <v>10</v>
      </c>
      <c r="AO13333">
        <v>10</v>
      </c>
      <c r="AP13333" t="s">
        <v>4</v>
      </c>
      <c r="AQ13333" t="s">
        <v>13156</v>
      </c>
      <c r="AR13333" t="s">
        <v>13159</v>
      </c>
      <c r="AS13333" t="s">
        <v>14972</v>
      </c>
      <c r="AT13333" t="s">
        <v>9655</v>
      </c>
      <c r="AU13333" t="s">
        <v>14555</v>
      </c>
      <c r="AV13333">
        <v>18000</v>
      </c>
      <c r="AW13333" s="322">
        <v>41016</v>
      </c>
      <c r="AX13333">
        <v>8100.5</v>
      </c>
      <c r="AY13333">
        <f t="shared" si="208"/>
        <v>8100.5</v>
      </c>
      <c r="AZ13333">
        <v>8016</v>
      </c>
      <c r="BA13333">
        <v>261075</v>
      </c>
    </row>
    <row r="13334" spans="1:53" x14ac:dyDescent="0.25">
      <c r="A13334" s="167" t="s">
        <v>13577</v>
      </c>
      <c r="B13334" s="167" t="s">
        <v>13573</v>
      </c>
      <c r="C13334" s="167" t="s">
        <v>13615</v>
      </c>
      <c r="D13334" s="167">
        <v>195785</v>
      </c>
      <c r="E13334" s="167">
        <v>1957850</v>
      </c>
      <c r="F13334" s="167">
        <v>195785</v>
      </c>
      <c r="G13334" s="167">
        <v>195785</v>
      </c>
      <c r="H13334" s="167">
        <v>195785</v>
      </c>
      <c r="I13334" s="167">
        <v>10</v>
      </c>
      <c r="J13334" s="167">
        <v>10</v>
      </c>
      <c r="K13334" s="167">
        <v>10</v>
      </c>
      <c r="L13334" s="167" t="s">
        <v>4</v>
      </c>
      <c r="M13334" s="167" t="str">
        <f>RIGHT(Table5[[#This Row],[تاریخ معامله]],2)</f>
        <v>29</v>
      </c>
      <c r="N13334" s="167" t="str">
        <f>RIGHT(LEFT(Table5[[#This Row],[تاریخ معامله]],7),2)</f>
        <v>01</v>
      </c>
      <c r="O13334" s="167" t="str">
        <f>LEFT(Table5[[#This Row],[تاریخ معامله]],4)</f>
        <v>1391</v>
      </c>
      <c r="P13334" s="167" t="str">
        <f>Table5[[#This Row],[سال]]&amp;"-"&amp;Table5[[#This Row],[ماه]]&amp;"-"&amp;Table5[[#This Row],[روز]]</f>
        <v>1391-01-29</v>
      </c>
      <c r="Q13334" s="167" t="s">
        <v>14555</v>
      </c>
      <c r="AD13334" t="s">
        <v>13539</v>
      </c>
      <c r="AE13334" t="s">
        <v>13779</v>
      </c>
      <c r="AF13334">
        <f>IFERROR(Table_بورس_کالا_دلاری[[#This Row],[قیمت پایانی میانگین موزون]]/Table_بورس_کالا_دلاری[[#This Row],[Nima $.مقدار]]*1000,"")</f>
        <v>50</v>
      </c>
      <c r="AG13334" t="s">
        <v>13615</v>
      </c>
      <c r="AH13334">
        <v>900</v>
      </c>
      <c r="AI13334">
        <v>76500</v>
      </c>
      <c r="AJ13334">
        <v>900</v>
      </c>
      <c r="AK13334">
        <v>900</v>
      </c>
      <c r="AL13334">
        <v>900</v>
      </c>
      <c r="AM13334">
        <v>0</v>
      </c>
      <c r="AN13334">
        <v>85</v>
      </c>
      <c r="AO13334">
        <v>85</v>
      </c>
      <c r="AP13334" t="s">
        <v>4</v>
      </c>
      <c r="AQ13334" t="s">
        <v>13156</v>
      </c>
      <c r="AR13334" t="s">
        <v>13159</v>
      </c>
      <c r="AS13334" t="s">
        <v>14972</v>
      </c>
      <c r="AT13334" t="s">
        <v>9655</v>
      </c>
      <c r="AU13334" t="s">
        <v>14555</v>
      </c>
      <c r="AV13334">
        <v>18000</v>
      </c>
      <c r="AW13334" s="322">
        <v>41016</v>
      </c>
      <c r="AX13334">
        <v>8100.5</v>
      </c>
      <c r="AY13334">
        <f t="shared" si="208"/>
        <v>8100.5</v>
      </c>
      <c r="AZ13334">
        <v>8016</v>
      </c>
      <c r="BA13334">
        <v>261075</v>
      </c>
    </row>
    <row r="13335" spans="1:53" x14ac:dyDescent="0.25">
      <c r="A13335" s="167" t="s">
        <v>13539</v>
      </c>
      <c r="B13335" s="167" t="s">
        <v>13779</v>
      </c>
      <c r="C13335" s="167" t="s">
        <v>13615</v>
      </c>
      <c r="D13335" s="167">
        <v>900</v>
      </c>
      <c r="E13335" s="167">
        <v>76500</v>
      </c>
      <c r="F13335" s="167">
        <v>900</v>
      </c>
      <c r="G13335" s="167">
        <v>900</v>
      </c>
      <c r="H13335" s="167">
        <v>900</v>
      </c>
      <c r="I13335" s="167">
        <v>0</v>
      </c>
      <c r="J13335" s="167">
        <v>85</v>
      </c>
      <c r="K13335" s="167">
        <v>85</v>
      </c>
      <c r="L13335" s="167" t="s">
        <v>4</v>
      </c>
      <c r="M13335" s="167" t="str">
        <f>RIGHT(Table5[[#This Row],[تاریخ معامله]],2)</f>
        <v>29</v>
      </c>
      <c r="N13335" s="167" t="str">
        <f>RIGHT(LEFT(Table5[[#This Row],[تاریخ معامله]],7),2)</f>
        <v>01</v>
      </c>
      <c r="O13335" s="167" t="str">
        <f>LEFT(Table5[[#This Row],[تاریخ معامله]],4)</f>
        <v>1391</v>
      </c>
      <c r="P13335" s="167" t="str">
        <f>Table5[[#This Row],[سال]]&amp;"-"&amp;Table5[[#This Row],[ماه]]&amp;"-"&amp;Table5[[#This Row],[روز]]</f>
        <v>1391-01-29</v>
      </c>
      <c r="Q13335" s="167" t="s">
        <v>14555</v>
      </c>
      <c r="AD13335" t="s">
        <v>13577</v>
      </c>
      <c r="AE13335" t="s">
        <v>13573</v>
      </c>
      <c r="AF13335">
        <f>IFERROR(Table_بورس_کالا_دلاری[[#This Row],[قیمت پایانی میانگین موزون]]/Table_بورس_کالا_دلاری[[#This Row],[Nima $.مقدار]]*1000,"")</f>
        <v>0</v>
      </c>
      <c r="AG13335" t="s">
        <v>13615</v>
      </c>
      <c r="AI13335">
        <v>0</v>
      </c>
      <c r="AL13335">
        <v>194204</v>
      </c>
      <c r="AM13335">
        <v>10</v>
      </c>
      <c r="AN13335">
        <v>0</v>
      </c>
      <c r="AO13335">
        <v>0</v>
      </c>
      <c r="AP13335" t="s">
        <v>4</v>
      </c>
      <c r="AQ13335" t="s">
        <v>13156</v>
      </c>
      <c r="AR13335" t="s">
        <v>13159</v>
      </c>
      <c r="AS13335" t="s">
        <v>14972</v>
      </c>
      <c r="AT13335" t="s">
        <v>9655</v>
      </c>
      <c r="AU13335" t="s">
        <v>14555</v>
      </c>
      <c r="AV13335">
        <v>18000</v>
      </c>
      <c r="AW13335" s="322">
        <v>41016</v>
      </c>
      <c r="AX13335">
        <v>8100.5</v>
      </c>
      <c r="AY13335">
        <f t="shared" si="208"/>
        <v>8100.5</v>
      </c>
      <c r="AZ13335">
        <v>8016</v>
      </c>
      <c r="BA13335">
        <v>261075</v>
      </c>
    </row>
    <row r="13336" spans="1:53" x14ac:dyDescent="0.25">
      <c r="A13336" s="167" t="s">
        <v>13577</v>
      </c>
      <c r="B13336" s="167" t="s">
        <v>13573</v>
      </c>
      <c r="C13336" s="167" t="s">
        <v>13615</v>
      </c>
      <c r="D13336" s="167"/>
      <c r="E13336" s="167">
        <v>0</v>
      </c>
      <c r="F13336" s="167"/>
      <c r="G13336" s="167"/>
      <c r="H13336" s="167">
        <v>194204</v>
      </c>
      <c r="I13336" s="167">
        <v>10</v>
      </c>
      <c r="J13336" s="167">
        <v>0</v>
      </c>
      <c r="K13336" s="167">
        <v>0</v>
      </c>
      <c r="L13336" s="167" t="s">
        <v>4</v>
      </c>
      <c r="M13336" s="167" t="str">
        <f>RIGHT(Table5[[#This Row],[تاریخ معامله]],2)</f>
        <v>29</v>
      </c>
      <c r="N13336" s="167" t="str">
        <f>RIGHT(LEFT(Table5[[#This Row],[تاریخ معامله]],7),2)</f>
        <v>01</v>
      </c>
      <c r="O13336" s="167" t="str">
        <f>LEFT(Table5[[#This Row],[تاریخ معامله]],4)</f>
        <v>1391</v>
      </c>
      <c r="P13336" s="167" t="str">
        <f>Table5[[#This Row],[سال]]&amp;"-"&amp;Table5[[#This Row],[ماه]]&amp;"-"&amp;Table5[[#This Row],[روز]]</f>
        <v>1391-01-29</v>
      </c>
      <c r="Q13336" s="167" t="s">
        <v>14555</v>
      </c>
      <c r="AD13336" t="s">
        <v>13577</v>
      </c>
      <c r="AE13336" t="s">
        <v>13573</v>
      </c>
      <c r="AF13336">
        <f>IFERROR(Table_بورس_کالا_دلاری[[#This Row],[قیمت پایانی میانگین موزون]]/Table_بورس_کالا_دلاری[[#This Row],[Nima $.مقدار]]*1000,"")</f>
        <v>10741.166666666666</v>
      </c>
      <c r="AG13336" t="s">
        <v>13615</v>
      </c>
      <c r="AH13336">
        <v>193341</v>
      </c>
      <c r="AI13336">
        <v>1933410</v>
      </c>
      <c r="AJ13336">
        <v>193341</v>
      </c>
      <c r="AK13336">
        <v>193341</v>
      </c>
      <c r="AL13336">
        <v>193341</v>
      </c>
      <c r="AM13336">
        <v>10</v>
      </c>
      <c r="AN13336">
        <v>10</v>
      </c>
      <c r="AO13336">
        <v>10</v>
      </c>
      <c r="AP13336" t="s">
        <v>4</v>
      </c>
      <c r="AQ13336" t="s">
        <v>13156</v>
      </c>
      <c r="AR13336" t="s">
        <v>13159</v>
      </c>
      <c r="AS13336" t="s">
        <v>14972</v>
      </c>
      <c r="AT13336" t="s">
        <v>9655</v>
      </c>
      <c r="AU13336" t="s">
        <v>14555</v>
      </c>
      <c r="AV13336">
        <v>18000</v>
      </c>
      <c r="AW13336" s="322">
        <v>41016</v>
      </c>
      <c r="AX13336">
        <v>8100.5</v>
      </c>
      <c r="AY13336">
        <f t="shared" si="208"/>
        <v>8100.5</v>
      </c>
      <c r="AZ13336">
        <v>8016</v>
      </c>
      <c r="BA13336">
        <v>261075</v>
      </c>
    </row>
    <row r="13337" spans="1:53" x14ac:dyDescent="0.25">
      <c r="A13337" s="167" t="s">
        <v>13577</v>
      </c>
      <c r="B13337" s="167" t="s">
        <v>13573</v>
      </c>
      <c r="C13337" s="167" t="s">
        <v>13615</v>
      </c>
      <c r="D13337" s="167">
        <v>193341</v>
      </c>
      <c r="E13337" s="167">
        <v>1933410</v>
      </c>
      <c r="F13337" s="167">
        <v>193341</v>
      </c>
      <c r="G13337" s="167">
        <v>193341</v>
      </c>
      <c r="H13337" s="167">
        <v>193341</v>
      </c>
      <c r="I13337" s="167">
        <v>10</v>
      </c>
      <c r="J13337" s="167">
        <v>10</v>
      </c>
      <c r="K13337" s="167">
        <v>10</v>
      </c>
      <c r="L13337" s="167" t="s">
        <v>4</v>
      </c>
      <c r="M13337" s="167" t="str">
        <f>RIGHT(Table5[[#This Row],[تاریخ معامله]],2)</f>
        <v>29</v>
      </c>
      <c r="N13337" s="167" t="str">
        <f>RIGHT(LEFT(Table5[[#This Row],[تاریخ معامله]],7),2)</f>
        <v>01</v>
      </c>
      <c r="O13337" s="167" t="str">
        <f>LEFT(Table5[[#This Row],[تاریخ معامله]],4)</f>
        <v>1391</v>
      </c>
      <c r="P13337" s="167" t="str">
        <f>Table5[[#This Row],[سال]]&amp;"-"&amp;Table5[[#This Row],[ماه]]&amp;"-"&amp;Table5[[#This Row],[روز]]</f>
        <v>1391-01-29</v>
      </c>
      <c r="Q13337" s="167" t="s">
        <v>14555</v>
      </c>
      <c r="AD13337" t="s">
        <v>13539</v>
      </c>
      <c r="AE13337" t="s">
        <v>13779</v>
      </c>
      <c r="AF13337">
        <f>IFERROR(Table_بورس_کالا_دلاری[[#This Row],[قیمت پایانی میانگین موزون]]/Table_بورس_کالا_دلاری[[#This Row],[Nima $.مقدار]]*1000,"")</f>
        <v>0</v>
      </c>
      <c r="AG13337" t="s">
        <v>13615</v>
      </c>
      <c r="AI13337">
        <v>0</v>
      </c>
      <c r="AL13337">
        <v>900</v>
      </c>
      <c r="AM13337">
        <v>1000</v>
      </c>
      <c r="AN13337">
        <v>0</v>
      </c>
      <c r="AO13337">
        <v>0</v>
      </c>
      <c r="AP13337" t="s">
        <v>4</v>
      </c>
      <c r="AQ13337" t="s">
        <v>13139</v>
      </c>
      <c r="AR13337" t="s">
        <v>13159</v>
      </c>
      <c r="AS13337" t="s">
        <v>14972</v>
      </c>
      <c r="AT13337" t="s">
        <v>9654</v>
      </c>
      <c r="AU13337" t="s">
        <v>14556</v>
      </c>
      <c r="AV13337">
        <v>17800</v>
      </c>
      <c r="AW13337" s="322">
        <v>41015</v>
      </c>
      <c r="AX13337">
        <v>8054</v>
      </c>
      <c r="AY13337">
        <f t="shared" si="208"/>
        <v>8054</v>
      </c>
      <c r="AZ13337">
        <v>7991.5</v>
      </c>
      <c r="BA13337">
        <v>261700</v>
      </c>
    </row>
    <row r="13338" spans="1:53" x14ac:dyDescent="0.25">
      <c r="A13338" s="167" t="s">
        <v>13539</v>
      </c>
      <c r="B13338" s="167" t="s">
        <v>13779</v>
      </c>
      <c r="C13338" s="167" t="s">
        <v>13615</v>
      </c>
      <c r="D13338" s="167"/>
      <c r="E13338" s="167">
        <v>0</v>
      </c>
      <c r="F13338" s="167"/>
      <c r="G13338" s="167"/>
      <c r="H13338" s="167">
        <v>900</v>
      </c>
      <c r="I13338" s="167">
        <v>1000</v>
      </c>
      <c r="J13338" s="167">
        <v>0</v>
      </c>
      <c r="K13338" s="167">
        <v>0</v>
      </c>
      <c r="L13338" s="167" t="s">
        <v>4</v>
      </c>
      <c r="M13338" s="167" t="str">
        <f>RIGHT(Table5[[#This Row],[تاریخ معامله]],2)</f>
        <v>28</v>
      </c>
      <c r="N13338" s="167" t="str">
        <f>RIGHT(LEFT(Table5[[#This Row],[تاریخ معامله]],7),2)</f>
        <v>01</v>
      </c>
      <c r="O13338" s="167" t="str">
        <f>LEFT(Table5[[#This Row],[تاریخ معامله]],4)</f>
        <v>1391</v>
      </c>
      <c r="P13338" s="167" t="str">
        <f>Table5[[#This Row],[سال]]&amp;"-"&amp;Table5[[#This Row],[ماه]]&amp;"-"&amp;Table5[[#This Row],[روز]]</f>
        <v>1391-01-28</v>
      </c>
      <c r="Q13338" s="167" t="s">
        <v>14556</v>
      </c>
      <c r="AD13338" t="s">
        <v>13568</v>
      </c>
      <c r="AE13338" t="s">
        <v>13573</v>
      </c>
      <c r="AF13338">
        <f>IFERROR(Table_بورس_کالا_دلاری[[#This Row],[قیمت پایانی میانگین موزون]]/Table_بورس_کالا_دلاری[[#This Row],[Nima $.مقدار]]*1000,"")</f>
        <v>186021.32947976878</v>
      </c>
      <c r="AG13338" t="s">
        <v>13615</v>
      </c>
      <c r="AH13338">
        <v>3218169</v>
      </c>
      <c r="AI13338">
        <v>9654507</v>
      </c>
      <c r="AJ13338">
        <v>3218169</v>
      </c>
      <c r="AK13338">
        <v>3218169</v>
      </c>
      <c r="AL13338">
        <v>3218169</v>
      </c>
      <c r="AM13338">
        <v>3</v>
      </c>
      <c r="AN13338">
        <v>6</v>
      </c>
      <c r="AO13338">
        <v>3</v>
      </c>
      <c r="AP13338" t="s">
        <v>4</v>
      </c>
      <c r="AQ13338" t="s">
        <v>13138</v>
      </c>
      <c r="AR13338" t="s">
        <v>13159</v>
      </c>
      <c r="AS13338" t="s">
        <v>14972</v>
      </c>
      <c r="AT13338" t="s">
        <v>9653</v>
      </c>
      <c r="AU13338" t="s">
        <v>14557</v>
      </c>
      <c r="AV13338">
        <v>17300</v>
      </c>
      <c r="AW13338" s="322">
        <v>41014</v>
      </c>
      <c r="AY13338">
        <f t="shared" si="208"/>
        <v>8054</v>
      </c>
    </row>
    <row r="13339" spans="1:53" x14ac:dyDescent="0.25">
      <c r="A13339" s="167" t="s">
        <v>13568</v>
      </c>
      <c r="B13339" s="167" t="s">
        <v>13573</v>
      </c>
      <c r="C13339" s="167" t="s">
        <v>13615</v>
      </c>
      <c r="D13339" s="167">
        <v>3218169</v>
      </c>
      <c r="E13339" s="167">
        <v>9654507</v>
      </c>
      <c r="F13339" s="167">
        <v>3218169</v>
      </c>
      <c r="G13339" s="167">
        <v>3218169</v>
      </c>
      <c r="H13339" s="167">
        <v>3218169</v>
      </c>
      <c r="I13339" s="167">
        <v>3</v>
      </c>
      <c r="J13339" s="167">
        <v>6</v>
      </c>
      <c r="K13339" s="167">
        <v>3</v>
      </c>
      <c r="L13339" s="167" t="s">
        <v>4</v>
      </c>
      <c r="M13339" s="167" t="str">
        <f>RIGHT(Table5[[#This Row],[تاریخ معامله]],2)</f>
        <v>27</v>
      </c>
      <c r="N13339" s="167" t="str">
        <f>RIGHT(LEFT(Table5[[#This Row],[تاریخ معامله]],7),2)</f>
        <v>01</v>
      </c>
      <c r="O13339" s="167" t="str">
        <f>LEFT(Table5[[#This Row],[تاریخ معامله]],4)</f>
        <v>1391</v>
      </c>
      <c r="P13339" s="167" t="str">
        <f>Table5[[#This Row],[سال]]&amp;"-"&amp;Table5[[#This Row],[ماه]]&amp;"-"&amp;Table5[[#This Row],[روز]]</f>
        <v>1391-01-27</v>
      </c>
      <c r="Q13339" s="167" t="s">
        <v>14557</v>
      </c>
      <c r="AD13339" t="s">
        <v>13568</v>
      </c>
      <c r="AE13339" t="s">
        <v>13573</v>
      </c>
      <c r="AF13339">
        <f>IFERROR(Table_بورس_کالا_دلاری[[#This Row],[قیمت پایانی میانگین موزون]]/Table_بورس_کالا_دلاری[[#This Row],[Nima $.مقدار]]*1000,"")</f>
        <v>182068.95953757226</v>
      </c>
      <c r="AG13339" t="s">
        <v>13615</v>
      </c>
      <c r="AH13339">
        <v>3149793</v>
      </c>
      <c r="AI13339">
        <v>9449379</v>
      </c>
      <c r="AJ13339">
        <v>3149793</v>
      </c>
      <c r="AK13339">
        <v>3149793</v>
      </c>
      <c r="AL13339">
        <v>3149793</v>
      </c>
      <c r="AM13339">
        <v>3</v>
      </c>
      <c r="AN13339">
        <v>9</v>
      </c>
      <c r="AO13339">
        <v>3</v>
      </c>
      <c r="AP13339" t="s">
        <v>4</v>
      </c>
      <c r="AQ13339" t="s">
        <v>13138</v>
      </c>
      <c r="AR13339" t="s">
        <v>13159</v>
      </c>
      <c r="AS13339" t="s">
        <v>14972</v>
      </c>
      <c r="AT13339" t="s">
        <v>9653</v>
      </c>
      <c r="AU13339" t="s">
        <v>14557</v>
      </c>
      <c r="AV13339">
        <v>17300</v>
      </c>
      <c r="AW13339" s="322">
        <v>41014</v>
      </c>
      <c r="AY13339">
        <f t="shared" si="208"/>
        <v>8054</v>
      </c>
    </row>
    <row r="13340" spans="1:53" x14ac:dyDescent="0.25">
      <c r="A13340" s="167" t="s">
        <v>13568</v>
      </c>
      <c r="B13340" s="167" t="s">
        <v>13573</v>
      </c>
      <c r="C13340" s="167" t="s">
        <v>13615</v>
      </c>
      <c r="D13340" s="167">
        <v>3149793</v>
      </c>
      <c r="E13340" s="167">
        <v>9449379</v>
      </c>
      <c r="F13340" s="167">
        <v>3149793</v>
      </c>
      <c r="G13340" s="167">
        <v>3149793</v>
      </c>
      <c r="H13340" s="167">
        <v>3149793</v>
      </c>
      <c r="I13340" s="167">
        <v>3</v>
      </c>
      <c r="J13340" s="167">
        <v>9</v>
      </c>
      <c r="K13340" s="167">
        <v>3</v>
      </c>
      <c r="L13340" s="167" t="s">
        <v>4</v>
      </c>
      <c r="M13340" s="167" t="str">
        <f>RIGHT(Table5[[#This Row],[تاریخ معامله]],2)</f>
        <v>27</v>
      </c>
      <c r="N13340" s="167" t="str">
        <f>RIGHT(LEFT(Table5[[#This Row],[تاریخ معامله]],7),2)</f>
        <v>01</v>
      </c>
      <c r="O13340" s="167" t="str">
        <f>LEFT(Table5[[#This Row],[تاریخ معامله]],4)</f>
        <v>1391</v>
      </c>
      <c r="P13340" s="167" t="str">
        <f>Table5[[#This Row],[سال]]&amp;"-"&amp;Table5[[#This Row],[ماه]]&amp;"-"&amp;Table5[[#This Row],[روز]]</f>
        <v>1391-01-27</v>
      </c>
      <c r="Q13340" s="167" t="s">
        <v>14557</v>
      </c>
      <c r="AD13340" t="s">
        <v>13572</v>
      </c>
      <c r="AE13340" t="s">
        <v>13573</v>
      </c>
      <c r="AF13340">
        <f>IFERROR(Table_بورس_کالا_دلاری[[#This Row],[قیمت پایانی میانگین موزون]]/Table_بورس_کالا_دلاری[[#This Row],[Nima $.مقدار]]*1000,"")</f>
        <v>8216.3005780346812</v>
      </c>
      <c r="AG13340" t="s">
        <v>13615</v>
      </c>
      <c r="AH13340">
        <v>142142</v>
      </c>
      <c r="AI13340">
        <v>207527320</v>
      </c>
      <c r="AJ13340">
        <v>142142</v>
      </c>
      <c r="AK13340">
        <v>142142</v>
      </c>
      <c r="AL13340">
        <v>142142</v>
      </c>
      <c r="AM13340">
        <v>1500</v>
      </c>
      <c r="AN13340">
        <v>3220</v>
      </c>
      <c r="AO13340">
        <v>1460</v>
      </c>
      <c r="AP13340" t="s">
        <v>4</v>
      </c>
      <c r="AQ13340" t="s">
        <v>13138</v>
      </c>
      <c r="AR13340" t="s">
        <v>13159</v>
      </c>
      <c r="AS13340" t="s">
        <v>14972</v>
      </c>
      <c r="AT13340" t="s">
        <v>9653</v>
      </c>
      <c r="AU13340" t="s">
        <v>14557</v>
      </c>
      <c r="AV13340">
        <v>17300</v>
      </c>
      <c r="AW13340" s="322">
        <v>41014</v>
      </c>
      <c r="AY13340">
        <f t="shared" si="208"/>
        <v>8054</v>
      </c>
    </row>
    <row r="13341" spans="1:53" x14ac:dyDescent="0.25">
      <c r="A13341" s="167" t="s">
        <v>13572</v>
      </c>
      <c r="B13341" s="167" t="s">
        <v>13573</v>
      </c>
      <c r="C13341" s="167" t="s">
        <v>13615</v>
      </c>
      <c r="D13341" s="167">
        <v>142142</v>
      </c>
      <c r="E13341" s="167">
        <v>207527320</v>
      </c>
      <c r="F13341" s="167">
        <v>142142</v>
      </c>
      <c r="G13341" s="167">
        <v>142142</v>
      </c>
      <c r="H13341" s="167">
        <v>142142</v>
      </c>
      <c r="I13341" s="167">
        <v>1500</v>
      </c>
      <c r="J13341" s="167">
        <v>3220</v>
      </c>
      <c r="K13341" s="167">
        <v>1460</v>
      </c>
      <c r="L13341" s="167" t="s">
        <v>4</v>
      </c>
      <c r="M13341" s="167" t="str">
        <f>RIGHT(Table5[[#This Row],[تاریخ معامله]],2)</f>
        <v>27</v>
      </c>
      <c r="N13341" s="167" t="str">
        <f>RIGHT(LEFT(Table5[[#This Row],[تاریخ معامله]],7),2)</f>
        <v>01</v>
      </c>
      <c r="O13341" s="167" t="str">
        <f>LEFT(Table5[[#This Row],[تاریخ معامله]],4)</f>
        <v>1391</v>
      </c>
      <c r="P13341" s="167" t="str">
        <f>Table5[[#This Row],[سال]]&amp;"-"&amp;Table5[[#This Row],[ماه]]&amp;"-"&amp;Table5[[#This Row],[روز]]</f>
        <v>1391-01-27</v>
      </c>
      <c r="Q13341" s="167" t="s">
        <v>14557</v>
      </c>
      <c r="AD13341" t="s">
        <v>13539</v>
      </c>
      <c r="AE13341" t="s">
        <v>13779</v>
      </c>
      <c r="AF13341">
        <f>IFERROR(Table_بورس_کالا_دلاری[[#This Row],[قیمت پایانی میانگین موزون]]/Table_بورس_کالا_دلاری[[#This Row],[Nima $.مقدار]]*1000,"")</f>
        <v>52.02312138728324</v>
      </c>
      <c r="AG13341" t="s">
        <v>13615</v>
      </c>
      <c r="AH13341">
        <v>900</v>
      </c>
      <c r="AI13341">
        <v>18000</v>
      </c>
      <c r="AJ13341">
        <v>900</v>
      </c>
      <c r="AK13341">
        <v>900</v>
      </c>
      <c r="AL13341">
        <v>900</v>
      </c>
      <c r="AM13341">
        <v>1000</v>
      </c>
      <c r="AN13341">
        <v>20</v>
      </c>
      <c r="AO13341">
        <v>20</v>
      </c>
      <c r="AP13341" t="s">
        <v>4</v>
      </c>
      <c r="AQ13341" t="s">
        <v>13138</v>
      </c>
      <c r="AR13341" t="s">
        <v>13159</v>
      </c>
      <c r="AS13341" t="s">
        <v>14972</v>
      </c>
      <c r="AT13341" t="s">
        <v>9653</v>
      </c>
      <c r="AU13341" t="s">
        <v>14557</v>
      </c>
      <c r="AV13341">
        <v>17300</v>
      </c>
      <c r="AW13341" s="322">
        <v>41014</v>
      </c>
      <c r="AY13341">
        <f t="shared" si="208"/>
        <v>8054</v>
      </c>
    </row>
    <row r="13342" spans="1:53" x14ac:dyDescent="0.25">
      <c r="A13342" s="167" t="s">
        <v>13539</v>
      </c>
      <c r="B13342" s="167" t="s">
        <v>13779</v>
      </c>
      <c r="C13342" s="167" t="s">
        <v>13615</v>
      </c>
      <c r="D13342" s="167">
        <v>900</v>
      </c>
      <c r="E13342" s="167">
        <v>18000</v>
      </c>
      <c r="F13342" s="167">
        <v>900</v>
      </c>
      <c r="G13342" s="167">
        <v>900</v>
      </c>
      <c r="H13342" s="167">
        <v>900</v>
      </c>
      <c r="I13342" s="167">
        <v>1000</v>
      </c>
      <c r="J13342" s="167">
        <v>20</v>
      </c>
      <c r="K13342" s="167">
        <v>20</v>
      </c>
      <c r="L13342" s="167" t="s">
        <v>4</v>
      </c>
      <c r="M13342" s="167" t="str">
        <f>RIGHT(Table5[[#This Row],[تاریخ معامله]],2)</f>
        <v>27</v>
      </c>
      <c r="N13342" s="167" t="str">
        <f>RIGHT(LEFT(Table5[[#This Row],[تاریخ معامله]],7),2)</f>
        <v>01</v>
      </c>
      <c r="O13342" s="167" t="str">
        <f>LEFT(Table5[[#This Row],[تاریخ معامله]],4)</f>
        <v>1391</v>
      </c>
      <c r="P13342" s="167" t="str">
        <f>Table5[[#This Row],[سال]]&amp;"-"&amp;Table5[[#This Row],[ماه]]&amp;"-"&amp;Table5[[#This Row],[روز]]</f>
        <v>1391-01-27</v>
      </c>
      <c r="Q13342" s="167" t="s">
        <v>14557</v>
      </c>
      <c r="AD13342" t="s">
        <v>13575</v>
      </c>
      <c r="AE13342" t="s">
        <v>13573</v>
      </c>
      <c r="AF13342">
        <f>IFERROR(Table_بورس_کالا_دلاری[[#This Row],[قیمت پایانی میانگین موزون]]/Table_بورس_کالا_دلاری[[#This Row],[Nima $.مقدار]]*1000,"")</f>
        <v>8002.8901734104047</v>
      </c>
      <c r="AG13342" t="s">
        <v>13615</v>
      </c>
      <c r="AH13342">
        <v>138450</v>
      </c>
      <c r="AI13342">
        <v>265824000</v>
      </c>
      <c r="AJ13342">
        <v>138450</v>
      </c>
      <c r="AK13342">
        <v>138450</v>
      </c>
      <c r="AL13342">
        <v>138450</v>
      </c>
      <c r="AM13342">
        <v>1920</v>
      </c>
      <c r="AN13342">
        <v>1920</v>
      </c>
      <c r="AO13342">
        <v>1920</v>
      </c>
      <c r="AP13342" t="s">
        <v>4</v>
      </c>
      <c r="AQ13342" t="s">
        <v>13138</v>
      </c>
      <c r="AR13342" t="s">
        <v>13159</v>
      </c>
      <c r="AS13342" t="s">
        <v>14972</v>
      </c>
      <c r="AT13342" t="s">
        <v>9653</v>
      </c>
      <c r="AU13342" t="s">
        <v>14557</v>
      </c>
      <c r="AV13342">
        <v>17300</v>
      </c>
      <c r="AW13342" s="322">
        <v>41014</v>
      </c>
      <c r="AY13342">
        <f t="shared" si="208"/>
        <v>8054</v>
      </c>
    </row>
    <row r="13343" spans="1:53" x14ac:dyDescent="0.25">
      <c r="A13343" s="167" t="s">
        <v>13575</v>
      </c>
      <c r="B13343" s="167" t="s">
        <v>13573</v>
      </c>
      <c r="C13343" s="167" t="s">
        <v>13615</v>
      </c>
      <c r="D13343" s="167">
        <v>138450</v>
      </c>
      <c r="E13343" s="167">
        <v>265824000</v>
      </c>
      <c r="F13343" s="167">
        <v>138450</v>
      </c>
      <c r="G13343" s="167">
        <v>138450</v>
      </c>
      <c r="H13343" s="167">
        <v>138450</v>
      </c>
      <c r="I13343" s="167">
        <v>1920</v>
      </c>
      <c r="J13343" s="167">
        <v>1920</v>
      </c>
      <c r="K13343" s="167">
        <v>1920</v>
      </c>
      <c r="L13343" s="167" t="s">
        <v>4</v>
      </c>
      <c r="M13343" s="167" t="str">
        <f>RIGHT(Table5[[#This Row],[تاریخ معامله]],2)</f>
        <v>27</v>
      </c>
      <c r="N13343" s="167" t="str">
        <f>RIGHT(LEFT(Table5[[#This Row],[تاریخ معامله]],7),2)</f>
        <v>01</v>
      </c>
      <c r="O13343" s="167" t="str">
        <f>LEFT(Table5[[#This Row],[تاریخ معامله]],4)</f>
        <v>1391</v>
      </c>
      <c r="P13343" s="167" t="str">
        <f>Table5[[#This Row],[سال]]&amp;"-"&amp;Table5[[#This Row],[ماه]]&amp;"-"&amp;Table5[[#This Row],[روز]]</f>
        <v>1391-01-27</v>
      </c>
      <c r="Q13343" s="167" t="s">
        <v>14557</v>
      </c>
      <c r="AD13343" t="s">
        <v>13568</v>
      </c>
      <c r="AE13343" t="s">
        <v>13573</v>
      </c>
      <c r="AF13343">
        <f>IFERROR(Table_بورس_کالا_دلاری[[#This Row],[قیمت پایانی میانگین موزون]]/Table_بورس_کالا_دلاری[[#This Row],[Nima $.مقدار]]*1000,"")</f>
        <v>0</v>
      </c>
      <c r="AG13343" t="s">
        <v>13615</v>
      </c>
      <c r="AI13343">
        <v>0</v>
      </c>
      <c r="AL13343">
        <v>2707399</v>
      </c>
      <c r="AM13343">
        <v>3</v>
      </c>
      <c r="AN13343">
        <v>9</v>
      </c>
      <c r="AO13343">
        <v>0</v>
      </c>
      <c r="AP13343" t="s">
        <v>4</v>
      </c>
      <c r="AQ13343" t="s">
        <v>13138</v>
      </c>
      <c r="AR13343" t="s">
        <v>13159</v>
      </c>
      <c r="AS13343" t="s">
        <v>14972</v>
      </c>
      <c r="AT13343" t="s">
        <v>9653</v>
      </c>
      <c r="AU13343" t="s">
        <v>14557</v>
      </c>
      <c r="AV13343">
        <v>17300</v>
      </c>
      <c r="AW13343" s="322">
        <v>41014</v>
      </c>
      <c r="AY13343">
        <f t="shared" si="208"/>
        <v>8054</v>
      </c>
    </row>
    <row r="13344" spans="1:53" x14ac:dyDescent="0.25">
      <c r="A13344" s="167" t="s">
        <v>13568</v>
      </c>
      <c r="B13344" s="167" t="s">
        <v>13573</v>
      </c>
      <c r="C13344" s="167" t="s">
        <v>13615</v>
      </c>
      <c r="D13344" s="167"/>
      <c r="E13344" s="167">
        <v>0</v>
      </c>
      <c r="F13344" s="167"/>
      <c r="G13344" s="167"/>
      <c r="H13344" s="167">
        <v>2707399</v>
      </c>
      <c r="I13344" s="167">
        <v>3</v>
      </c>
      <c r="J13344" s="167">
        <v>9</v>
      </c>
      <c r="K13344" s="167">
        <v>0</v>
      </c>
      <c r="L13344" s="167" t="s">
        <v>4</v>
      </c>
      <c r="M13344" s="167" t="str">
        <f>RIGHT(Table5[[#This Row],[تاریخ معامله]],2)</f>
        <v>27</v>
      </c>
      <c r="N13344" s="167" t="str">
        <f>RIGHT(LEFT(Table5[[#This Row],[تاریخ معامله]],7),2)</f>
        <v>01</v>
      </c>
      <c r="O13344" s="167" t="str">
        <f>LEFT(Table5[[#This Row],[تاریخ معامله]],4)</f>
        <v>1391</v>
      </c>
      <c r="P13344" s="167" t="str">
        <f>Table5[[#This Row],[سال]]&amp;"-"&amp;Table5[[#This Row],[ماه]]&amp;"-"&amp;Table5[[#This Row],[روز]]</f>
        <v>1391-01-27</v>
      </c>
      <c r="Q13344" s="167" t="s">
        <v>14557</v>
      </c>
      <c r="AD13344" t="s">
        <v>13568</v>
      </c>
      <c r="AE13344" t="s">
        <v>13573</v>
      </c>
      <c r="AF13344">
        <f>IFERROR(Table_بورس_کالا_دلاری[[#This Row],[قیمت پایانی میانگین موزون]]/Table_بورس_کالا_دلاری[[#This Row],[Nima $.مقدار]]*1000,"")</f>
        <v>0</v>
      </c>
      <c r="AG13344" t="s">
        <v>13615</v>
      </c>
      <c r="AI13344">
        <v>0</v>
      </c>
      <c r="AL13344">
        <v>2814826</v>
      </c>
      <c r="AM13344">
        <v>3</v>
      </c>
      <c r="AN13344">
        <v>12</v>
      </c>
      <c r="AO13344">
        <v>0</v>
      </c>
      <c r="AP13344" t="s">
        <v>4</v>
      </c>
      <c r="AQ13344" t="s">
        <v>13138</v>
      </c>
      <c r="AR13344" t="s">
        <v>13159</v>
      </c>
      <c r="AS13344" t="s">
        <v>14972</v>
      </c>
      <c r="AT13344" t="s">
        <v>9653</v>
      </c>
      <c r="AU13344" t="s">
        <v>14557</v>
      </c>
      <c r="AV13344">
        <v>17300</v>
      </c>
      <c r="AW13344" s="322">
        <v>41014</v>
      </c>
      <c r="AY13344">
        <f t="shared" si="208"/>
        <v>8054</v>
      </c>
    </row>
    <row r="13345" spans="1:53" x14ac:dyDescent="0.25">
      <c r="A13345" s="167" t="s">
        <v>13568</v>
      </c>
      <c r="B13345" s="167" t="s">
        <v>13573</v>
      </c>
      <c r="C13345" s="167" t="s">
        <v>13615</v>
      </c>
      <c r="D13345" s="167"/>
      <c r="E13345" s="167">
        <v>0</v>
      </c>
      <c r="F13345" s="167"/>
      <c r="G13345" s="167"/>
      <c r="H13345" s="167">
        <v>2814826</v>
      </c>
      <c r="I13345" s="167">
        <v>3</v>
      </c>
      <c r="J13345" s="167">
        <v>12</v>
      </c>
      <c r="K13345" s="167">
        <v>0</v>
      </c>
      <c r="L13345" s="167" t="s">
        <v>4</v>
      </c>
      <c r="M13345" s="167" t="str">
        <f>RIGHT(Table5[[#This Row],[تاریخ معامله]],2)</f>
        <v>27</v>
      </c>
      <c r="N13345" s="167" t="str">
        <f>RIGHT(LEFT(Table5[[#This Row],[تاریخ معامله]],7),2)</f>
        <v>01</v>
      </c>
      <c r="O13345" s="167" t="str">
        <f>LEFT(Table5[[#This Row],[تاریخ معامله]],4)</f>
        <v>1391</v>
      </c>
      <c r="P13345" s="167" t="str">
        <f>Table5[[#This Row],[سال]]&amp;"-"&amp;Table5[[#This Row],[ماه]]&amp;"-"&amp;Table5[[#This Row],[روز]]</f>
        <v>1391-01-27</v>
      </c>
      <c r="Q13345" s="167" t="s">
        <v>14557</v>
      </c>
      <c r="AD13345" t="s">
        <v>13568</v>
      </c>
      <c r="AE13345" t="s">
        <v>13573</v>
      </c>
      <c r="AF13345">
        <f>IFERROR(Table_بورس_کالا_دلاری[[#This Row],[قیمت پایانی میانگین موزون]]/Table_بورس_کالا_دلاری[[#This Row],[Nima $.مقدار]]*1000,"")</f>
        <v>0</v>
      </c>
      <c r="AG13345" t="s">
        <v>13615</v>
      </c>
      <c r="AI13345">
        <v>0</v>
      </c>
      <c r="AL13345">
        <v>2761366</v>
      </c>
      <c r="AM13345">
        <v>3</v>
      </c>
      <c r="AN13345">
        <v>9</v>
      </c>
      <c r="AO13345">
        <v>0</v>
      </c>
      <c r="AP13345" t="s">
        <v>4</v>
      </c>
      <c r="AQ13345" t="s">
        <v>13138</v>
      </c>
      <c r="AR13345" t="s">
        <v>13159</v>
      </c>
      <c r="AS13345" t="s">
        <v>14972</v>
      </c>
      <c r="AT13345" t="s">
        <v>9653</v>
      </c>
      <c r="AU13345" t="s">
        <v>14557</v>
      </c>
      <c r="AV13345">
        <v>17300</v>
      </c>
      <c r="AW13345" s="322">
        <v>41014</v>
      </c>
      <c r="AY13345">
        <f t="shared" si="208"/>
        <v>8054</v>
      </c>
    </row>
    <row r="13346" spans="1:53" x14ac:dyDescent="0.25">
      <c r="A13346" s="167" t="s">
        <v>13568</v>
      </c>
      <c r="B13346" s="167" t="s">
        <v>13573</v>
      </c>
      <c r="C13346" s="167" t="s">
        <v>13615</v>
      </c>
      <c r="D13346" s="167"/>
      <c r="E13346" s="167">
        <v>0</v>
      </c>
      <c r="F13346" s="167"/>
      <c r="G13346" s="167"/>
      <c r="H13346" s="167">
        <v>2761366</v>
      </c>
      <c r="I13346" s="167">
        <v>3</v>
      </c>
      <c r="J13346" s="167">
        <v>9</v>
      </c>
      <c r="K13346" s="167">
        <v>0</v>
      </c>
      <c r="L13346" s="167" t="s">
        <v>4</v>
      </c>
      <c r="M13346" s="167" t="str">
        <f>RIGHT(Table5[[#This Row],[تاریخ معامله]],2)</f>
        <v>27</v>
      </c>
      <c r="N13346" s="167" t="str">
        <f>RIGHT(LEFT(Table5[[#This Row],[تاریخ معامله]],7),2)</f>
        <v>01</v>
      </c>
      <c r="O13346" s="167" t="str">
        <f>LEFT(Table5[[#This Row],[تاریخ معامله]],4)</f>
        <v>1391</v>
      </c>
      <c r="P13346" s="167" t="str">
        <f>Table5[[#This Row],[سال]]&amp;"-"&amp;Table5[[#This Row],[ماه]]&amp;"-"&amp;Table5[[#This Row],[روز]]</f>
        <v>1391-01-27</v>
      </c>
      <c r="Q13346" s="167" t="s">
        <v>14557</v>
      </c>
      <c r="AD13346" t="s">
        <v>13568</v>
      </c>
      <c r="AE13346" t="s">
        <v>13573</v>
      </c>
      <c r="AF13346">
        <f>IFERROR(Table_بورس_کالا_دلاری[[#This Row],[قیمت پایانی میانگین موزون]]/Table_بورس_کالا_دلاری[[#This Row],[Nima $.مقدار]]*1000,"")</f>
        <v>0</v>
      </c>
      <c r="AG13346" t="s">
        <v>13615</v>
      </c>
      <c r="AI13346">
        <v>0</v>
      </c>
      <c r="AL13346">
        <v>2545626</v>
      </c>
      <c r="AM13346">
        <v>3</v>
      </c>
      <c r="AN13346">
        <v>6</v>
      </c>
      <c r="AO13346">
        <v>0</v>
      </c>
      <c r="AP13346" t="s">
        <v>4</v>
      </c>
      <c r="AQ13346" t="s">
        <v>13138</v>
      </c>
      <c r="AR13346" t="s">
        <v>13159</v>
      </c>
      <c r="AS13346" t="s">
        <v>14972</v>
      </c>
      <c r="AT13346" t="s">
        <v>9653</v>
      </c>
      <c r="AU13346" t="s">
        <v>14557</v>
      </c>
      <c r="AV13346">
        <v>17300</v>
      </c>
      <c r="AW13346" s="322">
        <v>41014</v>
      </c>
      <c r="AY13346">
        <f t="shared" si="208"/>
        <v>8054</v>
      </c>
    </row>
    <row r="13347" spans="1:53" x14ac:dyDescent="0.25">
      <c r="A13347" s="167" t="s">
        <v>13568</v>
      </c>
      <c r="B13347" s="167" t="s">
        <v>13573</v>
      </c>
      <c r="C13347" s="167" t="s">
        <v>13615</v>
      </c>
      <c r="D13347" s="167"/>
      <c r="E13347" s="167">
        <v>0</v>
      </c>
      <c r="F13347" s="167"/>
      <c r="G13347" s="167"/>
      <c r="H13347" s="167">
        <v>2545626</v>
      </c>
      <c r="I13347" s="167">
        <v>3</v>
      </c>
      <c r="J13347" s="167">
        <v>6</v>
      </c>
      <c r="K13347" s="167">
        <v>0</v>
      </c>
      <c r="L13347" s="167" t="s">
        <v>4</v>
      </c>
      <c r="M13347" s="167" t="str">
        <f>RIGHT(Table5[[#This Row],[تاریخ معامله]],2)</f>
        <v>27</v>
      </c>
      <c r="N13347" s="167" t="str">
        <f>RIGHT(LEFT(Table5[[#This Row],[تاریخ معامله]],7),2)</f>
        <v>01</v>
      </c>
      <c r="O13347" s="167" t="str">
        <f>LEFT(Table5[[#This Row],[تاریخ معامله]],4)</f>
        <v>1391</v>
      </c>
      <c r="P13347" s="167" t="str">
        <f>Table5[[#This Row],[سال]]&amp;"-"&amp;Table5[[#This Row],[ماه]]&amp;"-"&amp;Table5[[#This Row],[روز]]</f>
        <v>1391-01-27</v>
      </c>
      <c r="Q13347" s="167" t="s">
        <v>14557</v>
      </c>
      <c r="AD13347" t="s">
        <v>13577</v>
      </c>
      <c r="AE13347" t="s">
        <v>13573</v>
      </c>
      <c r="AF13347">
        <f>IFERROR(Table_بورس_کالا_دلاری[[#This Row],[قیمت پایانی میانگین موزون]]/Table_بورس_کالا_دلاری[[#This Row],[Nima $.مقدار]]*1000,"")</f>
        <v>9185.1063829787236</v>
      </c>
      <c r="AG13347" t="s">
        <v>13615</v>
      </c>
      <c r="AH13347">
        <v>172680</v>
      </c>
      <c r="AI13347">
        <v>1726800</v>
      </c>
      <c r="AJ13347">
        <v>172680</v>
      </c>
      <c r="AK13347">
        <v>172680</v>
      </c>
      <c r="AL13347">
        <v>172680</v>
      </c>
      <c r="AM13347">
        <v>10</v>
      </c>
      <c r="AN13347">
        <v>10</v>
      </c>
      <c r="AO13347">
        <v>10</v>
      </c>
      <c r="AP13347" t="s">
        <v>4</v>
      </c>
      <c r="AQ13347" t="s">
        <v>13154</v>
      </c>
      <c r="AR13347" t="s">
        <v>13159</v>
      </c>
      <c r="AS13347" t="s">
        <v>14972</v>
      </c>
      <c r="AT13347" t="s">
        <v>9650</v>
      </c>
      <c r="AU13347" t="s">
        <v>14558</v>
      </c>
      <c r="AV13347">
        <v>18800</v>
      </c>
      <c r="AW13347" s="322">
        <v>41010</v>
      </c>
      <c r="AX13347">
        <v>8115</v>
      </c>
      <c r="AY13347">
        <f t="shared" si="208"/>
        <v>8115</v>
      </c>
      <c r="AZ13347">
        <v>8100</v>
      </c>
      <c r="BA13347">
        <v>267150</v>
      </c>
    </row>
    <row r="13348" spans="1:53" x14ac:dyDescent="0.25">
      <c r="A13348" s="167" t="s">
        <v>13577</v>
      </c>
      <c r="B13348" s="167" t="s">
        <v>13573</v>
      </c>
      <c r="C13348" s="167" t="s">
        <v>13615</v>
      </c>
      <c r="D13348" s="167">
        <v>172680</v>
      </c>
      <c r="E13348" s="167">
        <v>1726800</v>
      </c>
      <c r="F13348" s="167">
        <v>172680</v>
      </c>
      <c r="G13348" s="167">
        <v>172680</v>
      </c>
      <c r="H13348" s="167">
        <v>172680</v>
      </c>
      <c r="I13348" s="167">
        <v>10</v>
      </c>
      <c r="J13348" s="167">
        <v>10</v>
      </c>
      <c r="K13348" s="167">
        <v>10</v>
      </c>
      <c r="L13348" s="167" t="s">
        <v>4</v>
      </c>
      <c r="M13348" s="167" t="str">
        <f>RIGHT(Table5[[#This Row],[تاریخ معامله]],2)</f>
        <v>23</v>
      </c>
      <c r="N13348" s="167" t="str">
        <f>RIGHT(LEFT(Table5[[#This Row],[تاریخ معامله]],7),2)</f>
        <v>01</v>
      </c>
      <c r="O13348" s="167" t="str">
        <f>LEFT(Table5[[#This Row],[تاریخ معامله]],4)</f>
        <v>1391</v>
      </c>
      <c r="P13348" s="167" t="str">
        <f>Table5[[#This Row],[سال]]&amp;"-"&amp;Table5[[#This Row],[ماه]]&amp;"-"&amp;Table5[[#This Row],[روز]]</f>
        <v>1391-01-23</v>
      </c>
      <c r="Q13348" s="167" t="s">
        <v>14558</v>
      </c>
      <c r="AD13348" t="s">
        <v>13577</v>
      </c>
      <c r="AE13348" t="s">
        <v>13573</v>
      </c>
      <c r="AF13348">
        <f>IFERROR(Table_بورس_کالا_دلاری[[#This Row],[قیمت پایانی میانگین موزون]]/Table_بورس_کالا_دلاری[[#This Row],[Nima $.مقدار]]*1000,"")</f>
        <v>9644.2021276595751</v>
      </c>
      <c r="AG13348" t="s">
        <v>13615</v>
      </c>
      <c r="AH13348">
        <v>181311</v>
      </c>
      <c r="AI13348">
        <v>1813110</v>
      </c>
      <c r="AJ13348">
        <v>181311</v>
      </c>
      <c r="AK13348">
        <v>181311</v>
      </c>
      <c r="AL13348">
        <v>181311</v>
      </c>
      <c r="AM13348">
        <v>10</v>
      </c>
      <c r="AN13348">
        <v>10</v>
      </c>
      <c r="AO13348">
        <v>10</v>
      </c>
      <c r="AP13348" t="s">
        <v>4</v>
      </c>
      <c r="AQ13348" t="s">
        <v>13154</v>
      </c>
      <c r="AR13348" t="s">
        <v>13159</v>
      </c>
      <c r="AS13348" t="s">
        <v>14972</v>
      </c>
      <c r="AT13348" t="s">
        <v>9650</v>
      </c>
      <c r="AU13348" t="s">
        <v>14558</v>
      </c>
      <c r="AV13348">
        <v>18800</v>
      </c>
      <c r="AW13348" s="322">
        <v>41010</v>
      </c>
      <c r="AX13348">
        <v>8115</v>
      </c>
      <c r="AY13348">
        <f t="shared" si="208"/>
        <v>8115</v>
      </c>
      <c r="AZ13348">
        <v>8100</v>
      </c>
      <c r="BA13348">
        <v>267150</v>
      </c>
    </row>
    <row r="13349" spans="1:53" x14ac:dyDescent="0.25">
      <c r="A13349" s="167" t="s">
        <v>13577</v>
      </c>
      <c r="B13349" s="167" t="s">
        <v>13573</v>
      </c>
      <c r="C13349" s="167" t="s">
        <v>13615</v>
      </c>
      <c r="D13349" s="167">
        <v>181311</v>
      </c>
      <c r="E13349" s="167">
        <v>1813110</v>
      </c>
      <c r="F13349" s="167">
        <v>181311</v>
      </c>
      <c r="G13349" s="167">
        <v>181311</v>
      </c>
      <c r="H13349" s="167">
        <v>181311</v>
      </c>
      <c r="I13349" s="167">
        <v>10</v>
      </c>
      <c r="J13349" s="167">
        <v>10</v>
      </c>
      <c r="K13349" s="167">
        <v>10</v>
      </c>
      <c r="L13349" s="167" t="s">
        <v>4</v>
      </c>
      <c r="M13349" s="167" t="str">
        <f>RIGHT(Table5[[#This Row],[تاریخ معامله]],2)</f>
        <v>23</v>
      </c>
      <c r="N13349" s="167" t="str">
        <f>RIGHT(LEFT(Table5[[#This Row],[تاریخ معامله]],7),2)</f>
        <v>01</v>
      </c>
      <c r="O13349" s="167" t="str">
        <f>LEFT(Table5[[#This Row],[تاریخ معامله]],4)</f>
        <v>1391</v>
      </c>
      <c r="P13349" s="167" t="str">
        <f>Table5[[#This Row],[سال]]&amp;"-"&amp;Table5[[#This Row],[ماه]]&amp;"-"&amp;Table5[[#This Row],[روز]]</f>
        <v>1391-01-23</v>
      </c>
      <c r="Q13349" s="167" t="s">
        <v>14558</v>
      </c>
      <c r="AD13349" t="s">
        <v>13577</v>
      </c>
      <c r="AE13349" t="s">
        <v>13573</v>
      </c>
      <c r="AF13349">
        <f>IFERROR(Table_بورس_کالا_دلاری[[#This Row],[قیمت پایانی میانگین موزون]]/Table_بورس_کالا_دلاری[[#This Row],[Nima $.مقدار]]*1000,"")</f>
        <v>9950.3191489361707</v>
      </c>
      <c r="AG13349" t="s">
        <v>13615</v>
      </c>
      <c r="AH13349">
        <v>187066</v>
      </c>
      <c r="AI13349">
        <v>1870660</v>
      </c>
      <c r="AJ13349">
        <v>187066</v>
      </c>
      <c r="AK13349">
        <v>187066</v>
      </c>
      <c r="AL13349">
        <v>187066</v>
      </c>
      <c r="AM13349">
        <v>10</v>
      </c>
      <c r="AN13349">
        <v>10</v>
      </c>
      <c r="AO13349">
        <v>10</v>
      </c>
      <c r="AP13349" t="s">
        <v>4</v>
      </c>
      <c r="AQ13349" t="s">
        <v>13154</v>
      </c>
      <c r="AR13349" t="s">
        <v>13159</v>
      </c>
      <c r="AS13349" t="s">
        <v>14972</v>
      </c>
      <c r="AT13349" t="s">
        <v>9650</v>
      </c>
      <c r="AU13349" t="s">
        <v>14558</v>
      </c>
      <c r="AV13349">
        <v>18800</v>
      </c>
      <c r="AW13349" s="322">
        <v>41010</v>
      </c>
      <c r="AX13349">
        <v>8115</v>
      </c>
      <c r="AY13349">
        <f t="shared" si="208"/>
        <v>8115</v>
      </c>
      <c r="AZ13349">
        <v>8100</v>
      </c>
      <c r="BA13349">
        <v>267150</v>
      </c>
    </row>
    <row r="13350" spans="1:53" x14ac:dyDescent="0.25">
      <c r="A13350" s="167" t="s">
        <v>13577</v>
      </c>
      <c r="B13350" s="167" t="s">
        <v>13573</v>
      </c>
      <c r="C13350" s="167" t="s">
        <v>13615</v>
      </c>
      <c r="D13350" s="167">
        <v>187066</v>
      </c>
      <c r="E13350" s="167">
        <v>1870660</v>
      </c>
      <c r="F13350" s="167">
        <v>187066</v>
      </c>
      <c r="G13350" s="167">
        <v>187066</v>
      </c>
      <c r="H13350" s="167">
        <v>187066</v>
      </c>
      <c r="I13350" s="167">
        <v>10</v>
      </c>
      <c r="J13350" s="167">
        <v>10</v>
      </c>
      <c r="K13350" s="167">
        <v>10</v>
      </c>
      <c r="L13350" s="167" t="s">
        <v>4</v>
      </c>
      <c r="M13350" s="167" t="str">
        <f>RIGHT(Table5[[#This Row],[تاریخ معامله]],2)</f>
        <v>23</v>
      </c>
      <c r="N13350" s="167" t="str">
        <f>RIGHT(LEFT(Table5[[#This Row],[تاریخ معامله]],7),2)</f>
        <v>01</v>
      </c>
      <c r="O13350" s="167" t="str">
        <f>LEFT(Table5[[#This Row],[تاریخ معامله]],4)</f>
        <v>1391</v>
      </c>
      <c r="P13350" s="167" t="str">
        <f>Table5[[#This Row],[سال]]&amp;"-"&amp;Table5[[#This Row],[ماه]]&amp;"-"&amp;Table5[[#This Row],[روز]]</f>
        <v>1391-01-23</v>
      </c>
      <c r="Q13350" s="167" t="s">
        <v>14558</v>
      </c>
      <c r="AD13350" t="s">
        <v>13577</v>
      </c>
      <c r="AE13350" t="s">
        <v>13573</v>
      </c>
      <c r="AF13350">
        <f>IFERROR(Table_بورس_کالا_دلاری[[#This Row],[قیمت پایانی میانگین موزون]]/Table_بورس_کالا_دلاری[[#This Row],[Nima $.مقدار]]*1000,"")</f>
        <v>9798.7765957446809</v>
      </c>
      <c r="AG13350" t="s">
        <v>13615</v>
      </c>
      <c r="AH13350">
        <v>184217</v>
      </c>
      <c r="AI13350">
        <v>1842170</v>
      </c>
      <c r="AJ13350">
        <v>184217</v>
      </c>
      <c r="AK13350">
        <v>184217</v>
      </c>
      <c r="AL13350">
        <v>184217</v>
      </c>
      <c r="AM13350">
        <v>10</v>
      </c>
      <c r="AN13350">
        <v>10</v>
      </c>
      <c r="AO13350">
        <v>10</v>
      </c>
      <c r="AP13350" t="s">
        <v>4</v>
      </c>
      <c r="AQ13350" t="s">
        <v>13154</v>
      </c>
      <c r="AR13350" t="s">
        <v>13159</v>
      </c>
      <c r="AS13350" t="s">
        <v>14972</v>
      </c>
      <c r="AT13350" t="s">
        <v>9650</v>
      </c>
      <c r="AU13350" t="s">
        <v>14558</v>
      </c>
      <c r="AV13350">
        <v>18800</v>
      </c>
      <c r="AW13350" s="322">
        <v>41010</v>
      </c>
      <c r="AX13350">
        <v>8115</v>
      </c>
      <c r="AY13350">
        <f t="shared" si="208"/>
        <v>8115</v>
      </c>
      <c r="AZ13350">
        <v>8100</v>
      </c>
      <c r="BA13350">
        <v>267150</v>
      </c>
    </row>
    <row r="13351" spans="1:53" x14ac:dyDescent="0.25">
      <c r="A13351" s="167" t="s">
        <v>13577</v>
      </c>
      <c r="B13351" s="167" t="s">
        <v>13573</v>
      </c>
      <c r="C13351" s="167" t="s">
        <v>13615</v>
      </c>
      <c r="D13351" s="167">
        <v>184217</v>
      </c>
      <c r="E13351" s="167">
        <v>1842170</v>
      </c>
      <c r="F13351" s="167">
        <v>184217</v>
      </c>
      <c r="G13351" s="167">
        <v>184217</v>
      </c>
      <c r="H13351" s="167">
        <v>184217</v>
      </c>
      <c r="I13351" s="167">
        <v>10</v>
      </c>
      <c r="J13351" s="167">
        <v>10</v>
      </c>
      <c r="K13351" s="167">
        <v>10</v>
      </c>
      <c r="L13351" s="167" t="s">
        <v>4</v>
      </c>
      <c r="M13351" s="167" t="str">
        <f>RIGHT(Table5[[#This Row],[تاریخ معامله]],2)</f>
        <v>23</v>
      </c>
      <c r="N13351" s="167" t="str">
        <f>RIGHT(LEFT(Table5[[#This Row],[تاریخ معامله]],7),2)</f>
        <v>01</v>
      </c>
      <c r="O13351" s="167" t="str">
        <f>LEFT(Table5[[#This Row],[تاریخ معامله]],4)</f>
        <v>1391</v>
      </c>
      <c r="P13351" s="167" t="str">
        <f>Table5[[#This Row],[سال]]&amp;"-"&amp;Table5[[#This Row],[ماه]]&amp;"-"&amp;Table5[[#This Row],[روز]]</f>
        <v>1391-01-23</v>
      </c>
      <c r="Q13351" s="167" t="s">
        <v>14558</v>
      </c>
      <c r="AD13351" t="s">
        <v>13577</v>
      </c>
      <c r="AE13351" t="s">
        <v>13573</v>
      </c>
      <c r="AF13351">
        <f>IFERROR(Table_بورس_کالا_دلاری[[#This Row],[قیمت پایانی میانگین موزون]]/Table_بورس_کالا_دلاری[[#This Row],[Nima $.مقدار]]*1000,"")</f>
        <v>9475.5319148936178</v>
      </c>
      <c r="AG13351" t="s">
        <v>13615</v>
      </c>
      <c r="AH13351">
        <v>178140</v>
      </c>
      <c r="AI13351">
        <v>1781400</v>
      </c>
      <c r="AJ13351">
        <v>178140</v>
      </c>
      <c r="AK13351">
        <v>178140</v>
      </c>
      <c r="AL13351">
        <v>178140</v>
      </c>
      <c r="AM13351">
        <v>10</v>
      </c>
      <c r="AN13351">
        <v>20</v>
      </c>
      <c r="AO13351">
        <v>10</v>
      </c>
      <c r="AP13351" t="s">
        <v>4</v>
      </c>
      <c r="AQ13351" t="s">
        <v>13154</v>
      </c>
      <c r="AR13351" t="s">
        <v>13159</v>
      </c>
      <c r="AS13351" t="s">
        <v>14972</v>
      </c>
      <c r="AT13351" t="s">
        <v>9650</v>
      </c>
      <c r="AU13351" t="s">
        <v>14558</v>
      </c>
      <c r="AV13351">
        <v>18800</v>
      </c>
      <c r="AW13351" s="322">
        <v>41010</v>
      </c>
      <c r="AX13351">
        <v>8115</v>
      </c>
      <c r="AY13351">
        <f t="shared" si="208"/>
        <v>8115</v>
      </c>
      <c r="AZ13351">
        <v>8100</v>
      </c>
      <c r="BA13351">
        <v>267150</v>
      </c>
    </row>
    <row r="13352" spans="1:53" x14ac:dyDescent="0.25">
      <c r="A13352" s="167" t="s">
        <v>13577</v>
      </c>
      <c r="B13352" s="167" t="s">
        <v>13573</v>
      </c>
      <c r="C13352" s="167" t="s">
        <v>13615</v>
      </c>
      <c r="D13352" s="167">
        <v>178140</v>
      </c>
      <c r="E13352" s="167">
        <v>1781400</v>
      </c>
      <c r="F13352" s="167">
        <v>178140</v>
      </c>
      <c r="G13352" s="167">
        <v>178140</v>
      </c>
      <c r="H13352" s="167">
        <v>178140</v>
      </c>
      <c r="I13352" s="167">
        <v>10</v>
      </c>
      <c r="J13352" s="167">
        <v>20</v>
      </c>
      <c r="K13352" s="167">
        <v>10</v>
      </c>
      <c r="L13352" s="167" t="s">
        <v>4</v>
      </c>
      <c r="M13352" s="167" t="str">
        <f>RIGHT(Table5[[#This Row],[تاریخ معامله]],2)</f>
        <v>23</v>
      </c>
      <c r="N13352" s="167" t="str">
        <f>RIGHT(LEFT(Table5[[#This Row],[تاریخ معامله]],7),2)</f>
        <v>01</v>
      </c>
      <c r="O13352" s="167" t="str">
        <f>LEFT(Table5[[#This Row],[تاریخ معامله]],4)</f>
        <v>1391</v>
      </c>
      <c r="P13352" s="167" t="str">
        <f>Table5[[#This Row],[سال]]&amp;"-"&amp;Table5[[#This Row],[ماه]]&amp;"-"&amp;Table5[[#This Row],[روز]]</f>
        <v>1391-01-23</v>
      </c>
      <c r="Q13352" s="167" t="s">
        <v>14558</v>
      </c>
      <c r="AD13352" t="s">
        <v>13577</v>
      </c>
      <c r="AE13352" t="s">
        <v>13573</v>
      </c>
      <c r="AF13352">
        <f>IFERROR(Table_بورس_کالا_دلاری[[#This Row],[قیمت پایانی میانگین موزون]]/Table_بورس_کالا_دلاری[[#This Row],[Nima $.مقدار]]*1000,"")</f>
        <v>9640.7446808510649</v>
      </c>
      <c r="AG13352" t="s">
        <v>13615</v>
      </c>
      <c r="AH13352">
        <v>181246</v>
      </c>
      <c r="AI13352">
        <v>1812460</v>
      </c>
      <c r="AJ13352">
        <v>181246</v>
      </c>
      <c r="AK13352">
        <v>181246</v>
      </c>
      <c r="AL13352">
        <v>181246</v>
      </c>
      <c r="AM13352">
        <v>10</v>
      </c>
      <c r="AN13352">
        <v>10</v>
      </c>
      <c r="AO13352">
        <v>10</v>
      </c>
      <c r="AP13352" t="s">
        <v>4</v>
      </c>
      <c r="AQ13352" t="s">
        <v>13154</v>
      </c>
      <c r="AR13352" t="s">
        <v>13159</v>
      </c>
      <c r="AS13352" t="s">
        <v>14972</v>
      </c>
      <c r="AT13352" t="s">
        <v>9650</v>
      </c>
      <c r="AU13352" t="s">
        <v>14558</v>
      </c>
      <c r="AV13352">
        <v>18800</v>
      </c>
      <c r="AW13352" s="322">
        <v>41010</v>
      </c>
      <c r="AX13352">
        <v>8115</v>
      </c>
      <c r="AY13352">
        <f t="shared" si="208"/>
        <v>8115</v>
      </c>
      <c r="AZ13352">
        <v>8100</v>
      </c>
      <c r="BA13352">
        <v>267150</v>
      </c>
    </row>
    <row r="13353" spans="1:53" x14ac:dyDescent="0.25">
      <c r="A13353" s="167" t="s">
        <v>13577</v>
      </c>
      <c r="B13353" s="167" t="s">
        <v>13573</v>
      </c>
      <c r="C13353" s="167" t="s">
        <v>13615</v>
      </c>
      <c r="D13353" s="167">
        <v>181246</v>
      </c>
      <c r="E13353" s="167">
        <v>1812460</v>
      </c>
      <c r="F13353" s="167">
        <v>181246</v>
      </c>
      <c r="G13353" s="167">
        <v>181246</v>
      </c>
      <c r="H13353" s="167">
        <v>181246</v>
      </c>
      <c r="I13353" s="167">
        <v>10</v>
      </c>
      <c r="J13353" s="167">
        <v>10</v>
      </c>
      <c r="K13353" s="167">
        <v>10</v>
      </c>
      <c r="L13353" s="167" t="s">
        <v>4</v>
      </c>
      <c r="M13353" s="167" t="str">
        <f>RIGHT(Table5[[#This Row],[تاریخ معامله]],2)</f>
        <v>23</v>
      </c>
      <c r="N13353" s="167" t="str">
        <f>RIGHT(LEFT(Table5[[#This Row],[تاریخ معامله]],7),2)</f>
        <v>01</v>
      </c>
      <c r="O13353" s="167" t="str">
        <f>LEFT(Table5[[#This Row],[تاریخ معامله]],4)</f>
        <v>1391</v>
      </c>
      <c r="P13353" s="167" t="str">
        <f>Table5[[#This Row],[سال]]&amp;"-"&amp;Table5[[#This Row],[ماه]]&amp;"-"&amp;Table5[[#This Row],[روز]]</f>
        <v>1391-01-23</v>
      </c>
      <c r="Q13353" s="167" t="s">
        <v>14558</v>
      </c>
      <c r="AD13353" t="s">
        <v>13577</v>
      </c>
      <c r="AE13353" t="s">
        <v>13573</v>
      </c>
      <c r="AF13353">
        <f>IFERROR(Table_بورس_کالا_دلاری[[#This Row],[قیمت پایانی میانگین موزون]]/Table_بورس_کالا_دلاری[[#This Row],[Nima $.مقدار]]*1000,"")</f>
        <v>9527.1808510638311</v>
      </c>
      <c r="AG13353" t="s">
        <v>13615</v>
      </c>
      <c r="AH13353">
        <v>179111</v>
      </c>
      <c r="AI13353">
        <v>1791110</v>
      </c>
      <c r="AJ13353">
        <v>179111</v>
      </c>
      <c r="AK13353">
        <v>179111</v>
      </c>
      <c r="AL13353">
        <v>179111</v>
      </c>
      <c r="AM13353">
        <v>10</v>
      </c>
      <c r="AN13353">
        <v>10</v>
      </c>
      <c r="AO13353">
        <v>10</v>
      </c>
      <c r="AP13353" t="s">
        <v>4</v>
      </c>
      <c r="AQ13353" t="s">
        <v>13154</v>
      </c>
      <c r="AR13353" t="s">
        <v>13159</v>
      </c>
      <c r="AS13353" t="s">
        <v>14972</v>
      </c>
      <c r="AT13353" t="s">
        <v>9650</v>
      </c>
      <c r="AU13353" t="s">
        <v>14558</v>
      </c>
      <c r="AV13353">
        <v>18800</v>
      </c>
      <c r="AW13353" s="322">
        <v>41010</v>
      </c>
      <c r="AX13353">
        <v>8115</v>
      </c>
      <c r="AY13353">
        <f t="shared" si="208"/>
        <v>8115</v>
      </c>
      <c r="AZ13353">
        <v>8100</v>
      </c>
      <c r="BA13353">
        <v>267150</v>
      </c>
    </row>
    <row r="13354" spans="1:53" x14ac:dyDescent="0.25">
      <c r="A13354" s="167" t="s">
        <v>13577</v>
      </c>
      <c r="B13354" s="167" t="s">
        <v>13573</v>
      </c>
      <c r="C13354" s="167" t="s">
        <v>13615</v>
      </c>
      <c r="D13354" s="167">
        <v>179111</v>
      </c>
      <c r="E13354" s="167">
        <v>1791110</v>
      </c>
      <c r="F13354" s="167">
        <v>179111</v>
      </c>
      <c r="G13354" s="167">
        <v>179111</v>
      </c>
      <c r="H13354" s="167">
        <v>179111</v>
      </c>
      <c r="I13354" s="167">
        <v>10</v>
      </c>
      <c r="J13354" s="167">
        <v>10</v>
      </c>
      <c r="K13354" s="167">
        <v>10</v>
      </c>
      <c r="L13354" s="167" t="s">
        <v>4</v>
      </c>
      <c r="M13354" s="167" t="str">
        <f>RIGHT(Table5[[#This Row],[تاریخ معامله]],2)</f>
        <v>23</v>
      </c>
      <c r="N13354" s="167" t="str">
        <f>RIGHT(LEFT(Table5[[#This Row],[تاریخ معامله]],7),2)</f>
        <v>01</v>
      </c>
      <c r="O13354" s="167" t="str">
        <f>LEFT(Table5[[#This Row],[تاریخ معامله]],4)</f>
        <v>1391</v>
      </c>
      <c r="P13354" s="167" t="str">
        <f>Table5[[#This Row],[سال]]&amp;"-"&amp;Table5[[#This Row],[ماه]]&amp;"-"&amp;Table5[[#This Row],[روز]]</f>
        <v>1391-01-23</v>
      </c>
      <c r="Q13354" s="167" t="s">
        <v>14558</v>
      </c>
      <c r="AD13354" t="s">
        <v>13577</v>
      </c>
      <c r="AE13354" t="s">
        <v>13573</v>
      </c>
      <c r="AF13354">
        <f>IFERROR(Table_بورس_کالا_دلاری[[#This Row],[قیمت پایانی میانگین موزون]]/Table_بورس_کالا_دلاری[[#This Row],[Nima $.مقدار]]*1000,"")</f>
        <v>10054.574468085108</v>
      </c>
      <c r="AG13354" t="s">
        <v>13615</v>
      </c>
      <c r="AH13354">
        <v>189026</v>
      </c>
      <c r="AI13354">
        <v>1890260</v>
      </c>
      <c r="AJ13354">
        <v>189026</v>
      </c>
      <c r="AK13354">
        <v>189026</v>
      </c>
      <c r="AL13354">
        <v>189026</v>
      </c>
      <c r="AM13354">
        <v>10</v>
      </c>
      <c r="AN13354">
        <v>10</v>
      </c>
      <c r="AO13354">
        <v>10</v>
      </c>
      <c r="AP13354" t="s">
        <v>4</v>
      </c>
      <c r="AQ13354" t="s">
        <v>13154</v>
      </c>
      <c r="AR13354" t="s">
        <v>13159</v>
      </c>
      <c r="AS13354" t="s">
        <v>14972</v>
      </c>
      <c r="AT13354" t="s">
        <v>9650</v>
      </c>
      <c r="AU13354" t="s">
        <v>14558</v>
      </c>
      <c r="AV13354">
        <v>18800</v>
      </c>
      <c r="AW13354" s="322">
        <v>41010</v>
      </c>
      <c r="AX13354">
        <v>8115</v>
      </c>
      <c r="AY13354">
        <f t="shared" si="208"/>
        <v>8115</v>
      </c>
      <c r="AZ13354">
        <v>8100</v>
      </c>
      <c r="BA13354">
        <v>267150</v>
      </c>
    </row>
    <row r="13355" spans="1:53" x14ac:dyDescent="0.25">
      <c r="A13355" s="167" t="s">
        <v>13577</v>
      </c>
      <c r="B13355" s="167" t="s">
        <v>13573</v>
      </c>
      <c r="C13355" s="167" t="s">
        <v>13615</v>
      </c>
      <c r="D13355" s="167">
        <v>189026</v>
      </c>
      <c r="E13355" s="167">
        <v>1890260</v>
      </c>
      <c r="F13355" s="167">
        <v>189026</v>
      </c>
      <c r="G13355" s="167">
        <v>189026</v>
      </c>
      <c r="H13355" s="167">
        <v>189026</v>
      </c>
      <c r="I13355" s="167">
        <v>10</v>
      </c>
      <c r="J13355" s="167">
        <v>10</v>
      </c>
      <c r="K13355" s="167">
        <v>10</v>
      </c>
      <c r="L13355" s="167" t="s">
        <v>4</v>
      </c>
      <c r="M13355" s="167" t="str">
        <f>RIGHT(Table5[[#This Row],[تاریخ معامله]],2)</f>
        <v>23</v>
      </c>
      <c r="N13355" s="167" t="str">
        <f>RIGHT(LEFT(Table5[[#This Row],[تاریخ معامله]],7),2)</f>
        <v>01</v>
      </c>
      <c r="O13355" s="167" t="str">
        <f>LEFT(Table5[[#This Row],[تاریخ معامله]],4)</f>
        <v>1391</v>
      </c>
      <c r="P13355" s="167" t="str">
        <f>Table5[[#This Row],[سال]]&amp;"-"&amp;Table5[[#This Row],[ماه]]&amp;"-"&amp;Table5[[#This Row],[روز]]</f>
        <v>1391-01-23</v>
      </c>
      <c r="Q13355" s="167" t="s">
        <v>14558</v>
      </c>
      <c r="AD13355" t="s">
        <v>13577</v>
      </c>
      <c r="AE13355" t="s">
        <v>13573</v>
      </c>
      <c r="AF13355">
        <f>IFERROR(Table_بورس_کالا_دلاری[[#This Row],[قیمت پایانی میانگین موزون]]/Table_بورس_کالا_دلاری[[#This Row],[Nima $.مقدار]]*1000,"")</f>
        <v>9498.0851063829778</v>
      </c>
      <c r="AG13355" t="s">
        <v>13615</v>
      </c>
      <c r="AH13355">
        <v>178564</v>
      </c>
      <c r="AI13355">
        <v>1785640</v>
      </c>
      <c r="AJ13355">
        <v>178564</v>
      </c>
      <c r="AK13355">
        <v>178564</v>
      </c>
      <c r="AL13355">
        <v>178564</v>
      </c>
      <c r="AM13355">
        <v>10</v>
      </c>
      <c r="AN13355">
        <v>10</v>
      </c>
      <c r="AO13355">
        <v>10</v>
      </c>
      <c r="AP13355" t="s">
        <v>4</v>
      </c>
      <c r="AQ13355" t="s">
        <v>13154</v>
      </c>
      <c r="AR13355" t="s">
        <v>13159</v>
      </c>
      <c r="AS13355" t="s">
        <v>14972</v>
      </c>
      <c r="AT13355" t="s">
        <v>9650</v>
      </c>
      <c r="AU13355" t="s">
        <v>14558</v>
      </c>
      <c r="AV13355">
        <v>18800</v>
      </c>
      <c r="AW13355" s="322">
        <v>41010</v>
      </c>
      <c r="AX13355">
        <v>8115</v>
      </c>
      <c r="AY13355">
        <f t="shared" si="208"/>
        <v>8115</v>
      </c>
      <c r="AZ13355">
        <v>8100</v>
      </c>
      <c r="BA13355">
        <v>267150</v>
      </c>
    </row>
    <row r="13356" spans="1:53" x14ac:dyDescent="0.25">
      <c r="A13356" s="167" t="s">
        <v>13577</v>
      </c>
      <c r="B13356" s="167" t="s">
        <v>13573</v>
      </c>
      <c r="C13356" s="167" t="s">
        <v>13615</v>
      </c>
      <c r="D13356" s="167">
        <v>178564</v>
      </c>
      <c r="E13356" s="167">
        <v>1785640</v>
      </c>
      <c r="F13356" s="167">
        <v>178564</v>
      </c>
      <c r="G13356" s="167">
        <v>178564</v>
      </c>
      <c r="H13356" s="167">
        <v>178564</v>
      </c>
      <c r="I13356" s="167">
        <v>10</v>
      </c>
      <c r="J13356" s="167">
        <v>10</v>
      </c>
      <c r="K13356" s="167">
        <v>10</v>
      </c>
      <c r="L13356" s="167" t="s">
        <v>4</v>
      </c>
      <c r="M13356" s="167" t="str">
        <f>RIGHT(Table5[[#This Row],[تاریخ معامله]],2)</f>
        <v>23</v>
      </c>
      <c r="N13356" s="167" t="str">
        <f>RIGHT(LEFT(Table5[[#This Row],[تاریخ معامله]],7),2)</f>
        <v>01</v>
      </c>
      <c r="O13356" s="167" t="str">
        <f>LEFT(Table5[[#This Row],[تاریخ معامله]],4)</f>
        <v>1391</v>
      </c>
      <c r="P13356" s="167" t="str">
        <f>Table5[[#This Row],[سال]]&amp;"-"&amp;Table5[[#This Row],[ماه]]&amp;"-"&amp;Table5[[#This Row],[روز]]</f>
        <v>1391-01-23</v>
      </c>
      <c r="Q13356" s="167" t="s">
        <v>14558</v>
      </c>
      <c r="AD13356" t="s">
        <v>13577</v>
      </c>
      <c r="AE13356" t="s">
        <v>13573</v>
      </c>
      <c r="AF13356">
        <f>IFERROR(Table_بورس_کالا_دلاری[[#This Row],[قیمت پایانی میانگین موزون]]/Table_بورس_کالا_دلاری[[#This Row],[Nima $.مقدار]]*1000,"")</f>
        <v>9477.5531914893618</v>
      </c>
      <c r="AG13356" t="s">
        <v>13615</v>
      </c>
      <c r="AH13356">
        <v>178178</v>
      </c>
      <c r="AI13356">
        <v>1781780</v>
      </c>
      <c r="AJ13356">
        <v>178178</v>
      </c>
      <c r="AK13356">
        <v>178178</v>
      </c>
      <c r="AL13356">
        <v>178178</v>
      </c>
      <c r="AM13356">
        <v>10</v>
      </c>
      <c r="AN13356">
        <v>10</v>
      </c>
      <c r="AO13356">
        <v>10</v>
      </c>
      <c r="AP13356" t="s">
        <v>4</v>
      </c>
      <c r="AQ13356" t="s">
        <v>13154</v>
      </c>
      <c r="AR13356" t="s">
        <v>13159</v>
      </c>
      <c r="AS13356" t="s">
        <v>14972</v>
      </c>
      <c r="AT13356" t="s">
        <v>9650</v>
      </c>
      <c r="AU13356" t="s">
        <v>14558</v>
      </c>
      <c r="AV13356">
        <v>18800</v>
      </c>
      <c r="AW13356" s="322">
        <v>41010</v>
      </c>
      <c r="AX13356">
        <v>8115</v>
      </c>
      <c r="AY13356">
        <f t="shared" si="208"/>
        <v>8115</v>
      </c>
      <c r="AZ13356">
        <v>8100</v>
      </c>
      <c r="BA13356">
        <v>267150</v>
      </c>
    </row>
    <row r="13357" spans="1:53" x14ac:dyDescent="0.25">
      <c r="A13357" s="167" t="s">
        <v>13577</v>
      </c>
      <c r="B13357" s="167" t="s">
        <v>13573</v>
      </c>
      <c r="C13357" s="167" t="s">
        <v>13615</v>
      </c>
      <c r="D13357" s="167">
        <v>178178</v>
      </c>
      <c r="E13357" s="167">
        <v>1781780</v>
      </c>
      <c r="F13357" s="167">
        <v>178178</v>
      </c>
      <c r="G13357" s="167">
        <v>178178</v>
      </c>
      <c r="H13357" s="167">
        <v>178178</v>
      </c>
      <c r="I13357" s="167">
        <v>10</v>
      </c>
      <c r="J13357" s="167">
        <v>10</v>
      </c>
      <c r="K13357" s="167">
        <v>10</v>
      </c>
      <c r="L13357" s="167" t="s">
        <v>4</v>
      </c>
      <c r="M13357" s="167" t="str">
        <f>RIGHT(Table5[[#This Row],[تاریخ معامله]],2)</f>
        <v>23</v>
      </c>
      <c r="N13357" s="167" t="str">
        <f>RIGHT(LEFT(Table5[[#This Row],[تاریخ معامله]],7),2)</f>
        <v>01</v>
      </c>
      <c r="O13357" s="167" t="str">
        <f>LEFT(Table5[[#This Row],[تاریخ معامله]],4)</f>
        <v>1391</v>
      </c>
      <c r="P13357" s="167" t="str">
        <f>Table5[[#This Row],[سال]]&amp;"-"&amp;Table5[[#This Row],[ماه]]&amp;"-"&amp;Table5[[#This Row],[روز]]</f>
        <v>1391-01-23</v>
      </c>
      <c r="Q13357" s="167" t="s">
        <v>14558</v>
      </c>
      <c r="AD13357" t="s">
        <v>13577</v>
      </c>
      <c r="AE13357" t="s">
        <v>13573</v>
      </c>
      <c r="AF13357">
        <f>IFERROR(Table_بورس_کالا_دلاری[[#This Row],[قیمت پایانی میانگین موزون]]/Table_بورس_کالا_دلاری[[#This Row],[Nima $.مقدار]]*1000,"")</f>
        <v>9732.5</v>
      </c>
      <c r="AG13357" t="s">
        <v>13615</v>
      </c>
      <c r="AH13357">
        <v>182971</v>
      </c>
      <c r="AI13357">
        <v>1829710</v>
      </c>
      <c r="AJ13357">
        <v>182971</v>
      </c>
      <c r="AK13357">
        <v>182971</v>
      </c>
      <c r="AL13357">
        <v>182971</v>
      </c>
      <c r="AM13357">
        <v>10</v>
      </c>
      <c r="AN13357">
        <v>10</v>
      </c>
      <c r="AO13357">
        <v>10</v>
      </c>
      <c r="AP13357" t="s">
        <v>4</v>
      </c>
      <c r="AQ13357" t="s">
        <v>13154</v>
      </c>
      <c r="AR13357" t="s">
        <v>13159</v>
      </c>
      <c r="AS13357" t="s">
        <v>14972</v>
      </c>
      <c r="AT13357" t="s">
        <v>9650</v>
      </c>
      <c r="AU13357" t="s">
        <v>14558</v>
      </c>
      <c r="AV13357">
        <v>18800</v>
      </c>
      <c r="AW13357" s="322">
        <v>41010</v>
      </c>
      <c r="AX13357">
        <v>8115</v>
      </c>
      <c r="AY13357">
        <f t="shared" si="208"/>
        <v>8115</v>
      </c>
      <c r="AZ13357">
        <v>8100</v>
      </c>
      <c r="BA13357">
        <v>267150</v>
      </c>
    </row>
    <row r="13358" spans="1:53" x14ac:dyDescent="0.25">
      <c r="A13358" s="167" t="s">
        <v>13577</v>
      </c>
      <c r="B13358" s="167" t="s">
        <v>13573</v>
      </c>
      <c r="C13358" s="167" t="s">
        <v>13615</v>
      </c>
      <c r="D13358" s="167">
        <v>182971</v>
      </c>
      <c r="E13358" s="167">
        <v>1829710</v>
      </c>
      <c r="F13358" s="167">
        <v>182971</v>
      </c>
      <c r="G13358" s="167">
        <v>182971</v>
      </c>
      <c r="H13358" s="167">
        <v>182971</v>
      </c>
      <c r="I13358" s="167">
        <v>10</v>
      </c>
      <c r="J13358" s="167">
        <v>10</v>
      </c>
      <c r="K13358" s="167">
        <v>10</v>
      </c>
      <c r="L13358" s="167" t="s">
        <v>4</v>
      </c>
      <c r="M13358" s="167" t="str">
        <f>RIGHT(Table5[[#This Row],[تاریخ معامله]],2)</f>
        <v>23</v>
      </c>
      <c r="N13358" s="167" t="str">
        <f>RIGHT(LEFT(Table5[[#This Row],[تاریخ معامله]],7),2)</f>
        <v>01</v>
      </c>
      <c r="O13358" s="167" t="str">
        <f>LEFT(Table5[[#This Row],[تاریخ معامله]],4)</f>
        <v>1391</v>
      </c>
      <c r="P13358" s="167" t="str">
        <f>Table5[[#This Row],[سال]]&amp;"-"&amp;Table5[[#This Row],[ماه]]&amp;"-"&amp;Table5[[#This Row],[روز]]</f>
        <v>1391-01-23</v>
      </c>
      <c r="Q13358" s="167" t="s">
        <v>14558</v>
      </c>
      <c r="AD13358" t="s">
        <v>13577</v>
      </c>
      <c r="AE13358" t="s">
        <v>13573</v>
      </c>
      <c r="AF13358">
        <f>IFERROR(Table_بورس_کالا_دلاری[[#This Row],[قیمت پایانی میانگین موزون]]/Table_بورس_کالا_دلاری[[#This Row],[Nima $.مقدار]]*1000,"")</f>
        <v>9738.8297872340427</v>
      </c>
      <c r="AG13358" t="s">
        <v>13615</v>
      </c>
      <c r="AH13358">
        <v>183090</v>
      </c>
      <c r="AI13358">
        <v>1830900</v>
      </c>
      <c r="AJ13358">
        <v>183090</v>
      </c>
      <c r="AK13358">
        <v>183090</v>
      </c>
      <c r="AL13358">
        <v>183090</v>
      </c>
      <c r="AM13358">
        <v>10</v>
      </c>
      <c r="AN13358">
        <v>10</v>
      </c>
      <c r="AO13358">
        <v>10</v>
      </c>
      <c r="AP13358" t="s">
        <v>4</v>
      </c>
      <c r="AQ13358" t="s">
        <v>13154</v>
      </c>
      <c r="AR13358" t="s">
        <v>13159</v>
      </c>
      <c r="AS13358" t="s">
        <v>14972</v>
      </c>
      <c r="AT13358" t="s">
        <v>9650</v>
      </c>
      <c r="AU13358" t="s">
        <v>14558</v>
      </c>
      <c r="AV13358">
        <v>18800</v>
      </c>
      <c r="AW13358" s="322">
        <v>41010</v>
      </c>
      <c r="AX13358">
        <v>8115</v>
      </c>
      <c r="AY13358">
        <f t="shared" si="208"/>
        <v>8115</v>
      </c>
      <c r="AZ13358">
        <v>8100</v>
      </c>
      <c r="BA13358">
        <v>267150</v>
      </c>
    </row>
    <row r="13359" spans="1:53" x14ac:dyDescent="0.25">
      <c r="A13359" s="167" t="s">
        <v>13577</v>
      </c>
      <c r="B13359" s="167" t="s">
        <v>13573</v>
      </c>
      <c r="C13359" s="167" t="s">
        <v>13615</v>
      </c>
      <c r="D13359" s="167">
        <v>183090</v>
      </c>
      <c r="E13359" s="167">
        <v>1830900</v>
      </c>
      <c r="F13359" s="167">
        <v>183090</v>
      </c>
      <c r="G13359" s="167">
        <v>183090</v>
      </c>
      <c r="H13359" s="167">
        <v>183090</v>
      </c>
      <c r="I13359" s="167">
        <v>10</v>
      </c>
      <c r="J13359" s="167">
        <v>10</v>
      </c>
      <c r="K13359" s="167">
        <v>10</v>
      </c>
      <c r="L13359" s="167" t="s">
        <v>4</v>
      </c>
      <c r="M13359" s="167" t="str">
        <f>RIGHT(Table5[[#This Row],[تاریخ معامله]],2)</f>
        <v>23</v>
      </c>
      <c r="N13359" s="167" t="str">
        <f>RIGHT(LEFT(Table5[[#This Row],[تاریخ معامله]],7),2)</f>
        <v>01</v>
      </c>
      <c r="O13359" s="167" t="str">
        <f>LEFT(Table5[[#This Row],[تاریخ معامله]],4)</f>
        <v>1391</v>
      </c>
      <c r="P13359" s="167" t="str">
        <f>Table5[[#This Row],[سال]]&amp;"-"&amp;Table5[[#This Row],[ماه]]&amp;"-"&amp;Table5[[#This Row],[روز]]</f>
        <v>1391-01-23</v>
      </c>
      <c r="Q13359" s="167" t="s">
        <v>14558</v>
      </c>
      <c r="AD13359" t="s">
        <v>13577</v>
      </c>
      <c r="AE13359" t="s">
        <v>13573</v>
      </c>
      <c r="AF13359">
        <f>IFERROR(Table_بورس_کالا_دلاری[[#This Row],[قیمت پایانی میانگین موزون]]/Table_بورس_کالا_دلاری[[#This Row],[Nima $.مقدار]]*1000,"")</f>
        <v>9727.978723404256</v>
      </c>
      <c r="AG13359" t="s">
        <v>13615</v>
      </c>
      <c r="AH13359">
        <v>182886</v>
      </c>
      <c r="AI13359">
        <v>1828860</v>
      </c>
      <c r="AJ13359">
        <v>182886</v>
      </c>
      <c r="AK13359">
        <v>182886</v>
      </c>
      <c r="AL13359">
        <v>182886</v>
      </c>
      <c r="AM13359">
        <v>10</v>
      </c>
      <c r="AN13359">
        <v>10</v>
      </c>
      <c r="AO13359">
        <v>10</v>
      </c>
      <c r="AP13359" t="s">
        <v>4</v>
      </c>
      <c r="AQ13359" t="s">
        <v>13154</v>
      </c>
      <c r="AR13359" t="s">
        <v>13159</v>
      </c>
      <c r="AS13359" t="s">
        <v>14972</v>
      </c>
      <c r="AT13359" t="s">
        <v>9650</v>
      </c>
      <c r="AU13359" t="s">
        <v>14558</v>
      </c>
      <c r="AV13359">
        <v>18800</v>
      </c>
      <c r="AW13359" s="322">
        <v>41010</v>
      </c>
      <c r="AX13359">
        <v>8115</v>
      </c>
      <c r="AY13359">
        <f t="shared" si="208"/>
        <v>8115</v>
      </c>
      <c r="AZ13359">
        <v>8100</v>
      </c>
      <c r="BA13359">
        <v>267150</v>
      </c>
    </row>
    <row r="13360" spans="1:53" x14ac:dyDescent="0.25">
      <c r="A13360" s="167" t="s">
        <v>13577</v>
      </c>
      <c r="B13360" s="167" t="s">
        <v>13573</v>
      </c>
      <c r="C13360" s="167" t="s">
        <v>13615</v>
      </c>
      <c r="D13360" s="167">
        <v>182886</v>
      </c>
      <c r="E13360" s="167">
        <v>1828860</v>
      </c>
      <c r="F13360" s="167">
        <v>182886</v>
      </c>
      <c r="G13360" s="167">
        <v>182886</v>
      </c>
      <c r="H13360" s="167">
        <v>182886</v>
      </c>
      <c r="I13360" s="167">
        <v>10</v>
      </c>
      <c r="J13360" s="167">
        <v>10</v>
      </c>
      <c r="K13360" s="167">
        <v>10</v>
      </c>
      <c r="L13360" s="167" t="s">
        <v>4</v>
      </c>
      <c r="M13360" s="167" t="str">
        <f>RIGHT(Table5[[#This Row],[تاریخ معامله]],2)</f>
        <v>23</v>
      </c>
      <c r="N13360" s="167" t="str">
        <f>RIGHT(LEFT(Table5[[#This Row],[تاریخ معامله]],7),2)</f>
        <v>01</v>
      </c>
      <c r="O13360" s="167" t="str">
        <f>LEFT(Table5[[#This Row],[تاریخ معامله]],4)</f>
        <v>1391</v>
      </c>
      <c r="P13360" s="167" t="str">
        <f>Table5[[#This Row],[سال]]&amp;"-"&amp;Table5[[#This Row],[ماه]]&amp;"-"&amp;Table5[[#This Row],[روز]]</f>
        <v>1391-01-23</v>
      </c>
      <c r="Q13360" s="167" t="s">
        <v>14558</v>
      </c>
      <c r="AD13360" t="s">
        <v>13577</v>
      </c>
      <c r="AE13360" t="s">
        <v>13573</v>
      </c>
      <c r="AF13360">
        <f>IFERROR(Table_بورس_کالا_دلاری[[#This Row],[قیمت پایانی میانگین موزون]]/Table_بورس_کالا_دلاری[[#This Row],[Nima $.مقدار]]*1000,"")</f>
        <v>9804.7872340425529</v>
      </c>
      <c r="AG13360" t="s">
        <v>13615</v>
      </c>
      <c r="AH13360">
        <v>184330</v>
      </c>
      <c r="AI13360">
        <v>1843300</v>
      </c>
      <c r="AJ13360">
        <v>184330</v>
      </c>
      <c r="AK13360">
        <v>184330</v>
      </c>
      <c r="AL13360">
        <v>184330</v>
      </c>
      <c r="AM13360">
        <v>10</v>
      </c>
      <c r="AN13360">
        <v>10</v>
      </c>
      <c r="AO13360">
        <v>10</v>
      </c>
      <c r="AP13360" t="s">
        <v>4</v>
      </c>
      <c r="AQ13360" t="s">
        <v>13154</v>
      </c>
      <c r="AR13360" t="s">
        <v>13159</v>
      </c>
      <c r="AS13360" t="s">
        <v>14972</v>
      </c>
      <c r="AT13360" t="s">
        <v>9650</v>
      </c>
      <c r="AU13360" t="s">
        <v>14558</v>
      </c>
      <c r="AV13360">
        <v>18800</v>
      </c>
      <c r="AW13360" s="322">
        <v>41010</v>
      </c>
      <c r="AX13360">
        <v>8115</v>
      </c>
      <c r="AY13360">
        <f t="shared" si="208"/>
        <v>8115</v>
      </c>
      <c r="AZ13360">
        <v>8100</v>
      </c>
      <c r="BA13360">
        <v>267150</v>
      </c>
    </row>
    <row r="13361" spans="1:53" x14ac:dyDescent="0.25">
      <c r="A13361" s="167" t="s">
        <v>13577</v>
      </c>
      <c r="B13361" s="167" t="s">
        <v>13573</v>
      </c>
      <c r="C13361" s="167" t="s">
        <v>13615</v>
      </c>
      <c r="D13361" s="167">
        <v>184330</v>
      </c>
      <c r="E13361" s="167">
        <v>1843300</v>
      </c>
      <c r="F13361" s="167">
        <v>184330</v>
      </c>
      <c r="G13361" s="167">
        <v>184330</v>
      </c>
      <c r="H13361" s="167">
        <v>184330</v>
      </c>
      <c r="I13361" s="167">
        <v>10</v>
      </c>
      <c r="J13361" s="167">
        <v>10</v>
      </c>
      <c r="K13361" s="167">
        <v>10</v>
      </c>
      <c r="L13361" s="167" t="s">
        <v>4</v>
      </c>
      <c r="M13361" s="167" t="str">
        <f>RIGHT(Table5[[#This Row],[تاریخ معامله]],2)</f>
        <v>23</v>
      </c>
      <c r="N13361" s="167" t="str">
        <f>RIGHT(LEFT(Table5[[#This Row],[تاریخ معامله]],7),2)</f>
        <v>01</v>
      </c>
      <c r="O13361" s="167" t="str">
        <f>LEFT(Table5[[#This Row],[تاریخ معامله]],4)</f>
        <v>1391</v>
      </c>
      <c r="P13361" s="167" t="str">
        <f>Table5[[#This Row],[سال]]&amp;"-"&amp;Table5[[#This Row],[ماه]]&amp;"-"&amp;Table5[[#This Row],[روز]]</f>
        <v>1391-01-23</v>
      </c>
      <c r="Q13361" s="167" t="s">
        <v>14558</v>
      </c>
      <c r="AD13361" t="s">
        <v>13577</v>
      </c>
      <c r="AE13361" t="s">
        <v>13573</v>
      </c>
      <c r="AF13361">
        <f>IFERROR(Table_بورس_کالا_دلاری[[#This Row],[قیمت پایانی میانگین موزون]]/Table_بورس_کالا_دلاری[[#This Row],[Nima $.مقدار]]*1000,"")</f>
        <v>10010.531914893618</v>
      </c>
      <c r="AG13361" t="s">
        <v>13615</v>
      </c>
      <c r="AH13361">
        <v>188198</v>
      </c>
      <c r="AI13361">
        <v>1881980</v>
      </c>
      <c r="AJ13361">
        <v>188198</v>
      </c>
      <c r="AK13361">
        <v>188198</v>
      </c>
      <c r="AL13361">
        <v>188198</v>
      </c>
      <c r="AM13361">
        <v>10</v>
      </c>
      <c r="AN13361">
        <v>10</v>
      </c>
      <c r="AO13361">
        <v>10</v>
      </c>
      <c r="AP13361" t="s">
        <v>4</v>
      </c>
      <c r="AQ13361" t="s">
        <v>13154</v>
      </c>
      <c r="AR13361" t="s">
        <v>13159</v>
      </c>
      <c r="AS13361" t="s">
        <v>14972</v>
      </c>
      <c r="AT13361" t="s">
        <v>9650</v>
      </c>
      <c r="AU13361" t="s">
        <v>14558</v>
      </c>
      <c r="AV13361">
        <v>18800</v>
      </c>
      <c r="AW13361" s="322">
        <v>41010</v>
      </c>
      <c r="AX13361">
        <v>8115</v>
      </c>
      <c r="AY13361">
        <f t="shared" si="208"/>
        <v>8115</v>
      </c>
      <c r="AZ13361">
        <v>8100</v>
      </c>
      <c r="BA13361">
        <v>267150</v>
      </c>
    </row>
    <row r="13362" spans="1:53" x14ac:dyDescent="0.25">
      <c r="A13362" s="167" t="s">
        <v>13577</v>
      </c>
      <c r="B13362" s="167" t="s">
        <v>13573</v>
      </c>
      <c r="C13362" s="167" t="s">
        <v>13615</v>
      </c>
      <c r="D13362" s="167">
        <v>188198</v>
      </c>
      <c r="E13362" s="167">
        <v>1881980</v>
      </c>
      <c r="F13362" s="167">
        <v>188198</v>
      </c>
      <c r="G13362" s="167">
        <v>188198</v>
      </c>
      <c r="H13362" s="167">
        <v>188198</v>
      </c>
      <c r="I13362" s="167">
        <v>10</v>
      </c>
      <c r="J13362" s="167">
        <v>10</v>
      </c>
      <c r="K13362" s="167">
        <v>10</v>
      </c>
      <c r="L13362" s="167" t="s">
        <v>4</v>
      </c>
      <c r="M13362" s="167" t="str">
        <f>RIGHT(Table5[[#This Row],[تاریخ معامله]],2)</f>
        <v>23</v>
      </c>
      <c r="N13362" s="167" t="str">
        <f>RIGHT(LEFT(Table5[[#This Row],[تاریخ معامله]],7),2)</f>
        <v>01</v>
      </c>
      <c r="O13362" s="167" t="str">
        <f>LEFT(Table5[[#This Row],[تاریخ معامله]],4)</f>
        <v>1391</v>
      </c>
      <c r="P13362" s="167" t="str">
        <f>Table5[[#This Row],[سال]]&amp;"-"&amp;Table5[[#This Row],[ماه]]&amp;"-"&amp;Table5[[#This Row],[روز]]</f>
        <v>1391-01-23</v>
      </c>
      <c r="Q13362" s="167" t="s">
        <v>14558</v>
      </c>
      <c r="AD13362" t="s">
        <v>13577</v>
      </c>
      <c r="AE13362" t="s">
        <v>13573</v>
      </c>
      <c r="AF13362">
        <f>IFERROR(Table_بورس_کالا_دلاری[[#This Row],[قیمت پایانی میانگین موزون]]/Table_بورس_کالا_دلاری[[#This Row],[Nima $.مقدار]]*1000,"")</f>
        <v>10039.840425531915</v>
      </c>
      <c r="AG13362" t="s">
        <v>13615</v>
      </c>
      <c r="AH13362">
        <v>188749</v>
      </c>
      <c r="AI13362">
        <v>1887490</v>
      </c>
      <c r="AJ13362">
        <v>188749</v>
      </c>
      <c r="AK13362">
        <v>188749</v>
      </c>
      <c r="AL13362">
        <v>188749</v>
      </c>
      <c r="AM13362">
        <v>10</v>
      </c>
      <c r="AN13362">
        <v>10</v>
      </c>
      <c r="AO13362">
        <v>10</v>
      </c>
      <c r="AP13362" t="s">
        <v>4</v>
      </c>
      <c r="AQ13362" t="s">
        <v>13154</v>
      </c>
      <c r="AR13362" t="s">
        <v>13159</v>
      </c>
      <c r="AS13362" t="s">
        <v>14972</v>
      </c>
      <c r="AT13362" t="s">
        <v>9650</v>
      </c>
      <c r="AU13362" t="s">
        <v>14558</v>
      </c>
      <c r="AV13362">
        <v>18800</v>
      </c>
      <c r="AW13362" s="322">
        <v>41010</v>
      </c>
      <c r="AX13362">
        <v>8115</v>
      </c>
      <c r="AY13362">
        <f t="shared" si="208"/>
        <v>8115</v>
      </c>
      <c r="AZ13362">
        <v>8100</v>
      </c>
      <c r="BA13362">
        <v>267150</v>
      </c>
    </row>
    <row r="13363" spans="1:53" x14ac:dyDescent="0.25">
      <c r="A13363" s="167" t="s">
        <v>13577</v>
      </c>
      <c r="B13363" s="167" t="s">
        <v>13573</v>
      </c>
      <c r="C13363" s="167" t="s">
        <v>13615</v>
      </c>
      <c r="D13363" s="167">
        <v>188749</v>
      </c>
      <c r="E13363" s="167">
        <v>1887490</v>
      </c>
      <c r="F13363" s="167">
        <v>188749</v>
      </c>
      <c r="G13363" s="167">
        <v>188749</v>
      </c>
      <c r="H13363" s="167">
        <v>188749</v>
      </c>
      <c r="I13363" s="167">
        <v>10</v>
      </c>
      <c r="J13363" s="167">
        <v>10</v>
      </c>
      <c r="K13363" s="167">
        <v>10</v>
      </c>
      <c r="L13363" s="167" t="s">
        <v>4</v>
      </c>
      <c r="M13363" s="167" t="str">
        <f>RIGHT(Table5[[#This Row],[تاریخ معامله]],2)</f>
        <v>23</v>
      </c>
      <c r="N13363" s="167" t="str">
        <f>RIGHT(LEFT(Table5[[#This Row],[تاریخ معامله]],7),2)</f>
        <v>01</v>
      </c>
      <c r="O13363" s="167" t="str">
        <f>LEFT(Table5[[#This Row],[تاریخ معامله]],4)</f>
        <v>1391</v>
      </c>
      <c r="P13363" s="167" t="str">
        <f>Table5[[#This Row],[سال]]&amp;"-"&amp;Table5[[#This Row],[ماه]]&amp;"-"&amp;Table5[[#This Row],[روز]]</f>
        <v>1391-01-23</v>
      </c>
      <c r="Q13363" s="167" t="s">
        <v>14558</v>
      </c>
      <c r="AD13363" t="s">
        <v>13577</v>
      </c>
      <c r="AE13363" t="s">
        <v>13573</v>
      </c>
      <c r="AF13363">
        <f>IFERROR(Table_بورس_کالا_دلاری[[#This Row],[قیمت پایانی میانگین موزون]]/Table_بورس_کالا_دلاری[[#This Row],[Nima $.مقدار]]*1000,"")</f>
        <v>9805.4787234042542</v>
      </c>
      <c r="AG13363" t="s">
        <v>13615</v>
      </c>
      <c r="AH13363">
        <v>184343</v>
      </c>
      <c r="AI13363">
        <v>1843430</v>
      </c>
      <c r="AJ13363">
        <v>184343</v>
      </c>
      <c r="AK13363">
        <v>184343</v>
      </c>
      <c r="AL13363">
        <v>184343</v>
      </c>
      <c r="AM13363">
        <v>10</v>
      </c>
      <c r="AN13363">
        <v>10</v>
      </c>
      <c r="AO13363">
        <v>10</v>
      </c>
      <c r="AP13363" t="s">
        <v>4</v>
      </c>
      <c r="AQ13363" t="s">
        <v>13154</v>
      </c>
      <c r="AR13363" t="s">
        <v>13159</v>
      </c>
      <c r="AS13363" t="s">
        <v>14972</v>
      </c>
      <c r="AT13363" t="s">
        <v>9650</v>
      </c>
      <c r="AU13363" t="s">
        <v>14558</v>
      </c>
      <c r="AV13363">
        <v>18800</v>
      </c>
      <c r="AW13363" s="322">
        <v>41010</v>
      </c>
      <c r="AX13363">
        <v>8115</v>
      </c>
      <c r="AY13363">
        <f t="shared" si="208"/>
        <v>8115</v>
      </c>
      <c r="AZ13363">
        <v>8100</v>
      </c>
      <c r="BA13363">
        <v>267150</v>
      </c>
    </row>
    <row r="13364" spans="1:53" x14ac:dyDescent="0.25">
      <c r="A13364" s="167" t="s">
        <v>13577</v>
      </c>
      <c r="B13364" s="167" t="s">
        <v>13573</v>
      </c>
      <c r="C13364" s="167" t="s">
        <v>13615</v>
      </c>
      <c r="D13364" s="167">
        <v>184343</v>
      </c>
      <c r="E13364" s="167">
        <v>1843430</v>
      </c>
      <c r="F13364" s="167">
        <v>184343</v>
      </c>
      <c r="G13364" s="167">
        <v>184343</v>
      </c>
      <c r="H13364" s="167">
        <v>184343</v>
      </c>
      <c r="I13364" s="167">
        <v>10</v>
      </c>
      <c r="J13364" s="167">
        <v>10</v>
      </c>
      <c r="K13364" s="167">
        <v>10</v>
      </c>
      <c r="L13364" s="167" t="s">
        <v>4</v>
      </c>
      <c r="M13364" s="167" t="str">
        <f>RIGHT(Table5[[#This Row],[تاریخ معامله]],2)</f>
        <v>23</v>
      </c>
      <c r="N13364" s="167" t="str">
        <f>RIGHT(LEFT(Table5[[#This Row],[تاریخ معامله]],7),2)</f>
        <v>01</v>
      </c>
      <c r="O13364" s="167" t="str">
        <f>LEFT(Table5[[#This Row],[تاریخ معامله]],4)</f>
        <v>1391</v>
      </c>
      <c r="P13364" s="167" t="str">
        <f>Table5[[#This Row],[سال]]&amp;"-"&amp;Table5[[#This Row],[ماه]]&amp;"-"&amp;Table5[[#This Row],[روز]]</f>
        <v>1391-01-23</v>
      </c>
      <c r="Q13364" s="167" t="s">
        <v>14558</v>
      </c>
      <c r="AD13364" t="s">
        <v>13577</v>
      </c>
      <c r="AE13364" t="s">
        <v>13573</v>
      </c>
      <c r="AF13364">
        <f>IFERROR(Table_بورس_کالا_دلاری[[#This Row],[قیمت پایانی میانگین موزون]]/Table_بورس_کالا_دلاری[[#This Row],[Nima $.مقدار]]*1000,"")</f>
        <v>9473.6170212765956</v>
      </c>
      <c r="AG13364" t="s">
        <v>13615</v>
      </c>
      <c r="AH13364">
        <v>178104</v>
      </c>
      <c r="AI13364">
        <v>1781040</v>
      </c>
      <c r="AJ13364">
        <v>178104</v>
      </c>
      <c r="AK13364">
        <v>178104</v>
      </c>
      <c r="AL13364">
        <v>178104</v>
      </c>
      <c r="AM13364">
        <v>10</v>
      </c>
      <c r="AN13364">
        <v>10</v>
      </c>
      <c r="AO13364">
        <v>10</v>
      </c>
      <c r="AP13364" t="s">
        <v>4</v>
      </c>
      <c r="AQ13364" t="s">
        <v>13154</v>
      </c>
      <c r="AR13364" t="s">
        <v>13159</v>
      </c>
      <c r="AS13364" t="s">
        <v>14972</v>
      </c>
      <c r="AT13364" t="s">
        <v>9650</v>
      </c>
      <c r="AU13364" t="s">
        <v>14558</v>
      </c>
      <c r="AV13364">
        <v>18800</v>
      </c>
      <c r="AW13364" s="322">
        <v>41010</v>
      </c>
      <c r="AX13364">
        <v>8115</v>
      </c>
      <c r="AY13364">
        <f t="shared" si="208"/>
        <v>8115</v>
      </c>
      <c r="AZ13364">
        <v>8100</v>
      </c>
      <c r="BA13364">
        <v>267150</v>
      </c>
    </row>
    <row r="13365" spans="1:53" x14ac:dyDescent="0.25">
      <c r="A13365" s="167" t="s">
        <v>13577</v>
      </c>
      <c r="B13365" s="167" t="s">
        <v>13573</v>
      </c>
      <c r="C13365" s="167" t="s">
        <v>13615</v>
      </c>
      <c r="D13365" s="167">
        <v>178104</v>
      </c>
      <c r="E13365" s="167">
        <v>1781040</v>
      </c>
      <c r="F13365" s="167">
        <v>178104</v>
      </c>
      <c r="G13365" s="167">
        <v>178104</v>
      </c>
      <c r="H13365" s="167">
        <v>178104</v>
      </c>
      <c r="I13365" s="167">
        <v>10</v>
      </c>
      <c r="J13365" s="167">
        <v>10</v>
      </c>
      <c r="K13365" s="167">
        <v>10</v>
      </c>
      <c r="L13365" s="167" t="s">
        <v>4</v>
      </c>
      <c r="M13365" s="167" t="str">
        <f>RIGHT(Table5[[#This Row],[تاریخ معامله]],2)</f>
        <v>23</v>
      </c>
      <c r="N13365" s="167" t="str">
        <f>RIGHT(LEFT(Table5[[#This Row],[تاریخ معامله]],7),2)</f>
        <v>01</v>
      </c>
      <c r="O13365" s="167" t="str">
        <f>LEFT(Table5[[#This Row],[تاریخ معامله]],4)</f>
        <v>1391</v>
      </c>
      <c r="P13365" s="167" t="str">
        <f>Table5[[#This Row],[سال]]&amp;"-"&amp;Table5[[#This Row],[ماه]]&amp;"-"&amp;Table5[[#This Row],[روز]]</f>
        <v>1391-01-23</v>
      </c>
      <c r="Q13365" s="167" t="s">
        <v>14558</v>
      </c>
      <c r="AD13365" t="s">
        <v>13577</v>
      </c>
      <c r="AE13365" t="s">
        <v>13573</v>
      </c>
      <c r="AF13365">
        <f>IFERROR(Table_بورس_کالا_دلاری[[#This Row],[قیمت پایانی میانگین موزون]]/Table_بورس_کالا_دلاری[[#This Row],[Nima $.مقدار]]*1000,"")</f>
        <v>9747.8723404255325</v>
      </c>
      <c r="AG13365" t="s">
        <v>13615</v>
      </c>
      <c r="AH13365">
        <v>183260</v>
      </c>
      <c r="AI13365">
        <v>1832600</v>
      </c>
      <c r="AJ13365">
        <v>183260</v>
      </c>
      <c r="AK13365">
        <v>183260</v>
      </c>
      <c r="AL13365">
        <v>183260</v>
      </c>
      <c r="AM13365">
        <v>10</v>
      </c>
      <c r="AN13365">
        <v>10</v>
      </c>
      <c r="AO13365">
        <v>10</v>
      </c>
      <c r="AP13365" t="s">
        <v>4</v>
      </c>
      <c r="AQ13365" t="s">
        <v>13154</v>
      </c>
      <c r="AR13365" t="s">
        <v>13159</v>
      </c>
      <c r="AS13365" t="s">
        <v>14972</v>
      </c>
      <c r="AT13365" t="s">
        <v>9650</v>
      </c>
      <c r="AU13365" t="s">
        <v>14558</v>
      </c>
      <c r="AV13365">
        <v>18800</v>
      </c>
      <c r="AW13365" s="322">
        <v>41010</v>
      </c>
      <c r="AX13365">
        <v>8115</v>
      </c>
      <c r="AY13365">
        <f t="shared" si="208"/>
        <v>8115</v>
      </c>
      <c r="AZ13365">
        <v>8100</v>
      </c>
      <c r="BA13365">
        <v>267150</v>
      </c>
    </row>
    <row r="13366" spans="1:53" x14ac:dyDescent="0.25">
      <c r="A13366" s="167" t="s">
        <v>13577</v>
      </c>
      <c r="B13366" s="167" t="s">
        <v>13573</v>
      </c>
      <c r="C13366" s="167" t="s">
        <v>13615</v>
      </c>
      <c r="D13366" s="167">
        <v>183260</v>
      </c>
      <c r="E13366" s="167">
        <v>1832600</v>
      </c>
      <c r="F13366" s="167">
        <v>183260</v>
      </c>
      <c r="G13366" s="167">
        <v>183260</v>
      </c>
      <c r="H13366" s="167">
        <v>183260</v>
      </c>
      <c r="I13366" s="167">
        <v>10</v>
      </c>
      <c r="J13366" s="167">
        <v>10</v>
      </c>
      <c r="K13366" s="167">
        <v>10</v>
      </c>
      <c r="L13366" s="167" t="s">
        <v>4</v>
      </c>
      <c r="M13366" s="167" t="str">
        <f>RIGHT(Table5[[#This Row],[تاریخ معامله]],2)</f>
        <v>23</v>
      </c>
      <c r="N13366" s="167" t="str">
        <f>RIGHT(LEFT(Table5[[#This Row],[تاریخ معامله]],7),2)</f>
        <v>01</v>
      </c>
      <c r="O13366" s="167" t="str">
        <f>LEFT(Table5[[#This Row],[تاریخ معامله]],4)</f>
        <v>1391</v>
      </c>
      <c r="P13366" s="167" t="str">
        <f>Table5[[#This Row],[سال]]&amp;"-"&amp;Table5[[#This Row],[ماه]]&amp;"-"&amp;Table5[[#This Row],[روز]]</f>
        <v>1391-01-23</v>
      </c>
      <c r="Q13366" s="167" t="s">
        <v>14558</v>
      </c>
      <c r="AD13366" t="s">
        <v>13577</v>
      </c>
      <c r="AE13366" t="s">
        <v>13573</v>
      </c>
      <c r="AF13366">
        <f>IFERROR(Table_بورس_کالا_دلاری[[#This Row],[قیمت پایانی میانگین موزون]]/Table_بورس_کالا_دلاری[[#This Row],[Nima $.مقدار]]*1000,"")</f>
        <v>9747.7659574468089</v>
      </c>
      <c r="AG13366" t="s">
        <v>13615</v>
      </c>
      <c r="AH13366">
        <v>183258</v>
      </c>
      <c r="AI13366">
        <v>1832580</v>
      </c>
      <c r="AJ13366">
        <v>183258</v>
      </c>
      <c r="AK13366">
        <v>183258</v>
      </c>
      <c r="AL13366">
        <v>183258</v>
      </c>
      <c r="AM13366">
        <v>10</v>
      </c>
      <c r="AN13366">
        <v>10</v>
      </c>
      <c r="AO13366">
        <v>10</v>
      </c>
      <c r="AP13366" t="s">
        <v>4</v>
      </c>
      <c r="AQ13366" t="s">
        <v>13154</v>
      </c>
      <c r="AR13366" t="s">
        <v>13159</v>
      </c>
      <c r="AS13366" t="s">
        <v>14972</v>
      </c>
      <c r="AT13366" t="s">
        <v>9650</v>
      </c>
      <c r="AU13366" t="s">
        <v>14558</v>
      </c>
      <c r="AV13366">
        <v>18800</v>
      </c>
      <c r="AW13366" s="322">
        <v>41010</v>
      </c>
      <c r="AX13366">
        <v>8115</v>
      </c>
      <c r="AY13366">
        <f t="shared" si="208"/>
        <v>8115</v>
      </c>
      <c r="AZ13366">
        <v>8100</v>
      </c>
      <c r="BA13366">
        <v>267150</v>
      </c>
    </row>
    <row r="13367" spans="1:53" x14ac:dyDescent="0.25">
      <c r="A13367" s="167" t="s">
        <v>13577</v>
      </c>
      <c r="B13367" s="167" t="s">
        <v>13573</v>
      </c>
      <c r="C13367" s="167" t="s">
        <v>13615</v>
      </c>
      <c r="D13367" s="167">
        <v>183258</v>
      </c>
      <c r="E13367" s="167">
        <v>1832580</v>
      </c>
      <c r="F13367" s="167">
        <v>183258</v>
      </c>
      <c r="G13367" s="167">
        <v>183258</v>
      </c>
      <c r="H13367" s="167">
        <v>183258</v>
      </c>
      <c r="I13367" s="167">
        <v>10</v>
      </c>
      <c r="J13367" s="167">
        <v>10</v>
      </c>
      <c r="K13367" s="167">
        <v>10</v>
      </c>
      <c r="L13367" s="167" t="s">
        <v>4</v>
      </c>
      <c r="M13367" s="167" t="str">
        <f>RIGHT(Table5[[#This Row],[تاریخ معامله]],2)</f>
        <v>23</v>
      </c>
      <c r="N13367" s="167" t="str">
        <f>RIGHT(LEFT(Table5[[#This Row],[تاریخ معامله]],7),2)</f>
        <v>01</v>
      </c>
      <c r="O13367" s="167" t="str">
        <f>LEFT(Table5[[#This Row],[تاریخ معامله]],4)</f>
        <v>1391</v>
      </c>
      <c r="P13367" s="167" t="str">
        <f>Table5[[#This Row],[سال]]&amp;"-"&amp;Table5[[#This Row],[ماه]]&amp;"-"&amp;Table5[[#This Row],[روز]]</f>
        <v>1391-01-23</v>
      </c>
      <c r="Q13367" s="167" t="s">
        <v>14558</v>
      </c>
      <c r="AD13367" t="s">
        <v>13577</v>
      </c>
      <c r="AE13367" t="s">
        <v>13573</v>
      </c>
      <c r="AF13367">
        <f>IFERROR(Table_بورس_کالا_دلاری[[#This Row],[قیمت پایانی میانگین موزون]]/Table_بورس_کالا_دلاری[[#This Row],[Nima $.مقدار]]*1000,"")</f>
        <v>0</v>
      </c>
      <c r="AG13367" t="s">
        <v>13615</v>
      </c>
      <c r="AI13367">
        <v>0</v>
      </c>
      <c r="AL13367">
        <v>179111</v>
      </c>
      <c r="AM13367">
        <v>10</v>
      </c>
      <c r="AN13367">
        <v>0</v>
      </c>
      <c r="AO13367">
        <v>0</v>
      </c>
      <c r="AP13367" t="s">
        <v>4</v>
      </c>
      <c r="AQ13367" t="s">
        <v>13153</v>
      </c>
      <c r="AR13367" t="s">
        <v>13159</v>
      </c>
      <c r="AS13367" t="s">
        <v>14972</v>
      </c>
      <c r="AT13367" t="s">
        <v>9649</v>
      </c>
      <c r="AU13367" t="s">
        <v>14559</v>
      </c>
      <c r="AV13367">
        <v>18650</v>
      </c>
      <c r="AW13367" s="322">
        <v>41009</v>
      </c>
      <c r="AX13367">
        <v>8256</v>
      </c>
      <c r="AY13367">
        <f t="shared" si="208"/>
        <v>8256</v>
      </c>
      <c r="AZ13367">
        <v>8227</v>
      </c>
      <c r="BA13367">
        <v>268400</v>
      </c>
    </row>
    <row r="13368" spans="1:53" x14ac:dyDescent="0.25">
      <c r="A13368" s="167" t="s">
        <v>13577</v>
      </c>
      <c r="B13368" s="167" t="s">
        <v>13573</v>
      </c>
      <c r="C13368" s="167" t="s">
        <v>13615</v>
      </c>
      <c r="D13368" s="167"/>
      <c r="E13368" s="167">
        <v>0</v>
      </c>
      <c r="F13368" s="167"/>
      <c r="G13368" s="167"/>
      <c r="H13368" s="167">
        <v>179111</v>
      </c>
      <c r="I13368" s="167">
        <v>10</v>
      </c>
      <c r="J13368" s="167">
        <v>0</v>
      </c>
      <c r="K13368" s="167">
        <v>0</v>
      </c>
      <c r="L13368" s="167" t="s">
        <v>4</v>
      </c>
      <c r="M13368" s="167" t="str">
        <f>RIGHT(Table5[[#This Row],[تاریخ معامله]],2)</f>
        <v>22</v>
      </c>
      <c r="N13368" s="167" t="str">
        <f>RIGHT(LEFT(Table5[[#This Row],[تاریخ معامله]],7),2)</f>
        <v>01</v>
      </c>
      <c r="O13368" s="167" t="str">
        <f>LEFT(Table5[[#This Row],[تاریخ معامله]],4)</f>
        <v>1391</v>
      </c>
      <c r="P13368" s="167" t="str">
        <f>Table5[[#This Row],[سال]]&amp;"-"&amp;Table5[[#This Row],[ماه]]&amp;"-"&amp;Table5[[#This Row],[روز]]</f>
        <v>1391-01-22</v>
      </c>
      <c r="Q13368" s="167" t="s">
        <v>14559</v>
      </c>
      <c r="AD13368" t="s">
        <v>13577</v>
      </c>
      <c r="AE13368" t="s">
        <v>13573</v>
      </c>
      <c r="AF13368">
        <f>IFERROR(Table_بورس_کالا_دلاری[[#This Row],[قیمت پایانی میانگین موزون]]/Table_بورس_کالا_دلاری[[#This Row],[Nima $.مقدار]]*1000,"")</f>
        <v>0</v>
      </c>
      <c r="AG13368" t="s">
        <v>13615</v>
      </c>
      <c r="AI13368">
        <v>0</v>
      </c>
      <c r="AL13368">
        <v>172680</v>
      </c>
      <c r="AM13368">
        <v>10</v>
      </c>
      <c r="AN13368">
        <v>0</v>
      </c>
      <c r="AO13368">
        <v>0</v>
      </c>
      <c r="AP13368" t="s">
        <v>4</v>
      </c>
      <c r="AQ13368" t="s">
        <v>13153</v>
      </c>
      <c r="AR13368" t="s">
        <v>13159</v>
      </c>
      <c r="AS13368" t="s">
        <v>14972</v>
      </c>
      <c r="AT13368" t="s">
        <v>9649</v>
      </c>
      <c r="AU13368" t="s">
        <v>14559</v>
      </c>
      <c r="AV13368">
        <v>18650</v>
      </c>
      <c r="AW13368" s="322">
        <v>41009</v>
      </c>
      <c r="AX13368">
        <v>8256</v>
      </c>
      <c r="AY13368">
        <f t="shared" si="208"/>
        <v>8256</v>
      </c>
      <c r="AZ13368">
        <v>8227</v>
      </c>
      <c r="BA13368">
        <v>268400</v>
      </c>
    </row>
    <row r="13369" spans="1:53" x14ac:dyDescent="0.25">
      <c r="A13369" s="167" t="s">
        <v>13577</v>
      </c>
      <c r="B13369" s="167" t="s">
        <v>13573</v>
      </c>
      <c r="C13369" s="167" t="s">
        <v>13615</v>
      </c>
      <c r="D13369" s="167"/>
      <c r="E13369" s="167">
        <v>0</v>
      </c>
      <c r="F13369" s="167"/>
      <c r="G13369" s="167"/>
      <c r="H13369" s="167">
        <v>172680</v>
      </c>
      <c r="I13369" s="167">
        <v>10</v>
      </c>
      <c r="J13369" s="167">
        <v>0</v>
      </c>
      <c r="K13369" s="167">
        <v>0</v>
      </c>
      <c r="L13369" s="167" t="s">
        <v>4</v>
      </c>
      <c r="M13369" s="167" t="str">
        <f>RIGHT(Table5[[#This Row],[تاریخ معامله]],2)</f>
        <v>22</v>
      </c>
      <c r="N13369" s="167" t="str">
        <f>RIGHT(LEFT(Table5[[#This Row],[تاریخ معامله]],7),2)</f>
        <v>01</v>
      </c>
      <c r="O13369" s="167" t="str">
        <f>LEFT(Table5[[#This Row],[تاریخ معامله]],4)</f>
        <v>1391</v>
      </c>
      <c r="P13369" s="167" t="str">
        <f>Table5[[#This Row],[سال]]&amp;"-"&amp;Table5[[#This Row],[ماه]]&amp;"-"&amp;Table5[[#This Row],[روز]]</f>
        <v>1391-01-22</v>
      </c>
      <c r="Q13369" s="167" t="s">
        <v>14559</v>
      </c>
      <c r="AD13369" t="s">
        <v>13577</v>
      </c>
      <c r="AE13369" t="s">
        <v>13573</v>
      </c>
      <c r="AF13369">
        <f>IFERROR(Table_بورس_کالا_دلاری[[#This Row],[قیمت پایانی میانگین موزون]]/Table_بورس_کالا_دلاری[[#This Row],[Nima $.مقدار]]*1000,"")</f>
        <v>0</v>
      </c>
      <c r="AG13369" t="s">
        <v>13615</v>
      </c>
      <c r="AI13369">
        <v>0</v>
      </c>
      <c r="AL13369">
        <v>181311</v>
      </c>
      <c r="AM13369">
        <v>10</v>
      </c>
      <c r="AN13369">
        <v>0</v>
      </c>
      <c r="AO13369">
        <v>0</v>
      </c>
      <c r="AP13369" t="s">
        <v>4</v>
      </c>
      <c r="AQ13369" t="s">
        <v>13153</v>
      </c>
      <c r="AR13369" t="s">
        <v>13159</v>
      </c>
      <c r="AS13369" t="s">
        <v>14972</v>
      </c>
      <c r="AT13369" t="s">
        <v>9649</v>
      </c>
      <c r="AU13369" t="s">
        <v>14559</v>
      </c>
      <c r="AV13369">
        <v>18650</v>
      </c>
      <c r="AW13369" s="322">
        <v>41009</v>
      </c>
      <c r="AX13369">
        <v>8256</v>
      </c>
      <c r="AY13369">
        <f t="shared" si="208"/>
        <v>8256</v>
      </c>
      <c r="AZ13369">
        <v>8227</v>
      </c>
      <c r="BA13369">
        <v>268400</v>
      </c>
    </row>
    <row r="13370" spans="1:53" x14ac:dyDescent="0.25">
      <c r="A13370" s="167" t="s">
        <v>13577</v>
      </c>
      <c r="B13370" s="167" t="s">
        <v>13573</v>
      </c>
      <c r="C13370" s="167" t="s">
        <v>13615</v>
      </c>
      <c r="D13370" s="167"/>
      <c r="E13370" s="167">
        <v>0</v>
      </c>
      <c r="F13370" s="167"/>
      <c r="G13370" s="167"/>
      <c r="H13370" s="167">
        <v>181311</v>
      </c>
      <c r="I13370" s="167">
        <v>10</v>
      </c>
      <c r="J13370" s="167">
        <v>0</v>
      </c>
      <c r="K13370" s="167">
        <v>0</v>
      </c>
      <c r="L13370" s="167" t="s">
        <v>4</v>
      </c>
      <c r="M13370" s="167" t="str">
        <f>RIGHT(Table5[[#This Row],[تاریخ معامله]],2)</f>
        <v>22</v>
      </c>
      <c r="N13370" s="167" t="str">
        <f>RIGHT(LEFT(Table5[[#This Row],[تاریخ معامله]],7),2)</f>
        <v>01</v>
      </c>
      <c r="O13370" s="167" t="str">
        <f>LEFT(Table5[[#This Row],[تاریخ معامله]],4)</f>
        <v>1391</v>
      </c>
      <c r="P13370" s="167" t="str">
        <f>Table5[[#This Row],[سال]]&amp;"-"&amp;Table5[[#This Row],[ماه]]&amp;"-"&amp;Table5[[#This Row],[روز]]</f>
        <v>1391-01-22</v>
      </c>
      <c r="Q13370" s="167" t="s">
        <v>14559</v>
      </c>
      <c r="AD13370" t="s">
        <v>13577</v>
      </c>
      <c r="AE13370" t="s">
        <v>13573</v>
      </c>
      <c r="AF13370">
        <f>IFERROR(Table_بورس_کالا_دلاری[[#This Row],[قیمت پایانی میانگین موزون]]/Table_بورس_کالا_دلاری[[#This Row],[Nima $.مقدار]]*1000,"")</f>
        <v>0</v>
      </c>
      <c r="AG13370" t="s">
        <v>13615</v>
      </c>
      <c r="AI13370">
        <v>0</v>
      </c>
      <c r="AL13370">
        <v>178140</v>
      </c>
      <c r="AM13370">
        <v>10</v>
      </c>
      <c r="AN13370">
        <v>0</v>
      </c>
      <c r="AO13370">
        <v>0</v>
      </c>
      <c r="AP13370" t="s">
        <v>4</v>
      </c>
      <c r="AQ13370" t="s">
        <v>13153</v>
      </c>
      <c r="AR13370" t="s">
        <v>13159</v>
      </c>
      <c r="AS13370" t="s">
        <v>14972</v>
      </c>
      <c r="AT13370" t="s">
        <v>9649</v>
      </c>
      <c r="AU13370" t="s">
        <v>14559</v>
      </c>
      <c r="AV13370">
        <v>18650</v>
      </c>
      <c r="AW13370" s="322">
        <v>41009</v>
      </c>
      <c r="AX13370">
        <v>8256</v>
      </c>
      <c r="AY13370">
        <f t="shared" si="208"/>
        <v>8256</v>
      </c>
      <c r="AZ13370">
        <v>8227</v>
      </c>
      <c r="BA13370">
        <v>268400</v>
      </c>
    </row>
    <row r="13371" spans="1:53" x14ac:dyDescent="0.25">
      <c r="A13371" s="167" t="s">
        <v>13577</v>
      </c>
      <c r="B13371" s="167" t="s">
        <v>13573</v>
      </c>
      <c r="C13371" s="167" t="s">
        <v>13615</v>
      </c>
      <c r="D13371" s="167"/>
      <c r="E13371" s="167">
        <v>0</v>
      </c>
      <c r="F13371" s="167"/>
      <c r="G13371" s="167"/>
      <c r="H13371" s="167">
        <v>178140</v>
      </c>
      <c r="I13371" s="167">
        <v>10</v>
      </c>
      <c r="J13371" s="167">
        <v>0</v>
      </c>
      <c r="K13371" s="167">
        <v>0</v>
      </c>
      <c r="L13371" s="167" t="s">
        <v>4</v>
      </c>
      <c r="M13371" s="167" t="str">
        <f>RIGHT(Table5[[#This Row],[تاریخ معامله]],2)</f>
        <v>22</v>
      </c>
      <c r="N13371" s="167" t="str">
        <f>RIGHT(LEFT(Table5[[#This Row],[تاریخ معامله]],7),2)</f>
        <v>01</v>
      </c>
      <c r="O13371" s="167" t="str">
        <f>LEFT(Table5[[#This Row],[تاریخ معامله]],4)</f>
        <v>1391</v>
      </c>
      <c r="P13371" s="167" t="str">
        <f>Table5[[#This Row],[سال]]&amp;"-"&amp;Table5[[#This Row],[ماه]]&amp;"-"&amp;Table5[[#This Row],[روز]]</f>
        <v>1391-01-22</v>
      </c>
      <c r="Q13371" s="167" t="s">
        <v>14559</v>
      </c>
      <c r="AD13371" t="s">
        <v>13577</v>
      </c>
      <c r="AE13371" t="s">
        <v>13573</v>
      </c>
      <c r="AF13371">
        <f>IFERROR(Table_بورس_کالا_دلاری[[#This Row],[قیمت پایانی میانگین موزون]]/Table_بورس_کالا_دلاری[[#This Row],[Nima $.مقدار]]*1000,"")</f>
        <v>0</v>
      </c>
      <c r="AG13371" t="s">
        <v>13615</v>
      </c>
      <c r="AI13371">
        <v>0</v>
      </c>
      <c r="AL13371">
        <v>181246</v>
      </c>
      <c r="AM13371">
        <v>10</v>
      </c>
      <c r="AN13371">
        <v>0</v>
      </c>
      <c r="AO13371">
        <v>0</v>
      </c>
      <c r="AP13371" t="s">
        <v>4</v>
      </c>
      <c r="AQ13371" t="s">
        <v>13153</v>
      </c>
      <c r="AR13371" t="s">
        <v>13159</v>
      </c>
      <c r="AS13371" t="s">
        <v>14972</v>
      </c>
      <c r="AT13371" t="s">
        <v>9649</v>
      </c>
      <c r="AU13371" t="s">
        <v>14559</v>
      </c>
      <c r="AV13371">
        <v>18650</v>
      </c>
      <c r="AW13371" s="322">
        <v>41009</v>
      </c>
      <c r="AX13371">
        <v>8256</v>
      </c>
      <c r="AY13371">
        <f t="shared" si="208"/>
        <v>8256</v>
      </c>
      <c r="AZ13371">
        <v>8227</v>
      </c>
      <c r="BA13371">
        <v>268400</v>
      </c>
    </row>
    <row r="13372" spans="1:53" x14ac:dyDescent="0.25">
      <c r="A13372" s="167" t="s">
        <v>13577</v>
      </c>
      <c r="B13372" s="167" t="s">
        <v>13573</v>
      </c>
      <c r="C13372" s="167" t="s">
        <v>13615</v>
      </c>
      <c r="D13372" s="167"/>
      <c r="E13372" s="167">
        <v>0</v>
      </c>
      <c r="F13372" s="167"/>
      <c r="G13372" s="167"/>
      <c r="H13372" s="167">
        <v>181246</v>
      </c>
      <c r="I13372" s="167">
        <v>10</v>
      </c>
      <c r="J13372" s="167">
        <v>0</v>
      </c>
      <c r="K13372" s="167">
        <v>0</v>
      </c>
      <c r="L13372" s="167" t="s">
        <v>4</v>
      </c>
      <c r="M13372" s="167" t="str">
        <f>RIGHT(Table5[[#This Row],[تاریخ معامله]],2)</f>
        <v>22</v>
      </c>
      <c r="N13372" s="167" t="str">
        <f>RIGHT(LEFT(Table5[[#This Row],[تاریخ معامله]],7),2)</f>
        <v>01</v>
      </c>
      <c r="O13372" s="167" t="str">
        <f>LEFT(Table5[[#This Row],[تاریخ معامله]],4)</f>
        <v>1391</v>
      </c>
      <c r="P13372" s="167" t="str">
        <f>Table5[[#This Row],[سال]]&amp;"-"&amp;Table5[[#This Row],[ماه]]&amp;"-"&amp;Table5[[#This Row],[روز]]</f>
        <v>1391-01-22</v>
      </c>
      <c r="Q13372" s="167" t="s">
        <v>14559</v>
      </c>
      <c r="AD13372" t="s">
        <v>13577</v>
      </c>
      <c r="AE13372" t="s">
        <v>13573</v>
      </c>
      <c r="AF13372">
        <f>IFERROR(Table_بورس_کالا_دلاری[[#This Row],[قیمت پایانی میانگین موزون]]/Table_بورس_کالا_دلاری[[#This Row],[Nima $.مقدار]]*1000,"")</f>
        <v>0</v>
      </c>
      <c r="AG13372" t="s">
        <v>13615</v>
      </c>
      <c r="AI13372">
        <v>0</v>
      </c>
      <c r="AL13372">
        <v>178564</v>
      </c>
      <c r="AM13372">
        <v>10</v>
      </c>
      <c r="AN13372">
        <v>0</v>
      </c>
      <c r="AO13372">
        <v>0</v>
      </c>
      <c r="AP13372" t="s">
        <v>4</v>
      </c>
      <c r="AQ13372" t="s">
        <v>13153</v>
      </c>
      <c r="AR13372" t="s">
        <v>13159</v>
      </c>
      <c r="AS13372" t="s">
        <v>14972</v>
      </c>
      <c r="AT13372" t="s">
        <v>9649</v>
      </c>
      <c r="AU13372" t="s">
        <v>14559</v>
      </c>
      <c r="AV13372">
        <v>18650</v>
      </c>
      <c r="AW13372" s="322">
        <v>41009</v>
      </c>
      <c r="AX13372">
        <v>8256</v>
      </c>
      <c r="AY13372">
        <f t="shared" si="208"/>
        <v>8256</v>
      </c>
      <c r="AZ13372">
        <v>8227</v>
      </c>
      <c r="BA13372">
        <v>268400</v>
      </c>
    </row>
    <row r="13373" spans="1:53" x14ac:dyDescent="0.25">
      <c r="A13373" s="167" t="s">
        <v>13577</v>
      </c>
      <c r="B13373" s="167" t="s">
        <v>13573</v>
      </c>
      <c r="C13373" s="167" t="s">
        <v>13615</v>
      </c>
      <c r="D13373" s="167"/>
      <c r="E13373" s="167">
        <v>0</v>
      </c>
      <c r="F13373" s="167"/>
      <c r="G13373" s="167"/>
      <c r="H13373" s="167">
        <v>178564</v>
      </c>
      <c r="I13373" s="167">
        <v>10</v>
      </c>
      <c r="J13373" s="167">
        <v>0</v>
      </c>
      <c r="K13373" s="167">
        <v>0</v>
      </c>
      <c r="L13373" s="167" t="s">
        <v>4</v>
      </c>
      <c r="M13373" s="167" t="str">
        <f>RIGHT(Table5[[#This Row],[تاریخ معامله]],2)</f>
        <v>22</v>
      </c>
      <c r="N13373" s="167" t="str">
        <f>RIGHT(LEFT(Table5[[#This Row],[تاریخ معامله]],7),2)</f>
        <v>01</v>
      </c>
      <c r="O13373" s="167" t="str">
        <f>LEFT(Table5[[#This Row],[تاریخ معامله]],4)</f>
        <v>1391</v>
      </c>
      <c r="P13373" s="167" t="str">
        <f>Table5[[#This Row],[سال]]&amp;"-"&amp;Table5[[#This Row],[ماه]]&amp;"-"&amp;Table5[[#This Row],[روز]]</f>
        <v>1391-01-22</v>
      </c>
      <c r="Q13373" s="167" t="s">
        <v>14559</v>
      </c>
      <c r="AD13373" t="s">
        <v>13577</v>
      </c>
      <c r="AE13373" t="s">
        <v>13573</v>
      </c>
      <c r="AF13373">
        <f>IFERROR(Table_بورس_کالا_دلاری[[#This Row],[قیمت پایانی میانگین موزون]]/Table_بورس_کالا_دلاری[[#This Row],[Nima $.مقدار]]*1000,"")</f>
        <v>0</v>
      </c>
      <c r="AG13373" t="s">
        <v>13615</v>
      </c>
      <c r="AI13373">
        <v>0</v>
      </c>
      <c r="AL13373">
        <v>188749</v>
      </c>
      <c r="AM13373">
        <v>10</v>
      </c>
      <c r="AN13373">
        <v>0</v>
      </c>
      <c r="AO13373">
        <v>0</v>
      </c>
      <c r="AP13373" t="s">
        <v>4</v>
      </c>
      <c r="AQ13373" t="s">
        <v>13153</v>
      </c>
      <c r="AR13373" t="s">
        <v>13159</v>
      </c>
      <c r="AS13373" t="s">
        <v>14972</v>
      </c>
      <c r="AT13373" t="s">
        <v>9649</v>
      </c>
      <c r="AU13373" t="s">
        <v>14559</v>
      </c>
      <c r="AV13373">
        <v>18650</v>
      </c>
      <c r="AW13373" s="322">
        <v>41009</v>
      </c>
      <c r="AX13373">
        <v>8256</v>
      </c>
      <c r="AY13373">
        <f t="shared" si="208"/>
        <v>8256</v>
      </c>
      <c r="AZ13373">
        <v>8227</v>
      </c>
      <c r="BA13373">
        <v>268400</v>
      </c>
    </row>
    <row r="13374" spans="1:53" x14ac:dyDescent="0.25">
      <c r="A13374" s="167" t="s">
        <v>13577</v>
      </c>
      <c r="B13374" s="167" t="s">
        <v>13573</v>
      </c>
      <c r="C13374" s="167" t="s">
        <v>13615</v>
      </c>
      <c r="D13374" s="167"/>
      <c r="E13374" s="167">
        <v>0</v>
      </c>
      <c r="F13374" s="167"/>
      <c r="G13374" s="167"/>
      <c r="H13374" s="167">
        <v>188749</v>
      </c>
      <c r="I13374" s="167">
        <v>10</v>
      </c>
      <c r="J13374" s="167">
        <v>0</v>
      </c>
      <c r="K13374" s="167">
        <v>0</v>
      </c>
      <c r="L13374" s="167" t="s">
        <v>4</v>
      </c>
      <c r="M13374" s="167" t="str">
        <f>RIGHT(Table5[[#This Row],[تاریخ معامله]],2)</f>
        <v>22</v>
      </c>
      <c r="N13374" s="167" t="str">
        <f>RIGHT(LEFT(Table5[[#This Row],[تاریخ معامله]],7),2)</f>
        <v>01</v>
      </c>
      <c r="O13374" s="167" t="str">
        <f>LEFT(Table5[[#This Row],[تاریخ معامله]],4)</f>
        <v>1391</v>
      </c>
      <c r="P13374" s="167" t="str">
        <f>Table5[[#This Row],[سال]]&amp;"-"&amp;Table5[[#This Row],[ماه]]&amp;"-"&amp;Table5[[#This Row],[روز]]</f>
        <v>1391-01-22</v>
      </c>
      <c r="Q13374" s="167" t="s">
        <v>14559</v>
      </c>
      <c r="AD13374" t="s">
        <v>13577</v>
      </c>
      <c r="AE13374" t="s">
        <v>13573</v>
      </c>
      <c r="AF13374">
        <f>IFERROR(Table_بورس_کالا_دلاری[[#This Row],[قیمت پایانی میانگین موزون]]/Table_بورس_کالا_دلاری[[#This Row],[Nima $.مقدار]]*1000,"")</f>
        <v>0</v>
      </c>
      <c r="AG13374" t="s">
        <v>13615</v>
      </c>
      <c r="AI13374">
        <v>0</v>
      </c>
      <c r="AL13374">
        <v>184343</v>
      </c>
      <c r="AM13374">
        <v>10</v>
      </c>
      <c r="AN13374">
        <v>0</v>
      </c>
      <c r="AO13374">
        <v>0</v>
      </c>
      <c r="AP13374" t="s">
        <v>4</v>
      </c>
      <c r="AQ13374" t="s">
        <v>13153</v>
      </c>
      <c r="AR13374" t="s">
        <v>13159</v>
      </c>
      <c r="AS13374" t="s">
        <v>14972</v>
      </c>
      <c r="AT13374" t="s">
        <v>9649</v>
      </c>
      <c r="AU13374" t="s">
        <v>14559</v>
      </c>
      <c r="AV13374">
        <v>18650</v>
      </c>
      <c r="AW13374" s="322">
        <v>41009</v>
      </c>
      <c r="AX13374">
        <v>8256</v>
      </c>
      <c r="AY13374">
        <f t="shared" si="208"/>
        <v>8256</v>
      </c>
      <c r="AZ13374">
        <v>8227</v>
      </c>
      <c r="BA13374">
        <v>268400</v>
      </c>
    </row>
    <row r="13375" spans="1:53" x14ac:dyDescent="0.25">
      <c r="A13375" s="167" t="s">
        <v>13577</v>
      </c>
      <c r="B13375" s="167" t="s">
        <v>13573</v>
      </c>
      <c r="C13375" s="167" t="s">
        <v>13615</v>
      </c>
      <c r="D13375" s="167"/>
      <c r="E13375" s="167">
        <v>0</v>
      </c>
      <c r="F13375" s="167"/>
      <c r="G13375" s="167"/>
      <c r="H13375" s="167">
        <v>184343</v>
      </c>
      <c r="I13375" s="167">
        <v>10</v>
      </c>
      <c r="J13375" s="167">
        <v>0</v>
      </c>
      <c r="K13375" s="167">
        <v>0</v>
      </c>
      <c r="L13375" s="167" t="s">
        <v>4</v>
      </c>
      <c r="M13375" s="167" t="str">
        <f>RIGHT(Table5[[#This Row],[تاریخ معامله]],2)</f>
        <v>22</v>
      </c>
      <c r="N13375" s="167" t="str">
        <f>RIGHT(LEFT(Table5[[#This Row],[تاریخ معامله]],7),2)</f>
        <v>01</v>
      </c>
      <c r="O13375" s="167" t="str">
        <f>LEFT(Table5[[#This Row],[تاریخ معامله]],4)</f>
        <v>1391</v>
      </c>
      <c r="P13375" s="167" t="str">
        <f>Table5[[#This Row],[سال]]&amp;"-"&amp;Table5[[#This Row],[ماه]]&amp;"-"&amp;Table5[[#This Row],[روز]]</f>
        <v>1391-01-22</v>
      </c>
      <c r="Q13375" s="167" t="s">
        <v>14559</v>
      </c>
      <c r="AD13375" t="s">
        <v>13577</v>
      </c>
      <c r="AE13375" t="s">
        <v>13573</v>
      </c>
      <c r="AF13375">
        <f>IFERROR(Table_بورس_کالا_دلاری[[#This Row],[قیمت پایانی میانگین موزون]]/Table_بورس_کالا_دلاری[[#This Row],[Nima $.مقدار]]*1000,"")</f>
        <v>0</v>
      </c>
      <c r="AG13375" t="s">
        <v>13615</v>
      </c>
      <c r="AI13375">
        <v>0</v>
      </c>
      <c r="AL13375">
        <v>188198</v>
      </c>
      <c r="AM13375">
        <v>10</v>
      </c>
      <c r="AN13375">
        <v>0</v>
      </c>
      <c r="AO13375">
        <v>0</v>
      </c>
      <c r="AP13375" t="s">
        <v>4</v>
      </c>
      <c r="AQ13375" t="s">
        <v>13153</v>
      </c>
      <c r="AR13375" t="s">
        <v>13159</v>
      </c>
      <c r="AS13375" t="s">
        <v>14972</v>
      </c>
      <c r="AT13375" t="s">
        <v>9649</v>
      </c>
      <c r="AU13375" t="s">
        <v>14559</v>
      </c>
      <c r="AV13375">
        <v>18650</v>
      </c>
      <c r="AW13375" s="322">
        <v>41009</v>
      </c>
      <c r="AX13375">
        <v>8256</v>
      </c>
      <c r="AY13375">
        <f t="shared" si="208"/>
        <v>8256</v>
      </c>
      <c r="AZ13375">
        <v>8227</v>
      </c>
      <c r="BA13375">
        <v>268400</v>
      </c>
    </row>
    <row r="13376" spans="1:53" x14ac:dyDescent="0.25">
      <c r="A13376" s="167" t="s">
        <v>13577</v>
      </c>
      <c r="B13376" s="167" t="s">
        <v>13573</v>
      </c>
      <c r="C13376" s="167" t="s">
        <v>13615</v>
      </c>
      <c r="D13376" s="167"/>
      <c r="E13376" s="167">
        <v>0</v>
      </c>
      <c r="F13376" s="167"/>
      <c r="G13376" s="167"/>
      <c r="H13376" s="167">
        <v>188198</v>
      </c>
      <c r="I13376" s="167">
        <v>10</v>
      </c>
      <c r="J13376" s="167">
        <v>0</v>
      </c>
      <c r="K13376" s="167">
        <v>0</v>
      </c>
      <c r="L13376" s="167" t="s">
        <v>4</v>
      </c>
      <c r="M13376" s="167" t="str">
        <f>RIGHT(Table5[[#This Row],[تاریخ معامله]],2)</f>
        <v>22</v>
      </c>
      <c r="N13376" s="167" t="str">
        <f>RIGHT(LEFT(Table5[[#This Row],[تاریخ معامله]],7),2)</f>
        <v>01</v>
      </c>
      <c r="O13376" s="167" t="str">
        <f>LEFT(Table5[[#This Row],[تاریخ معامله]],4)</f>
        <v>1391</v>
      </c>
      <c r="P13376" s="167" t="str">
        <f>Table5[[#This Row],[سال]]&amp;"-"&amp;Table5[[#This Row],[ماه]]&amp;"-"&amp;Table5[[#This Row],[روز]]</f>
        <v>1391-01-22</v>
      </c>
      <c r="Q13376" s="167" t="s">
        <v>14559</v>
      </c>
      <c r="AD13376" t="s">
        <v>13577</v>
      </c>
      <c r="AE13376" t="s">
        <v>13573</v>
      </c>
      <c r="AF13376">
        <f>IFERROR(Table_بورس_کالا_دلاری[[#This Row],[قیمت پایانی میانگین موزون]]/Table_بورس_کالا_دلاری[[#This Row],[Nima $.مقدار]]*1000,"")</f>
        <v>0</v>
      </c>
      <c r="AG13376" t="s">
        <v>13615</v>
      </c>
      <c r="AI13376">
        <v>0</v>
      </c>
      <c r="AL13376">
        <v>189026</v>
      </c>
      <c r="AM13376">
        <v>10</v>
      </c>
      <c r="AN13376">
        <v>0</v>
      </c>
      <c r="AO13376">
        <v>0</v>
      </c>
      <c r="AP13376" t="s">
        <v>4</v>
      </c>
      <c r="AQ13376" t="s">
        <v>13153</v>
      </c>
      <c r="AR13376" t="s">
        <v>13159</v>
      </c>
      <c r="AS13376" t="s">
        <v>14972</v>
      </c>
      <c r="AT13376" t="s">
        <v>9649</v>
      </c>
      <c r="AU13376" t="s">
        <v>14559</v>
      </c>
      <c r="AV13376">
        <v>18650</v>
      </c>
      <c r="AW13376" s="322">
        <v>41009</v>
      </c>
      <c r="AX13376">
        <v>8256</v>
      </c>
      <c r="AY13376">
        <f t="shared" si="208"/>
        <v>8256</v>
      </c>
      <c r="AZ13376">
        <v>8227</v>
      </c>
      <c r="BA13376">
        <v>268400</v>
      </c>
    </row>
    <row r="13377" spans="1:53" x14ac:dyDescent="0.25">
      <c r="A13377" s="167" t="s">
        <v>13577</v>
      </c>
      <c r="B13377" s="167" t="s">
        <v>13573</v>
      </c>
      <c r="C13377" s="167" t="s">
        <v>13615</v>
      </c>
      <c r="D13377" s="167"/>
      <c r="E13377" s="167">
        <v>0</v>
      </c>
      <c r="F13377" s="167"/>
      <c r="G13377" s="167"/>
      <c r="H13377" s="167">
        <v>189026</v>
      </c>
      <c r="I13377" s="167">
        <v>10</v>
      </c>
      <c r="J13377" s="167">
        <v>0</v>
      </c>
      <c r="K13377" s="167">
        <v>0</v>
      </c>
      <c r="L13377" s="167" t="s">
        <v>4</v>
      </c>
      <c r="M13377" s="167" t="str">
        <f>RIGHT(Table5[[#This Row],[تاریخ معامله]],2)</f>
        <v>22</v>
      </c>
      <c r="N13377" s="167" t="str">
        <f>RIGHT(LEFT(Table5[[#This Row],[تاریخ معامله]],7),2)</f>
        <v>01</v>
      </c>
      <c r="O13377" s="167" t="str">
        <f>LEFT(Table5[[#This Row],[تاریخ معامله]],4)</f>
        <v>1391</v>
      </c>
      <c r="P13377" s="167" t="str">
        <f>Table5[[#This Row],[سال]]&amp;"-"&amp;Table5[[#This Row],[ماه]]&amp;"-"&amp;Table5[[#This Row],[روز]]</f>
        <v>1391-01-22</v>
      </c>
      <c r="Q13377" s="167" t="s">
        <v>14559</v>
      </c>
      <c r="AD13377" t="s">
        <v>13577</v>
      </c>
      <c r="AE13377" t="s">
        <v>13573</v>
      </c>
      <c r="AF13377">
        <f>IFERROR(Table_بورس_کالا_دلاری[[#This Row],[قیمت پایانی میانگین موزون]]/Table_بورس_کالا_دلاری[[#This Row],[Nima $.مقدار]]*1000,"")</f>
        <v>0</v>
      </c>
      <c r="AG13377" t="s">
        <v>13615</v>
      </c>
      <c r="AI13377">
        <v>0</v>
      </c>
      <c r="AL13377">
        <v>178104</v>
      </c>
      <c r="AM13377">
        <v>10</v>
      </c>
      <c r="AN13377">
        <v>0</v>
      </c>
      <c r="AO13377">
        <v>0</v>
      </c>
      <c r="AP13377" t="s">
        <v>4</v>
      </c>
      <c r="AQ13377" t="s">
        <v>13153</v>
      </c>
      <c r="AR13377" t="s">
        <v>13159</v>
      </c>
      <c r="AS13377" t="s">
        <v>14972</v>
      </c>
      <c r="AT13377" t="s">
        <v>9649</v>
      </c>
      <c r="AU13377" t="s">
        <v>14559</v>
      </c>
      <c r="AV13377">
        <v>18650</v>
      </c>
      <c r="AW13377" s="322">
        <v>41009</v>
      </c>
      <c r="AX13377">
        <v>8256</v>
      </c>
      <c r="AY13377">
        <f t="shared" si="208"/>
        <v>8256</v>
      </c>
      <c r="AZ13377">
        <v>8227</v>
      </c>
      <c r="BA13377">
        <v>268400</v>
      </c>
    </row>
    <row r="13378" spans="1:53" x14ac:dyDescent="0.25">
      <c r="A13378" s="167" t="s">
        <v>13577</v>
      </c>
      <c r="B13378" s="167" t="s">
        <v>13573</v>
      </c>
      <c r="C13378" s="167" t="s">
        <v>13615</v>
      </c>
      <c r="D13378" s="167"/>
      <c r="E13378" s="167">
        <v>0</v>
      </c>
      <c r="F13378" s="167"/>
      <c r="G13378" s="167"/>
      <c r="H13378" s="167">
        <v>178104</v>
      </c>
      <c r="I13378" s="167">
        <v>10</v>
      </c>
      <c r="J13378" s="167">
        <v>0</v>
      </c>
      <c r="K13378" s="167">
        <v>0</v>
      </c>
      <c r="L13378" s="167" t="s">
        <v>4</v>
      </c>
      <c r="M13378" s="167" t="str">
        <f>RIGHT(Table5[[#This Row],[تاریخ معامله]],2)</f>
        <v>22</v>
      </c>
      <c r="N13378" s="167" t="str">
        <f>RIGHT(LEFT(Table5[[#This Row],[تاریخ معامله]],7),2)</f>
        <v>01</v>
      </c>
      <c r="O13378" s="167" t="str">
        <f>LEFT(Table5[[#This Row],[تاریخ معامله]],4)</f>
        <v>1391</v>
      </c>
      <c r="P13378" s="167" t="str">
        <f>Table5[[#This Row],[سال]]&amp;"-"&amp;Table5[[#This Row],[ماه]]&amp;"-"&amp;Table5[[#This Row],[روز]]</f>
        <v>1391-01-22</v>
      </c>
      <c r="Q13378" s="167" t="s">
        <v>14559</v>
      </c>
      <c r="AD13378" t="s">
        <v>13577</v>
      </c>
      <c r="AE13378" t="s">
        <v>13573</v>
      </c>
      <c r="AF13378">
        <f>IFERROR(Table_بورس_کالا_دلاری[[#This Row],[قیمت پایانی میانگین موزون]]/Table_بورس_کالا_دلاری[[#This Row],[Nima $.مقدار]]*1000,"")</f>
        <v>0</v>
      </c>
      <c r="AG13378" t="s">
        <v>13615</v>
      </c>
      <c r="AI13378">
        <v>0</v>
      </c>
      <c r="AL13378">
        <v>183260</v>
      </c>
      <c r="AM13378">
        <v>10</v>
      </c>
      <c r="AN13378">
        <v>0</v>
      </c>
      <c r="AO13378">
        <v>0</v>
      </c>
      <c r="AP13378" t="s">
        <v>4</v>
      </c>
      <c r="AQ13378" t="s">
        <v>13153</v>
      </c>
      <c r="AR13378" t="s">
        <v>13159</v>
      </c>
      <c r="AS13378" t="s">
        <v>14972</v>
      </c>
      <c r="AT13378" t="s">
        <v>9649</v>
      </c>
      <c r="AU13378" t="s">
        <v>14559</v>
      </c>
      <c r="AV13378">
        <v>18650</v>
      </c>
      <c r="AW13378" s="322">
        <v>41009</v>
      </c>
      <c r="AX13378">
        <v>8256</v>
      </c>
      <c r="AY13378">
        <f t="shared" ref="AY13378:AY13441" si="209">IF(IFERROR(_xlfn.NUMBERVALUE(IF(AX13378="",AY13377,AX13378)),"")=0,"",IFERROR(_xlfn.NUMBERVALUE(IF(AX13378="",AY13377,AX13378)),""))</f>
        <v>8256</v>
      </c>
      <c r="AZ13378">
        <v>8227</v>
      </c>
      <c r="BA13378">
        <v>268400</v>
      </c>
    </row>
    <row r="13379" spans="1:53" x14ac:dyDescent="0.25">
      <c r="A13379" s="167" t="s">
        <v>13577</v>
      </c>
      <c r="B13379" s="167" t="s">
        <v>13573</v>
      </c>
      <c r="C13379" s="167" t="s">
        <v>13615</v>
      </c>
      <c r="D13379" s="167"/>
      <c r="E13379" s="167">
        <v>0</v>
      </c>
      <c r="F13379" s="167"/>
      <c r="G13379" s="167"/>
      <c r="H13379" s="167">
        <v>183260</v>
      </c>
      <c r="I13379" s="167">
        <v>10</v>
      </c>
      <c r="J13379" s="167">
        <v>0</v>
      </c>
      <c r="K13379" s="167">
        <v>0</v>
      </c>
      <c r="L13379" s="167" t="s">
        <v>4</v>
      </c>
      <c r="M13379" s="167" t="str">
        <f>RIGHT(Table5[[#This Row],[تاریخ معامله]],2)</f>
        <v>22</v>
      </c>
      <c r="N13379" s="167" t="str">
        <f>RIGHT(LEFT(Table5[[#This Row],[تاریخ معامله]],7),2)</f>
        <v>01</v>
      </c>
      <c r="O13379" s="167" t="str">
        <f>LEFT(Table5[[#This Row],[تاریخ معامله]],4)</f>
        <v>1391</v>
      </c>
      <c r="P13379" s="167" t="str">
        <f>Table5[[#This Row],[سال]]&amp;"-"&amp;Table5[[#This Row],[ماه]]&amp;"-"&amp;Table5[[#This Row],[روز]]</f>
        <v>1391-01-22</v>
      </c>
      <c r="Q13379" s="167" t="s">
        <v>14559</v>
      </c>
      <c r="AD13379" t="s">
        <v>13577</v>
      </c>
      <c r="AE13379" t="s">
        <v>13573</v>
      </c>
      <c r="AF13379">
        <f>IFERROR(Table_بورس_کالا_دلاری[[#This Row],[قیمت پایانی میانگین موزون]]/Table_بورس_کالا_دلاری[[#This Row],[Nima $.مقدار]]*1000,"")</f>
        <v>0</v>
      </c>
      <c r="AG13379" t="s">
        <v>13615</v>
      </c>
      <c r="AI13379">
        <v>0</v>
      </c>
      <c r="AL13379">
        <v>178178</v>
      </c>
      <c r="AM13379">
        <v>10</v>
      </c>
      <c r="AN13379">
        <v>0</v>
      </c>
      <c r="AO13379">
        <v>0</v>
      </c>
      <c r="AP13379" t="s">
        <v>4</v>
      </c>
      <c r="AQ13379" t="s">
        <v>13153</v>
      </c>
      <c r="AR13379" t="s">
        <v>13159</v>
      </c>
      <c r="AS13379" t="s">
        <v>14972</v>
      </c>
      <c r="AT13379" t="s">
        <v>9649</v>
      </c>
      <c r="AU13379" t="s">
        <v>14559</v>
      </c>
      <c r="AV13379">
        <v>18650</v>
      </c>
      <c r="AW13379" s="322">
        <v>41009</v>
      </c>
      <c r="AX13379">
        <v>8256</v>
      </c>
      <c r="AY13379">
        <f t="shared" si="209"/>
        <v>8256</v>
      </c>
      <c r="AZ13379">
        <v>8227</v>
      </c>
      <c r="BA13379">
        <v>268400</v>
      </c>
    </row>
    <row r="13380" spans="1:53" x14ac:dyDescent="0.25">
      <c r="A13380" s="167" t="s">
        <v>13577</v>
      </c>
      <c r="B13380" s="167" t="s">
        <v>13573</v>
      </c>
      <c r="C13380" s="167" t="s">
        <v>13615</v>
      </c>
      <c r="D13380" s="167"/>
      <c r="E13380" s="167">
        <v>0</v>
      </c>
      <c r="F13380" s="167"/>
      <c r="G13380" s="167"/>
      <c r="H13380" s="167">
        <v>178178</v>
      </c>
      <c r="I13380" s="167">
        <v>10</v>
      </c>
      <c r="J13380" s="167">
        <v>0</v>
      </c>
      <c r="K13380" s="167">
        <v>0</v>
      </c>
      <c r="L13380" s="167" t="s">
        <v>4</v>
      </c>
      <c r="M13380" s="167" t="str">
        <f>RIGHT(Table5[[#This Row],[تاریخ معامله]],2)</f>
        <v>22</v>
      </c>
      <c r="N13380" s="167" t="str">
        <f>RIGHT(LEFT(Table5[[#This Row],[تاریخ معامله]],7),2)</f>
        <v>01</v>
      </c>
      <c r="O13380" s="167" t="str">
        <f>LEFT(Table5[[#This Row],[تاریخ معامله]],4)</f>
        <v>1391</v>
      </c>
      <c r="P13380" s="167" t="str">
        <f>Table5[[#This Row],[سال]]&amp;"-"&amp;Table5[[#This Row],[ماه]]&amp;"-"&amp;Table5[[#This Row],[روز]]</f>
        <v>1391-01-22</v>
      </c>
      <c r="Q13380" s="167" t="s">
        <v>14559</v>
      </c>
      <c r="AD13380" t="s">
        <v>13577</v>
      </c>
      <c r="AE13380" t="s">
        <v>13573</v>
      </c>
      <c r="AF13380">
        <f>IFERROR(Table_بورس_کالا_دلاری[[#This Row],[قیمت پایانی میانگین موزون]]/Table_بورس_کالا_دلاری[[#This Row],[Nima $.مقدار]]*1000,"")</f>
        <v>0</v>
      </c>
      <c r="AG13380" t="s">
        <v>13615</v>
      </c>
      <c r="AI13380">
        <v>0</v>
      </c>
      <c r="AL13380">
        <v>182971</v>
      </c>
      <c r="AM13380">
        <v>10</v>
      </c>
      <c r="AN13380">
        <v>0</v>
      </c>
      <c r="AO13380">
        <v>0</v>
      </c>
      <c r="AP13380" t="s">
        <v>4</v>
      </c>
      <c r="AQ13380" t="s">
        <v>13153</v>
      </c>
      <c r="AR13380" t="s">
        <v>13159</v>
      </c>
      <c r="AS13380" t="s">
        <v>14972</v>
      </c>
      <c r="AT13380" t="s">
        <v>9649</v>
      </c>
      <c r="AU13380" t="s">
        <v>14559</v>
      </c>
      <c r="AV13380">
        <v>18650</v>
      </c>
      <c r="AW13380" s="322">
        <v>41009</v>
      </c>
      <c r="AX13380">
        <v>8256</v>
      </c>
      <c r="AY13380">
        <f t="shared" si="209"/>
        <v>8256</v>
      </c>
      <c r="AZ13380">
        <v>8227</v>
      </c>
      <c r="BA13380">
        <v>268400</v>
      </c>
    </row>
    <row r="13381" spans="1:53" x14ac:dyDescent="0.25">
      <c r="A13381" s="167" t="s">
        <v>13577</v>
      </c>
      <c r="B13381" s="167" t="s">
        <v>13573</v>
      </c>
      <c r="C13381" s="167" t="s">
        <v>13615</v>
      </c>
      <c r="D13381" s="167"/>
      <c r="E13381" s="167">
        <v>0</v>
      </c>
      <c r="F13381" s="167"/>
      <c r="G13381" s="167"/>
      <c r="H13381" s="167">
        <v>182971</v>
      </c>
      <c r="I13381" s="167">
        <v>10</v>
      </c>
      <c r="J13381" s="167">
        <v>0</v>
      </c>
      <c r="K13381" s="167">
        <v>0</v>
      </c>
      <c r="L13381" s="167" t="s">
        <v>4</v>
      </c>
      <c r="M13381" s="167" t="str">
        <f>RIGHT(Table5[[#This Row],[تاریخ معامله]],2)</f>
        <v>22</v>
      </c>
      <c r="N13381" s="167" t="str">
        <f>RIGHT(LEFT(Table5[[#This Row],[تاریخ معامله]],7),2)</f>
        <v>01</v>
      </c>
      <c r="O13381" s="167" t="str">
        <f>LEFT(Table5[[#This Row],[تاریخ معامله]],4)</f>
        <v>1391</v>
      </c>
      <c r="P13381" s="167" t="str">
        <f>Table5[[#This Row],[سال]]&amp;"-"&amp;Table5[[#This Row],[ماه]]&amp;"-"&amp;Table5[[#This Row],[روز]]</f>
        <v>1391-01-22</v>
      </c>
      <c r="Q13381" s="167" t="s">
        <v>14559</v>
      </c>
      <c r="AD13381" t="s">
        <v>13577</v>
      </c>
      <c r="AE13381" t="s">
        <v>13573</v>
      </c>
      <c r="AF13381">
        <f>IFERROR(Table_بورس_کالا_دلاری[[#This Row],[قیمت پایانی میانگین موزون]]/Table_بورس_کالا_دلاری[[#This Row],[Nima $.مقدار]]*1000,"")</f>
        <v>0</v>
      </c>
      <c r="AG13381" t="s">
        <v>13615</v>
      </c>
      <c r="AI13381">
        <v>0</v>
      </c>
      <c r="AL13381">
        <v>183090</v>
      </c>
      <c r="AM13381">
        <v>10</v>
      </c>
      <c r="AN13381">
        <v>0</v>
      </c>
      <c r="AO13381">
        <v>0</v>
      </c>
      <c r="AP13381" t="s">
        <v>4</v>
      </c>
      <c r="AQ13381" t="s">
        <v>13153</v>
      </c>
      <c r="AR13381" t="s">
        <v>13159</v>
      </c>
      <c r="AS13381" t="s">
        <v>14972</v>
      </c>
      <c r="AT13381" t="s">
        <v>9649</v>
      </c>
      <c r="AU13381" t="s">
        <v>14559</v>
      </c>
      <c r="AV13381">
        <v>18650</v>
      </c>
      <c r="AW13381" s="322">
        <v>41009</v>
      </c>
      <c r="AX13381">
        <v>8256</v>
      </c>
      <c r="AY13381">
        <f t="shared" si="209"/>
        <v>8256</v>
      </c>
      <c r="AZ13381">
        <v>8227</v>
      </c>
      <c r="BA13381">
        <v>268400</v>
      </c>
    </row>
    <row r="13382" spans="1:53" x14ac:dyDescent="0.25">
      <c r="A13382" s="167" t="s">
        <v>13577</v>
      </c>
      <c r="B13382" s="167" t="s">
        <v>13573</v>
      </c>
      <c r="C13382" s="167" t="s">
        <v>13615</v>
      </c>
      <c r="D13382" s="167"/>
      <c r="E13382" s="167">
        <v>0</v>
      </c>
      <c r="F13382" s="167"/>
      <c r="G13382" s="167"/>
      <c r="H13382" s="167">
        <v>183090</v>
      </c>
      <c r="I13382" s="167">
        <v>10</v>
      </c>
      <c r="J13382" s="167">
        <v>0</v>
      </c>
      <c r="K13382" s="167">
        <v>0</v>
      </c>
      <c r="L13382" s="167" t="s">
        <v>4</v>
      </c>
      <c r="M13382" s="167" t="str">
        <f>RIGHT(Table5[[#This Row],[تاریخ معامله]],2)</f>
        <v>22</v>
      </c>
      <c r="N13382" s="167" t="str">
        <f>RIGHT(LEFT(Table5[[#This Row],[تاریخ معامله]],7),2)</f>
        <v>01</v>
      </c>
      <c r="O13382" s="167" t="str">
        <f>LEFT(Table5[[#This Row],[تاریخ معامله]],4)</f>
        <v>1391</v>
      </c>
      <c r="P13382" s="167" t="str">
        <f>Table5[[#This Row],[سال]]&amp;"-"&amp;Table5[[#This Row],[ماه]]&amp;"-"&amp;Table5[[#This Row],[روز]]</f>
        <v>1391-01-22</v>
      </c>
      <c r="Q13382" s="167" t="s">
        <v>14559</v>
      </c>
      <c r="AD13382" t="s">
        <v>13577</v>
      </c>
      <c r="AE13382" t="s">
        <v>13573</v>
      </c>
      <c r="AF13382">
        <f>IFERROR(Table_بورس_کالا_دلاری[[#This Row],[قیمت پایانی میانگین موزون]]/Table_بورس_کالا_دلاری[[#This Row],[Nima $.مقدار]]*1000,"")</f>
        <v>0</v>
      </c>
      <c r="AG13382" t="s">
        <v>13615</v>
      </c>
      <c r="AI13382">
        <v>0</v>
      </c>
      <c r="AL13382">
        <v>184217</v>
      </c>
      <c r="AM13382">
        <v>10</v>
      </c>
      <c r="AN13382">
        <v>0</v>
      </c>
      <c r="AO13382">
        <v>0</v>
      </c>
      <c r="AP13382" t="s">
        <v>4</v>
      </c>
      <c r="AQ13382" t="s">
        <v>13153</v>
      </c>
      <c r="AR13382" t="s">
        <v>13159</v>
      </c>
      <c r="AS13382" t="s">
        <v>14972</v>
      </c>
      <c r="AT13382" t="s">
        <v>9649</v>
      </c>
      <c r="AU13382" t="s">
        <v>14559</v>
      </c>
      <c r="AV13382">
        <v>18650</v>
      </c>
      <c r="AW13382" s="322">
        <v>41009</v>
      </c>
      <c r="AX13382">
        <v>8256</v>
      </c>
      <c r="AY13382">
        <f t="shared" si="209"/>
        <v>8256</v>
      </c>
      <c r="AZ13382">
        <v>8227</v>
      </c>
      <c r="BA13382">
        <v>268400</v>
      </c>
    </row>
    <row r="13383" spans="1:53" x14ac:dyDescent="0.25">
      <c r="A13383" s="167" t="s">
        <v>13577</v>
      </c>
      <c r="B13383" s="167" t="s">
        <v>13573</v>
      </c>
      <c r="C13383" s="167" t="s">
        <v>13615</v>
      </c>
      <c r="D13383" s="167"/>
      <c r="E13383" s="167">
        <v>0</v>
      </c>
      <c r="F13383" s="167"/>
      <c r="G13383" s="167"/>
      <c r="H13383" s="167">
        <v>184217</v>
      </c>
      <c r="I13383" s="167">
        <v>10</v>
      </c>
      <c r="J13383" s="167">
        <v>0</v>
      </c>
      <c r="K13383" s="167">
        <v>0</v>
      </c>
      <c r="L13383" s="167" t="s">
        <v>4</v>
      </c>
      <c r="M13383" s="167" t="str">
        <f>RIGHT(Table5[[#This Row],[تاریخ معامله]],2)</f>
        <v>22</v>
      </c>
      <c r="N13383" s="167" t="str">
        <f>RIGHT(LEFT(Table5[[#This Row],[تاریخ معامله]],7),2)</f>
        <v>01</v>
      </c>
      <c r="O13383" s="167" t="str">
        <f>LEFT(Table5[[#This Row],[تاریخ معامله]],4)</f>
        <v>1391</v>
      </c>
      <c r="P13383" s="167" t="str">
        <f>Table5[[#This Row],[سال]]&amp;"-"&amp;Table5[[#This Row],[ماه]]&amp;"-"&amp;Table5[[#This Row],[روز]]</f>
        <v>1391-01-22</v>
      </c>
      <c r="Q13383" s="167" t="s">
        <v>14559</v>
      </c>
      <c r="AD13383" t="s">
        <v>13577</v>
      </c>
      <c r="AE13383" t="s">
        <v>13573</v>
      </c>
      <c r="AF13383">
        <f>IFERROR(Table_بورس_کالا_دلاری[[#This Row],[قیمت پایانی میانگین موزون]]/Table_بورس_کالا_دلاری[[#This Row],[Nima $.مقدار]]*1000,"")</f>
        <v>0</v>
      </c>
      <c r="AG13383" t="s">
        <v>13615</v>
      </c>
      <c r="AI13383">
        <v>0</v>
      </c>
      <c r="AL13383">
        <v>187066</v>
      </c>
      <c r="AM13383">
        <v>10</v>
      </c>
      <c r="AN13383">
        <v>0</v>
      </c>
      <c r="AO13383">
        <v>0</v>
      </c>
      <c r="AP13383" t="s">
        <v>4</v>
      </c>
      <c r="AQ13383" t="s">
        <v>13153</v>
      </c>
      <c r="AR13383" t="s">
        <v>13159</v>
      </c>
      <c r="AS13383" t="s">
        <v>14972</v>
      </c>
      <c r="AT13383" t="s">
        <v>9649</v>
      </c>
      <c r="AU13383" t="s">
        <v>14559</v>
      </c>
      <c r="AV13383">
        <v>18650</v>
      </c>
      <c r="AW13383" s="322">
        <v>41009</v>
      </c>
      <c r="AX13383">
        <v>8256</v>
      </c>
      <c r="AY13383">
        <f t="shared" si="209"/>
        <v>8256</v>
      </c>
      <c r="AZ13383">
        <v>8227</v>
      </c>
      <c r="BA13383">
        <v>268400</v>
      </c>
    </row>
    <row r="13384" spans="1:53" x14ac:dyDescent="0.25">
      <c r="A13384" s="167" t="s">
        <v>13577</v>
      </c>
      <c r="B13384" s="167" t="s">
        <v>13573</v>
      </c>
      <c r="C13384" s="167" t="s">
        <v>13615</v>
      </c>
      <c r="D13384" s="167"/>
      <c r="E13384" s="167">
        <v>0</v>
      </c>
      <c r="F13384" s="167"/>
      <c r="G13384" s="167"/>
      <c r="H13384" s="167">
        <v>187066</v>
      </c>
      <c r="I13384" s="167">
        <v>10</v>
      </c>
      <c r="J13384" s="167">
        <v>0</v>
      </c>
      <c r="K13384" s="167">
        <v>0</v>
      </c>
      <c r="L13384" s="167" t="s">
        <v>4</v>
      </c>
      <c r="M13384" s="167" t="str">
        <f>RIGHT(Table5[[#This Row],[تاریخ معامله]],2)</f>
        <v>22</v>
      </c>
      <c r="N13384" s="167" t="str">
        <f>RIGHT(LEFT(Table5[[#This Row],[تاریخ معامله]],7),2)</f>
        <v>01</v>
      </c>
      <c r="O13384" s="167" t="str">
        <f>LEFT(Table5[[#This Row],[تاریخ معامله]],4)</f>
        <v>1391</v>
      </c>
      <c r="P13384" s="167" t="str">
        <f>Table5[[#This Row],[سال]]&amp;"-"&amp;Table5[[#This Row],[ماه]]&amp;"-"&amp;Table5[[#This Row],[روز]]</f>
        <v>1391-01-22</v>
      </c>
      <c r="Q13384" s="167" t="s">
        <v>14559</v>
      </c>
      <c r="AD13384" t="s">
        <v>13614</v>
      </c>
      <c r="AE13384" t="s">
        <v>13573</v>
      </c>
      <c r="AF13384">
        <f>IFERROR(Table_بورس_کالا_دلاری[[#This Row],[قیمت پایانی میانگین موزون]]/Table_بورس_کالا_دلاری[[#This Row],[Nima $.مقدار]]*1000,"")</f>
        <v>4.2895442359249332</v>
      </c>
      <c r="AG13384" t="s">
        <v>13615</v>
      </c>
      <c r="AH13384">
        <v>80</v>
      </c>
      <c r="AI13384">
        <v>320000</v>
      </c>
      <c r="AJ13384">
        <v>80</v>
      </c>
      <c r="AK13384">
        <v>80</v>
      </c>
      <c r="AL13384">
        <v>80</v>
      </c>
      <c r="AM13384">
        <v>4000</v>
      </c>
      <c r="AN13384">
        <v>4000</v>
      </c>
      <c r="AO13384">
        <v>4000</v>
      </c>
      <c r="AP13384" t="s">
        <v>4</v>
      </c>
      <c r="AQ13384" t="s">
        <v>13153</v>
      </c>
      <c r="AR13384" t="s">
        <v>13159</v>
      </c>
      <c r="AS13384" t="s">
        <v>14972</v>
      </c>
      <c r="AT13384" t="s">
        <v>9649</v>
      </c>
      <c r="AU13384" t="s">
        <v>14559</v>
      </c>
      <c r="AV13384">
        <v>18650</v>
      </c>
      <c r="AW13384" s="322">
        <v>41009</v>
      </c>
      <c r="AX13384">
        <v>8256</v>
      </c>
      <c r="AY13384">
        <f t="shared" si="209"/>
        <v>8256</v>
      </c>
      <c r="AZ13384">
        <v>8227</v>
      </c>
      <c r="BA13384">
        <v>268400</v>
      </c>
    </row>
    <row r="13385" spans="1:53" x14ac:dyDescent="0.25">
      <c r="A13385" s="167" t="s">
        <v>13614</v>
      </c>
      <c r="B13385" s="167" t="s">
        <v>13573</v>
      </c>
      <c r="C13385" s="167" t="s">
        <v>13615</v>
      </c>
      <c r="D13385" s="167">
        <v>80</v>
      </c>
      <c r="E13385" s="167">
        <v>320000</v>
      </c>
      <c r="F13385" s="167">
        <v>80</v>
      </c>
      <c r="G13385" s="167">
        <v>80</v>
      </c>
      <c r="H13385" s="167">
        <v>80</v>
      </c>
      <c r="I13385" s="167">
        <v>4000</v>
      </c>
      <c r="J13385" s="167">
        <v>4000</v>
      </c>
      <c r="K13385" s="167">
        <v>4000</v>
      </c>
      <c r="L13385" s="167" t="s">
        <v>4</v>
      </c>
      <c r="M13385" s="167" t="str">
        <f>RIGHT(Table5[[#This Row],[تاریخ معامله]],2)</f>
        <v>22</v>
      </c>
      <c r="N13385" s="167" t="str">
        <f>RIGHT(LEFT(Table5[[#This Row],[تاریخ معامله]],7),2)</f>
        <v>01</v>
      </c>
      <c r="O13385" s="167" t="str">
        <f>LEFT(Table5[[#This Row],[تاریخ معامله]],4)</f>
        <v>1391</v>
      </c>
      <c r="P13385" s="167" t="str">
        <f>Table5[[#This Row],[سال]]&amp;"-"&amp;Table5[[#This Row],[ماه]]&amp;"-"&amp;Table5[[#This Row],[روز]]</f>
        <v>1391-01-22</v>
      </c>
      <c r="Q13385" s="167" t="s">
        <v>14559</v>
      </c>
      <c r="AD13385" t="s">
        <v>13577</v>
      </c>
      <c r="AE13385" t="s">
        <v>13573</v>
      </c>
      <c r="AF13385">
        <f>IFERROR(Table_بورس_کالا_دلاری[[#This Row],[قیمت پایانی میانگین موزون]]/Table_بورس_کالا_دلاری[[#This Row],[Nima $.مقدار]]*1000,"")</f>
        <v>0</v>
      </c>
      <c r="AG13385" t="s">
        <v>13615</v>
      </c>
      <c r="AI13385">
        <v>0</v>
      </c>
      <c r="AL13385">
        <v>182886</v>
      </c>
      <c r="AM13385">
        <v>10</v>
      </c>
      <c r="AN13385">
        <v>0</v>
      </c>
      <c r="AO13385">
        <v>0</v>
      </c>
      <c r="AP13385" t="s">
        <v>4</v>
      </c>
      <c r="AQ13385" t="s">
        <v>13153</v>
      </c>
      <c r="AR13385" t="s">
        <v>13159</v>
      </c>
      <c r="AS13385" t="s">
        <v>14972</v>
      </c>
      <c r="AT13385" t="s">
        <v>9649</v>
      </c>
      <c r="AU13385" t="s">
        <v>14559</v>
      </c>
      <c r="AV13385">
        <v>18650</v>
      </c>
      <c r="AW13385" s="322">
        <v>41009</v>
      </c>
      <c r="AX13385">
        <v>8256</v>
      </c>
      <c r="AY13385">
        <f t="shared" si="209"/>
        <v>8256</v>
      </c>
      <c r="AZ13385">
        <v>8227</v>
      </c>
      <c r="BA13385">
        <v>268400</v>
      </c>
    </row>
    <row r="13386" spans="1:53" x14ac:dyDescent="0.25">
      <c r="A13386" s="167" t="s">
        <v>13577</v>
      </c>
      <c r="B13386" s="167" t="s">
        <v>13573</v>
      </c>
      <c r="C13386" s="167" t="s">
        <v>13615</v>
      </c>
      <c r="D13386" s="167"/>
      <c r="E13386" s="167">
        <v>0</v>
      </c>
      <c r="F13386" s="167"/>
      <c r="G13386" s="167"/>
      <c r="H13386" s="167">
        <v>182886</v>
      </c>
      <c r="I13386" s="167">
        <v>10</v>
      </c>
      <c r="J13386" s="167">
        <v>0</v>
      </c>
      <c r="K13386" s="167">
        <v>0</v>
      </c>
      <c r="L13386" s="167" t="s">
        <v>4</v>
      </c>
      <c r="M13386" s="167" t="str">
        <f>RIGHT(Table5[[#This Row],[تاریخ معامله]],2)</f>
        <v>22</v>
      </c>
      <c r="N13386" s="167" t="str">
        <f>RIGHT(LEFT(Table5[[#This Row],[تاریخ معامله]],7),2)</f>
        <v>01</v>
      </c>
      <c r="O13386" s="167" t="str">
        <f>LEFT(Table5[[#This Row],[تاریخ معامله]],4)</f>
        <v>1391</v>
      </c>
      <c r="P13386" s="167" t="str">
        <f>Table5[[#This Row],[سال]]&amp;"-"&amp;Table5[[#This Row],[ماه]]&amp;"-"&amp;Table5[[#This Row],[روز]]</f>
        <v>1391-01-22</v>
      </c>
      <c r="Q13386" s="167" t="s">
        <v>14559</v>
      </c>
      <c r="AD13386" t="s">
        <v>13577</v>
      </c>
      <c r="AE13386" t="s">
        <v>13573</v>
      </c>
      <c r="AF13386">
        <f>IFERROR(Table_بورس_کالا_دلاری[[#This Row],[قیمت پایانی میانگین موزون]]/Table_بورس_کالا_دلاری[[#This Row],[Nima $.مقدار]]*1000,"")</f>
        <v>0</v>
      </c>
      <c r="AG13386" t="s">
        <v>13615</v>
      </c>
      <c r="AI13386">
        <v>0</v>
      </c>
      <c r="AL13386">
        <v>183258</v>
      </c>
      <c r="AM13386">
        <v>10</v>
      </c>
      <c r="AN13386">
        <v>0</v>
      </c>
      <c r="AO13386">
        <v>0</v>
      </c>
      <c r="AP13386" t="s">
        <v>4</v>
      </c>
      <c r="AQ13386" t="s">
        <v>13153</v>
      </c>
      <c r="AR13386" t="s">
        <v>13159</v>
      </c>
      <c r="AS13386" t="s">
        <v>14972</v>
      </c>
      <c r="AT13386" t="s">
        <v>9649</v>
      </c>
      <c r="AU13386" t="s">
        <v>14559</v>
      </c>
      <c r="AV13386">
        <v>18650</v>
      </c>
      <c r="AW13386" s="322">
        <v>41009</v>
      </c>
      <c r="AX13386">
        <v>8256</v>
      </c>
      <c r="AY13386">
        <f t="shared" si="209"/>
        <v>8256</v>
      </c>
      <c r="AZ13386">
        <v>8227</v>
      </c>
      <c r="BA13386">
        <v>268400</v>
      </c>
    </row>
    <row r="13387" spans="1:53" x14ac:dyDescent="0.25">
      <c r="A13387" s="167" t="s">
        <v>13577</v>
      </c>
      <c r="B13387" s="167" t="s">
        <v>13573</v>
      </c>
      <c r="C13387" s="167" t="s">
        <v>13615</v>
      </c>
      <c r="D13387" s="167"/>
      <c r="E13387" s="167">
        <v>0</v>
      </c>
      <c r="F13387" s="167"/>
      <c r="G13387" s="167"/>
      <c r="H13387" s="167">
        <v>183258</v>
      </c>
      <c r="I13387" s="167">
        <v>10</v>
      </c>
      <c r="J13387" s="167">
        <v>0</v>
      </c>
      <c r="K13387" s="167">
        <v>0</v>
      </c>
      <c r="L13387" s="167" t="s">
        <v>4</v>
      </c>
      <c r="M13387" s="167" t="str">
        <f>RIGHT(Table5[[#This Row],[تاریخ معامله]],2)</f>
        <v>22</v>
      </c>
      <c r="N13387" s="167" t="str">
        <f>RIGHT(LEFT(Table5[[#This Row],[تاریخ معامله]],7),2)</f>
        <v>01</v>
      </c>
      <c r="O13387" s="167" t="str">
        <f>LEFT(Table5[[#This Row],[تاریخ معامله]],4)</f>
        <v>1391</v>
      </c>
      <c r="P13387" s="167" t="str">
        <f>Table5[[#This Row],[سال]]&amp;"-"&amp;Table5[[#This Row],[ماه]]&amp;"-"&amp;Table5[[#This Row],[روز]]</f>
        <v>1391-01-22</v>
      </c>
      <c r="Q13387" s="167" t="s">
        <v>14559</v>
      </c>
      <c r="AD13387" t="s">
        <v>13577</v>
      </c>
      <c r="AE13387" t="s">
        <v>13573</v>
      </c>
      <c r="AF13387">
        <f>IFERROR(Table_بورس_کالا_دلاری[[#This Row],[قیمت پایانی میانگین موزون]]/Table_بورس_کالا_دلاری[[#This Row],[Nima $.مقدار]]*1000,"")</f>
        <v>0</v>
      </c>
      <c r="AG13387" t="s">
        <v>13615</v>
      </c>
      <c r="AI13387">
        <v>0</v>
      </c>
      <c r="AL13387">
        <v>184330</v>
      </c>
      <c r="AM13387">
        <v>10</v>
      </c>
      <c r="AN13387">
        <v>0</v>
      </c>
      <c r="AO13387">
        <v>0</v>
      </c>
      <c r="AP13387" t="s">
        <v>4</v>
      </c>
      <c r="AQ13387" t="s">
        <v>13153</v>
      </c>
      <c r="AR13387" t="s">
        <v>13159</v>
      </c>
      <c r="AS13387" t="s">
        <v>14972</v>
      </c>
      <c r="AT13387" t="s">
        <v>9649</v>
      </c>
      <c r="AU13387" t="s">
        <v>14559</v>
      </c>
      <c r="AV13387">
        <v>18650</v>
      </c>
      <c r="AW13387" s="322">
        <v>41009</v>
      </c>
      <c r="AX13387">
        <v>8256</v>
      </c>
      <c r="AY13387">
        <f t="shared" si="209"/>
        <v>8256</v>
      </c>
      <c r="AZ13387">
        <v>8227</v>
      </c>
      <c r="BA13387">
        <v>268400</v>
      </c>
    </row>
    <row r="13388" spans="1:53" x14ac:dyDescent="0.25">
      <c r="A13388" s="167" t="s">
        <v>13577</v>
      </c>
      <c r="B13388" s="167" t="s">
        <v>13573</v>
      </c>
      <c r="C13388" s="167" t="s">
        <v>13615</v>
      </c>
      <c r="D13388" s="167"/>
      <c r="E13388" s="167">
        <v>0</v>
      </c>
      <c r="F13388" s="167"/>
      <c r="G13388" s="167"/>
      <c r="H13388" s="167">
        <v>184330</v>
      </c>
      <c r="I13388" s="167">
        <v>10</v>
      </c>
      <c r="J13388" s="167">
        <v>0</v>
      </c>
      <c r="K13388" s="167">
        <v>0</v>
      </c>
      <c r="L13388" s="167" t="s">
        <v>4</v>
      </c>
      <c r="M13388" s="167" t="str">
        <f>RIGHT(Table5[[#This Row],[تاریخ معامله]],2)</f>
        <v>22</v>
      </c>
      <c r="N13388" s="167" t="str">
        <f>RIGHT(LEFT(Table5[[#This Row],[تاریخ معامله]],7),2)</f>
        <v>01</v>
      </c>
      <c r="O13388" s="167" t="str">
        <f>LEFT(Table5[[#This Row],[تاریخ معامله]],4)</f>
        <v>1391</v>
      </c>
      <c r="P13388" s="167" t="str">
        <f>Table5[[#This Row],[سال]]&amp;"-"&amp;Table5[[#This Row],[ماه]]&amp;"-"&amp;Table5[[#This Row],[روز]]</f>
        <v>1391-01-22</v>
      </c>
      <c r="Q13388" s="167" t="s">
        <v>14559</v>
      </c>
      <c r="AD13388" t="s">
        <v>13580</v>
      </c>
      <c r="AE13388" t="s">
        <v>13573</v>
      </c>
      <c r="AF13388">
        <f>IFERROR(Table_بورس_کالا_دلاری[[#This Row],[قیمت پایانی میانگین موزون]]/Table_بورس_کالا_دلاری[[#This Row],[Nima $.مقدار]]*1000,"")</f>
        <v>7.890583903208837</v>
      </c>
      <c r="AG13388" t="s">
        <v>13615</v>
      </c>
      <c r="AH13388">
        <v>150</v>
      </c>
      <c r="AI13388">
        <v>900000</v>
      </c>
      <c r="AJ13388">
        <v>150</v>
      </c>
      <c r="AK13388">
        <v>150</v>
      </c>
      <c r="AL13388">
        <v>150</v>
      </c>
      <c r="AM13388">
        <v>6000</v>
      </c>
      <c r="AN13388">
        <v>6000</v>
      </c>
      <c r="AO13388">
        <v>6000</v>
      </c>
      <c r="AP13388" t="s">
        <v>4</v>
      </c>
      <c r="AQ13388" t="s">
        <v>13165</v>
      </c>
      <c r="AR13388" t="s">
        <v>13159</v>
      </c>
      <c r="AS13388" t="s">
        <v>14972</v>
      </c>
      <c r="AT13388" t="s">
        <v>9647</v>
      </c>
      <c r="AU13388" t="s">
        <v>14560</v>
      </c>
      <c r="AV13388">
        <v>19010</v>
      </c>
      <c r="AW13388" s="322">
        <v>41007</v>
      </c>
      <c r="AY13388">
        <f t="shared" si="209"/>
        <v>8256</v>
      </c>
    </row>
    <row r="13389" spans="1:53" x14ac:dyDescent="0.25">
      <c r="A13389" s="167" t="s">
        <v>13580</v>
      </c>
      <c r="B13389" s="167" t="s">
        <v>13573</v>
      </c>
      <c r="C13389" s="167" t="s">
        <v>13615</v>
      </c>
      <c r="D13389" s="167">
        <v>150</v>
      </c>
      <c r="E13389" s="167">
        <v>900000</v>
      </c>
      <c r="F13389" s="167">
        <v>150</v>
      </c>
      <c r="G13389" s="167">
        <v>150</v>
      </c>
      <c r="H13389" s="167">
        <v>150</v>
      </c>
      <c r="I13389" s="167">
        <v>6000</v>
      </c>
      <c r="J13389" s="167">
        <v>6000</v>
      </c>
      <c r="K13389" s="167">
        <v>6000</v>
      </c>
      <c r="L13389" s="167" t="s">
        <v>4</v>
      </c>
      <c r="M13389" s="167" t="str">
        <f>RIGHT(Table5[[#This Row],[تاریخ معامله]],2)</f>
        <v>20</v>
      </c>
      <c r="N13389" s="167" t="str">
        <f>RIGHT(LEFT(Table5[[#This Row],[تاریخ معامله]],7),2)</f>
        <v>01</v>
      </c>
      <c r="O13389" s="167" t="str">
        <f>LEFT(Table5[[#This Row],[تاریخ معامله]],4)</f>
        <v>1391</v>
      </c>
      <c r="P13389" s="167" t="str">
        <f>Table5[[#This Row],[سال]]&amp;"-"&amp;Table5[[#This Row],[ماه]]&amp;"-"&amp;Table5[[#This Row],[روز]]</f>
        <v>1391-01-20</v>
      </c>
      <c r="Q13389" s="167" t="s">
        <v>14560</v>
      </c>
      <c r="AD13389" t="s">
        <v>13575</v>
      </c>
      <c r="AE13389" t="s">
        <v>13573</v>
      </c>
      <c r="AF13389">
        <f>IFERROR(Table_بورس_کالا_دلاری[[#This Row],[قیمت پایانی میانگین موزون]]/Table_بورس_کالا_دلاری[[#This Row],[Nima $.مقدار]]*1000,"")</f>
        <v>7311.9410836401894</v>
      </c>
      <c r="AG13389" t="s">
        <v>13615</v>
      </c>
      <c r="AH13389">
        <v>139000</v>
      </c>
      <c r="AI13389">
        <v>297460000</v>
      </c>
      <c r="AJ13389">
        <v>139000</v>
      </c>
      <c r="AK13389">
        <v>139000</v>
      </c>
      <c r="AL13389">
        <v>139000</v>
      </c>
      <c r="AM13389">
        <v>2140</v>
      </c>
      <c r="AN13389">
        <v>2140</v>
      </c>
      <c r="AO13389">
        <v>2140</v>
      </c>
      <c r="AP13389" t="s">
        <v>4</v>
      </c>
      <c r="AQ13389" t="s">
        <v>13165</v>
      </c>
      <c r="AR13389" t="s">
        <v>13159</v>
      </c>
      <c r="AS13389" t="s">
        <v>14972</v>
      </c>
      <c r="AT13389" t="s">
        <v>9647</v>
      </c>
      <c r="AU13389" t="s">
        <v>14560</v>
      </c>
      <c r="AV13389">
        <v>19010</v>
      </c>
      <c r="AW13389" s="322">
        <v>41007</v>
      </c>
      <c r="AY13389">
        <f t="shared" si="209"/>
        <v>8256</v>
      </c>
    </row>
    <row r="13390" spans="1:53" x14ac:dyDescent="0.25">
      <c r="A13390" s="167" t="s">
        <v>13575</v>
      </c>
      <c r="B13390" s="167" t="s">
        <v>13573</v>
      </c>
      <c r="C13390" s="167" t="s">
        <v>13615</v>
      </c>
      <c r="D13390" s="167">
        <v>139000</v>
      </c>
      <c r="E13390" s="167">
        <v>297460000</v>
      </c>
      <c r="F13390" s="167">
        <v>139000</v>
      </c>
      <c r="G13390" s="167">
        <v>139000</v>
      </c>
      <c r="H13390" s="167">
        <v>139000</v>
      </c>
      <c r="I13390" s="167">
        <v>2140</v>
      </c>
      <c r="J13390" s="167">
        <v>2140</v>
      </c>
      <c r="K13390" s="167">
        <v>2140</v>
      </c>
      <c r="L13390" s="167" t="s">
        <v>4</v>
      </c>
      <c r="M13390" s="167" t="str">
        <f>RIGHT(Table5[[#This Row],[تاریخ معامله]],2)</f>
        <v>20</v>
      </c>
      <c r="N13390" s="167" t="str">
        <f>RIGHT(LEFT(Table5[[#This Row],[تاریخ معامله]],7),2)</f>
        <v>01</v>
      </c>
      <c r="O13390" s="167" t="str">
        <f>LEFT(Table5[[#This Row],[تاریخ معامله]],4)</f>
        <v>1391</v>
      </c>
      <c r="P13390" s="167" t="str">
        <f>Table5[[#This Row],[سال]]&amp;"-"&amp;Table5[[#This Row],[ماه]]&amp;"-"&amp;Table5[[#This Row],[روز]]</f>
        <v>1391-01-20</v>
      </c>
      <c r="Q13390" s="167" t="s">
        <v>14560</v>
      </c>
      <c r="AD13390" t="s">
        <v>13572</v>
      </c>
      <c r="AE13390" t="s">
        <v>13573</v>
      </c>
      <c r="AF13390">
        <f>IFERROR(Table_بورس_کالا_دلاری[[#This Row],[قیمت پایانی میانگین موزون]]/Table_بورس_کالا_دلاری[[#This Row],[Nima $.مقدار]]*1000,"")</f>
        <v>7500.4734350341923</v>
      </c>
      <c r="AG13390" t="s">
        <v>13615</v>
      </c>
      <c r="AH13390">
        <v>142584</v>
      </c>
      <c r="AI13390">
        <v>236689440</v>
      </c>
      <c r="AJ13390">
        <v>142584</v>
      </c>
      <c r="AK13390">
        <v>142584</v>
      </c>
      <c r="AL13390">
        <v>142584</v>
      </c>
      <c r="AM13390">
        <v>1600</v>
      </c>
      <c r="AN13390">
        <v>2760</v>
      </c>
      <c r="AO13390">
        <v>1660</v>
      </c>
      <c r="AP13390" t="s">
        <v>4</v>
      </c>
      <c r="AQ13390" t="s">
        <v>13165</v>
      </c>
      <c r="AR13390" t="s">
        <v>13159</v>
      </c>
      <c r="AS13390" t="s">
        <v>14972</v>
      </c>
      <c r="AT13390" t="s">
        <v>9647</v>
      </c>
      <c r="AU13390" t="s">
        <v>14560</v>
      </c>
      <c r="AV13390">
        <v>19010</v>
      </c>
      <c r="AW13390" s="322">
        <v>41007</v>
      </c>
      <c r="AY13390">
        <f t="shared" si="209"/>
        <v>8256</v>
      </c>
    </row>
    <row r="13391" spans="1:53" x14ac:dyDescent="0.25">
      <c r="A13391" s="167" t="s">
        <v>13572</v>
      </c>
      <c r="B13391" s="167" t="s">
        <v>13573</v>
      </c>
      <c r="C13391" s="167" t="s">
        <v>13615</v>
      </c>
      <c r="D13391" s="167">
        <v>142584</v>
      </c>
      <c r="E13391" s="167">
        <v>236689440</v>
      </c>
      <c r="F13391" s="167">
        <v>142584</v>
      </c>
      <c r="G13391" s="167">
        <v>142584</v>
      </c>
      <c r="H13391" s="167">
        <v>142584</v>
      </c>
      <c r="I13391" s="167">
        <v>1600</v>
      </c>
      <c r="J13391" s="167">
        <v>2760</v>
      </c>
      <c r="K13391" s="167">
        <v>1660</v>
      </c>
      <c r="L13391" s="167" t="s">
        <v>4</v>
      </c>
      <c r="M13391" s="167" t="str">
        <f>RIGHT(Table5[[#This Row],[تاریخ معامله]],2)</f>
        <v>20</v>
      </c>
      <c r="N13391" s="167" t="str">
        <f>RIGHT(LEFT(Table5[[#This Row],[تاریخ معامله]],7),2)</f>
        <v>01</v>
      </c>
      <c r="O13391" s="167" t="str">
        <f>LEFT(Table5[[#This Row],[تاریخ معامله]],4)</f>
        <v>1391</v>
      </c>
      <c r="P13391" s="167" t="str">
        <f>Table5[[#This Row],[سال]]&amp;"-"&amp;Table5[[#This Row],[ماه]]&amp;"-"&amp;Table5[[#This Row],[روز]]</f>
        <v>1391-01-20</v>
      </c>
      <c r="Q13391" s="167" t="s">
        <v>14560</v>
      </c>
      <c r="AD13391" t="s">
        <v>13614</v>
      </c>
      <c r="AE13391" t="s">
        <v>13573</v>
      </c>
      <c r="AF13391">
        <f>IFERROR(Table_بورس_کالا_دلاری[[#This Row],[قیمت پایانی میانگین موزون]]/Table_بورس_کالا_دلاری[[#This Row],[Nima $.مقدار]]*1000,"")</f>
        <v>5.7864281956864803</v>
      </c>
      <c r="AG13391" t="s">
        <v>13615</v>
      </c>
      <c r="AH13391">
        <v>110</v>
      </c>
      <c r="AI13391">
        <v>330000</v>
      </c>
      <c r="AJ13391">
        <v>110</v>
      </c>
      <c r="AK13391">
        <v>110</v>
      </c>
      <c r="AL13391">
        <v>110</v>
      </c>
      <c r="AM13391">
        <v>3000</v>
      </c>
      <c r="AN13391">
        <v>3000</v>
      </c>
      <c r="AO13391">
        <v>3000</v>
      </c>
      <c r="AP13391" t="s">
        <v>4</v>
      </c>
      <c r="AQ13391" t="s">
        <v>13165</v>
      </c>
      <c r="AR13391" t="s">
        <v>13159</v>
      </c>
      <c r="AS13391" t="s">
        <v>14972</v>
      </c>
      <c r="AT13391" t="s">
        <v>9647</v>
      </c>
      <c r="AU13391" t="s">
        <v>14560</v>
      </c>
      <c r="AV13391">
        <v>19010</v>
      </c>
      <c r="AW13391" s="322">
        <v>41007</v>
      </c>
      <c r="AY13391">
        <f t="shared" si="209"/>
        <v>8256</v>
      </c>
    </row>
    <row r="13392" spans="1:53" x14ac:dyDescent="0.25">
      <c r="A13392" s="167" t="s">
        <v>13614</v>
      </c>
      <c r="B13392" s="167" t="s">
        <v>13573</v>
      </c>
      <c r="C13392" s="167" t="s">
        <v>13615</v>
      </c>
      <c r="D13392" s="167">
        <v>110</v>
      </c>
      <c r="E13392" s="167">
        <v>330000</v>
      </c>
      <c r="F13392" s="167">
        <v>110</v>
      </c>
      <c r="G13392" s="167">
        <v>110</v>
      </c>
      <c r="H13392" s="167">
        <v>110</v>
      </c>
      <c r="I13392" s="167">
        <v>3000</v>
      </c>
      <c r="J13392" s="167">
        <v>3000</v>
      </c>
      <c r="K13392" s="167">
        <v>3000</v>
      </c>
      <c r="L13392" s="167" t="s">
        <v>4</v>
      </c>
      <c r="M13392" s="167" t="str">
        <f>RIGHT(Table5[[#This Row],[تاریخ معامله]],2)</f>
        <v>20</v>
      </c>
      <c r="N13392" s="167" t="str">
        <f>RIGHT(LEFT(Table5[[#This Row],[تاریخ معامله]],7),2)</f>
        <v>01</v>
      </c>
      <c r="O13392" s="167" t="str">
        <f>LEFT(Table5[[#This Row],[تاریخ معامله]],4)</f>
        <v>1391</v>
      </c>
      <c r="P13392" s="167" t="str">
        <f>Table5[[#This Row],[سال]]&amp;"-"&amp;Table5[[#This Row],[ماه]]&amp;"-"&amp;Table5[[#This Row],[روز]]</f>
        <v>1391-01-20</v>
      </c>
      <c r="Q13392" s="167" t="s">
        <v>14560</v>
      </c>
      <c r="AD13392" t="s">
        <v>13568</v>
      </c>
      <c r="AE13392" t="s">
        <v>13573</v>
      </c>
      <c r="AF13392">
        <f>IFERROR(Table_بورس_کالا_دلاری[[#This Row],[قیمت پایانی میانگین موزون]]/Table_بورس_کالا_دلاری[[#This Row],[Nima $.مقدار]]*1000,"")</f>
        <v>172040.5576012625</v>
      </c>
      <c r="AG13392" t="s">
        <v>13615</v>
      </c>
      <c r="AH13392">
        <v>3270491</v>
      </c>
      <c r="AI13392">
        <v>9811473</v>
      </c>
      <c r="AJ13392">
        <v>3270491</v>
      </c>
      <c r="AK13392">
        <v>3270491</v>
      </c>
      <c r="AL13392">
        <v>3270491</v>
      </c>
      <c r="AM13392">
        <v>3</v>
      </c>
      <c r="AN13392">
        <v>3</v>
      </c>
      <c r="AO13392">
        <v>3</v>
      </c>
      <c r="AP13392" t="s">
        <v>4</v>
      </c>
      <c r="AQ13392" t="s">
        <v>13165</v>
      </c>
      <c r="AR13392" t="s">
        <v>13159</v>
      </c>
      <c r="AS13392" t="s">
        <v>14972</v>
      </c>
      <c r="AT13392" t="s">
        <v>9647</v>
      </c>
      <c r="AU13392" t="s">
        <v>14560</v>
      </c>
      <c r="AV13392">
        <v>19010</v>
      </c>
      <c r="AW13392" s="322">
        <v>41007</v>
      </c>
      <c r="AY13392">
        <f t="shared" si="209"/>
        <v>8256</v>
      </c>
    </row>
    <row r="13393" spans="1:51" x14ac:dyDescent="0.25">
      <c r="A13393" s="167" t="s">
        <v>13568</v>
      </c>
      <c r="B13393" s="167" t="s">
        <v>13573</v>
      </c>
      <c r="C13393" s="167" t="s">
        <v>13615</v>
      </c>
      <c r="D13393" s="167">
        <v>3270491</v>
      </c>
      <c r="E13393" s="167">
        <v>9811473</v>
      </c>
      <c r="F13393" s="167">
        <v>3270491</v>
      </c>
      <c r="G13393" s="167">
        <v>3270491</v>
      </c>
      <c r="H13393" s="167">
        <v>3270491</v>
      </c>
      <c r="I13393" s="167">
        <v>3</v>
      </c>
      <c r="J13393" s="167">
        <v>3</v>
      </c>
      <c r="K13393" s="167">
        <v>3</v>
      </c>
      <c r="L13393" s="167" t="s">
        <v>4</v>
      </c>
      <c r="M13393" s="167" t="str">
        <f>RIGHT(Table5[[#This Row],[تاریخ معامله]],2)</f>
        <v>20</v>
      </c>
      <c r="N13393" s="167" t="str">
        <f>RIGHT(LEFT(Table5[[#This Row],[تاریخ معامله]],7),2)</f>
        <v>01</v>
      </c>
      <c r="O13393" s="167" t="str">
        <f>LEFT(Table5[[#This Row],[تاریخ معامله]],4)</f>
        <v>1391</v>
      </c>
      <c r="P13393" s="167" t="str">
        <f>Table5[[#This Row],[سال]]&amp;"-"&amp;Table5[[#This Row],[ماه]]&amp;"-"&amp;Table5[[#This Row],[روز]]</f>
        <v>1391-01-20</v>
      </c>
      <c r="Q13393" s="167" t="s">
        <v>14560</v>
      </c>
      <c r="AD13393" t="s">
        <v>13568</v>
      </c>
      <c r="AE13393" t="s">
        <v>13573</v>
      </c>
      <c r="AF13393">
        <f>IFERROR(Table_بورس_کالا_دلاری[[#This Row],[قیمت پایانی میانگین موزون]]/Table_بورس_کالا_دلاری[[#This Row],[Nima $.مقدار]]*1000,"")</f>
        <v>177650.23671751708</v>
      </c>
      <c r="AG13393" t="s">
        <v>13615</v>
      </c>
      <c r="AH13393">
        <v>3377131</v>
      </c>
      <c r="AI13393">
        <v>10131393</v>
      </c>
      <c r="AJ13393">
        <v>3377131</v>
      </c>
      <c r="AK13393">
        <v>3377131</v>
      </c>
      <c r="AL13393">
        <v>3377131</v>
      </c>
      <c r="AM13393">
        <v>3</v>
      </c>
      <c r="AN13393">
        <v>3</v>
      </c>
      <c r="AO13393">
        <v>3</v>
      </c>
      <c r="AP13393" t="s">
        <v>4</v>
      </c>
      <c r="AQ13393" t="s">
        <v>13165</v>
      </c>
      <c r="AR13393" t="s">
        <v>13159</v>
      </c>
      <c r="AS13393" t="s">
        <v>14972</v>
      </c>
      <c r="AT13393" t="s">
        <v>9647</v>
      </c>
      <c r="AU13393" t="s">
        <v>14560</v>
      </c>
      <c r="AV13393">
        <v>19010</v>
      </c>
      <c r="AW13393" s="322">
        <v>41007</v>
      </c>
      <c r="AY13393">
        <f t="shared" si="209"/>
        <v>8256</v>
      </c>
    </row>
    <row r="13394" spans="1:51" x14ac:dyDescent="0.25">
      <c r="A13394" s="167" t="s">
        <v>13568</v>
      </c>
      <c r="B13394" s="167" t="s">
        <v>13573</v>
      </c>
      <c r="C13394" s="167" t="s">
        <v>13615</v>
      </c>
      <c r="D13394" s="167">
        <v>3377131</v>
      </c>
      <c r="E13394" s="167">
        <v>10131393</v>
      </c>
      <c r="F13394" s="167">
        <v>3377131</v>
      </c>
      <c r="G13394" s="167">
        <v>3377131</v>
      </c>
      <c r="H13394" s="167">
        <v>3377131</v>
      </c>
      <c r="I13394" s="167">
        <v>3</v>
      </c>
      <c r="J13394" s="167">
        <v>3</v>
      </c>
      <c r="K13394" s="167">
        <v>3</v>
      </c>
      <c r="L13394" s="167" t="s">
        <v>4</v>
      </c>
      <c r="M13394" s="167" t="str">
        <f>RIGHT(Table5[[#This Row],[تاریخ معامله]],2)</f>
        <v>20</v>
      </c>
      <c r="N13394" s="167" t="str">
        <f>RIGHT(LEFT(Table5[[#This Row],[تاریخ معامله]],7),2)</f>
        <v>01</v>
      </c>
      <c r="O13394" s="167" t="str">
        <f>LEFT(Table5[[#This Row],[تاریخ معامله]],4)</f>
        <v>1391</v>
      </c>
      <c r="P13394" s="167" t="str">
        <f>Table5[[#This Row],[سال]]&amp;"-"&amp;Table5[[#This Row],[ماه]]&amp;"-"&amp;Table5[[#This Row],[روز]]</f>
        <v>1391-01-20</v>
      </c>
      <c r="Q13394" s="167" t="s">
        <v>14560</v>
      </c>
      <c r="AD13394" t="s">
        <v>13568</v>
      </c>
      <c r="AE13394" t="s">
        <v>13573</v>
      </c>
      <c r="AF13394">
        <f>IFERROR(Table_بورس_کالا_دلاری[[#This Row],[قیمت پایانی میانگین موزون]]/Table_بورس_کالا_دلاری[[#This Row],[Nima $.مقدار]]*1000,"")</f>
        <v>181508.99526564963</v>
      </c>
      <c r="AG13394" t="s">
        <v>13615</v>
      </c>
      <c r="AH13394">
        <v>3450486</v>
      </c>
      <c r="AI13394">
        <v>10351458</v>
      </c>
      <c r="AJ13394">
        <v>3450486</v>
      </c>
      <c r="AK13394">
        <v>3450486</v>
      </c>
      <c r="AL13394">
        <v>3450486</v>
      </c>
      <c r="AM13394">
        <v>3</v>
      </c>
      <c r="AN13394">
        <v>3</v>
      </c>
      <c r="AO13394">
        <v>3</v>
      </c>
      <c r="AP13394" t="s">
        <v>4</v>
      </c>
      <c r="AQ13394" t="s">
        <v>13165</v>
      </c>
      <c r="AR13394" t="s">
        <v>13159</v>
      </c>
      <c r="AS13394" t="s">
        <v>14972</v>
      </c>
      <c r="AT13394" t="s">
        <v>9647</v>
      </c>
      <c r="AU13394" t="s">
        <v>14560</v>
      </c>
      <c r="AV13394">
        <v>19010</v>
      </c>
      <c r="AW13394" s="322">
        <v>41007</v>
      </c>
      <c r="AY13394">
        <f t="shared" si="209"/>
        <v>8256</v>
      </c>
    </row>
    <row r="13395" spans="1:51" x14ac:dyDescent="0.25">
      <c r="A13395" s="167" t="s">
        <v>13568</v>
      </c>
      <c r="B13395" s="167" t="s">
        <v>13573</v>
      </c>
      <c r="C13395" s="167" t="s">
        <v>13615</v>
      </c>
      <c r="D13395" s="167">
        <v>3450486</v>
      </c>
      <c r="E13395" s="167">
        <v>10351458</v>
      </c>
      <c r="F13395" s="167">
        <v>3450486</v>
      </c>
      <c r="G13395" s="167">
        <v>3450486</v>
      </c>
      <c r="H13395" s="167">
        <v>3450486</v>
      </c>
      <c r="I13395" s="167">
        <v>3</v>
      </c>
      <c r="J13395" s="167">
        <v>3</v>
      </c>
      <c r="K13395" s="167">
        <v>3</v>
      </c>
      <c r="L13395" s="167" t="s">
        <v>4</v>
      </c>
      <c r="M13395" s="167" t="str">
        <f>RIGHT(Table5[[#This Row],[تاریخ معامله]],2)</f>
        <v>20</v>
      </c>
      <c r="N13395" s="167" t="str">
        <f>RIGHT(LEFT(Table5[[#This Row],[تاریخ معامله]],7),2)</f>
        <v>01</v>
      </c>
      <c r="O13395" s="167" t="str">
        <f>LEFT(Table5[[#This Row],[تاریخ معامله]],4)</f>
        <v>1391</v>
      </c>
      <c r="P13395" s="167" t="str">
        <f>Table5[[#This Row],[سال]]&amp;"-"&amp;Table5[[#This Row],[ماه]]&amp;"-"&amp;Table5[[#This Row],[روز]]</f>
        <v>1391-01-20</v>
      </c>
      <c r="Q13395" s="167" t="s">
        <v>14560</v>
      </c>
      <c r="AD13395" t="s">
        <v>13568</v>
      </c>
      <c r="AE13395" t="s">
        <v>13573</v>
      </c>
      <c r="AF13395">
        <f>IFERROR(Table_بورس_کالا_دلاری[[#This Row],[قیمت پایانی میانگین موزون]]/Table_بورس_کالا_دلاری[[#This Row],[Nima $.مقدار]]*1000,"")</f>
        <v>179842.55654918464</v>
      </c>
      <c r="AG13395" t="s">
        <v>13615</v>
      </c>
      <c r="AH13395">
        <v>3418807</v>
      </c>
      <c r="AI13395">
        <v>10256421</v>
      </c>
      <c r="AJ13395">
        <v>3418807</v>
      </c>
      <c r="AK13395">
        <v>3418807</v>
      </c>
      <c r="AL13395">
        <v>3418807</v>
      </c>
      <c r="AM13395">
        <v>3</v>
      </c>
      <c r="AN13395">
        <v>3</v>
      </c>
      <c r="AO13395">
        <v>3</v>
      </c>
      <c r="AP13395" t="s">
        <v>4</v>
      </c>
      <c r="AQ13395" t="s">
        <v>13165</v>
      </c>
      <c r="AR13395" t="s">
        <v>13159</v>
      </c>
      <c r="AS13395" t="s">
        <v>14972</v>
      </c>
      <c r="AT13395" t="s">
        <v>9647</v>
      </c>
      <c r="AU13395" t="s">
        <v>14560</v>
      </c>
      <c r="AV13395">
        <v>19010</v>
      </c>
      <c r="AW13395" s="322">
        <v>41007</v>
      </c>
      <c r="AY13395">
        <f t="shared" si="209"/>
        <v>8256</v>
      </c>
    </row>
    <row r="13396" spans="1:51" x14ac:dyDescent="0.25">
      <c r="A13396" s="167" t="s">
        <v>13568</v>
      </c>
      <c r="B13396" s="167" t="s">
        <v>13573</v>
      </c>
      <c r="C13396" s="167" t="s">
        <v>13615</v>
      </c>
      <c r="D13396" s="167">
        <v>3418807</v>
      </c>
      <c r="E13396" s="167">
        <v>10256421</v>
      </c>
      <c r="F13396" s="167">
        <v>3418807</v>
      </c>
      <c r="G13396" s="167">
        <v>3418807</v>
      </c>
      <c r="H13396" s="167">
        <v>3418807</v>
      </c>
      <c r="I13396" s="167">
        <v>3</v>
      </c>
      <c r="J13396" s="167">
        <v>3</v>
      </c>
      <c r="K13396" s="167">
        <v>3</v>
      </c>
      <c r="L13396" s="167" t="s">
        <v>4</v>
      </c>
      <c r="M13396" s="167" t="str">
        <f>RIGHT(Table5[[#This Row],[تاریخ معامله]],2)</f>
        <v>20</v>
      </c>
      <c r="N13396" s="167" t="str">
        <f>RIGHT(LEFT(Table5[[#This Row],[تاریخ معامله]],7),2)</f>
        <v>01</v>
      </c>
      <c r="O13396" s="167" t="str">
        <f>LEFT(Table5[[#This Row],[تاریخ معامله]],4)</f>
        <v>1391</v>
      </c>
      <c r="P13396" s="167" t="str">
        <f>Table5[[#This Row],[سال]]&amp;"-"&amp;Table5[[#This Row],[ماه]]&amp;"-"&amp;Table5[[#This Row],[روز]]</f>
        <v>1391-01-20</v>
      </c>
      <c r="Q13396" s="167" t="s">
        <v>14560</v>
      </c>
      <c r="AD13396" t="s">
        <v>13572</v>
      </c>
      <c r="AE13396" t="s">
        <v>13573</v>
      </c>
      <c r="AF13396">
        <f>IFERROR(Table_بورس_کالا_دلاری[[#This Row],[قیمت پایانی میانگین موزون]]/Table_بورس_کالا_دلاری[[#This Row],[Nima $.مقدار]]*1000,"")</f>
        <v>7461.8716577540108</v>
      </c>
      <c r="AG13396" t="s">
        <v>13615</v>
      </c>
      <c r="AH13396">
        <v>139537</v>
      </c>
      <c r="AI13396">
        <v>212096240</v>
      </c>
      <c r="AJ13396">
        <v>139537</v>
      </c>
      <c r="AK13396">
        <v>139537</v>
      </c>
      <c r="AL13396">
        <v>139537</v>
      </c>
      <c r="AM13396">
        <v>1500</v>
      </c>
      <c r="AN13396">
        <v>2620</v>
      </c>
      <c r="AO13396">
        <v>1520</v>
      </c>
      <c r="AP13396" t="s">
        <v>4</v>
      </c>
      <c r="AQ13396" t="s">
        <v>13152</v>
      </c>
      <c r="AR13396" t="s">
        <v>13162</v>
      </c>
      <c r="AS13396" t="s">
        <v>14971</v>
      </c>
      <c r="AT13396" t="s">
        <v>9629</v>
      </c>
      <c r="AU13396" t="s">
        <v>14561</v>
      </c>
      <c r="AV13396">
        <v>18700</v>
      </c>
      <c r="AW13396" s="322">
        <v>40979</v>
      </c>
      <c r="AY13396">
        <f t="shared" si="209"/>
        <v>8256</v>
      </c>
    </row>
    <row r="13397" spans="1:51" x14ac:dyDescent="0.25">
      <c r="A13397" s="167" t="s">
        <v>13572</v>
      </c>
      <c r="B13397" s="167" t="s">
        <v>13573</v>
      </c>
      <c r="C13397" s="167" t="s">
        <v>13615</v>
      </c>
      <c r="D13397" s="167">
        <v>139537</v>
      </c>
      <c r="E13397" s="167">
        <v>212096240</v>
      </c>
      <c r="F13397" s="167">
        <v>139537</v>
      </c>
      <c r="G13397" s="167">
        <v>139537</v>
      </c>
      <c r="H13397" s="167">
        <v>139537</v>
      </c>
      <c r="I13397" s="167">
        <v>1500</v>
      </c>
      <c r="J13397" s="167">
        <v>2620</v>
      </c>
      <c r="K13397" s="167">
        <v>1520</v>
      </c>
      <c r="L13397" s="167" t="s">
        <v>4</v>
      </c>
      <c r="M13397" s="167" t="str">
        <f>RIGHT(Table5[[#This Row],[تاریخ معامله]],2)</f>
        <v>21</v>
      </c>
      <c r="N13397" s="167" t="str">
        <f>RIGHT(LEFT(Table5[[#This Row],[تاریخ معامله]],7),2)</f>
        <v>12</v>
      </c>
      <c r="O13397" s="167" t="str">
        <f>LEFT(Table5[[#This Row],[تاریخ معامله]],4)</f>
        <v>1390</v>
      </c>
      <c r="P13397" s="167" t="str">
        <f>Table5[[#This Row],[سال]]&amp;"-"&amp;Table5[[#This Row],[ماه]]&amp;"-"&amp;Table5[[#This Row],[روز]]</f>
        <v>1390-12-21</v>
      </c>
      <c r="Q13397" s="167" t="s">
        <v>14561</v>
      </c>
      <c r="AD13397" t="s">
        <v>13575</v>
      </c>
      <c r="AE13397" t="s">
        <v>13573</v>
      </c>
      <c r="AF13397">
        <f>IFERROR(Table_بورس_کالا_دلاری[[#This Row],[قیمت پایانی میانگین موزون]]/Table_بورس_کالا_دلاری[[#This Row],[Nima $.مقدار]]*1000,"")</f>
        <v>7272.1925133689838</v>
      </c>
      <c r="AG13397" t="s">
        <v>13615</v>
      </c>
      <c r="AH13397">
        <v>135990</v>
      </c>
      <c r="AI13397">
        <v>201265200</v>
      </c>
      <c r="AJ13397">
        <v>135990</v>
      </c>
      <c r="AK13397">
        <v>135990</v>
      </c>
      <c r="AL13397">
        <v>135990</v>
      </c>
      <c r="AM13397">
        <v>1500</v>
      </c>
      <c r="AN13397">
        <v>2220</v>
      </c>
      <c r="AO13397">
        <v>1480</v>
      </c>
      <c r="AP13397" t="s">
        <v>4</v>
      </c>
      <c r="AQ13397" t="s">
        <v>13152</v>
      </c>
      <c r="AR13397" t="s">
        <v>13162</v>
      </c>
      <c r="AS13397" t="s">
        <v>14971</v>
      </c>
      <c r="AT13397" t="s">
        <v>9629</v>
      </c>
      <c r="AU13397" t="s">
        <v>14561</v>
      </c>
      <c r="AV13397">
        <v>18700</v>
      </c>
      <c r="AW13397" s="322">
        <v>40979</v>
      </c>
      <c r="AY13397">
        <f t="shared" si="209"/>
        <v>8256</v>
      </c>
    </row>
    <row r="13398" spans="1:51" x14ac:dyDescent="0.25">
      <c r="A13398" s="167" t="s">
        <v>13575</v>
      </c>
      <c r="B13398" s="167" t="s">
        <v>13573</v>
      </c>
      <c r="C13398" s="167" t="s">
        <v>13615</v>
      </c>
      <c r="D13398" s="167">
        <v>135990</v>
      </c>
      <c r="E13398" s="167">
        <v>201265200</v>
      </c>
      <c r="F13398" s="167">
        <v>135990</v>
      </c>
      <c r="G13398" s="167">
        <v>135990</v>
      </c>
      <c r="H13398" s="167">
        <v>135990</v>
      </c>
      <c r="I13398" s="167">
        <v>1500</v>
      </c>
      <c r="J13398" s="167">
        <v>2220</v>
      </c>
      <c r="K13398" s="167">
        <v>1480</v>
      </c>
      <c r="L13398" s="167" t="s">
        <v>4</v>
      </c>
      <c r="M13398" s="167" t="str">
        <f>RIGHT(Table5[[#This Row],[تاریخ معامله]],2)</f>
        <v>21</v>
      </c>
      <c r="N13398" s="167" t="str">
        <f>RIGHT(LEFT(Table5[[#This Row],[تاریخ معامله]],7),2)</f>
        <v>12</v>
      </c>
      <c r="O13398" s="167" t="str">
        <f>LEFT(Table5[[#This Row],[تاریخ معامله]],4)</f>
        <v>1390</v>
      </c>
      <c r="P13398" s="167" t="str">
        <f>Table5[[#This Row],[سال]]&amp;"-"&amp;Table5[[#This Row],[ماه]]&amp;"-"&amp;Table5[[#This Row],[روز]]</f>
        <v>1390-12-21</v>
      </c>
      <c r="Q13398" s="167" t="s">
        <v>14561</v>
      </c>
      <c r="AD13398" t="s">
        <v>13568</v>
      </c>
      <c r="AE13398" t="s">
        <v>13573</v>
      </c>
      <c r="AF13398">
        <f>IFERROR(Table_بورس_کالا_دلاری[[#This Row],[قیمت پایانی میانگین موزون]]/Table_بورس_کالا_دلاری[[#This Row],[Nima $.مقدار]]*1000,"")</f>
        <v>146577.32620320853</v>
      </c>
      <c r="AG13398" t="s">
        <v>13615</v>
      </c>
      <c r="AH13398">
        <v>2740996</v>
      </c>
      <c r="AI13398">
        <v>8222988</v>
      </c>
      <c r="AJ13398">
        <v>2740996</v>
      </c>
      <c r="AK13398">
        <v>2740996</v>
      </c>
      <c r="AL13398">
        <v>2740996</v>
      </c>
      <c r="AM13398">
        <v>3</v>
      </c>
      <c r="AN13398">
        <v>3</v>
      </c>
      <c r="AO13398">
        <v>3</v>
      </c>
      <c r="AP13398" t="s">
        <v>4</v>
      </c>
      <c r="AQ13398" t="s">
        <v>13152</v>
      </c>
      <c r="AR13398" t="s">
        <v>13162</v>
      </c>
      <c r="AS13398" t="s">
        <v>14971</v>
      </c>
      <c r="AT13398" t="s">
        <v>9629</v>
      </c>
      <c r="AU13398" t="s">
        <v>14561</v>
      </c>
      <c r="AV13398">
        <v>18700</v>
      </c>
      <c r="AW13398" s="322">
        <v>40979</v>
      </c>
      <c r="AY13398">
        <f t="shared" si="209"/>
        <v>8256</v>
      </c>
    </row>
    <row r="13399" spans="1:51" x14ac:dyDescent="0.25">
      <c r="A13399" s="167" t="s">
        <v>13568</v>
      </c>
      <c r="B13399" s="167" t="s">
        <v>13573</v>
      </c>
      <c r="C13399" s="167" t="s">
        <v>13615</v>
      </c>
      <c r="D13399" s="167">
        <v>2740996</v>
      </c>
      <c r="E13399" s="167">
        <v>8222988</v>
      </c>
      <c r="F13399" s="167">
        <v>2740996</v>
      </c>
      <c r="G13399" s="167">
        <v>2740996</v>
      </c>
      <c r="H13399" s="167">
        <v>2740996</v>
      </c>
      <c r="I13399" s="167">
        <v>3</v>
      </c>
      <c r="J13399" s="167">
        <v>3</v>
      </c>
      <c r="K13399" s="167">
        <v>3</v>
      </c>
      <c r="L13399" s="167" t="s">
        <v>4</v>
      </c>
      <c r="M13399" s="167" t="str">
        <f>RIGHT(Table5[[#This Row],[تاریخ معامله]],2)</f>
        <v>21</v>
      </c>
      <c r="N13399" s="167" t="str">
        <f>RIGHT(LEFT(Table5[[#This Row],[تاریخ معامله]],7),2)</f>
        <v>12</v>
      </c>
      <c r="O13399" s="167" t="str">
        <f>LEFT(Table5[[#This Row],[تاریخ معامله]],4)</f>
        <v>1390</v>
      </c>
      <c r="P13399" s="167" t="str">
        <f>Table5[[#This Row],[سال]]&amp;"-"&amp;Table5[[#This Row],[ماه]]&amp;"-"&amp;Table5[[#This Row],[روز]]</f>
        <v>1390-12-21</v>
      </c>
      <c r="Q13399" s="167" t="s">
        <v>14561</v>
      </c>
      <c r="AD13399" t="s">
        <v>13577</v>
      </c>
      <c r="AE13399" t="s">
        <v>13573</v>
      </c>
      <c r="AF13399">
        <f>IFERROR(Table_بورس_کالا_دلاری[[#This Row],[قیمت پایانی میانگین موزون]]/Table_بورس_کالا_دلاری[[#This Row],[Nima $.مقدار]]*1000,"")</f>
        <v>9398.0748663101604</v>
      </c>
      <c r="AG13399" t="s">
        <v>13615</v>
      </c>
      <c r="AH13399">
        <v>175744</v>
      </c>
      <c r="AI13399">
        <v>1757440</v>
      </c>
      <c r="AJ13399">
        <v>175744</v>
      </c>
      <c r="AK13399">
        <v>175744</v>
      </c>
      <c r="AL13399">
        <v>200000</v>
      </c>
      <c r="AM13399">
        <v>10</v>
      </c>
      <c r="AN13399">
        <v>10</v>
      </c>
      <c r="AO13399">
        <v>10</v>
      </c>
      <c r="AP13399" t="s">
        <v>4</v>
      </c>
      <c r="AQ13399" t="s">
        <v>13152</v>
      </c>
      <c r="AR13399" t="s">
        <v>13162</v>
      </c>
      <c r="AS13399" t="s">
        <v>14971</v>
      </c>
      <c r="AT13399" t="s">
        <v>9629</v>
      </c>
      <c r="AU13399" t="s">
        <v>14561</v>
      </c>
      <c r="AV13399">
        <v>18700</v>
      </c>
      <c r="AW13399" s="322">
        <v>40979</v>
      </c>
      <c r="AY13399">
        <f t="shared" si="209"/>
        <v>8256</v>
      </c>
    </row>
    <row r="13400" spans="1:51" x14ac:dyDescent="0.25">
      <c r="A13400" s="167" t="s">
        <v>13577</v>
      </c>
      <c r="B13400" s="167" t="s">
        <v>13573</v>
      </c>
      <c r="C13400" s="167" t="s">
        <v>13615</v>
      </c>
      <c r="D13400" s="167">
        <v>175744</v>
      </c>
      <c r="E13400" s="167">
        <v>1757440</v>
      </c>
      <c r="F13400" s="167">
        <v>175744</v>
      </c>
      <c r="G13400" s="167">
        <v>175744</v>
      </c>
      <c r="H13400" s="167">
        <v>200000</v>
      </c>
      <c r="I13400" s="167">
        <v>10</v>
      </c>
      <c r="J13400" s="167">
        <v>10</v>
      </c>
      <c r="K13400" s="167">
        <v>10</v>
      </c>
      <c r="L13400" s="167" t="s">
        <v>4</v>
      </c>
      <c r="M13400" s="167" t="str">
        <f>RIGHT(Table5[[#This Row],[تاریخ معامله]],2)</f>
        <v>21</v>
      </c>
      <c r="N13400" s="167" t="str">
        <f>RIGHT(LEFT(Table5[[#This Row],[تاریخ معامله]],7),2)</f>
        <v>12</v>
      </c>
      <c r="O13400" s="167" t="str">
        <f>LEFT(Table5[[#This Row],[تاریخ معامله]],4)</f>
        <v>1390</v>
      </c>
      <c r="P13400" s="167" t="str">
        <f>Table5[[#This Row],[سال]]&amp;"-"&amp;Table5[[#This Row],[ماه]]&amp;"-"&amp;Table5[[#This Row],[روز]]</f>
        <v>1390-12-21</v>
      </c>
      <c r="Q13400" s="167" t="s">
        <v>14561</v>
      </c>
      <c r="AD13400" t="s">
        <v>13568</v>
      </c>
      <c r="AE13400" t="s">
        <v>13573</v>
      </c>
      <c r="AF13400">
        <f>IFERROR(Table_بورس_کالا_دلاری[[#This Row],[قیمت پایانی میانگین موزون]]/Table_بورس_کالا_دلاری[[#This Row],[Nima $.مقدار]]*1000,"")</f>
        <v>152440.42780748662</v>
      </c>
      <c r="AG13400" t="s">
        <v>13615</v>
      </c>
      <c r="AH13400">
        <v>2850636</v>
      </c>
      <c r="AI13400">
        <v>8551908</v>
      </c>
      <c r="AJ13400">
        <v>2850636</v>
      </c>
      <c r="AK13400">
        <v>2850636</v>
      </c>
      <c r="AL13400">
        <v>2850636</v>
      </c>
      <c r="AM13400">
        <v>3</v>
      </c>
      <c r="AN13400">
        <v>3</v>
      </c>
      <c r="AO13400">
        <v>3</v>
      </c>
      <c r="AP13400" t="s">
        <v>4</v>
      </c>
      <c r="AQ13400" t="s">
        <v>13152</v>
      </c>
      <c r="AR13400" t="s">
        <v>13162</v>
      </c>
      <c r="AS13400" t="s">
        <v>14971</v>
      </c>
      <c r="AT13400" t="s">
        <v>9629</v>
      </c>
      <c r="AU13400" t="s">
        <v>14561</v>
      </c>
      <c r="AV13400">
        <v>18700</v>
      </c>
      <c r="AW13400" s="322">
        <v>40979</v>
      </c>
      <c r="AY13400">
        <f t="shared" si="209"/>
        <v>8256</v>
      </c>
    </row>
    <row r="13401" spans="1:51" x14ac:dyDescent="0.25">
      <c r="A13401" s="167" t="s">
        <v>13568</v>
      </c>
      <c r="B13401" s="167" t="s">
        <v>13573</v>
      </c>
      <c r="C13401" s="167" t="s">
        <v>13615</v>
      </c>
      <c r="D13401" s="167">
        <v>2850636</v>
      </c>
      <c r="E13401" s="167">
        <v>8551908</v>
      </c>
      <c r="F13401" s="167">
        <v>2850636</v>
      </c>
      <c r="G13401" s="167">
        <v>2850636</v>
      </c>
      <c r="H13401" s="167">
        <v>2850636</v>
      </c>
      <c r="I13401" s="167">
        <v>3</v>
      </c>
      <c r="J13401" s="167">
        <v>3</v>
      </c>
      <c r="K13401" s="167">
        <v>3</v>
      </c>
      <c r="L13401" s="167" t="s">
        <v>4</v>
      </c>
      <c r="M13401" s="167" t="str">
        <f>RIGHT(Table5[[#This Row],[تاریخ معامله]],2)</f>
        <v>21</v>
      </c>
      <c r="N13401" s="167" t="str">
        <f>RIGHT(LEFT(Table5[[#This Row],[تاریخ معامله]],7),2)</f>
        <v>12</v>
      </c>
      <c r="O13401" s="167" t="str">
        <f>LEFT(Table5[[#This Row],[تاریخ معامله]],4)</f>
        <v>1390</v>
      </c>
      <c r="P13401" s="167" t="str">
        <f>Table5[[#This Row],[سال]]&amp;"-"&amp;Table5[[#This Row],[ماه]]&amp;"-"&amp;Table5[[#This Row],[روز]]</f>
        <v>1390-12-21</v>
      </c>
      <c r="Q13401" s="167" t="s">
        <v>14561</v>
      </c>
      <c r="AD13401" t="s">
        <v>13577</v>
      </c>
      <c r="AE13401" t="s">
        <v>13573</v>
      </c>
      <c r="AF13401">
        <f>IFERROR(Table_بورس_کالا_دلاری[[#This Row],[قیمت پایانی میانگین موزون]]/Table_بورس_کالا_دلاری[[#This Row],[Nima $.مقدار]]*1000,"")</f>
        <v>9805.7219251336901</v>
      </c>
      <c r="AG13401" t="s">
        <v>13615</v>
      </c>
      <c r="AH13401">
        <v>183367</v>
      </c>
      <c r="AI13401">
        <v>1833670</v>
      </c>
      <c r="AJ13401">
        <v>183367</v>
      </c>
      <c r="AK13401">
        <v>183367</v>
      </c>
      <c r="AL13401">
        <v>200000</v>
      </c>
      <c r="AM13401">
        <v>10</v>
      </c>
      <c r="AN13401">
        <v>10</v>
      </c>
      <c r="AO13401">
        <v>10</v>
      </c>
      <c r="AP13401" t="s">
        <v>4</v>
      </c>
      <c r="AQ13401" t="s">
        <v>13152</v>
      </c>
      <c r="AR13401" t="s">
        <v>13162</v>
      </c>
      <c r="AS13401" t="s">
        <v>14971</v>
      </c>
      <c r="AT13401" t="s">
        <v>9629</v>
      </c>
      <c r="AU13401" t="s">
        <v>14561</v>
      </c>
      <c r="AV13401">
        <v>18700</v>
      </c>
      <c r="AW13401" s="322">
        <v>40979</v>
      </c>
      <c r="AY13401">
        <f t="shared" si="209"/>
        <v>8256</v>
      </c>
    </row>
    <row r="13402" spans="1:51" x14ac:dyDescent="0.25">
      <c r="A13402" s="167" t="s">
        <v>13577</v>
      </c>
      <c r="B13402" s="167" t="s">
        <v>13573</v>
      </c>
      <c r="C13402" s="167" t="s">
        <v>13615</v>
      </c>
      <c r="D13402" s="167">
        <v>183367</v>
      </c>
      <c r="E13402" s="167">
        <v>1833670</v>
      </c>
      <c r="F13402" s="167">
        <v>183367</v>
      </c>
      <c r="G13402" s="167">
        <v>183367</v>
      </c>
      <c r="H13402" s="167">
        <v>200000</v>
      </c>
      <c r="I13402" s="167">
        <v>10</v>
      </c>
      <c r="J13402" s="167">
        <v>10</v>
      </c>
      <c r="K13402" s="167">
        <v>10</v>
      </c>
      <c r="L13402" s="167" t="s">
        <v>4</v>
      </c>
      <c r="M13402" s="167" t="str">
        <f>RIGHT(Table5[[#This Row],[تاریخ معامله]],2)</f>
        <v>21</v>
      </c>
      <c r="N13402" s="167" t="str">
        <f>RIGHT(LEFT(Table5[[#This Row],[تاریخ معامله]],7),2)</f>
        <v>12</v>
      </c>
      <c r="O13402" s="167" t="str">
        <f>LEFT(Table5[[#This Row],[تاریخ معامله]],4)</f>
        <v>1390</v>
      </c>
      <c r="P13402" s="167" t="str">
        <f>Table5[[#This Row],[سال]]&amp;"-"&amp;Table5[[#This Row],[ماه]]&amp;"-"&amp;Table5[[#This Row],[روز]]</f>
        <v>1390-12-21</v>
      </c>
      <c r="Q13402" s="167" t="s">
        <v>14561</v>
      </c>
      <c r="AD13402" t="s">
        <v>13577</v>
      </c>
      <c r="AE13402" t="s">
        <v>13573</v>
      </c>
      <c r="AF13402">
        <f>IFERROR(Table_بورس_کالا_دلاری[[#This Row],[قیمت پایانی میانگین موزون]]/Table_بورس_کالا_دلاری[[#This Row],[Nima $.مقدار]]*1000,"")</f>
        <v>9864.6524064171135</v>
      </c>
      <c r="AG13402" t="s">
        <v>13615</v>
      </c>
      <c r="AH13402">
        <v>184469</v>
      </c>
      <c r="AI13402">
        <v>1844690</v>
      </c>
      <c r="AJ13402">
        <v>184469</v>
      </c>
      <c r="AK13402">
        <v>184469</v>
      </c>
      <c r="AL13402">
        <v>200000</v>
      </c>
      <c r="AM13402">
        <v>10</v>
      </c>
      <c r="AN13402">
        <v>10</v>
      </c>
      <c r="AO13402">
        <v>10</v>
      </c>
      <c r="AP13402" t="s">
        <v>4</v>
      </c>
      <c r="AQ13402" t="s">
        <v>13152</v>
      </c>
      <c r="AR13402" t="s">
        <v>13162</v>
      </c>
      <c r="AS13402" t="s">
        <v>14971</v>
      </c>
      <c r="AT13402" t="s">
        <v>9629</v>
      </c>
      <c r="AU13402" t="s">
        <v>14561</v>
      </c>
      <c r="AV13402">
        <v>18700</v>
      </c>
      <c r="AW13402" s="322">
        <v>40979</v>
      </c>
      <c r="AY13402">
        <f t="shared" si="209"/>
        <v>8256</v>
      </c>
    </row>
    <row r="13403" spans="1:51" x14ac:dyDescent="0.25">
      <c r="A13403" s="167" t="s">
        <v>13577</v>
      </c>
      <c r="B13403" s="167" t="s">
        <v>13573</v>
      </c>
      <c r="C13403" s="167" t="s">
        <v>13615</v>
      </c>
      <c r="D13403" s="167">
        <v>184469</v>
      </c>
      <c r="E13403" s="167">
        <v>1844690</v>
      </c>
      <c r="F13403" s="167">
        <v>184469</v>
      </c>
      <c r="G13403" s="167">
        <v>184469</v>
      </c>
      <c r="H13403" s="167">
        <v>200000</v>
      </c>
      <c r="I13403" s="167">
        <v>10</v>
      </c>
      <c r="J13403" s="167">
        <v>10</v>
      </c>
      <c r="K13403" s="167">
        <v>10</v>
      </c>
      <c r="L13403" s="167" t="s">
        <v>4</v>
      </c>
      <c r="M13403" s="167" t="str">
        <f>RIGHT(Table5[[#This Row],[تاریخ معامله]],2)</f>
        <v>21</v>
      </c>
      <c r="N13403" s="167" t="str">
        <f>RIGHT(LEFT(Table5[[#This Row],[تاریخ معامله]],7),2)</f>
        <v>12</v>
      </c>
      <c r="O13403" s="167" t="str">
        <f>LEFT(Table5[[#This Row],[تاریخ معامله]],4)</f>
        <v>1390</v>
      </c>
      <c r="P13403" s="167" t="str">
        <f>Table5[[#This Row],[سال]]&amp;"-"&amp;Table5[[#This Row],[ماه]]&amp;"-"&amp;Table5[[#This Row],[روز]]</f>
        <v>1390-12-21</v>
      </c>
      <c r="Q13403" s="167" t="s">
        <v>14561</v>
      </c>
      <c r="AD13403" t="s">
        <v>13568</v>
      </c>
      <c r="AE13403" t="s">
        <v>13573</v>
      </c>
      <c r="AF13403">
        <f>IFERROR(Table_بورس_کالا_دلاری[[#This Row],[قیمت پایانی میانگین موزون]]/Table_بورس_کالا_دلاری[[#This Row],[Nima $.مقدار]]*1000,"")</f>
        <v>209158.55614973261</v>
      </c>
      <c r="AG13403" t="s">
        <v>13615</v>
      </c>
      <c r="AH13403">
        <v>3911265</v>
      </c>
      <c r="AI13403">
        <v>11733795</v>
      </c>
      <c r="AJ13403">
        <v>3911265</v>
      </c>
      <c r="AK13403">
        <v>3911265</v>
      </c>
      <c r="AL13403">
        <v>3911265</v>
      </c>
      <c r="AM13403">
        <v>3</v>
      </c>
      <c r="AN13403">
        <v>3</v>
      </c>
      <c r="AO13403">
        <v>3</v>
      </c>
      <c r="AP13403" t="s">
        <v>4</v>
      </c>
      <c r="AQ13403" t="s">
        <v>13152</v>
      </c>
      <c r="AR13403" t="s">
        <v>13162</v>
      </c>
      <c r="AS13403" t="s">
        <v>14971</v>
      </c>
      <c r="AT13403" t="s">
        <v>9629</v>
      </c>
      <c r="AU13403" t="s">
        <v>14561</v>
      </c>
      <c r="AV13403">
        <v>18700</v>
      </c>
      <c r="AW13403" s="322">
        <v>40979</v>
      </c>
      <c r="AY13403">
        <f t="shared" si="209"/>
        <v>8256</v>
      </c>
    </row>
    <row r="13404" spans="1:51" x14ac:dyDescent="0.25">
      <c r="A13404" s="167" t="s">
        <v>13568</v>
      </c>
      <c r="B13404" s="167" t="s">
        <v>13573</v>
      </c>
      <c r="C13404" s="167" t="s">
        <v>13615</v>
      </c>
      <c r="D13404" s="167">
        <v>3911265</v>
      </c>
      <c r="E13404" s="167">
        <v>11733795</v>
      </c>
      <c r="F13404" s="167">
        <v>3911265</v>
      </c>
      <c r="G13404" s="167">
        <v>3911265</v>
      </c>
      <c r="H13404" s="167">
        <v>3911265</v>
      </c>
      <c r="I13404" s="167">
        <v>3</v>
      </c>
      <c r="J13404" s="167">
        <v>3</v>
      </c>
      <c r="K13404" s="167">
        <v>3</v>
      </c>
      <c r="L13404" s="167" t="s">
        <v>4</v>
      </c>
      <c r="M13404" s="167" t="str">
        <f>RIGHT(Table5[[#This Row],[تاریخ معامله]],2)</f>
        <v>21</v>
      </c>
      <c r="N13404" s="167" t="str">
        <f>RIGHT(LEFT(Table5[[#This Row],[تاریخ معامله]],7),2)</f>
        <v>12</v>
      </c>
      <c r="O13404" s="167" t="str">
        <f>LEFT(Table5[[#This Row],[تاریخ معامله]],4)</f>
        <v>1390</v>
      </c>
      <c r="P13404" s="167" t="str">
        <f>Table5[[#This Row],[سال]]&amp;"-"&amp;Table5[[#This Row],[ماه]]&amp;"-"&amp;Table5[[#This Row],[روز]]</f>
        <v>1390-12-21</v>
      </c>
      <c r="Q13404" s="167" t="s">
        <v>14561</v>
      </c>
      <c r="AD13404" t="s">
        <v>13577</v>
      </c>
      <c r="AE13404" t="s">
        <v>13573</v>
      </c>
      <c r="AF13404">
        <f>IFERROR(Table_بورس_کالا_دلاری[[#This Row],[قیمت پایانی میانگین موزون]]/Table_بورس_کالا_دلاری[[#This Row],[Nima $.مقدار]]*1000,"")</f>
        <v>9742.4064171122991</v>
      </c>
      <c r="AG13404" t="s">
        <v>13615</v>
      </c>
      <c r="AH13404">
        <v>182183</v>
      </c>
      <c r="AI13404">
        <v>1821830</v>
      </c>
      <c r="AJ13404">
        <v>182183</v>
      </c>
      <c r="AK13404">
        <v>182183</v>
      </c>
      <c r="AL13404">
        <v>200000</v>
      </c>
      <c r="AM13404">
        <v>10</v>
      </c>
      <c r="AN13404">
        <v>10</v>
      </c>
      <c r="AO13404">
        <v>10</v>
      </c>
      <c r="AP13404" t="s">
        <v>4</v>
      </c>
      <c r="AQ13404" t="s">
        <v>13152</v>
      </c>
      <c r="AR13404" t="s">
        <v>13162</v>
      </c>
      <c r="AS13404" t="s">
        <v>14971</v>
      </c>
      <c r="AT13404" t="s">
        <v>9629</v>
      </c>
      <c r="AU13404" t="s">
        <v>14561</v>
      </c>
      <c r="AV13404">
        <v>18700</v>
      </c>
      <c r="AW13404" s="322">
        <v>40979</v>
      </c>
      <c r="AY13404">
        <f t="shared" si="209"/>
        <v>8256</v>
      </c>
    </row>
    <row r="13405" spans="1:51" x14ac:dyDescent="0.25">
      <c r="A13405" s="167" t="s">
        <v>13577</v>
      </c>
      <c r="B13405" s="167" t="s">
        <v>13573</v>
      </c>
      <c r="C13405" s="167" t="s">
        <v>13615</v>
      </c>
      <c r="D13405" s="167">
        <v>182183</v>
      </c>
      <c r="E13405" s="167">
        <v>1821830</v>
      </c>
      <c r="F13405" s="167">
        <v>182183</v>
      </c>
      <c r="G13405" s="167">
        <v>182183</v>
      </c>
      <c r="H13405" s="167">
        <v>200000</v>
      </c>
      <c r="I13405" s="167">
        <v>10</v>
      </c>
      <c r="J13405" s="167">
        <v>10</v>
      </c>
      <c r="K13405" s="167">
        <v>10</v>
      </c>
      <c r="L13405" s="167" t="s">
        <v>4</v>
      </c>
      <c r="M13405" s="167" t="str">
        <f>RIGHT(Table5[[#This Row],[تاریخ معامله]],2)</f>
        <v>21</v>
      </c>
      <c r="N13405" s="167" t="str">
        <f>RIGHT(LEFT(Table5[[#This Row],[تاریخ معامله]],7),2)</f>
        <v>12</v>
      </c>
      <c r="O13405" s="167" t="str">
        <f>LEFT(Table5[[#This Row],[تاریخ معامله]],4)</f>
        <v>1390</v>
      </c>
      <c r="P13405" s="167" t="str">
        <f>Table5[[#This Row],[سال]]&amp;"-"&amp;Table5[[#This Row],[ماه]]&amp;"-"&amp;Table5[[#This Row],[روز]]</f>
        <v>1390-12-21</v>
      </c>
      <c r="Q13405" s="167" t="s">
        <v>14561</v>
      </c>
      <c r="AD13405" t="s">
        <v>13568</v>
      </c>
      <c r="AE13405" t="s">
        <v>13573</v>
      </c>
      <c r="AF13405">
        <f>IFERROR(Table_بورس_کالا_دلاری[[#This Row],[قیمت پایانی میانگین موزون]]/Table_بورس_کالا_دلاری[[#This Row],[Nima $.مقدار]]*1000,"")</f>
        <v>187611.39037433156</v>
      </c>
      <c r="AG13405" t="s">
        <v>13615</v>
      </c>
      <c r="AH13405">
        <v>3508333</v>
      </c>
      <c r="AI13405">
        <v>10524999</v>
      </c>
      <c r="AJ13405">
        <v>3508333</v>
      </c>
      <c r="AK13405">
        <v>3508333</v>
      </c>
      <c r="AL13405">
        <v>3508333</v>
      </c>
      <c r="AM13405">
        <v>3</v>
      </c>
      <c r="AN13405">
        <v>3</v>
      </c>
      <c r="AO13405">
        <v>3</v>
      </c>
      <c r="AP13405" t="s">
        <v>4</v>
      </c>
      <c r="AQ13405" t="s">
        <v>13152</v>
      </c>
      <c r="AR13405" t="s">
        <v>13162</v>
      </c>
      <c r="AS13405" t="s">
        <v>14971</v>
      </c>
      <c r="AT13405" t="s">
        <v>9629</v>
      </c>
      <c r="AU13405" t="s">
        <v>14561</v>
      </c>
      <c r="AV13405">
        <v>18700</v>
      </c>
      <c r="AW13405" s="322">
        <v>40979</v>
      </c>
      <c r="AY13405">
        <f t="shared" si="209"/>
        <v>8256</v>
      </c>
    </row>
    <row r="13406" spans="1:51" x14ac:dyDescent="0.25">
      <c r="A13406" s="167" t="s">
        <v>13568</v>
      </c>
      <c r="B13406" s="167" t="s">
        <v>13573</v>
      </c>
      <c r="C13406" s="167" t="s">
        <v>13615</v>
      </c>
      <c r="D13406" s="167">
        <v>3508333</v>
      </c>
      <c r="E13406" s="167">
        <v>10524999</v>
      </c>
      <c r="F13406" s="167">
        <v>3508333</v>
      </c>
      <c r="G13406" s="167">
        <v>3508333</v>
      </c>
      <c r="H13406" s="167">
        <v>3508333</v>
      </c>
      <c r="I13406" s="167">
        <v>3</v>
      </c>
      <c r="J13406" s="167">
        <v>3</v>
      </c>
      <c r="K13406" s="167">
        <v>3</v>
      </c>
      <c r="L13406" s="167" t="s">
        <v>4</v>
      </c>
      <c r="M13406" s="167" t="str">
        <f>RIGHT(Table5[[#This Row],[تاریخ معامله]],2)</f>
        <v>21</v>
      </c>
      <c r="N13406" s="167" t="str">
        <f>RIGHT(LEFT(Table5[[#This Row],[تاریخ معامله]],7),2)</f>
        <v>12</v>
      </c>
      <c r="O13406" s="167" t="str">
        <f>LEFT(Table5[[#This Row],[تاریخ معامله]],4)</f>
        <v>1390</v>
      </c>
      <c r="P13406" s="167" t="str">
        <f>Table5[[#This Row],[سال]]&amp;"-"&amp;Table5[[#This Row],[ماه]]&amp;"-"&amp;Table5[[#This Row],[روز]]</f>
        <v>1390-12-21</v>
      </c>
      <c r="Q13406" s="167" t="s">
        <v>14561</v>
      </c>
      <c r="AD13406" t="s">
        <v>13568</v>
      </c>
      <c r="AE13406" t="s">
        <v>13573</v>
      </c>
      <c r="AF13406">
        <f>IFERROR(Table_بورس_کالا_دلاری[[#This Row],[قیمت پایانی میانگین موزون]]/Table_بورس_کالا_دلاری[[#This Row],[Nima $.مقدار]]*1000,"")</f>
        <v>183295.34759358288</v>
      </c>
      <c r="AG13406" t="s">
        <v>13615</v>
      </c>
      <c r="AH13406">
        <v>3427623</v>
      </c>
      <c r="AI13406">
        <v>10282869</v>
      </c>
      <c r="AJ13406">
        <v>3427623</v>
      </c>
      <c r="AK13406">
        <v>3427623</v>
      </c>
      <c r="AL13406">
        <v>3427623</v>
      </c>
      <c r="AM13406">
        <v>3</v>
      </c>
      <c r="AN13406">
        <v>3</v>
      </c>
      <c r="AO13406">
        <v>3</v>
      </c>
      <c r="AP13406" t="s">
        <v>4</v>
      </c>
      <c r="AQ13406" t="s">
        <v>13152</v>
      </c>
      <c r="AR13406" t="s">
        <v>13162</v>
      </c>
      <c r="AS13406" t="s">
        <v>14971</v>
      </c>
      <c r="AT13406" t="s">
        <v>9629</v>
      </c>
      <c r="AU13406" t="s">
        <v>14561</v>
      </c>
      <c r="AV13406">
        <v>18700</v>
      </c>
      <c r="AW13406" s="322">
        <v>40979</v>
      </c>
      <c r="AY13406">
        <f t="shared" si="209"/>
        <v>8256</v>
      </c>
    </row>
    <row r="13407" spans="1:51" x14ac:dyDescent="0.25">
      <c r="A13407" s="167" t="s">
        <v>13568</v>
      </c>
      <c r="B13407" s="167" t="s">
        <v>13573</v>
      </c>
      <c r="C13407" s="167" t="s">
        <v>13615</v>
      </c>
      <c r="D13407" s="167">
        <v>3427623</v>
      </c>
      <c r="E13407" s="167">
        <v>10282869</v>
      </c>
      <c r="F13407" s="167">
        <v>3427623</v>
      </c>
      <c r="G13407" s="167">
        <v>3427623</v>
      </c>
      <c r="H13407" s="167">
        <v>3427623</v>
      </c>
      <c r="I13407" s="167">
        <v>3</v>
      </c>
      <c r="J13407" s="167">
        <v>3</v>
      </c>
      <c r="K13407" s="167">
        <v>3</v>
      </c>
      <c r="L13407" s="167" t="s">
        <v>4</v>
      </c>
      <c r="M13407" s="167" t="str">
        <f>RIGHT(Table5[[#This Row],[تاریخ معامله]],2)</f>
        <v>21</v>
      </c>
      <c r="N13407" s="167" t="str">
        <f>RIGHT(LEFT(Table5[[#This Row],[تاریخ معامله]],7),2)</f>
        <v>12</v>
      </c>
      <c r="O13407" s="167" t="str">
        <f>LEFT(Table5[[#This Row],[تاریخ معامله]],4)</f>
        <v>1390</v>
      </c>
      <c r="P13407" s="167" t="str">
        <f>Table5[[#This Row],[سال]]&amp;"-"&amp;Table5[[#This Row],[ماه]]&amp;"-"&amp;Table5[[#This Row],[روز]]</f>
        <v>1390-12-21</v>
      </c>
      <c r="Q13407" s="167" t="s">
        <v>14561</v>
      </c>
      <c r="AD13407" t="s">
        <v>13577</v>
      </c>
      <c r="AE13407" t="s">
        <v>13573</v>
      </c>
      <c r="AF13407">
        <f>IFERROR(Table_بورس_کالا_دلاری[[#This Row],[قیمت پایانی میانگین موزون]]/Table_بورس_کالا_دلاری[[#This Row],[Nima $.مقدار]]*1000,"")</f>
        <v>9636.3101604278072</v>
      </c>
      <c r="AG13407" t="s">
        <v>13615</v>
      </c>
      <c r="AH13407">
        <v>180199</v>
      </c>
      <c r="AI13407">
        <v>1801990</v>
      </c>
      <c r="AJ13407">
        <v>180199</v>
      </c>
      <c r="AK13407">
        <v>180199</v>
      </c>
      <c r="AL13407">
        <v>200000</v>
      </c>
      <c r="AM13407">
        <v>10</v>
      </c>
      <c r="AN13407">
        <v>10</v>
      </c>
      <c r="AO13407">
        <v>10</v>
      </c>
      <c r="AP13407" t="s">
        <v>4</v>
      </c>
      <c r="AQ13407" t="s">
        <v>13152</v>
      </c>
      <c r="AR13407" t="s">
        <v>13162</v>
      </c>
      <c r="AS13407" t="s">
        <v>14971</v>
      </c>
      <c r="AT13407" t="s">
        <v>9629</v>
      </c>
      <c r="AU13407" t="s">
        <v>14561</v>
      </c>
      <c r="AV13407">
        <v>18700</v>
      </c>
      <c r="AW13407" s="322">
        <v>40979</v>
      </c>
      <c r="AY13407">
        <f t="shared" si="209"/>
        <v>8256</v>
      </c>
    </row>
    <row r="13408" spans="1:51" x14ac:dyDescent="0.25">
      <c r="A13408" s="167" t="s">
        <v>13577</v>
      </c>
      <c r="B13408" s="167" t="s">
        <v>13573</v>
      </c>
      <c r="C13408" s="167" t="s">
        <v>13615</v>
      </c>
      <c r="D13408" s="167">
        <v>180199</v>
      </c>
      <c r="E13408" s="167">
        <v>1801990</v>
      </c>
      <c r="F13408" s="167">
        <v>180199</v>
      </c>
      <c r="G13408" s="167">
        <v>180199</v>
      </c>
      <c r="H13408" s="167">
        <v>200000</v>
      </c>
      <c r="I13408" s="167">
        <v>10</v>
      </c>
      <c r="J13408" s="167">
        <v>10</v>
      </c>
      <c r="K13408" s="167">
        <v>10</v>
      </c>
      <c r="L13408" s="167" t="s">
        <v>4</v>
      </c>
      <c r="M13408" s="167" t="str">
        <f>RIGHT(Table5[[#This Row],[تاریخ معامله]],2)</f>
        <v>21</v>
      </c>
      <c r="N13408" s="167" t="str">
        <f>RIGHT(LEFT(Table5[[#This Row],[تاریخ معامله]],7),2)</f>
        <v>12</v>
      </c>
      <c r="O13408" s="167" t="str">
        <f>LEFT(Table5[[#This Row],[تاریخ معامله]],4)</f>
        <v>1390</v>
      </c>
      <c r="P13408" s="167" t="str">
        <f>Table5[[#This Row],[سال]]&amp;"-"&amp;Table5[[#This Row],[ماه]]&amp;"-"&amp;Table5[[#This Row],[روز]]</f>
        <v>1390-12-21</v>
      </c>
      <c r="Q13408" s="167" t="s">
        <v>14561</v>
      </c>
      <c r="AD13408" t="s">
        <v>13577</v>
      </c>
      <c r="AE13408" t="s">
        <v>13573</v>
      </c>
      <c r="AF13408">
        <f>IFERROR(Table_بورس_کالا_دلاری[[#This Row],[قیمت پایانی میانگین موزون]]/Table_بورس_کالا_دلاری[[#This Row],[Nima $.مقدار]]*1000,"")</f>
        <v>9803.4224598930468</v>
      </c>
      <c r="AG13408" t="s">
        <v>13615</v>
      </c>
      <c r="AH13408">
        <v>183324</v>
      </c>
      <c r="AI13408">
        <v>1833240</v>
      </c>
      <c r="AJ13408">
        <v>183324</v>
      </c>
      <c r="AK13408">
        <v>183324</v>
      </c>
      <c r="AL13408">
        <v>200000</v>
      </c>
      <c r="AM13408">
        <v>10</v>
      </c>
      <c r="AN13408">
        <v>10</v>
      </c>
      <c r="AO13408">
        <v>10</v>
      </c>
      <c r="AP13408" t="s">
        <v>4</v>
      </c>
      <c r="AQ13408" t="s">
        <v>13152</v>
      </c>
      <c r="AR13408" t="s">
        <v>13162</v>
      </c>
      <c r="AS13408" t="s">
        <v>14971</v>
      </c>
      <c r="AT13408" t="s">
        <v>9629</v>
      </c>
      <c r="AU13408" t="s">
        <v>14561</v>
      </c>
      <c r="AV13408">
        <v>18700</v>
      </c>
      <c r="AW13408" s="322">
        <v>40979</v>
      </c>
      <c r="AY13408">
        <f t="shared" si="209"/>
        <v>8256</v>
      </c>
    </row>
    <row r="13409" spans="1:51" x14ac:dyDescent="0.25">
      <c r="A13409" s="167" t="s">
        <v>13577</v>
      </c>
      <c r="B13409" s="167" t="s">
        <v>13573</v>
      </c>
      <c r="C13409" s="167" t="s">
        <v>13615</v>
      </c>
      <c r="D13409" s="167">
        <v>183324</v>
      </c>
      <c r="E13409" s="167">
        <v>1833240</v>
      </c>
      <c r="F13409" s="167">
        <v>183324</v>
      </c>
      <c r="G13409" s="167">
        <v>183324</v>
      </c>
      <c r="H13409" s="167">
        <v>200000</v>
      </c>
      <c r="I13409" s="167">
        <v>10</v>
      </c>
      <c r="J13409" s="167">
        <v>10</v>
      </c>
      <c r="K13409" s="167">
        <v>10</v>
      </c>
      <c r="L13409" s="167" t="s">
        <v>4</v>
      </c>
      <c r="M13409" s="167" t="str">
        <f>RIGHT(Table5[[#This Row],[تاریخ معامله]],2)</f>
        <v>21</v>
      </c>
      <c r="N13409" s="167" t="str">
        <f>RIGHT(LEFT(Table5[[#This Row],[تاریخ معامله]],7),2)</f>
        <v>12</v>
      </c>
      <c r="O13409" s="167" t="str">
        <f>LEFT(Table5[[#This Row],[تاریخ معامله]],4)</f>
        <v>1390</v>
      </c>
      <c r="P13409" s="167" t="str">
        <f>Table5[[#This Row],[سال]]&amp;"-"&amp;Table5[[#This Row],[ماه]]&amp;"-"&amp;Table5[[#This Row],[روز]]</f>
        <v>1390-12-21</v>
      </c>
      <c r="Q13409" s="167" t="s">
        <v>14561</v>
      </c>
      <c r="AD13409" t="s">
        <v>13568</v>
      </c>
      <c r="AE13409" t="s">
        <v>13573</v>
      </c>
      <c r="AF13409">
        <f>IFERROR(Table_بورس_کالا_دلاری[[#This Row],[قیمت پایانی میانگین موزون]]/Table_بورس_کالا_دلاری[[#This Row],[Nima $.مقدار]]*1000,"")</f>
        <v>199210.5347593583</v>
      </c>
      <c r="AG13409" t="s">
        <v>13615</v>
      </c>
      <c r="AH13409">
        <v>3725237</v>
      </c>
      <c r="AI13409">
        <v>11175711</v>
      </c>
      <c r="AJ13409">
        <v>3725237</v>
      </c>
      <c r="AK13409">
        <v>3725237</v>
      </c>
      <c r="AL13409">
        <v>3725237</v>
      </c>
      <c r="AM13409">
        <v>3</v>
      </c>
      <c r="AN13409">
        <v>3</v>
      </c>
      <c r="AO13409">
        <v>3</v>
      </c>
      <c r="AP13409" t="s">
        <v>4</v>
      </c>
      <c r="AQ13409" t="s">
        <v>13152</v>
      </c>
      <c r="AR13409" t="s">
        <v>13162</v>
      </c>
      <c r="AS13409" t="s">
        <v>14971</v>
      </c>
      <c r="AT13409" t="s">
        <v>9629</v>
      </c>
      <c r="AU13409" t="s">
        <v>14561</v>
      </c>
      <c r="AV13409">
        <v>18700</v>
      </c>
      <c r="AW13409" s="322">
        <v>40979</v>
      </c>
      <c r="AY13409">
        <f t="shared" si="209"/>
        <v>8256</v>
      </c>
    </row>
    <row r="13410" spans="1:51" x14ac:dyDescent="0.25">
      <c r="A13410" s="167" t="s">
        <v>13568</v>
      </c>
      <c r="B13410" s="167" t="s">
        <v>13573</v>
      </c>
      <c r="C13410" s="167" t="s">
        <v>13615</v>
      </c>
      <c r="D13410" s="167">
        <v>3725237</v>
      </c>
      <c r="E13410" s="167">
        <v>11175711</v>
      </c>
      <c r="F13410" s="167">
        <v>3725237</v>
      </c>
      <c r="G13410" s="167">
        <v>3725237</v>
      </c>
      <c r="H13410" s="167">
        <v>3725237</v>
      </c>
      <c r="I13410" s="167">
        <v>3</v>
      </c>
      <c r="J13410" s="167">
        <v>3</v>
      </c>
      <c r="K13410" s="167">
        <v>3</v>
      </c>
      <c r="L13410" s="167" t="s">
        <v>4</v>
      </c>
      <c r="M13410" s="167" t="str">
        <f>RIGHT(Table5[[#This Row],[تاریخ معامله]],2)</f>
        <v>21</v>
      </c>
      <c r="N13410" s="167" t="str">
        <f>RIGHT(LEFT(Table5[[#This Row],[تاریخ معامله]],7),2)</f>
        <v>12</v>
      </c>
      <c r="O13410" s="167" t="str">
        <f>LEFT(Table5[[#This Row],[تاریخ معامله]],4)</f>
        <v>1390</v>
      </c>
      <c r="P13410" s="167" t="str">
        <f>Table5[[#This Row],[سال]]&amp;"-"&amp;Table5[[#This Row],[ماه]]&amp;"-"&amp;Table5[[#This Row],[روز]]</f>
        <v>1390-12-21</v>
      </c>
      <c r="Q13410" s="167" t="s">
        <v>14561</v>
      </c>
      <c r="AD13410" t="s">
        <v>13577</v>
      </c>
      <c r="AE13410" t="s">
        <v>13573</v>
      </c>
      <c r="AF13410">
        <f>IFERROR(Table_بورس_کالا_دلاری[[#This Row],[قیمت پایانی میانگین موزون]]/Table_بورس_کالا_دلاری[[#This Row],[Nima $.مقدار]]*1000,"")</f>
        <v>9863.8502673796793</v>
      </c>
      <c r="AG13410" t="s">
        <v>13615</v>
      </c>
      <c r="AH13410">
        <v>184454</v>
      </c>
      <c r="AI13410">
        <v>1844540</v>
      </c>
      <c r="AJ13410">
        <v>184454</v>
      </c>
      <c r="AK13410">
        <v>184454</v>
      </c>
      <c r="AL13410">
        <v>200000</v>
      </c>
      <c r="AM13410">
        <v>10</v>
      </c>
      <c r="AN13410">
        <v>10</v>
      </c>
      <c r="AO13410">
        <v>10</v>
      </c>
      <c r="AP13410" t="s">
        <v>4</v>
      </c>
      <c r="AQ13410" t="s">
        <v>13152</v>
      </c>
      <c r="AR13410" t="s">
        <v>13162</v>
      </c>
      <c r="AS13410" t="s">
        <v>14971</v>
      </c>
      <c r="AT13410" t="s">
        <v>9629</v>
      </c>
      <c r="AU13410" t="s">
        <v>14561</v>
      </c>
      <c r="AV13410">
        <v>18700</v>
      </c>
      <c r="AW13410" s="322">
        <v>40979</v>
      </c>
      <c r="AY13410">
        <f t="shared" si="209"/>
        <v>8256</v>
      </c>
    </row>
    <row r="13411" spans="1:51" x14ac:dyDescent="0.25">
      <c r="A13411" s="167" t="s">
        <v>13577</v>
      </c>
      <c r="B13411" s="167" t="s">
        <v>13573</v>
      </c>
      <c r="C13411" s="167" t="s">
        <v>13615</v>
      </c>
      <c r="D13411" s="167">
        <v>184454</v>
      </c>
      <c r="E13411" s="167">
        <v>1844540</v>
      </c>
      <c r="F13411" s="167">
        <v>184454</v>
      </c>
      <c r="G13411" s="167">
        <v>184454</v>
      </c>
      <c r="H13411" s="167">
        <v>200000</v>
      </c>
      <c r="I13411" s="167">
        <v>10</v>
      </c>
      <c r="J13411" s="167">
        <v>10</v>
      </c>
      <c r="K13411" s="167">
        <v>10</v>
      </c>
      <c r="L13411" s="167" t="s">
        <v>4</v>
      </c>
      <c r="M13411" s="167" t="str">
        <f>RIGHT(Table5[[#This Row],[تاریخ معامله]],2)</f>
        <v>21</v>
      </c>
      <c r="N13411" s="167" t="str">
        <f>RIGHT(LEFT(Table5[[#This Row],[تاریخ معامله]],7),2)</f>
        <v>12</v>
      </c>
      <c r="O13411" s="167" t="str">
        <f>LEFT(Table5[[#This Row],[تاریخ معامله]],4)</f>
        <v>1390</v>
      </c>
      <c r="P13411" s="167" t="str">
        <f>Table5[[#This Row],[سال]]&amp;"-"&amp;Table5[[#This Row],[ماه]]&amp;"-"&amp;Table5[[#This Row],[روز]]</f>
        <v>1390-12-21</v>
      </c>
      <c r="Q13411" s="167" t="s">
        <v>14561</v>
      </c>
      <c r="AD13411" t="s">
        <v>13568</v>
      </c>
      <c r="AE13411" t="s">
        <v>13573</v>
      </c>
      <c r="AF13411">
        <f>IFERROR(Table_بورس_کالا_دلاری[[#This Row],[قیمت پایانی میانگین موزون]]/Table_بورس_کالا_دلاری[[#This Row],[Nima $.مقدار]]*1000,"")</f>
        <v>192606.5240641711</v>
      </c>
      <c r="AG13411" t="s">
        <v>13615</v>
      </c>
      <c r="AH13411">
        <v>3601742</v>
      </c>
      <c r="AI13411">
        <v>10805226</v>
      </c>
      <c r="AJ13411">
        <v>3601742</v>
      </c>
      <c r="AK13411">
        <v>3601742</v>
      </c>
      <c r="AL13411">
        <v>3601742</v>
      </c>
      <c r="AM13411">
        <v>3</v>
      </c>
      <c r="AN13411">
        <v>3</v>
      </c>
      <c r="AO13411">
        <v>3</v>
      </c>
      <c r="AP13411" t="s">
        <v>4</v>
      </c>
      <c r="AQ13411" t="s">
        <v>13152</v>
      </c>
      <c r="AR13411" t="s">
        <v>13162</v>
      </c>
      <c r="AS13411" t="s">
        <v>14971</v>
      </c>
      <c r="AT13411" t="s">
        <v>9629</v>
      </c>
      <c r="AU13411" t="s">
        <v>14561</v>
      </c>
      <c r="AV13411">
        <v>18700</v>
      </c>
      <c r="AW13411" s="322">
        <v>40979</v>
      </c>
      <c r="AY13411">
        <f t="shared" si="209"/>
        <v>8256</v>
      </c>
    </row>
    <row r="13412" spans="1:51" x14ac:dyDescent="0.25">
      <c r="A13412" s="167" t="s">
        <v>13568</v>
      </c>
      <c r="B13412" s="167" t="s">
        <v>13573</v>
      </c>
      <c r="C13412" s="167" t="s">
        <v>13615</v>
      </c>
      <c r="D13412" s="167">
        <v>3601742</v>
      </c>
      <c r="E13412" s="167">
        <v>10805226</v>
      </c>
      <c r="F13412" s="167">
        <v>3601742</v>
      </c>
      <c r="G13412" s="167">
        <v>3601742</v>
      </c>
      <c r="H13412" s="167">
        <v>3601742</v>
      </c>
      <c r="I13412" s="167">
        <v>3</v>
      </c>
      <c r="J13412" s="167">
        <v>3</v>
      </c>
      <c r="K13412" s="167">
        <v>3</v>
      </c>
      <c r="L13412" s="167" t="s">
        <v>4</v>
      </c>
      <c r="M13412" s="167" t="str">
        <f>RIGHT(Table5[[#This Row],[تاریخ معامله]],2)</f>
        <v>21</v>
      </c>
      <c r="N13412" s="167" t="str">
        <f>RIGHT(LEFT(Table5[[#This Row],[تاریخ معامله]],7),2)</f>
        <v>12</v>
      </c>
      <c r="O13412" s="167" t="str">
        <f>LEFT(Table5[[#This Row],[تاریخ معامله]],4)</f>
        <v>1390</v>
      </c>
      <c r="P13412" s="167" t="str">
        <f>Table5[[#This Row],[سال]]&amp;"-"&amp;Table5[[#This Row],[ماه]]&amp;"-"&amp;Table5[[#This Row],[روز]]</f>
        <v>1390-12-21</v>
      </c>
      <c r="Q13412" s="167" t="s">
        <v>14561</v>
      </c>
      <c r="AD13412" t="s">
        <v>13577</v>
      </c>
      <c r="AE13412" t="s">
        <v>13573</v>
      </c>
      <c r="AF13412">
        <f>IFERROR(Table_بورس_کالا_دلاری[[#This Row],[قیمت پایانی میانگین موزون]]/Table_بورس_کالا_دلاری[[#This Row],[Nima $.مقدار]]*1000,"")</f>
        <v>9740.1604278074865</v>
      </c>
      <c r="AG13412" t="s">
        <v>13615</v>
      </c>
      <c r="AH13412">
        <v>182141</v>
      </c>
      <c r="AI13412">
        <v>1821410</v>
      </c>
      <c r="AJ13412">
        <v>182141</v>
      </c>
      <c r="AK13412">
        <v>182141</v>
      </c>
      <c r="AL13412">
        <v>200000</v>
      </c>
      <c r="AM13412">
        <v>10</v>
      </c>
      <c r="AN13412">
        <v>10</v>
      </c>
      <c r="AO13412">
        <v>10</v>
      </c>
      <c r="AP13412" t="s">
        <v>4</v>
      </c>
      <c r="AQ13412" t="s">
        <v>13152</v>
      </c>
      <c r="AR13412" t="s">
        <v>13162</v>
      </c>
      <c r="AS13412" t="s">
        <v>14971</v>
      </c>
      <c r="AT13412" t="s">
        <v>9629</v>
      </c>
      <c r="AU13412" t="s">
        <v>14561</v>
      </c>
      <c r="AV13412">
        <v>18700</v>
      </c>
      <c r="AW13412" s="322">
        <v>40979</v>
      </c>
      <c r="AY13412">
        <f t="shared" si="209"/>
        <v>8256</v>
      </c>
    </row>
    <row r="13413" spans="1:51" x14ac:dyDescent="0.25">
      <c r="A13413" s="167" t="s">
        <v>13577</v>
      </c>
      <c r="B13413" s="167" t="s">
        <v>13573</v>
      </c>
      <c r="C13413" s="167" t="s">
        <v>13615</v>
      </c>
      <c r="D13413" s="167">
        <v>182141</v>
      </c>
      <c r="E13413" s="167">
        <v>1821410</v>
      </c>
      <c r="F13413" s="167">
        <v>182141</v>
      </c>
      <c r="G13413" s="167">
        <v>182141</v>
      </c>
      <c r="H13413" s="167">
        <v>200000</v>
      </c>
      <c r="I13413" s="167">
        <v>10</v>
      </c>
      <c r="J13413" s="167">
        <v>10</v>
      </c>
      <c r="K13413" s="167">
        <v>10</v>
      </c>
      <c r="L13413" s="167" t="s">
        <v>4</v>
      </c>
      <c r="M13413" s="167" t="str">
        <f>RIGHT(Table5[[#This Row],[تاریخ معامله]],2)</f>
        <v>21</v>
      </c>
      <c r="N13413" s="167" t="str">
        <f>RIGHT(LEFT(Table5[[#This Row],[تاریخ معامله]],7),2)</f>
        <v>12</v>
      </c>
      <c r="O13413" s="167" t="str">
        <f>LEFT(Table5[[#This Row],[تاریخ معامله]],4)</f>
        <v>1390</v>
      </c>
      <c r="P13413" s="167" t="str">
        <f>Table5[[#This Row],[سال]]&amp;"-"&amp;Table5[[#This Row],[ماه]]&amp;"-"&amp;Table5[[#This Row],[روز]]</f>
        <v>1390-12-21</v>
      </c>
      <c r="Q13413" s="167" t="s">
        <v>14561</v>
      </c>
      <c r="AD13413" t="s">
        <v>13577</v>
      </c>
      <c r="AE13413" t="s">
        <v>13573</v>
      </c>
      <c r="AF13413">
        <f>IFERROR(Table_بورس_کالا_دلاری[[#This Row],[قیمت پایانی میانگین موزون]]/Table_بورس_کالا_دلاری[[#This Row],[Nima $.مقدار]]*1000,"")</f>
        <v>9545.508021390373</v>
      </c>
      <c r="AG13413" t="s">
        <v>13615</v>
      </c>
      <c r="AH13413">
        <v>178501</v>
      </c>
      <c r="AI13413">
        <v>1785010</v>
      </c>
      <c r="AJ13413">
        <v>178501</v>
      </c>
      <c r="AK13413">
        <v>178501</v>
      </c>
      <c r="AL13413">
        <v>200000</v>
      </c>
      <c r="AM13413">
        <v>10</v>
      </c>
      <c r="AN13413">
        <v>10</v>
      </c>
      <c r="AO13413">
        <v>10</v>
      </c>
      <c r="AP13413" t="s">
        <v>4</v>
      </c>
      <c r="AQ13413" t="s">
        <v>13152</v>
      </c>
      <c r="AR13413" t="s">
        <v>13162</v>
      </c>
      <c r="AS13413" t="s">
        <v>14971</v>
      </c>
      <c r="AT13413" t="s">
        <v>9629</v>
      </c>
      <c r="AU13413" t="s">
        <v>14561</v>
      </c>
      <c r="AV13413">
        <v>18700</v>
      </c>
      <c r="AW13413" s="322">
        <v>40979</v>
      </c>
      <c r="AY13413">
        <f t="shared" si="209"/>
        <v>8256</v>
      </c>
    </row>
    <row r="13414" spans="1:51" x14ac:dyDescent="0.25">
      <c r="A13414" s="167" t="s">
        <v>13577</v>
      </c>
      <c r="B13414" s="167" t="s">
        <v>13573</v>
      </c>
      <c r="C13414" s="167" t="s">
        <v>13615</v>
      </c>
      <c r="D13414" s="167">
        <v>178501</v>
      </c>
      <c r="E13414" s="167">
        <v>1785010</v>
      </c>
      <c r="F13414" s="167">
        <v>178501</v>
      </c>
      <c r="G13414" s="167">
        <v>178501</v>
      </c>
      <c r="H13414" s="167">
        <v>200000</v>
      </c>
      <c r="I13414" s="167">
        <v>10</v>
      </c>
      <c r="J13414" s="167">
        <v>10</v>
      </c>
      <c r="K13414" s="167">
        <v>10</v>
      </c>
      <c r="L13414" s="167" t="s">
        <v>4</v>
      </c>
      <c r="M13414" s="167" t="str">
        <f>RIGHT(Table5[[#This Row],[تاریخ معامله]],2)</f>
        <v>21</v>
      </c>
      <c r="N13414" s="167" t="str">
        <f>RIGHT(LEFT(Table5[[#This Row],[تاریخ معامله]],7),2)</f>
        <v>12</v>
      </c>
      <c r="O13414" s="167" t="str">
        <f>LEFT(Table5[[#This Row],[تاریخ معامله]],4)</f>
        <v>1390</v>
      </c>
      <c r="P13414" s="167" t="str">
        <f>Table5[[#This Row],[سال]]&amp;"-"&amp;Table5[[#This Row],[ماه]]&amp;"-"&amp;Table5[[#This Row],[روز]]</f>
        <v>1390-12-21</v>
      </c>
      <c r="Q13414" s="167" t="s">
        <v>14561</v>
      </c>
      <c r="AD13414" t="s">
        <v>13577</v>
      </c>
      <c r="AE13414" t="s">
        <v>13573</v>
      </c>
      <c r="AF13414">
        <f>IFERROR(Table_بورس_کالا_دلاری[[#This Row],[قیمت پایانی میانگین موزون]]/Table_بورس_کالا_دلاری[[#This Row],[Nima $.مقدار]]*1000,"")</f>
        <v>9488.9839572192504</v>
      </c>
      <c r="AG13414" t="s">
        <v>13615</v>
      </c>
      <c r="AH13414">
        <v>177444</v>
      </c>
      <c r="AI13414">
        <v>1774440</v>
      </c>
      <c r="AJ13414">
        <v>177444</v>
      </c>
      <c r="AK13414">
        <v>177444</v>
      </c>
      <c r="AL13414">
        <v>200000</v>
      </c>
      <c r="AM13414">
        <v>10</v>
      </c>
      <c r="AN13414">
        <v>10</v>
      </c>
      <c r="AO13414">
        <v>10</v>
      </c>
      <c r="AP13414" t="s">
        <v>4</v>
      </c>
      <c r="AQ13414" t="s">
        <v>13152</v>
      </c>
      <c r="AR13414" t="s">
        <v>13162</v>
      </c>
      <c r="AS13414" t="s">
        <v>14971</v>
      </c>
      <c r="AT13414" t="s">
        <v>9629</v>
      </c>
      <c r="AU13414" t="s">
        <v>14561</v>
      </c>
      <c r="AV13414">
        <v>18700</v>
      </c>
      <c r="AW13414" s="322">
        <v>40979</v>
      </c>
      <c r="AY13414">
        <f t="shared" si="209"/>
        <v>8256</v>
      </c>
    </row>
    <row r="13415" spans="1:51" x14ac:dyDescent="0.25">
      <c r="A13415" s="167" t="s">
        <v>13577</v>
      </c>
      <c r="B13415" s="167" t="s">
        <v>13573</v>
      </c>
      <c r="C13415" s="167" t="s">
        <v>13615</v>
      </c>
      <c r="D13415" s="167">
        <v>177444</v>
      </c>
      <c r="E13415" s="167">
        <v>1774440</v>
      </c>
      <c r="F13415" s="167">
        <v>177444</v>
      </c>
      <c r="G13415" s="167">
        <v>177444</v>
      </c>
      <c r="H13415" s="167">
        <v>200000</v>
      </c>
      <c r="I13415" s="167">
        <v>10</v>
      </c>
      <c r="J13415" s="167">
        <v>10</v>
      </c>
      <c r="K13415" s="167">
        <v>10</v>
      </c>
      <c r="L13415" s="167" t="s">
        <v>4</v>
      </c>
      <c r="M13415" s="167" t="str">
        <f>RIGHT(Table5[[#This Row],[تاریخ معامله]],2)</f>
        <v>21</v>
      </c>
      <c r="N13415" s="167" t="str">
        <f>RIGHT(LEFT(Table5[[#This Row],[تاریخ معامله]],7),2)</f>
        <v>12</v>
      </c>
      <c r="O13415" s="167" t="str">
        <f>LEFT(Table5[[#This Row],[تاریخ معامله]],4)</f>
        <v>1390</v>
      </c>
      <c r="P13415" s="167" t="str">
        <f>Table5[[#This Row],[سال]]&amp;"-"&amp;Table5[[#This Row],[ماه]]&amp;"-"&amp;Table5[[#This Row],[روز]]</f>
        <v>1390-12-21</v>
      </c>
      <c r="Q13415" s="167" t="s">
        <v>14561</v>
      </c>
      <c r="AD13415" t="s">
        <v>13577</v>
      </c>
      <c r="AE13415" t="s">
        <v>13573</v>
      </c>
      <c r="AF13415">
        <f>IFERROR(Table_بورس_کالا_دلاری[[#This Row],[قیمت پایانی میانگین موزون]]/Table_بورس_کالا_دلاری[[#This Row],[Nima $.مقدار]]*1000,"")</f>
        <v>9339.4117647058829</v>
      </c>
      <c r="AG13415" t="s">
        <v>13615</v>
      </c>
      <c r="AH13415">
        <v>174647</v>
      </c>
      <c r="AI13415">
        <v>1746470</v>
      </c>
      <c r="AJ13415">
        <v>174647</v>
      </c>
      <c r="AK13415">
        <v>174647</v>
      </c>
      <c r="AL13415">
        <v>200000</v>
      </c>
      <c r="AM13415">
        <v>10</v>
      </c>
      <c r="AN13415">
        <v>10</v>
      </c>
      <c r="AO13415">
        <v>10</v>
      </c>
      <c r="AP13415" t="s">
        <v>4</v>
      </c>
      <c r="AQ13415" t="s">
        <v>13152</v>
      </c>
      <c r="AR13415" t="s">
        <v>13162</v>
      </c>
      <c r="AS13415" t="s">
        <v>14971</v>
      </c>
      <c r="AT13415" t="s">
        <v>9629</v>
      </c>
      <c r="AU13415" t="s">
        <v>14561</v>
      </c>
      <c r="AV13415">
        <v>18700</v>
      </c>
      <c r="AW13415" s="322">
        <v>40979</v>
      </c>
      <c r="AY13415">
        <f t="shared" si="209"/>
        <v>8256</v>
      </c>
    </row>
    <row r="13416" spans="1:51" x14ac:dyDescent="0.25">
      <c r="A13416" s="167" t="s">
        <v>13577</v>
      </c>
      <c r="B13416" s="167" t="s">
        <v>13573</v>
      </c>
      <c r="C13416" s="167" t="s">
        <v>13615</v>
      </c>
      <c r="D13416" s="167">
        <v>174647</v>
      </c>
      <c r="E13416" s="167">
        <v>1746470</v>
      </c>
      <c r="F13416" s="167">
        <v>174647</v>
      </c>
      <c r="G13416" s="167">
        <v>174647</v>
      </c>
      <c r="H13416" s="167">
        <v>200000</v>
      </c>
      <c r="I13416" s="167">
        <v>10</v>
      </c>
      <c r="J13416" s="167">
        <v>10</v>
      </c>
      <c r="K13416" s="167">
        <v>10</v>
      </c>
      <c r="L13416" s="167" t="s">
        <v>4</v>
      </c>
      <c r="M13416" s="167" t="str">
        <f>RIGHT(Table5[[#This Row],[تاریخ معامله]],2)</f>
        <v>21</v>
      </c>
      <c r="N13416" s="167" t="str">
        <f>RIGHT(LEFT(Table5[[#This Row],[تاریخ معامله]],7),2)</f>
        <v>12</v>
      </c>
      <c r="O13416" s="167" t="str">
        <f>LEFT(Table5[[#This Row],[تاریخ معامله]],4)</f>
        <v>1390</v>
      </c>
      <c r="P13416" s="167" t="str">
        <f>Table5[[#This Row],[سال]]&amp;"-"&amp;Table5[[#This Row],[ماه]]&amp;"-"&amp;Table5[[#This Row],[روز]]</f>
        <v>1390-12-21</v>
      </c>
      <c r="Q13416" s="167" t="s">
        <v>14561</v>
      </c>
      <c r="AD13416" t="s">
        <v>13577</v>
      </c>
      <c r="AE13416" t="s">
        <v>13573</v>
      </c>
      <c r="AF13416">
        <f>IFERROR(Table_بورس_کالا_دلاری[[#This Row],[قیمت پایانی میانگین موزون]]/Table_بورس_کالا_دلاری[[#This Row],[Nima $.مقدار]]*1000,"")</f>
        <v>9468.3957219251333</v>
      </c>
      <c r="AG13416" t="s">
        <v>13615</v>
      </c>
      <c r="AH13416">
        <v>177059</v>
      </c>
      <c r="AI13416">
        <v>1770590</v>
      </c>
      <c r="AJ13416">
        <v>177059</v>
      </c>
      <c r="AK13416">
        <v>177059</v>
      </c>
      <c r="AL13416">
        <v>200000</v>
      </c>
      <c r="AM13416">
        <v>10</v>
      </c>
      <c r="AN13416">
        <v>10</v>
      </c>
      <c r="AO13416">
        <v>10</v>
      </c>
      <c r="AP13416" t="s">
        <v>4</v>
      </c>
      <c r="AQ13416" t="s">
        <v>13152</v>
      </c>
      <c r="AR13416" t="s">
        <v>13162</v>
      </c>
      <c r="AS13416" t="s">
        <v>14971</v>
      </c>
      <c r="AT13416" t="s">
        <v>9629</v>
      </c>
      <c r="AU13416" t="s">
        <v>14561</v>
      </c>
      <c r="AV13416">
        <v>18700</v>
      </c>
      <c r="AW13416" s="322">
        <v>40979</v>
      </c>
      <c r="AY13416">
        <f t="shared" si="209"/>
        <v>8256</v>
      </c>
    </row>
    <row r="13417" spans="1:51" x14ac:dyDescent="0.25">
      <c r="A13417" s="167" t="s">
        <v>13577</v>
      </c>
      <c r="B13417" s="167" t="s">
        <v>13573</v>
      </c>
      <c r="C13417" s="167" t="s">
        <v>13615</v>
      </c>
      <c r="D13417" s="167">
        <v>177059</v>
      </c>
      <c r="E13417" s="167">
        <v>1770590</v>
      </c>
      <c r="F13417" s="167">
        <v>177059</v>
      </c>
      <c r="G13417" s="167">
        <v>177059</v>
      </c>
      <c r="H13417" s="167">
        <v>200000</v>
      </c>
      <c r="I13417" s="167">
        <v>10</v>
      </c>
      <c r="J13417" s="167">
        <v>10</v>
      </c>
      <c r="K13417" s="167">
        <v>10</v>
      </c>
      <c r="L13417" s="167" t="s">
        <v>4</v>
      </c>
      <c r="M13417" s="167" t="str">
        <f>RIGHT(Table5[[#This Row],[تاریخ معامله]],2)</f>
        <v>21</v>
      </c>
      <c r="N13417" s="167" t="str">
        <f>RIGHT(LEFT(Table5[[#This Row],[تاریخ معامله]],7),2)</f>
        <v>12</v>
      </c>
      <c r="O13417" s="167" t="str">
        <f>LEFT(Table5[[#This Row],[تاریخ معامله]],4)</f>
        <v>1390</v>
      </c>
      <c r="P13417" s="167" t="str">
        <f>Table5[[#This Row],[سال]]&amp;"-"&amp;Table5[[#This Row],[ماه]]&amp;"-"&amp;Table5[[#This Row],[روز]]</f>
        <v>1390-12-21</v>
      </c>
      <c r="Q13417" s="167" t="s">
        <v>14561</v>
      </c>
      <c r="AD13417" t="s">
        <v>13577</v>
      </c>
      <c r="AE13417" t="s">
        <v>13573</v>
      </c>
      <c r="AF13417">
        <f>IFERROR(Table_بورس_کالا_دلاری[[#This Row],[قیمت پایانی میانگین موزون]]/Table_بورس_کالا_دلاری[[#This Row],[Nima $.مقدار]]*1000,"")</f>
        <v>9707.9679144385027</v>
      </c>
      <c r="AG13417" t="s">
        <v>13615</v>
      </c>
      <c r="AH13417">
        <v>181539</v>
      </c>
      <c r="AI13417">
        <v>1815390</v>
      </c>
      <c r="AJ13417">
        <v>181539</v>
      </c>
      <c r="AK13417">
        <v>181539</v>
      </c>
      <c r="AL13417">
        <v>200000</v>
      </c>
      <c r="AM13417">
        <v>10</v>
      </c>
      <c r="AN13417">
        <v>10</v>
      </c>
      <c r="AO13417">
        <v>10</v>
      </c>
      <c r="AP13417" t="s">
        <v>4</v>
      </c>
      <c r="AQ13417" t="s">
        <v>13152</v>
      </c>
      <c r="AR13417" t="s">
        <v>13162</v>
      </c>
      <c r="AS13417" t="s">
        <v>14971</v>
      </c>
      <c r="AT13417" t="s">
        <v>9629</v>
      </c>
      <c r="AU13417" t="s">
        <v>14561</v>
      </c>
      <c r="AV13417">
        <v>18700</v>
      </c>
      <c r="AW13417" s="322">
        <v>40979</v>
      </c>
      <c r="AY13417">
        <f t="shared" si="209"/>
        <v>8256</v>
      </c>
    </row>
    <row r="13418" spans="1:51" x14ac:dyDescent="0.25">
      <c r="A13418" s="167" t="s">
        <v>13577</v>
      </c>
      <c r="B13418" s="167" t="s">
        <v>13573</v>
      </c>
      <c r="C13418" s="167" t="s">
        <v>13615</v>
      </c>
      <c r="D13418" s="167">
        <v>181539</v>
      </c>
      <c r="E13418" s="167">
        <v>1815390</v>
      </c>
      <c r="F13418" s="167">
        <v>181539</v>
      </c>
      <c r="G13418" s="167">
        <v>181539</v>
      </c>
      <c r="H13418" s="167">
        <v>200000</v>
      </c>
      <c r="I13418" s="167">
        <v>10</v>
      </c>
      <c r="J13418" s="167">
        <v>10</v>
      </c>
      <c r="K13418" s="167">
        <v>10</v>
      </c>
      <c r="L13418" s="167" t="s">
        <v>4</v>
      </c>
      <c r="M13418" s="167" t="str">
        <f>RIGHT(Table5[[#This Row],[تاریخ معامله]],2)</f>
        <v>21</v>
      </c>
      <c r="N13418" s="167" t="str">
        <f>RIGHT(LEFT(Table5[[#This Row],[تاریخ معامله]],7),2)</f>
        <v>12</v>
      </c>
      <c r="O13418" s="167" t="str">
        <f>LEFT(Table5[[#This Row],[تاریخ معامله]],4)</f>
        <v>1390</v>
      </c>
      <c r="P13418" s="167" t="str">
        <f>Table5[[#This Row],[سال]]&amp;"-"&amp;Table5[[#This Row],[ماه]]&amp;"-"&amp;Table5[[#This Row],[روز]]</f>
        <v>1390-12-21</v>
      </c>
      <c r="Q13418" s="167" t="s">
        <v>14561</v>
      </c>
      <c r="AD13418" t="s">
        <v>13577</v>
      </c>
      <c r="AE13418" t="s">
        <v>13573</v>
      </c>
      <c r="AF13418">
        <f>IFERROR(Table_بورس_کالا_دلاری[[#This Row],[قیمت پایانی میانگین موزون]]/Table_بورس_کالا_دلاری[[#This Row],[Nima $.مقدار]]*1000,"")</f>
        <v>9890.4278074866306</v>
      </c>
      <c r="AG13418" t="s">
        <v>13615</v>
      </c>
      <c r="AH13418">
        <v>184951</v>
      </c>
      <c r="AI13418">
        <v>1849510</v>
      </c>
      <c r="AJ13418">
        <v>184951</v>
      </c>
      <c r="AK13418">
        <v>184951</v>
      </c>
      <c r="AL13418">
        <v>200000</v>
      </c>
      <c r="AM13418">
        <v>10</v>
      </c>
      <c r="AN13418">
        <v>10</v>
      </c>
      <c r="AO13418">
        <v>10</v>
      </c>
      <c r="AP13418" t="s">
        <v>4</v>
      </c>
      <c r="AQ13418" t="s">
        <v>13152</v>
      </c>
      <c r="AR13418" t="s">
        <v>13162</v>
      </c>
      <c r="AS13418" t="s">
        <v>14971</v>
      </c>
      <c r="AT13418" t="s">
        <v>9629</v>
      </c>
      <c r="AU13418" t="s">
        <v>14561</v>
      </c>
      <c r="AV13418">
        <v>18700</v>
      </c>
      <c r="AW13418" s="322">
        <v>40979</v>
      </c>
      <c r="AY13418">
        <f t="shared" si="209"/>
        <v>8256</v>
      </c>
    </row>
    <row r="13419" spans="1:51" x14ac:dyDescent="0.25">
      <c r="A13419" s="167" t="s">
        <v>13577</v>
      </c>
      <c r="B13419" s="167" t="s">
        <v>13573</v>
      </c>
      <c r="C13419" s="167" t="s">
        <v>13615</v>
      </c>
      <c r="D13419" s="167">
        <v>184951</v>
      </c>
      <c r="E13419" s="167">
        <v>1849510</v>
      </c>
      <c r="F13419" s="167">
        <v>184951</v>
      </c>
      <c r="G13419" s="167">
        <v>184951</v>
      </c>
      <c r="H13419" s="167">
        <v>200000</v>
      </c>
      <c r="I13419" s="167">
        <v>10</v>
      </c>
      <c r="J13419" s="167">
        <v>10</v>
      </c>
      <c r="K13419" s="167">
        <v>10</v>
      </c>
      <c r="L13419" s="167" t="s">
        <v>4</v>
      </c>
      <c r="M13419" s="167" t="str">
        <f>RIGHT(Table5[[#This Row],[تاریخ معامله]],2)</f>
        <v>21</v>
      </c>
      <c r="N13419" s="167" t="str">
        <f>RIGHT(LEFT(Table5[[#This Row],[تاریخ معامله]],7),2)</f>
        <v>12</v>
      </c>
      <c r="O13419" s="167" t="str">
        <f>LEFT(Table5[[#This Row],[تاریخ معامله]],4)</f>
        <v>1390</v>
      </c>
      <c r="P13419" s="167" t="str">
        <f>Table5[[#This Row],[سال]]&amp;"-"&amp;Table5[[#This Row],[ماه]]&amp;"-"&amp;Table5[[#This Row],[روز]]</f>
        <v>1390-12-21</v>
      </c>
      <c r="Q13419" s="167" t="s">
        <v>14561</v>
      </c>
      <c r="AD13419" t="s">
        <v>13577</v>
      </c>
      <c r="AE13419" t="s">
        <v>13573</v>
      </c>
      <c r="AF13419">
        <f>IFERROR(Table_بورس_کالا_دلاری[[#This Row],[قیمت پایانی میانگین موزون]]/Table_بورس_کالا_دلاری[[#This Row],[Nima $.مقدار]]*1000,"")</f>
        <v>9438.2887700534757</v>
      </c>
      <c r="AG13419" t="s">
        <v>13615</v>
      </c>
      <c r="AH13419">
        <v>176496</v>
      </c>
      <c r="AI13419">
        <v>1764960</v>
      </c>
      <c r="AJ13419">
        <v>176496</v>
      </c>
      <c r="AK13419">
        <v>176496</v>
      </c>
      <c r="AL13419">
        <v>200000</v>
      </c>
      <c r="AM13419">
        <v>10</v>
      </c>
      <c r="AN13419">
        <v>10</v>
      </c>
      <c r="AO13419">
        <v>10</v>
      </c>
      <c r="AP13419" t="s">
        <v>4</v>
      </c>
      <c r="AQ13419" t="s">
        <v>13152</v>
      </c>
      <c r="AR13419" t="s">
        <v>13162</v>
      </c>
      <c r="AS13419" t="s">
        <v>14971</v>
      </c>
      <c r="AT13419" t="s">
        <v>9629</v>
      </c>
      <c r="AU13419" t="s">
        <v>14561</v>
      </c>
      <c r="AV13419">
        <v>18700</v>
      </c>
      <c r="AW13419" s="322">
        <v>40979</v>
      </c>
      <c r="AY13419">
        <f t="shared" si="209"/>
        <v>8256</v>
      </c>
    </row>
    <row r="13420" spans="1:51" x14ac:dyDescent="0.25">
      <c r="A13420" s="167" t="s">
        <v>13577</v>
      </c>
      <c r="B13420" s="167" t="s">
        <v>13573</v>
      </c>
      <c r="C13420" s="167" t="s">
        <v>13615</v>
      </c>
      <c r="D13420" s="167">
        <v>176496</v>
      </c>
      <c r="E13420" s="167">
        <v>1764960</v>
      </c>
      <c r="F13420" s="167">
        <v>176496</v>
      </c>
      <c r="G13420" s="167">
        <v>176496</v>
      </c>
      <c r="H13420" s="167">
        <v>200000</v>
      </c>
      <c r="I13420" s="167">
        <v>10</v>
      </c>
      <c r="J13420" s="167">
        <v>10</v>
      </c>
      <c r="K13420" s="167">
        <v>10</v>
      </c>
      <c r="L13420" s="167" t="s">
        <v>4</v>
      </c>
      <c r="M13420" s="167" t="str">
        <f>RIGHT(Table5[[#This Row],[تاریخ معامله]],2)</f>
        <v>21</v>
      </c>
      <c r="N13420" s="167" t="str">
        <f>RIGHT(LEFT(Table5[[#This Row],[تاریخ معامله]],7),2)</f>
        <v>12</v>
      </c>
      <c r="O13420" s="167" t="str">
        <f>LEFT(Table5[[#This Row],[تاریخ معامله]],4)</f>
        <v>1390</v>
      </c>
      <c r="P13420" s="167" t="str">
        <f>Table5[[#This Row],[سال]]&amp;"-"&amp;Table5[[#This Row],[ماه]]&amp;"-"&amp;Table5[[#This Row],[روز]]</f>
        <v>1390-12-21</v>
      </c>
      <c r="Q13420" s="167" t="s">
        <v>14561</v>
      </c>
      <c r="AD13420" t="s">
        <v>13577</v>
      </c>
      <c r="AE13420" t="s">
        <v>13573</v>
      </c>
      <c r="AF13420">
        <f>IFERROR(Table_بورس_کالا_دلاری[[#This Row],[قیمت پایانی میانگین موزون]]/Table_بورس_کالا_دلاری[[#This Row],[Nima $.مقدار]]*1000,"")</f>
        <v>9465.7219251336883</v>
      </c>
      <c r="AG13420" t="s">
        <v>13615</v>
      </c>
      <c r="AH13420">
        <v>177009</v>
      </c>
      <c r="AI13420">
        <v>1770090</v>
      </c>
      <c r="AJ13420">
        <v>177009</v>
      </c>
      <c r="AK13420">
        <v>177009</v>
      </c>
      <c r="AL13420">
        <v>200000</v>
      </c>
      <c r="AM13420">
        <v>10</v>
      </c>
      <c r="AN13420">
        <v>10</v>
      </c>
      <c r="AO13420">
        <v>10</v>
      </c>
      <c r="AP13420" t="s">
        <v>4</v>
      </c>
      <c r="AQ13420" t="s">
        <v>13152</v>
      </c>
      <c r="AR13420" t="s">
        <v>13162</v>
      </c>
      <c r="AS13420" t="s">
        <v>14971</v>
      </c>
      <c r="AT13420" t="s">
        <v>9629</v>
      </c>
      <c r="AU13420" t="s">
        <v>14561</v>
      </c>
      <c r="AV13420">
        <v>18700</v>
      </c>
      <c r="AW13420" s="322">
        <v>40979</v>
      </c>
      <c r="AY13420">
        <f t="shared" si="209"/>
        <v>8256</v>
      </c>
    </row>
    <row r="13421" spans="1:51" x14ac:dyDescent="0.25">
      <c r="A13421" s="167" t="s">
        <v>13577</v>
      </c>
      <c r="B13421" s="167" t="s">
        <v>13573</v>
      </c>
      <c r="C13421" s="167" t="s">
        <v>13615</v>
      </c>
      <c r="D13421" s="167">
        <v>177009</v>
      </c>
      <c r="E13421" s="167">
        <v>1770090</v>
      </c>
      <c r="F13421" s="167">
        <v>177009</v>
      </c>
      <c r="G13421" s="167">
        <v>177009</v>
      </c>
      <c r="H13421" s="167">
        <v>200000</v>
      </c>
      <c r="I13421" s="167">
        <v>10</v>
      </c>
      <c r="J13421" s="167">
        <v>10</v>
      </c>
      <c r="K13421" s="167">
        <v>10</v>
      </c>
      <c r="L13421" s="167" t="s">
        <v>4</v>
      </c>
      <c r="M13421" s="167" t="str">
        <f>RIGHT(Table5[[#This Row],[تاریخ معامله]],2)</f>
        <v>21</v>
      </c>
      <c r="N13421" s="167" t="str">
        <f>RIGHT(LEFT(Table5[[#This Row],[تاریخ معامله]],7),2)</f>
        <v>12</v>
      </c>
      <c r="O13421" s="167" t="str">
        <f>LEFT(Table5[[#This Row],[تاریخ معامله]],4)</f>
        <v>1390</v>
      </c>
      <c r="P13421" s="167" t="str">
        <f>Table5[[#This Row],[سال]]&amp;"-"&amp;Table5[[#This Row],[ماه]]&amp;"-"&amp;Table5[[#This Row],[روز]]</f>
        <v>1390-12-21</v>
      </c>
      <c r="Q13421" s="167" t="s">
        <v>14561</v>
      </c>
      <c r="AD13421" t="s">
        <v>13577</v>
      </c>
      <c r="AE13421" t="s">
        <v>13573</v>
      </c>
      <c r="AF13421">
        <f>IFERROR(Table_بورس_کالا_دلاری[[#This Row],[قیمت پایانی میانگین موزون]]/Table_بورس_کالا_دلاری[[#This Row],[Nima $.مقدار]]*1000,"")</f>
        <v>9647.9679144385027</v>
      </c>
      <c r="AG13421" t="s">
        <v>13615</v>
      </c>
      <c r="AH13421">
        <v>180417</v>
      </c>
      <c r="AI13421">
        <v>1804170</v>
      </c>
      <c r="AJ13421">
        <v>180417</v>
      </c>
      <c r="AK13421">
        <v>180417</v>
      </c>
      <c r="AL13421">
        <v>200000</v>
      </c>
      <c r="AM13421">
        <v>10</v>
      </c>
      <c r="AN13421">
        <v>10</v>
      </c>
      <c r="AO13421">
        <v>10</v>
      </c>
      <c r="AP13421" t="s">
        <v>4</v>
      </c>
      <c r="AQ13421" t="s">
        <v>13152</v>
      </c>
      <c r="AR13421" t="s">
        <v>13162</v>
      </c>
      <c r="AS13421" t="s">
        <v>14971</v>
      </c>
      <c r="AT13421" t="s">
        <v>9629</v>
      </c>
      <c r="AU13421" t="s">
        <v>14561</v>
      </c>
      <c r="AV13421">
        <v>18700</v>
      </c>
      <c r="AW13421" s="322">
        <v>40979</v>
      </c>
      <c r="AY13421">
        <f t="shared" si="209"/>
        <v>8256</v>
      </c>
    </row>
    <row r="13422" spans="1:51" x14ac:dyDescent="0.25">
      <c r="A13422" s="167" t="s">
        <v>13577</v>
      </c>
      <c r="B13422" s="167" t="s">
        <v>13573</v>
      </c>
      <c r="C13422" s="167" t="s">
        <v>13615</v>
      </c>
      <c r="D13422" s="167">
        <v>180417</v>
      </c>
      <c r="E13422" s="167">
        <v>1804170</v>
      </c>
      <c r="F13422" s="167">
        <v>180417</v>
      </c>
      <c r="G13422" s="167">
        <v>180417</v>
      </c>
      <c r="H13422" s="167">
        <v>200000</v>
      </c>
      <c r="I13422" s="167">
        <v>10</v>
      </c>
      <c r="J13422" s="167">
        <v>10</v>
      </c>
      <c r="K13422" s="167">
        <v>10</v>
      </c>
      <c r="L13422" s="167" t="s">
        <v>4</v>
      </c>
      <c r="M13422" s="167" t="str">
        <f>RIGHT(Table5[[#This Row],[تاریخ معامله]],2)</f>
        <v>21</v>
      </c>
      <c r="N13422" s="167" t="str">
        <f>RIGHT(LEFT(Table5[[#This Row],[تاریخ معامله]],7),2)</f>
        <v>12</v>
      </c>
      <c r="O13422" s="167" t="str">
        <f>LEFT(Table5[[#This Row],[تاریخ معامله]],4)</f>
        <v>1390</v>
      </c>
      <c r="P13422" s="167" t="str">
        <f>Table5[[#This Row],[سال]]&amp;"-"&amp;Table5[[#This Row],[ماه]]&amp;"-"&amp;Table5[[#This Row],[روز]]</f>
        <v>1390-12-21</v>
      </c>
      <c r="Q13422" s="167" t="s">
        <v>14561</v>
      </c>
      <c r="AD13422" t="s">
        <v>13577</v>
      </c>
      <c r="AE13422" t="s">
        <v>13573</v>
      </c>
      <c r="AF13422">
        <f>IFERROR(Table_بورس_کالا_دلاری[[#This Row],[قیمت پایانی میانگین موزون]]/Table_بورس_کالا_دلاری[[#This Row],[Nima $.مقدار]]*1000,"")</f>
        <v>9480.320855614973</v>
      </c>
      <c r="AG13422" t="s">
        <v>13615</v>
      </c>
      <c r="AH13422">
        <v>177282</v>
      </c>
      <c r="AI13422">
        <v>1772820</v>
      </c>
      <c r="AJ13422">
        <v>177282</v>
      </c>
      <c r="AK13422">
        <v>177282</v>
      </c>
      <c r="AL13422">
        <v>200000</v>
      </c>
      <c r="AM13422">
        <v>10</v>
      </c>
      <c r="AN13422">
        <v>10</v>
      </c>
      <c r="AO13422">
        <v>10</v>
      </c>
      <c r="AP13422" t="s">
        <v>4</v>
      </c>
      <c r="AQ13422" t="s">
        <v>13152</v>
      </c>
      <c r="AR13422" t="s">
        <v>13162</v>
      </c>
      <c r="AS13422" t="s">
        <v>14971</v>
      </c>
      <c r="AT13422" t="s">
        <v>9629</v>
      </c>
      <c r="AU13422" t="s">
        <v>14561</v>
      </c>
      <c r="AV13422">
        <v>18700</v>
      </c>
      <c r="AW13422" s="322">
        <v>40979</v>
      </c>
      <c r="AY13422">
        <f t="shared" si="209"/>
        <v>8256</v>
      </c>
    </row>
    <row r="13423" spans="1:51" x14ac:dyDescent="0.25">
      <c r="A13423" s="167" t="s">
        <v>13577</v>
      </c>
      <c r="B13423" s="167" t="s">
        <v>13573</v>
      </c>
      <c r="C13423" s="167" t="s">
        <v>13615</v>
      </c>
      <c r="D13423" s="167">
        <v>177282</v>
      </c>
      <c r="E13423" s="167">
        <v>1772820</v>
      </c>
      <c r="F13423" s="167">
        <v>177282</v>
      </c>
      <c r="G13423" s="167">
        <v>177282</v>
      </c>
      <c r="H13423" s="167">
        <v>200000</v>
      </c>
      <c r="I13423" s="167">
        <v>10</v>
      </c>
      <c r="J13423" s="167">
        <v>10</v>
      </c>
      <c r="K13423" s="167">
        <v>10</v>
      </c>
      <c r="L13423" s="167" t="s">
        <v>4</v>
      </c>
      <c r="M13423" s="167" t="str">
        <f>RIGHT(Table5[[#This Row],[تاریخ معامله]],2)</f>
        <v>21</v>
      </c>
      <c r="N13423" s="167" t="str">
        <f>RIGHT(LEFT(Table5[[#This Row],[تاریخ معامله]],7),2)</f>
        <v>12</v>
      </c>
      <c r="O13423" s="167" t="str">
        <f>LEFT(Table5[[#This Row],[تاریخ معامله]],4)</f>
        <v>1390</v>
      </c>
      <c r="P13423" s="167" t="str">
        <f>Table5[[#This Row],[سال]]&amp;"-"&amp;Table5[[#This Row],[ماه]]&amp;"-"&amp;Table5[[#This Row],[روز]]</f>
        <v>1390-12-21</v>
      </c>
      <c r="Q13423" s="167" t="s">
        <v>14561</v>
      </c>
      <c r="AD13423" t="s">
        <v>13577</v>
      </c>
      <c r="AE13423" t="s">
        <v>13573</v>
      </c>
      <c r="AF13423">
        <f>IFERROR(Table_بورس_کالا_دلاری[[#This Row],[قیمت پایانی میانگین موزون]]/Table_بورس_کالا_دلاری[[#This Row],[Nima $.مقدار]]*1000,"")</f>
        <v>9564.9197860962558</v>
      </c>
      <c r="AG13423" t="s">
        <v>13615</v>
      </c>
      <c r="AH13423">
        <v>178864</v>
      </c>
      <c r="AI13423">
        <v>1788640</v>
      </c>
      <c r="AJ13423">
        <v>178864</v>
      </c>
      <c r="AK13423">
        <v>178864</v>
      </c>
      <c r="AL13423">
        <v>200000</v>
      </c>
      <c r="AM13423">
        <v>10</v>
      </c>
      <c r="AN13423">
        <v>10</v>
      </c>
      <c r="AO13423">
        <v>10</v>
      </c>
      <c r="AP13423" t="s">
        <v>4</v>
      </c>
      <c r="AQ13423" t="s">
        <v>13152</v>
      </c>
      <c r="AR13423" t="s">
        <v>13162</v>
      </c>
      <c r="AS13423" t="s">
        <v>14971</v>
      </c>
      <c r="AT13423" t="s">
        <v>9629</v>
      </c>
      <c r="AU13423" t="s">
        <v>14561</v>
      </c>
      <c r="AV13423">
        <v>18700</v>
      </c>
      <c r="AW13423" s="322">
        <v>40979</v>
      </c>
      <c r="AY13423">
        <f t="shared" si="209"/>
        <v>8256</v>
      </c>
    </row>
    <row r="13424" spans="1:51" x14ac:dyDescent="0.25">
      <c r="A13424" s="167" t="s">
        <v>13577</v>
      </c>
      <c r="B13424" s="167" t="s">
        <v>13573</v>
      </c>
      <c r="C13424" s="167" t="s">
        <v>13615</v>
      </c>
      <c r="D13424" s="167">
        <v>178864</v>
      </c>
      <c r="E13424" s="167">
        <v>1788640</v>
      </c>
      <c r="F13424" s="167">
        <v>178864</v>
      </c>
      <c r="G13424" s="167">
        <v>178864</v>
      </c>
      <c r="H13424" s="167">
        <v>200000</v>
      </c>
      <c r="I13424" s="167">
        <v>10</v>
      </c>
      <c r="J13424" s="167">
        <v>10</v>
      </c>
      <c r="K13424" s="167">
        <v>10</v>
      </c>
      <c r="L13424" s="167" t="s">
        <v>4</v>
      </c>
      <c r="M13424" s="167" t="str">
        <f>RIGHT(Table5[[#This Row],[تاریخ معامله]],2)</f>
        <v>21</v>
      </c>
      <c r="N13424" s="167" t="str">
        <f>RIGHT(LEFT(Table5[[#This Row],[تاریخ معامله]],7),2)</f>
        <v>12</v>
      </c>
      <c r="O13424" s="167" t="str">
        <f>LEFT(Table5[[#This Row],[تاریخ معامله]],4)</f>
        <v>1390</v>
      </c>
      <c r="P13424" s="167" t="str">
        <f>Table5[[#This Row],[سال]]&amp;"-"&amp;Table5[[#This Row],[ماه]]&amp;"-"&amp;Table5[[#This Row],[روز]]</f>
        <v>1390-12-21</v>
      </c>
      <c r="Q13424" s="167" t="s">
        <v>14561</v>
      </c>
      <c r="AD13424" t="s">
        <v>13577</v>
      </c>
      <c r="AE13424" t="s">
        <v>13573</v>
      </c>
      <c r="AF13424">
        <f>IFERROR(Table_بورس_کالا_دلاری[[#This Row],[قیمت پایانی میانگین موزون]]/Table_بورس_کالا_دلاری[[#This Row],[Nima $.مقدار]]*1000,"")</f>
        <v>9592.4064171122991</v>
      </c>
      <c r="AG13424" t="s">
        <v>13615</v>
      </c>
      <c r="AH13424">
        <v>179378</v>
      </c>
      <c r="AI13424">
        <v>1793780</v>
      </c>
      <c r="AJ13424">
        <v>179378</v>
      </c>
      <c r="AK13424">
        <v>179378</v>
      </c>
      <c r="AL13424">
        <v>200000</v>
      </c>
      <c r="AM13424">
        <v>10</v>
      </c>
      <c r="AN13424">
        <v>10</v>
      </c>
      <c r="AO13424">
        <v>10</v>
      </c>
      <c r="AP13424" t="s">
        <v>4</v>
      </c>
      <c r="AQ13424" t="s">
        <v>13152</v>
      </c>
      <c r="AR13424" t="s">
        <v>13162</v>
      </c>
      <c r="AS13424" t="s">
        <v>14971</v>
      </c>
      <c r="AT13424" t="s">
        <v>9629</v>
      </c>
      <c r="AU13424" t="s">
        <v>14561</v>
      </c>
      <c r="AV13424">
        <v>18700</v>
      </c>
      <c r="AW13424" s="322">
        <v>40979</v>
      </c>
      <c r="AY13424">
        <f t="shared" si="209"/>
        <v>8256</v>
      </c>
    </row>
    <row r="13425" spans="1:53" x14ac:dyDescent="0.25">
      <c r="A13425" s="167" t="s">
        <v>13577</v>
      </c>
      <c r="B13425" s="167" t="s">
        <v>13573</v>
      </c>
      <c r="C13425" s="167" t="s">
        <v>13615</v>
      </c>
      <c r="D13425" s="167">
        <v>179378</v>
      </c>
      <c r="E13425" s="167">
        <v>1793780</v>
      </c>
      <c r="F13425" s="167">
        <v>179378</v>
      </c>
      <c r="G13425" s="167">
        <v>179378</v>
      </c>
      <c r="H13425" s="167">
        <v>200000</v>
      </c>
      <c r="I13425" s="167">
        <v>10</v>
      </c>
      <c r="J13425" s="167">
        <v>10</v>
      </c>
      <c r="K13425" s="167">
        <v>10</v>
      </c>
      <c r="L13425" s="167" t="s">
        <v>4</v>
      </c>
      <c r="M13425" s="167" t="str">
        <f>RIGHT(Table5[[#This Row],[تاریخ معامله]],2)</f>
        <v>21</v>
      </c>
      <c r="N13425" s="167" t="str">
        <f>RIGHT(LEFT(Table5[[#This Row],[تاریخ معامله]],7),2)</f>
        <v>12</v>
      </c>
      <c r="O13425" s="167" t="str">
        <f>LEFT(Table5[[#This Row],[تاریخ معامله]],4)</f>
        <v>1390</v>
      </c>
      <c r="P13425" s="167" t="str">
        <f>Table5[[#This Row],[سال]]&amp;"-"&amp;Table5[[#This Row],[ماه]]&amp;"-"&amp;Table5[[#This Row],[روز]]</f>
        <v>1390-12-21</v>
      </c>
      <c r="Q13425" s="167" t="s">
        <v>14561</v>
      </c>
      <c r="AD13425" t="s">
        <v>13577</v>
      </c>
      <c r="AE13425" t="s">
        <v>13573</v>
      </c>
      <c r="AF13425">
        <f>IFERROR(Table_بورس_کالا_دلاری[[#This Row],[قیمت پایانی میانگین موزون]]/Table_بورس_کالا_دلاری[[#This Row],[Nima $.مقدار]]*1000,"")</f>
        <v>9574.7593582887694</v>
      </c>
      <c r="AG13425" t="s">
        <v>13615</v>
      </c>
      <c r="AH13425">
        <v>179048</v>
      </c>
      <c r="AI13425">
        <v>1790480</v>
      </c>
      <c r="AJ13425">
        <v>179048</v>
      </c>
      <c r="AK13425">
        <v>179048</v>
      </c>
      <c r="AL13425">
        <v>200000</v>
      </c>
      <c r="AM13425">
        <v>10</v>
      </c>
      <c r="AN13425">
        <v>10</v>
      </c>
      <c r="AO13425">
        <v>10</v>
      </c>
      <c r="AP13425" t="s">
        <v>4</v>
      </c>
      <c r="AQ13425" t="s">
        <v>13152</v>
      </c>
      <c r="AR13425" t="s">
        <v>13162</v>
      </c>
      <c r="AS13425" t="s">
        <v>14971</v>
      </c>
      <c r="AT13425" t="s">
        <v>9629</v>
      </c>
      <c r="AU13425" t="s">
        <v>14561</v>
      </c>
      <c r="AV13425">
        <v>18700</v>
      </c>
      <c r="AW13425" s="322">
        <v>40979</v>
      </c>
      <c r="AY13425">
        <f t="shared" si="209"/>
        <v>8256</v>
      </c>
    </row>
    <row r="13426" spans="1:53" x14ac:dyDescent="0.25">
      <c r="A13426" s="167" t="s">
        <v>13577</v>
      </c>
      <c r="B13426" s="167" t="s">
        <v>13573</v>
      </c>
      <c r="C13426" s="167" t="s">
        <v>13615</v>
      </c>
      <c r="D13426" s="167">
        <v>179048</v>
      </c>
      <c r="E13426" s="167">
        <v>1790480</v>
      </c>
      <c r="F13426" s="167">
        <v>179048</v>
      </c>
      <c r="G13426" s="167">
        <v>179048</v>
      </c>
      <c r="H13426" s="167">
        <v>200000</v>
      </c>
      <c r="I13426" s="167">
        <v>10</v>
      </c>
      <c r="J13426" s="167">
        <v>10</v>
      </c>
      <c r="K13426" s="167">
        <v>10</v>
      </c>
      <c r="L13426" s="167" t="s">
        <v>4</v>
      </c>
      <c r="M13426" s="167" t="str">
        <f>RIGHT(Table5[[#This Row],[تاریخ معامله]],2)</f>
        <v>21</v>
      </c>
      <c r="N13426" s="167" t="str">
        <f>RIGHT(LEFT(Table5[[#This Row],[تاریخ معامله]],7),2)</f>
        <v>12</v>
      </c>
      <c r="O13426" s="167" t="str">
        <f>LEFT(Table5[[#This Row],[تاریخ معامله]],4)</f>
        <v>1390</v>
      </c>
      <c r="P13426" s="167" t="str">
        <f>Table5[[#This Row],[سال]]&amp;"-"&amp;Table5[[#This Row],[ماه]]&amp;"-"&amp;Table5[[#This Row],[روز]]</f>
        <v>1390-12-21</v>
      </c>
      <c r="Q13426" s="167" t="s">
        <v>14561</v>
      </c>
      <c r="AD13426" t="s">
        <v>14074</v>
      </c>
      <c r="AE13426" t="s">
        <v>13573</v>
      </c>
      <c r="AF13426">
        <f>IFERROR(Table_بورس_کالا_دلاری[[#This Row],[قیمت پایانی میانگین موزون]]/Table_بورس_کالا_دلاری[[#This Row],[Nima $.مقدار]]*1000,"")</f>
        <v>7479.0374331550802</v>
      </c>
      <c r="AG13426" t="s">
        <v>13615</v>
      </c>
      <c r="AH13426">
        <v>139858</v>
      </c>
      <c r="AI13426">
        <v>41957400</v>
      </c>
      <c r="AJ13426">
        <v>139858</v>
      </c>
      <c r="AK13426">
        <v>139858</v>
      </c>
      <c r="AL13426">
        <v>139858</v>
      </c>
      <c r="AM13426">
        <v>300</v>
      </c>
      <c r="AN13426">
        <v>300</v>
      </c>
      <c r="AO13426">
        <v>300</v>
      </c>
      <c r="AP13426" t="s">
        <v>4</v>
      </c>
      <c r="AQ13426" t="s">
        <v>13152</v>
      </c>
      <c r="AR13426" t="s">
        <v>13162</v>
      </c>
      <c r="AS13426" t="s">
        <v>14971</v>
      </c>
      <c r="AT13426" t="s">
        <v>9629</v>
      </c>
      <c r="AU13426" t="s">
        <v>14561</v>
      </c>
      <c r="AV13426">
        <v>18700</v>
      </c>
      <c r="AW13426" s="322">
        <v>40979</v>
      </c>
      <c r="AY13426">
        <f t="shared" si="209"/>
        <v>8256</v>
      </c>
    </row>
    <row r="13427" spans="1:53" x14ac:dyDescent="0.25">
      <c r="A13427" s="167" t="s">
        <v>14074</v>
      </c>
      <c r="B13427" s="167" t="s">
        <v>13573</v>
      </c>
      <c r="C13427" s="167" t="s">
        <v>13615</v>
      </c>
      <c r="D13427" s="167">
        <v>139858</v>
      </c>
      <c r="E13427" s="167">
        <v>41957400</v>
      </c>
      <c r="F13427" s="167">
        <v>139858</v>
      </c>
      <c r="G13427" s="167">
        <v>139858</v>
      </c>
      <c r="H13427" s="167">
        <v>139858</v>
      </c>
      <c r="I13427" s="167">
        <v>300</v>
      </c>
      <c r="J13427" s="167">
        <v>300</v>
      </c>
      <c r="K13427" s="167">
        <v>300</v>
      </c>
      <c r="L13427" s="167" t="s">
        <v>4</v>
      </c>
      <c r="M13427" s="167" t="str">
        <f>RIGHT(Table5[[#This Row],[تاریخ معامله]],2)</f>
        <v>21</v>
      </c>
      <c r="N13427" s="167" t="str">
        <f>RIGHT(LEFT(Table5[[#This Row],[تاریخ معامله]],7),2)</f>
        <v>12</v>
      </c>
      <c r="O13427" s="167" t="str">
        <f>LEFT(Table5[[#This Row],[تاریخ معامله]],4)</f>
        <v>1390</v>
      </c>
      <c r="P13427" s="167" t="str">
        <f>Table5[[#This Row],[سال]]&amp;"-"&amp;Table5[[#This Row],[ماه]]&amp;"-"&amp;Table5[[#This Row],[روز]]</f>
        <v>1390-12-21</v>
      </c>
      <c r="Q13427" s="167" t="s">
        <v>14561</v>
      </c>
      <c r="AD13427" t="s">
        <v>13585</v>
      </c>
      <c r="AE13427" t="s">
        <v>13573</v>
      </c>
      <c r="AF13427">
        <f>IFERROR(Table_بورس_کالا_دلاری[[#This Row],[قیمت پایانی میانگین موزون]]/Table_بورس_کالا_دلاری[[#This Row],[Nima $.مقدار]]*1000,"")</f>
        <v>7272.1925133689838</v>
      </c>
      <c r="AG13427" t="s">
        <v>13615</v>
      </c>
      <c r="AH13427">
        <v>135990</v>
      </c>
      <c r="AI13427">
        <v>27198000</v>
      </c>
      <c r="AJ13427">
        <v>135990</v>
      </c>
      <c r="AK13427">
        <v>135990</v>
      </c>
      <c r="AL13427">
        <v>135990</v>
      </c>
      <c r="AM13427">
        <v>200</v>
      </c>
      <c r="AN13427">
        <v>1620</v>
      </c>
      <c r="AO13427">
        <v>200</v>
      </c>
      <c r="AP13427" t="s">
        <v>4</v>
      </c>
      <c r="AQ13427" t="s">
        <v>13152</v>
      </c>
      <c r="AR13427" t="s">
        <v>13162</v>
      </c>
      <c r="AS13427" t="s">
        <v>14971</v>
      </c>
      <c r="AT13427" t="s">
        <v>9629</v>
      </c>
      <c r="AU13427" t="s">
        <v>14561</v>
      </c>
      <c r="AV13427">
        <v>18700</v>
      </c>
      <c r="AW13427" s="322">
        <v>40979</v>
      </c>
      <c r="AY13427">
        <f t="shared" si="209"/>
        <v>8256</v>
      </c>
    </row>
    <row r="13428" spans="1:53" x14ac:dyDescent="0.25">
      <c r="A13428" s="167" t="s">
        <v>13585</v>
      </c>
      <c r="B13428" s="167" t="s">
        <v>13573</v>
      </c>
      <c r="C13428" s="167" t="s">
        <v>13615</v>
      </c>
      <c r="D13428" s="167">
        <v>135990</v>
      </c>
      <c r="E13428" s="167">
        <v>27198000</v>
      </c>
      <c r="F13428" s="167">
        <v>135990</v>
      </c>
      <c r="G13428" s="167">
        <v>135990</v>
      </c>
      <c r="H13428" s="167">
        <v>135990</v>
      </c>
      <c r="I13428" s="167">
        <v>200</v>
      </c>
      <c r="J13428" s="167">
        <v>1620</v>
      </c>
      <c r="K13428" s="167">
        <v>200</v>
      </c>
      <c r="L13428" s="167" t="s">
        <v>4</v>
      </c>
      <c r="M13428" s="167" t="str">
        <f>RIGHT(Table5[[#This Row],[تاریخ معامله]],2)</f>
        <v>21</v>
      </c>
      <c r="N13428" s="167" t="str">
        <f>RIGHT(LEFT(Table5[[#This Row],[تاریخ معامله]],7),2)</f>
        <v>12</v>
      </c>
      <c r="O13428" s="167" t="str">
        <f>LEFT(Table5[[#This Row],[تاریخ معامله]],4)</f>
        <v>1390</v>
      </c>
      <c r="P13428" s="167" t="str">
        <f>Table5[[#This Row],[سال]]&amp;"-"&amp;Table5[[#This Row],[ماه]]&amp;"-"&amp;Table5[[#This Row],[روز]]</f>
        <v>1390-12-21</v>
      </c>
      <c r="Q13428" s="167" t="s">
        <v>14561</v>
      </c>
      <c r="AD13428" t="s">
        <v>13614</v>
      </c>
      <c r="AE13428" t="s">
        <v>13573</v>
      </c>
      <c r="AF13428">
        <f>IFERROR(Table_بورس_کالا_دلاری[[#This Row],[قیمت پایانی میانگین موزون]]/Table_بورس_کالا_دلاری[[#This Row],[Nima $.مقدار]]*1000,"")</f>
        <v>5.3050397877984086</v>
      </c>
      <c r="AG13428" t="s">
        <v>13615</v>
      </c>
      <c r="AH13428">
        <v>100</v>
      </c>
      <c r="AI13428">
        <v>200000</v>
      </c>
      <c r="AJ13428">
        <v>100</v>
      </c>
      <c r="AK13428">
        <v>100</v>
      </c>
      <c r="AL13428">
        <v>100</v>
      </c>
      <c r="AM13428">
        <v>2000</v>
      </c>
      <c r="AN13428">
        <v>2000</v>
      </c>
      <c r="AO13428">
        <v>2000</v>
      </c>
      <c r="AP13428" t="s">
        <v>4</v>
      </c>
      <c r="AQ13428" t="s">
        <v>13150</v>
      </c>
      <c r="AR13428" t="s">
        <v>13162</v>
      </c>
      <c r="AS13428" t="s">
        <v>14971</v>
      </c>
      <c r="AT13428" t="s">
        <v>9626</v>
      </c>
      <c r="AU13428" t="s">
        <v>14562</v>
      </c>
      <c r="AV13428">
        <v>18850</v>
      </c>
      <c r="AW13428" s="322">
        <v>40975</v>
      </c>
      <c r="AX13428">
        <v>8261</v>
      </c>
      <c r="AY13428">
        <f t="shared" si="209"/>
        <v>8261</v>
      </c>
      <c r="AZ13428">
        <v>8260.5</v>
      </c>
      <c r="BA13428">
        <v>280900</v>
      </c>
    </row>
    <row r="13429" spans="1:53" x14ac:dyDescent="0.25">
      <c r="A13429" s="167" t="s">
        <v>13614</v>
      </c>
      <c r="B13429" s="167" t="s">
        <v>13573</v>
      </c>
      <c r="C13429" s="167" t="s">
        <v>13615</v>
      </c>
      <c r="D13429" s="167">
        <v>100</v>
      </c>
      <c r="E13429" s="167">
        <v>200000</v>
      </c>
      <c r="F13429" s="167">
        <v>100</v>
      </c>
      <c r="G13429" s="167">
        <v>100</v>
      </c>
      <c r="H13429" s="167">
        <v>100</v>
      </c>
      <c r="I13429" s="167">
        <v>2000</v>
      </c>
      <c r="J13429" s="167">
        <v>2000</v>
      </c>
      <c r="K13429" s="167">
        <v>2000</v>
      </c>
      <c r="L13429" s="167" t="s">
        <v>4</v>
      </c>
      <c r="M13429" s="167" t="str">
        <f>RIGHT(Table5[[#This Row],[تاریخ معامله]],2)</f>
        <v>17</v>
      </c>
      <c r="N13429" s="167" t="str">
        <f>RIGHT(LEFT(Table5[[#This Row],[تاریخ معامله]],7),2)</f>
        <v>12</v>
      </c>
      <c r="O13429" s="167" t="str">
        <f>LEFT(Table5[[#This Row],[تاریخ معامله]],4)</f>
        <v>1390</v>
      </c>
      <c r="P13429" s="167" t="str">
        <f>Table5[[#This Row],[سال]]&amp;"-"&amp;Table5[[#This Row],[ماه]]&amp;"-"&amp;Table5[[#This Row],[روز]]</f>
        <v>1390-12-17</v>
      </c>
      <c r="Q13429" s="167" t="s">
        <v>14562</v>
      </c>
      <c r="AD13429" t="s">
        <v>13577</v>
      </c>
      <c r="AE13429" t="s">
        <v>13573</v>
      </c>
      <c r="AF13429">
        <f>IFERROR(Table_بورس_کالا_دلاری[[#This Row],[قیمت پایانی میانگین موزون]]/Table_بورس_کالا_دلاری[[#This Row],[Nima $.مقدار]]*1000,"")</f>
        <v>0</v>
      </c>
      <c r="AG13429" t="s">
        <v>13615</v>
      </c>
      <c r="AI13429">
        <v>0</v>
      </c>
      <c r="AL13429">
        <v>187000</v>
      </c>
      <c r="AM13429">
        <v>10</v>
      </c>
      <c r="AN13429">
        <v>210</v>
      </c>
      <c r="AO13429">
        <v>0</v>
      </c>
      <c r="AP13429" t="s">
        <v>4</v>
      </c>
      <c r="AQ13429" t="s">
        <v>13149</v>
      </c>
      <c r="AR13429" t="s">
        <v>13162</v>
      </c>
      <c r="AS13429" t="s">
        <v>14971</v>
      </c>
      <c r="AT13429" t="s">
        <v>9625</v>
      </c>
      <c r="AU13429" t="s">
        <v>14563</v>
      </c>
      <c r="AV13429">
        <v>18950</v>
      </c>
      <c r="AW13429" s="322">
        <v>40974</v>
      </c>
      <c r="AX13429">
        <v>8335.5</v>
      </c>
      <c r="AY13429">
        <f t="shared" si="209"/>
        <v>8335.5</v>
      </c>
      <c r="AZ13429">
        <v>8343</v>
      </c>
      <c r="BA13429">
        <v>283575</v>
      </c>
    </row>
    <row r="13430" spans="1:53" x14ac:dyDescent="0.25">
      <c r="A13430" s="167" t="s">
        <v>13577</v>
      </c>
      <c r="B13430" s="167" t="s">
        <v>13573</v>
      </c>
      <c r="C13430" s="167" t="s">
        <v>13615</v>
      </c>
      <c r="D13430" s="167"/>
      <c r="E13430" s="167">
        <v>0</v>
      </c>
      <c r="F13430" s="167"/>
      <c r="G13430" s="167"/>
      <c r="H13430" s="167">
        <v>187000</v>
      </c>
      <c r="I13430" s="167">
        <v>10</v>
      </c>
      <c r="J13430" s="167">
        <v>210</v>
      </c>
      <c r="K13430" s="167">
        <v>0</v>
      </c>
      <c r="L13430" s="167" t="s">
        <v>4</v>
      </c>
      <c r="M13430" s="167" t="str">
        <f>RIGHT(Table5[[#This Row],[تاریخ معامله]],2)</f>
        <v>16</v>
      </c>
      <c r="N13430" s="167" t="str">
        <f>RIGHT(LEFT(Table5[[#This Row],[تاریخ معامله]],7),2)</f>
        <v>12</v>
      </c>
      <c r="O13430" s="167" t="str">
        <f>LEFT(Table5[[#This Row],[تاریخ معامله]],4)</f>
        <v>1390</v>
      </c>
      <c r="P13430" s="167" t="str">
        <f>Table5[[#This Row],[سال]]&amp;"-"&amp;Table5[[#This Row],[ماه]]&amp;"-"&amp;Table5[[#This Row],[روز]]</f>
        <v>1390-12-16</v>
      </c>
      <c r="Q13430" s="167" t="s">
        <v>14563</v>
      </c>
      <c r="AD13430" t="s">
        <v>13577</v>
      </c>
      <c r="AE13430" t="s">
        <v>13573</v>
      </c>
      <c r="AF13430">
        <f>IFERROR(Table_بورس_کالا_دلاری[[#This Row],[قیمت پایانی میانگین موزون]]/Table_بورس_کالا_دلاری[[#This Row],[Nima $.مقدار]]*1000,"")</f>
        <v>0</v>
      </c>
      <c r="AG13430" t="s">
        <v>13615</v>
      </c>
      <c r="AI13430">
        <v>0</v>
      </c>
      <c r="AL13430">
        <v>183000</v>
      </c>
      <c r="AM13430">
        <v>10</v>
      </c>
      <c r="AN13430">
        <v>330</v>
      </c>
      <c r="AO13430">
        <v>0</v>
      </c>
      <c r="AP13430" t="s">
        <v>4</v>
      </c>
      <c r="AQ13430" t="s">
        <v>13149</v>
      </c>
      <c r="AR13430" t="s">
        <v>13162</v>
      </c>
      <c r="AS13430" t="s">
        <v>14971</v>
      </c>
      <c r="AT13430" t="s">
        <v>9625</v>
      </c>
      <c r="AU13430" t="s">
        <v>14563</v>
      </c>
      <c r="AV13430">
        <v>18950</v>
      </c>
      <c r="AW13430" s="322">
        <v>40974</v>
      </c>
      <c r="AX13430">
        <v>8335.5</v>
      </c>
      <c r="AY13430">
        <f t="shared" si="209"/>
        <v>8335.5</v>
      </c>
      <c r="AZ13430">
        <v>8343</v>
      </c>
      <c r="BA13430">
        <v>283575</v>
      </c>
    </row>
    <row r="13431" spans="1:53" x14ac:dyDescent="0.25">
      <c r="A13431" s="167" t="s">
        <v>13577</v>
      </c>
      <c r="B13431" s="167" t="s">
        <v>13573</v>
      </c>
      <c r="C13431" s="167" t="s">
        <v>13615</v>
      </c>
      <c r="D13431" s="167"/>
      <c r="E13431" s="167">
        <v>0</v>
      </c>
      <c r="F13431" s="167"/>
      <c r="G13431" s="167"/>
      <c r="H13431" s="167">
        <v>183000</v>
      </c>
      <c r="I13431" s="167">
        <v>10</v>
      </c>
      <c r="J13431" s="167">
        <v>330</v>
      </c>
      <c r="K13431" s="167">
        <v>0</v>
      </c>
      <c r="L13431" s="167" t="s">
        <v>4</v>
      </c>
      <c r="M13431" s="167" t="str">
        <f>RIGHT(Table5[[#This Row],[تاریخ معامله]],2)</f>
        <v>16</v>
      </c>
      <c r="N13431" s="167" t="str">
        <f>RIGHT(LEFT(Table5[[#This Row],[تاریخ معامله]],7),2)</f>
        <v>12</v>
      </c>
      <c r="O13431" s="167" t="str">
        <f>LEFT(Table5[[#This Row],[تاریخ معامله]],4)</f>
        <v>1390</v>
      </c>
      <c r="P13431" s="167" t="str">
        <f>Table5[[#This Row],[سال]]&amp;"-"&amp;Table5[[#This Row],[ماه]]&amp;"-"&amp;Table5[[#This Row],[روز]]</f>
        <v>1390-12-16</v>
      </c>
      <c r="Q13431" s="167" t="s">
        <v>14563</v>
      </c>
      <c r="AD13431" t="s">
        <v>13577</v>
      </c>
      <c r="AE13431" t="s">
        <v>13573</v>
      </c>
      <c r="AF13431">
        <f>IFERROR(Table_بورس_کالا_دلاری[[#This Row],[قیمت پایانی میانگین موزون]]/Table_بورس_کالا_دلاری[[#This Row],[Nima $.مقدار]]*1000,"")</f>
        <v>0</v>
      </c>
      <c r="AG13431" t="s">
        <v>13615</v>
      </c>
      <c r="AI13431">
        <v>0</v>
      </c>
      <c r="AL13431">
        <v>180000</v>
      </c>
      <c r="AM13431">
        <v>10</v>
      </c>
      <c r="AN13431">
        <v>110</v>
      </c>
      <c r="AO13431">
        <v>0</v>
      </c>
      <c r="AP13431" t="s">
        <v>4</v>
      </c>
      <c r="AQ13431" t="s">
        <v>13149</v>
      </c>
      <c r="AR13431" t="s">
        <v>13162</v>
      </c>
      <c r="AS13431" t="s">
        <v>14971</v>
      </c>
      <c r="AT13431" t="s">
        <v>9625</v>
      </c>
      <c r="AU13431" t="s">
        <v>14563</v>
      </c>
      <c r="AV13431">
        <v>18950</v>
      </c>
      <c r="AW13431" s="322">
        <v>40974</v>
      </c>
      <c r="AX13431">
        <v>8335.5</v>
      </c>
      <c r="AY13431">
        <f t="shared" si="209"/>
        <v>8335.5</v>
      </c>
      <c r="AZ13431">
        <v>8343</v>
      </c>
      <c r="BA13431">
        <v>283575</v>
      </c>
    </row>
    <row r="13432" spans="1:53" x14ac:dyDescent="0.25">
      <c r="A13432" s="167" t="s">
        <v>13577</v>
      </c>
      <c r="B13432" s="167" t="s">
        <v>13573</v>
      </c>
      <c r="C13432" s="167" t="s">
        <v>13615</v>
      </c>
      <c r="D13432" s="167"/>
      <c r="E13432" s="167">
        <v>0</v>
      </c>
      <c r="F13432" s="167"/>
      <c r="G13432" s="167"/>
      <c r="H13432" s="167">
        <v>180000</v>
      </c>
      <c r="I13432" s="167">
        <v>10</v>
      </c>
      <c r="J13432" s="167">
        <v>110</v>
      </c>
      <c r="K13432" s="167">
        <v>0</v>
      </c>
      <c r="L13432" s="167" t="s">
        <v>4</v>
      </c>
      <c r="M13432" s="167" t="str">
        <f>RIGHT(Table5[[#This Row],[تاریخ معامله]],2)</f>
        <v>16</v>
      </c>
      <c r="N13432" s="167" t="str">
        <f>RIGHT(LEFT(Table5[[#This Row],[تاریخ معامله]],7),2)</f>
        <v>12</v>
      </c>
      <c r="O13432" s="167" t="str">
        <f>LEFT(Table5[[#This Row],[تاریخ معامله]],4)</f>
        <v>1390</v>
      </c>
      <c r="P13432" s="167" t="str">
        <f>Table5[[#This Row],[سال]]&amp;"-"&amp;Table5[[#This Row],[ماه]]&amp;"-"&amp;Table5[[#This Row],[روز]]</f>
        <v>1390-12-16</v>
      </c>
      <c r="Q13432" s="167" t="s">
        <v>14563</v>
      </c>
      <c r="AD13432" t="s">
        <v>13577</v>
      </c>
      <c r="AE13432" t="s">
        <v>13573</v>
      </c>
      <c r="AF13432">
        <f>IFERROR(Table_بورس_کالا_دلاری[[#This Row],[قیمت پایانی میانگین موزون]]/Table_بورس_کالا_دلاری[[#This Row],[Nima $.مقدار]]*1000,"")</f>
        <v>0</v>
      </c>
      <c r="AG13432" t="s">
        <v>13615</v>
      </c>
      <c r="AI13432">
        <v>0</v>
      </c>
      <c r="AL13432">
        <v>187000</v>
      </c>
      <c r="AM13432">
        <v>10</v>
      </c>
      <c r="AN13432">
        <v>110</v>
      </c>
      <c r="AO13432">
        <v>0</v>
      </c>
      <c r="AP13432" t="s">
        <v>4</v>
      </c>
      <c r="AQ13432" t="s">
        <v>13149</v>
      </c>
      <c r="AR13432" t="s">
        <v>13162</v>
      </c>
      <c r="AS13432" t="s">
        <v>14971</v>
      </c>
      <c r="AT13432" t="s">
        <v>9625</v>
      </c>
      <c r="AU13432" t="s">
        <v>14563</v>
      </c>
      <c r="AV13432">
        <v>18950</v>
      </c>
      <c r="AW13432" s="322">
        <v>40974</v>
      </c>
      <c r="AX13432">
        <v>8335.5</v>
      </c>
      <c r="AY13432">
        <f t="shared" si="209"/>
        <v>8335.5</v>
      </c>
      <c r="AZ13432">
        <v>8343</v>
      </c>
      <c r="BA13432">
        <v>283575</v>
      </c>
    </row>
    <row r="13433" spans="1:53" x14ac:dyDescent="0.25">
      <c r="A13433" s="167" t="s">
        <v>13577</v>
      </c>
      <c r="B13433" s="167" t="s">
        <v>13573</v>
      </c>
      <c r="C13433" s="167" t="s">
        <v>13615</v>
      </c>
      <c r="D13433" s="167"/>
      <c r="E13433" s="167">
        <v>0</v>
      </c>
      <c r="F13433" s="167"/>
      <c r="G13433" s="167"/>
      <c r="H13433" s="167">
        <v>187000</v>
      </c>
      <c r="I13433" s="167">
        <v>10</v>
      </c>
      <c r="J13433" s="167">
        <v>110</v>
      </c>
      <c r="K13433" s="167">
        <v>0</v>
      </c>
      <c r="L13433" s="167" t="s">
        <v>4</v>
      </c>
      <c r="M13433" s="167" t="str">
        <f>RIGHT(Table5[[#This Row],[تاریخ معامله]],2)</f>
        <v>16</v>
      </c>
      <c r="N13433" s="167" t="str">
        <f>RIGHT(LEFT(Table5[[#This Row],[تاریخ معامله]],7),2)</f>
        <v>12</v>
      </c>
      <c r="O13433" s="167" t="str">
        <f>LEFT(Table5[[#This Row],[تاریخ معامله]],4)</f>
        <v>1390</v>
      </c>
      <c r="P13433" s="167" t="str">
        <f>Table5[[#This Row],[سال]]&amp;"-"&amp;Table5[[#This Row],[ماه]]&amp;"-"&amp;Table5[[#This Row],[روز]]</f>
        <v>1390-12-16</v>
      </c>
      <c r="Q13433" s="167" t="s">
        <v>14563</v>
      </c>
      <c r="AD13433" t="s">
        <v>13577</v>
      </c>
      <c r="AE13433" t="s">
        <v>13573</v>
      </c>
      <c r="AF13433">
        <f>IFERROR(Table_بورس_کالا_دلاری[[#This Row],[قیمت پایانی میانگین موزون]]/Table_بورس_کالا_دلاری[[#This Row],[Nima $.مقدار]]*1000,"")</f>
        <v>0</v>
      </c>
      <c r="AG13433" t="s">
        <v>13615</v>
      </c>
      <c r="AI13433">
        <v>0</v>
      </c>
      <c r="AL13433">
        <v>190000</v>
      </c>
      <c r="AM13433">
        <v>10</v>
      </c>
      <c r="AN13433">
        <v>110</v>
      </c>
      <c r="AO13433">
        <v>0</v>
      </c>
      <c r="AP13433" t="s">
        <v>4</v>
      </c>
      <c r="AQ13433" t="s">
        <v>13149</v>
      </c>
      <c r="AR13433" t="s">
        <v>13162</v>
      </c>
      <c r="AS13433" t="s">
        <v>14971</v>
      </c>
      <c r="AT13433" t="s">
        <v>9625</v>
      </c>
      <c r="AU13433" t="s">
        <v>14563</v>
      </c>
      <c r="AV13433">
        <v>18950</v>
      </c>
      <c r="AW13433" s="322">
        <v>40974</v>
      </c>
      <c r="AX13433">
        <v>8335.5</v>
      </c>
      <c r="AY13433">
        <f t="shared" si="209"/>
        <v>8335.5</v>
      </c>
      <c r="AZ13433">
        <v>8343</v>
      </c>
      <c r="BA13433">
        <v>283575</v>
      </c>
    </row>
    <row r="13434" spans="1:53" x14ac:dyDescent="0.25">
      <c r="A13434" s="167" t="s">
        <v>13577</v>
      </c>
      <c r="B13434" s="167" t="s">
        <v>13573</v>
      </c>
      <c r="C13434" s="167" t="s">
        <v>13615</v>
      </c>
      <c r="D13434" s="167"/>
      <c r="E13434" s="167">
        <v>0</v>
      </c>
      <c r="F13434" s="167"/>
      <c r="G13434" s="167"/>
      <c r="H13434" s="167">
        <v>190000</v>
      </c>
      <c r="I13434" s="167">
        <v>10</v>
      </c>
      <c r="J13434" s="167">
        <v>110</v>
      </c>
      <c r="K13434" s="167">
        <v>0</v>
      </c>
      <c r="L13434" s="167" t="s">
        <v>4</v>
      </c>
      <c r="M13434" s="167" t="str">
        <f>RIGHT(Table5[[#This Row],[تاریخ معامله]],2)</f>
        <v>16</v>
      </c>
      <c r="N13434" s="167" t="str">
        <f>RIGHT(LEFT(Table5[[#This Row],[تاریخ معامله]],7),2)</f>
        <v>12</v>
      </c>
      <c r="O13434" s="167" t="str">
        <f>LEFT(Table5[[#This Row],[تاریخ معامله]],4)</f>
        <v>1390</v>
      </c>
      <c r="P13434" s="167" t="str">
        <f>Table5[[#This Row],[سال]]&amp;"-"&amp;Table5[[#This Row],[ماه]]&amp;"-"&amp;Table5[[#This Row],[روز]]</f>
        <v>1390-12-16</v>
      </c>
      <c r="Q13434" s="167" t="s">
        <v>14563</v>
      </c>
      <c r="AD13434" t="s">
        <v>13577</v>
      </c>
      <c r="AE13434" t="s">
        <v>13573</v>
      </c>
      <c r="AF13434">
        <f>IFERROR(Table_بورس_کالا_دلاری[[#This Row],[قیمت پایانی میانگین موزون]]/Table_بورس_کالا_دلاری[[#This Row],[Nima $.مقدار]]*1000,"")</f>
        <v>0</v>
      </c>
      <c r="AG13434" t="s">
        <v>13615</v>
      </c>
      <c r="AI13434">
        <v>0</v>
      </c>
      <c r="AL13434">
        <v>182000</v>
      </c>
      <c r="AM13434">
        <v>10</v>
      </c>
      <c r="AN13434">
        <v>110</v>
      </c>
      <c r="AO13434">
        <v>0</v>
      </c>
      <c r="AP13434" t="s">
        <v>4</v>
      </c>
      <c r="AQ13434" t="s">
        <v>13149</v>
      </c>
      <c r="AR13434" t="s">
        <v>13162</v>
      </c>
      <c r="AS13434" t="s">
        <v>14971</v>
      </c>
      <c r="AT13434" t="s">
        <v>9625</v>
      </c>
      <c r="AU13434" t="s">
        <v>14563</v>
      </c>
      <c r="AV13434">
        <v>18950</v>
      </c>
      <c r="AW13434" s="322">
        <v>40974</v>
      </c>
      <c r="AX13434">
        <v>8335.5</v>
      </c>
      <c r="AY13434">
        <f t="shared" si="209"/>
        <v>8335.5</v>
      </c>
      <c r="AZ13434">
        <v>8343</v>
      </c>
      <c r="BA13434">
        <v>283575</v>
      </c>
    </row>
    <row r="13435" spans="1:53" x14ac:dyDescent="0.25">
      <c r="A13435" s="167" t="s">
        <v>13577</v>
      </c>
      <c r="B13435" s="167" t="s">
        <v>13573</v>
      </c>
      <c r="C13435" s="167" t="s">
        <v>13615</v>
      </c>
      <c r="D13435" s="167"/>
      <c r="E13435" s="167">
        <v>0</v>
      </c>
      <c r="F13435" s="167"/>
      <c r="G13435" s="167"/>
      <c r="H13435" s="167">
        <v>182000</v>
      </c>
      <c r="I13435" s="167">
        <v>10</v>
      </c>
      <c r="J13435" s="167">
        <v>110</v>
      </c>
      <c r="K13435" s="167">
        <v>0</v>
      </c>
      <c r="L13435" s="167" t="s">
        <v>4</v>
      </c>
      <c r="M13435" s="167" t="str">
        <f>RIGHT(Table5[[#This Row],[تاریخ معامله]],2)</f>
        <v>16</v>
      </c>
      <c r="N13435" s="167" t="str">
        <f>RIGHT(LEFT(Table5[[#This Row],[تاریخ معامله]],7),2)</f>
        <v>12</v>
      </c>
      <c r="O13435" s="167" t="str">
        <f>LEFT(Table5[[#This Row],[تاریخ معامله]],4)</f>
        <v>1390</v>
      </c>
      <c r="P13435" s="167" t="str">
        <f>Table5[[#This Row],[سال]]&amp;"-"&amp;Table5[[#This Row],[ماه]]&amp;"-"&amp;Table5[[#This Row],[روز]]</f>
        <v>1390-12-16</v>
      </c>
      <c r="Q13435" s="167" t="s">
        <v>14563</v>
      </c>
      <c r="AD13435" t="s">
        <v>13577</v>
      </c>
      <c r="AE13435" t="s">
        <v>13573</v>
      </c>
      <c r="AF13435">
        <f>IFERROR(Table_بورس_کالا_دلاری[[#This Row],[قیمت پایانی میانگین موزون]]/Table_بورس_کالا_دلاری[[#This Row],[Nima $.مقدار]]*1000,"")</f>
        <v>0</v>
      </c>
      <c r="AG13435" t="s">
        <v>13615</v>
      </c>
      <c r="AI13435">
        <v>0</v>
      </c>
      <c r="AL13435">
        <v>182000</v>
      </c>
      <c r="AM13435">
        <v>10</v>
      </c>
      <c r="AN13435">
        <v>110</v>
      </c>
      <c r="AO13435">
        <v>0</v>
      </c>
      <c r="AP13435" t="s">
        <v>4</v>
      </c>
      <c r="AQ13435" t="s">
        <v>13149</v>
      </c>
      <c r="AR13435" t="s">
        <v>13162</v>
      </c>
      <c r="AS13435" t="s">
        <v>14971</v>
      </c>
      <c r="AT13435" t="s">
        <v>9625</v>
      </c>
      <c r="AU13435" t="s">
        <v>14563</v>
      </c>
      <c r="AV13435">
        <v>18950</v>
      </c>
      <c r="AW13435" s="322">
        <v>40974</v>
      </c>
      <c r="AX13435">
        <v>8335.5</v>
      </c>
      <c r="AY13435">
        <f t="shared" si="209"/>
        <v>8335.5</v>
      </c>
      <c r="AZ13435">
        <v>8343</v>
      </c>
      <c r="BA13435">
        <v>283575</v>
      </c>
    </row>
    <row r="13436" spans="1:53" x14ac:dyDescent="0.25">
      <c r="A13436" s="167" t="s">
        <v>13577</v>
      </c>
      <c r="B13436" s="167" t="s">
        <v>13573</v>
      </c>
      <c r="C13436" s="167" t="s">
        <v>13615</v>
      </c>
      <c r="D13436" s="167"/>
      <c r="E13436" s="167">
        <v>0</v>
      </c>
      <c r="F13436" s="167"/>
      <c r="G13436" s="167"/>
      <c r="H13436" s="167">
        <v>182000</v>
      </c>
      <c r="I13436" s="167">
        <v>10</v>
      </c>
      <c r="J13436" s="167">
        <v>110</v>
      </c>
      <c r="K13436" s="167">
        <v>0</v>
      </c>
      <c r="L13436" s="167" t="s">
        <v>4</v>
      </c>
      <c r="M13436" s="167" t="str">
        <f>RIGHT(Table5[[#This Row],[تاریخ معامله]],2)</f>
        <v>16</v>
      </c>
      <c r="N13436" s="167" t="str">
        <f>RIGHT(LEFT(Table5[[#This Row],[تاریخ معامله]],7),2)</f>
        <v>12</v>
      </c>
      <c r="O13436" s="167" t="str">
        <f>LEFT(Table5[[#This Row],[تاریخ معامله]],4)</f>
        <v>1390</v>
      </c>
      <c r="P13436" s="167" t="str">
        <f>Table5[[#This Row],[سال]]&amp;"-"&amp;Table5[[#This Row],[ماه]]&amp;"-"&amp;Table5[[#This Row],[روز]]</f>
        <v>1390-12-16</v>
      </c>
      <c r="Q13436" s="167" t="s">
        <v>14563</v>
      </c>
      <c r="AD13436" t="s">
        <v>13577</v>
      </c>
      <c r="AE13436" t="s">
        <v>13573</v>
      </c>
      <c r="AF13436">
        <f>IFERROR(Table_بورس_کالا_دلاری[[#This Row],[قیمت پایانی میانگین موزون]]/Table_بورس_کالا_دلاری[[#This Row],[Nima $.مقدار]]*1000,"")</f>
        <v>0</v>
      </c>
      <c r="AG13436" t="s">
        <v>13615</v>
      </c>
      <c r="AI13436">
        <v>0</v>
      </c>
      <c r="AL13436">
        <v>185000</v>
      </c>
      <c r="AM13436">
        <v>10</v>
      </c>
      <c r="AN13436">
        <v>110</v>
      </c>
      <c r="AO13436">
        <v>0</v>
      </c>
      <c r="AP13436" t="s">
        <v>4</v>
      </c>
      <c r="AQ13436" t="s">
        <v>13149</v>
      </c>
      <c r="AR13436" t="s">
        <v>13162</v>
      </c>
      <c r="AS13436" t="s">
        <v>14971</v>
      </c>
      <c r="AT13436" t="s">
        <v>9625</v>
      </c>
      <c r="AU13436" t="s">
        <v>14563</v>
      </c>
      <c r="AV13436">
        <v>18950</v>
      </c>
      <c r="AW13436" s="322">
        <v>40974</v>
      </c>
      <c r="AX13436">
        <v>8335.5</v>
      </c>
      <c r="AY13436">
        <f t="shared" si="209"/>
        <v>8335.5</v>
      </c>
      <c r="AZ13436">
        <v>8343</v>
      </c>
      <c r="BA13436">
        <v>283575</v>
      </c>
    </row>
    <row r="13437" spans="1:53" x14ac:dyDescent="0.25">
      <c r="A13437" s="167" t="s">
        <v>13577</v>
      </c>
      <c r="B13437" s="167" t="s">
        <v>13573</v>
      </c>
      <c r="C13437" s="167" t="s">
        <v>13615</v>
      </c>
      <c r="D13437" s="167"/>
      <c r="E13437" s="167">
        <v>0</v>
      </c>
      <c r="F13437" s="167"/>
      <c r="G13437" s="167"/>
      <c r="H13437" s="167">
        <v>185000</v>
      </c>
      <c r="I13437" s="167">
        <v>10</v>
      </c>
      <c r="J13437" s="167">
        <v>110</v>
      </c>
      <c r="K13437" s="167">
        <v>0</v>
      </c>
      <c r="L13437" s="167" t="s">
        <v>4</v>
      </c>
      <c r="M13437" s="167" t="str">
        <f>RIGHT(Table5[[#This Row],[تاریخ معامله]],2)</f>
        <v>16</v>
      </c>
      <c r="N13437" s="167" t="str">
        <f>RIGHT(LEFT(Table5[[#This Row],[تاریخ معامله]],7),2)</f>
        <v>12</v>
      </c>
      <c r="O13437" s="167" t="str">
        <f>LEFT(Table5[[#This Row],[تاریخ معامله]],4)</f>
        <v>1390</v>
      </c>
      <c r="P13437" s="167" t="str">
        <f>Table5[[#This Row],[سال]]&amp;"-"&amp;Table5[[#This Row],[ماه]]&amp;"-"&amp;Table5[[#This Row],[روز]]</f>
        <v>1390-12-16</v>
      </c>
      <c r="Q13437" s="167" t="s">
        <v>14563</v>
      </c>
      <c r="AD13437" t="s">
        <v>13580</v>
      </c>
      <c r="AE13437" t="s">
        <v>13573</v>
      </c>
      <c r="AF13437">
        <f>IFERROR(Table_بورس_کالا_دلاری[[#This Row],[قیمت پایانی میانگین موزون]]/Table_بورس_کالا_دلاری[[#This Row],[Nima $.مقدار]]*1000,"")</f>
        <v>7.8534031413612562</v>
      </c>
      <c r="AG13437" t="s">
        <v>13615</v>
      </c>
      <c r="AH13437">
        <v>150</v>
      </c>
      <c r="AI13437">
        <v>450000</v>
      </c>
      <c r="AJ13437">
        <v>150</v>
      </c>
      <c r="AK13437">
        <v>150</v>
      </c>
      <c r="AL13437">
        <v>150</v>
      </c>
      <c r="AM13437">
        <v>3000</v>
      </c>
      <c r="AN13437">
        <v>3000</v>
      </c>
      <c r="AO13437">
        <v>3000</v>
      </c>
      <c r="AP13437" t="s">
        <v>4</v>
      </c>
      <c r="AQ13437" t="s">
        <v>13148</v>
      </c>
      <c r="AR13437" t="s">
        <v>13162</v>
      </c>
      <c r="AS13437" t="s">
        <v>14971</v>
      </c>
      <c r="AT13437" t="s">
        <v>9624</v>
      </c>
      <c r="AU13437" t="s">
        <v>14564</v>
      </c>
      <c r="AV13437">
        <v>19100</v>
      </c>
      <c r="AW13437" s="322">
        <v>40973</v>
      </c>
      <c r="AX13437">
        <v>8502</v>
      </c>
      <c r="AY13437">
        <f t="shared" si="209"/>
        <v>8502</v>
      </c>
      <c r="AZ13437">
        <v>8505.5</v>
      </c>
      <c r="BA13437">
        <v>285825</v>
      </c>
    </row>
    <row r="13438" spans="1:53" x14ac:dyDescent="0.25">
      <c r="A13438" s="167" t="s">
        <v>13580</v>
      </c>
      <c r="B13438" s="167" t="s">
        <v>13573</v>
      </c>
      <c r="C13438" s="167" t="s">
        <v>13615</v>
      </c>
      <c r="D13438" s="167">
        <v>150</v>
      </c>
      <c r="E13438" s="167">
        <v>450000</v>
      </c>
      <c r="F13438" s="167">
        <v>150</v>
      </c>
      <c r="G13438" s="167">
        <v>150</v>
      </c>
      <c r="H13438" s="167">
        <v>150</v>
      </c>
      <c r="I13438" s="167">
        <v>3000</v>
      </c>
      <c r="J13438" s="167">
        <v>3000</v>
      </c>
      <c r="K13438" s="167">
        <v>3000</v>
      </c>
      <c r="L13438" s="167" t="s">
        <v>4</v>
      </c>
      <c r="M13438" s="167" t="str">
        <f>RIGHT(Table5[[#This Row],[تاریخ معامله]],2)</f>
        <v>15</v>
      </c>
      <c r="N13438" s="167" t="str">
        <f>RIGHT(LEFT(Table5[[#This Row],[تاریخ معامله]],7),2)</f>
        <v>12</v>
      </c>
      <c r="O13438" s="167" t="str">
        <f>LEFT(Table5[[#This Row],[تاریخ معامله]],4)</f>
        <v>1390</v>
      </c>
      <c r="P13438" s="167" t="str">
        <f>Table5[[#This Row],[سال]]&amp;"-"&amp;Table5[[#This Row],[ماه]]&amp;"-"&amp;Table5[[#This Row],[روز]]</f>
        <v>1390-12-15</v>
      </c>
      <c r="Q13438" s="167" t="s">
        <v>14564</v>
      </c>
      <c r="AD13438" t="s">
        <v>13614</v>
      </c>
      <c r="AE13438" t="s">
        <v>13573</v>
      </c>
      <c r="AF13438">
        <f>IFERROR(Table_بورس_کالا_دلاری[[#This Row],[قیمت پایانی میانگین موزون]]/Table_بورس_کالا_دلاری[[#This Row],[Nima $.مقدار]]*1000,"")</f>
        <v>5.2356020942408383</v>
      </c>
      <c r="AG13438" t="s">
        <v>13615</v>
      </c>
      <c r="AH13438">
        <v>100</v>
      </c>
      <c r="AI13438">
        <v>300000</v>
      </c>
      <c r="AJ13438">
        <v>100</v>
      </c>
      <c r="AK13438">
        <v>100</v>
      </c>
      <c r="AL13438">
        <v>100</v>
      </c>
      <c r="AM13438">
        <v>3000</v>
      </c>
      <c r="AN13438">
        <v>3000</v>
      </c>
      <c r="AO13438">
        <v>3000</v>
      </c>
      <c r="AP13438" t="s">
        <v>4</v>
      </c>
      <c r="AQ13438" t="s">
        <v>13148</v>
      </c>
      <c r="AR13438" t="s">
        <v>13162</v>
      </c>
      <c r="AS13438" t="s">
        <v>14971</v>
      </c>
      <c r="AT13438" t="s">
        <v>9624</v>
      </c>
      <c r="AU13438" t="s">
        <v>14564</v>
      </c>
      <c r="AV13438">
        <v>19100</v>
      </c>
      <c r="AW13438" s="322">
        <v>40973</v>
      </c>
      <c r="AX13438">
        <v>8502</v>
      </c>
      <c r="AY13438">
        <f t="shared" si="209"/>
        <v>8502</v>
      </c>
      <c r="AZ13438">
        <v>8505.5</v>
      </c>
      <c r="BA13438">
        <v>285825</v>
      </c>
    </row>
    <row r="13439" spans="1:53" x14ac:dyDescent="0.25">
      <c r="A13439" s="167" t="s">
        <v>13614</v>
      </c>
      <c r="B13439" s="167" t="s">
        <v>13573</v>
      </c>
      <c r="C13439" s="167" t="s">
        <v>13615</v>
      </c>
      <c r="D13439" s="167">
        <v>100</v>
      </c>
      <c r="E13439" s="167">
        <v>300000</v>
      </c>
      <c r="F13439" s="167">
        <v>100</v>
      </c>
      <c r="G13439" s="167">
        <v>100</v>
      </c>
      <c r="H13439" s="167">
        <v>100</v>
      </c>
      <c r="I13439" s="167">
        <v>3000</v>
      </c>
      <c r="J13439" s="167">
        <v>3000</v>
      </c>
      <c r="K13439" s="167">
        <v>3000</v>
      </c>
      <c r="L13439" s="167" t="s">
        <v>4</v>
      </c>
      <c r="M13439" s="167" t="str">
        <f>RIGHT(Table5[[#This Row],[تاریخ معامله]],2)</f>
        <v>15</v>
      </c>
      <c r="N13439" s="167" t="str">
        <f>RIGHT(LEFT(Table5[[#This Row],[تاریخ معامله]],7),2)</f>
        <v>12</v>
      </c>
      <c r="O13439" s="167" t="str">
        <f>LEFT(Table5[[#This Row],[تاریخ معامله]],4)</f>
        <v>1390</v>
      </c>
      <c r="P13439" s="167" t="str">
        <f>Table5[[#This Row],[سال]]&amp;"-"&amp;Table5[[#This Row],[ماه]]&amp;"-"&amp;Table5[[#This Row],[روز]]</f>
        <v>1390-12-15</v>
      </c>
      <c r="Q13439" s="167" t="s">
        <v>14564</v>
      </c>
      <c r="AD13439" t="s">
        <v>13568</v>
      </c>
      <c r="AE13439" t="s">
        <v>13573</v>
      </c>
      <c r="AF13439">
        <f>IFERROR(Table_بورس_کالا_دلاری[[#This Row],[قیمت پایانی میانگین موزون]]/Table_بورس_کالا_دلاری[[#This Row],[Nima $.مقدار]]*1000,"")</f>
        <v>228947.36842105264</v>
      </c>
      <c r="AG13439" t="s">
        <v>13615</v>
      </c>
      <c r="AH13439">
        <v>4350000</v>
      </c>
      <c r="AI13439">
        <v>13050000</v>
      </c>
      <c r="AJ13439">
        <v>4350000</v>
      </c>
      <c r="AK13439">
        <v>4350000</v>
      </c>
      <c r="AL13439">
        <v>4081425</v>
      </c>
      <c r="AM13439">
        <v>3</v>
      </c>
      <c r="AN13439">
        <v>15</v>
      </c>
      <c r="AO13439">
        <v>3</v>
      </c>
      <c r="AP13439" t="s">
        <v>4</v>
      </c>
      <c r="AQ13439" t="s">
        <v>13147</v>
      </c>
      <c r="AR13439" t="s">
        <v>13162</v>
      </c>
      <c r="AS13439" t="s">
        <v>14971</v>
      </c>
      <c r="AT13439" t="s">
        <v>9623</v>
      </c>
      <c r="AU13439" t="s">
        <v>14565</v>
      </c>
      <c r="AV13439">
        <v>19000</v>
      </c>
      <c r="AW13439" s="322">
        <v>40972</v>
      </c>
      <c r="AY13439">
        <f t="shared" si="209"/>
        <v>8502</v>
      </c>
    </row>
    <row r="13440" spans="1:53" x14ac:dyDescent="0.25">
      <c r="A13440" s="167" t="s">
        <v>13568</v>
      </c>
      <c r="B13440" s="167" t="s">
        <v>13573</v>
      </c>
      <c r="C13440" s="167" t="s">
        <v>13615</v>
      </c>
      <c r="D13440" s="167">
        <v>4350000</v>
      </c>
      <c r="E13440" s="167">
        <v>13050000</v>
      </c>
      <c r="F13440" s="167">
        <v>4350000</v>
      </c>
      <c r="G13440" s="167">
        <v>4350000</v>
      </c>
      <c r="H13440" s="167">
        <v>4081425</v>
      </c>
      <c r="I13440" s="167">
        <v>3</v>
      </c>
      <c r="J13440" s="167">
        <v>15</v>
      </c>
      <c r="K13440" s="167">
        <v>3</v>
      </c>
      <c r="L13440" s="167" t="s">
        <v>4</v>
      </c>
      <c r="M13440" s="167" t="str">
        <f>RIGHT(Table5[[#This Row],[تاریخ معامله]],2)</f>
        <v>14</v>
      </c>
      <c r="N13440" s="167" t="str">
        <f>RIGHT(LEFT(Table5[[#This Row],[تاریخ معامله]],7),2)</f>
        <v>12</v>
      </c>
      <c r="O13440" s="167" t="str">
        <f>LEFT(Table5[[#This Row],[تاریخ معامله]],4)</f>
        <v>1390</v>
      </c>
      <c r="P13440" s="167" t="str">
        <f>Table5[[#This Row],[سال]]&amp;"-"&amp;Table5[[#This Row],[ماه]]&amp;"-"&amp;Table5[[#This Row],[روز]]</f>
        <v>1390-12-14</v>
      </c>
      <c r="Q13440" s="167" t="s">
        <v>14565</v>
      </c>
      <c r="AD13440" t="s">
        <v>13568</v>
      </c>
      <c r="AE13440" t="s">
        <v>13573</v>
      </c>
      <c r="AF13440">
        <f>IFERROR(Table_بورس_کالا_دلاری[[#This Row],[قیمت پایانی میانگین موزون]]/Table_بورس_کالا_دلاری[[#This Row],[Nima $.مقدار]]*1000,"")</f>
        <v>220097.26315789472</v>
      </c>
      <c r="AG13440" t="s">
        <v>13615</v>
      </c>
      <c r="AH13440">
        <v>4181848</v>
      </c>
      <c r="AI13440">
        <v>12545544</v>
      </c>
      <c r="AJ13440">
        <v>4181848</v>
      </c>
      <c r="AK13440">
        <v>4181848</v>
      </c>
      <c r="AL13440">
        <v>4168961</v>
      </c>
      <c r="AM13440">
        <v>3</v>
      </c>
      <c r="AN13440">
        <v>15</v>
      </c>
      <c r="AO13440">
        <v>3</v>
      </c>
      <c r="AP13440" t="s">
        <v>4</v>
      </c>
      <c r="AQ13440" t="s">
        <v>13147</v>
      </c>
      <c r="AR13440" t="s">
        <v>13162</v>
      </c>
      <c r="AS13440" t="s">
        <v>14971</v>
      </c>
      <c r="AT13440" t="s">
        <v>9623</v>
      </c>
      <c r="AU13440" t="s">
        <v>14565</v>
      </c>
      <c r="AV13440">
        <v>19000</v>
      </c>
      <c r="AW13440" s="322">
        <v>40972</v>
      </c>
      <c r="AY13440">
        <f t="shared" si="209"/>
        <v>8502</v>
      </c>
    </row>
    <row r="13441" spans="1:53" x14ac:dyDescent="0.25">
      <c r="A13441" s="167" t="s">
        <v>13568</v>
      </c>
      <c r="B13441" s="167" t="s">
        <v>13573</v>
      </c>
      <c r="C13441" s="167" t="s">
        <v>13615</v>
      </c>
      <c r="D13441" s="167">
        <v>4181848</v>
      </c>
      <c r="E13441" s="167">
        <v>12545544</v>
      </c>
      <c r="F13441" s="167">
        <v>4181848</v>
      </c>
      <c r="G13441" s="167">
        <v>4181848</v>
      </c>
      <c r="H13441" s="167">
        <v>4168961</v>
      </c>
      <c r="I13441" s="167">
        <v>3</v>
      </c>
      <c r="J13441" s="167">
        <v>15</v>
      </c>
      <c r="K13441" s="167">
        <v>3</v>
      </c>
      <c r="L13441" s="167" t="s">
        <v>4</v>
      </c>
      <c r="M13441" s="167" t="str">
        <f>RIGHT(Table5[[#This Row],[تاریخ معامله]],2)</f>
        <v>14</v>
      </c>
      <c r="N13441" s="167" t="str">
        <f>RIGHT(LEFT(Table5[[#This Row],[تاریخ معامله]],7),2)</f>
        <v>12</v>
      </c>
      <c r="O13441" s="167" t="str">
        <f>LEFT(Table5[[#This Row],[تاریخ معامله]],4)</f>
        <v>1390</v>
      </c>
      <c r="P13441" s="167" t="str">
        <f>Table5[[#This Row],[سال]]&amp;"-"&amp;Table5[[#This Row],[ماه]]&amp;"-"&amp;Table5[[#This Row],[روز]]</f>
        <v>1390-12-14</v>
      </c>
      <c r="Q13441" s="167" t="s">
        <v>14565</v>
      </c>
      <c r="AD13441" t="s">
        <v>13568</v>
      </c>
      <c r="AE13441" t="s">
        <v>13573</v>
      </c>
      <c r="AF13441">
        <f>IFERROR(Table_بورس_کالا_دلاری[[#This Row],[قیمت پایانی میانگین موزون]]/Table_بورس_کالا_دلاری[[#This Row],[Nima $.مقدار]]*1000,"")</f>
        <v>218911.36842105264</v>
      </c>
      <c r="AG13441" t="s">
        <v>13615</v>
      </c>
      <c r="AH13441">
        <v>4159316</v>
      </c>
      <c r="AI13441">
        <v>12477948</v>
      </c>
      <c r="AJ13441">
        <v>4159316</v>
      </c>
      <c r="AK13441">
        <v>4159316</v>
      </c>
      <c r="AL13441">
        <v>3781196</v>
      </c>
      <c r="AM13441">
        <v>3</v>
      </c>
      <c r="AN13441">
        <v>15</v>
      </c>
      <c r="AO13441">
        <v>3</v>
      </c>
      <c r="AP13441" t="s">
        <v>4</v>
      </c>
      <c r="AQ13441" t="s">
        <v>13147</v>
      </c>
      <c r="AR13441" t="s">
        <v>13162</v>
      </c>
      <c r="AS13441" t="s">
        <v>14971</v>
      </c>
      <c r="AT13441" t="s">
        <v>9623</v>
      </c>
      <c r="AU13441" t="s">
        <v>14565</v>
      </c>
      <c r="AV13441">
        <v>19000</v>
      </c>
      <c r="AW13441" s="322">
        <v>40972</v>
      </c>
      <c r="AY13441">
        <f t="shared" si="209"/>
        <v>8502</v>
      </c>
    </row>
    <row r="13442" spans="1:53" x14ac:dyDescent="0.25">
      <c r="A13442" s="167" t="s">
        <v>13568</v>
      </c>
      <c r="B13442" s="167" t="s">
        <v>13573</v>
      </c>
      <c r="C13442" s="167" t="s">
        <v>13615</v>
      </c>
      <c r="D13442" s="167">
        <v>4159316</v>
      </c>
      <c r="E13442" s="167">
        <v>12477948</v>
      </c>
      <c r="F13442" s="167">
        <v>4159316</v>
      </c>
      <c r="G13442" s="167">
        <v>4159316</v>
      </c>
      <c r="H13442" s="167">
        <v>3781196</v>
      </c>
      <c r="I13442" s="167">
        <v>3</v>
      </c>
      <c r="J13442" s="167">
        <v>15</v>
      </c>
      <c r="K13442" s="167">
        <v>3</v>
      </c>
      <c r="L13442" s="167" t="s">
        <v>4</v>
      </c>
      <c r="M13442" s="167" t="str">
        <f>RIGHT(Table5[[#This Row],[تاریخ معامله]],2)</f>
        <v>14</v>
      </c>
      <c r="N13442" s="167" t="str">
        <f>RIGHT(LEFT(Table5[[#This Row],[تاریخ معامله]],7),2)</f>
        <v>12</v>
      </c>
      <c r="O13442" s="167" t="str">
        <f>LEFT(Table5[[#This Row],[تاریخ معامله]],4)</f>
        <v>1390</v>
      </c>
      <c r="P13442" s="167" t="str">
        <f>Table5[[#This Row],[سال]]&amp;"-"&amp;Table5[[#This Row],[ماه]]&amp;"-"&amp;Table5[[#This Row],[روز]]</f>
        <v>1390-12-14</v>
      </c>
      <c r="Q13442" s="167" t="s">
        <v>14565</v>
      </c>
      <c r="AD13442" t="s">
        <v>13568</v>
      </c>
      <c r="AE13442" t="s">
        <v>13573</v>
      </c>
      <c r="AF13442">
        <f>IFERROR(Table_بورس_کالا_دلاری[[#This Row],[قیمت پایانی میانگین موزون]]/Table_بورس_کالا_دلاری[[#This Row],[Nima $.مقدار]]*1000,"")</f>
        <v>208869.89473684211</v>
      </c>
      <c r="AG13442" t="s">
        <v>13615</v>
      </c>
      <c r="AH13442">
        <v>3968528</v>
      </c>
      <c r="AI13442">
        <v>11905584</v>
      </c>
      <c r="AJ13442">
        <v>3968528</v>
      </c>
      <c r="AK13442">
        <v>3968528</v>
      </c>
      <c r="AL13442">
        <v>3607753</v>
      </c>
      <c r="AM13442">
        <v>3</v>
      </c>
      <c r="AN13442">
        <v>15</v>
      </c>
      <c r="AO13442">
        <v>3</v>
      </c>
      <c r="AP13442" t="s">
        <v>4</v>
      </c>
      <c r="AQ13442" t="s">
        <v>13147</v>
      </c>
      <c r="AR13442" t="s">
        <v>13162</v>
      </c>
      <c r="AS13442" t="s">
        <v>14971</v>
      </c>
      <c r="AT13442" t="s">
        <v>9623</v>
      </c>
      <c r="AU13442" t="s">
        <v>14565</v>
      </c>
      <c r="AV13442">
        <v>19000</v>
      </c>
      <c r="AW13442" s="322">
        <v>40972</v>
      </c>
      <c r="AY13442">
        <f t="shared" ref="AY13442:AY13505" si="210">IF(IFERROR(_xlfn.NUMBERVALUE(IF(AX13442="",AY13441,AX13442)),"")=0,"",IFERROR(_xlfn.NUMBERVALUE(IF(AX13442="",AY13441,AX13442)),""))</f>
        <v>8502</v>
      </c>
    </row>
    <row r="13443" spans="1:53" x14ac:dyDescent="0.25">
      <c r="A13443" s="167" t="s">
        <v>13568</v>
      </c>
      <c r="B13443" s="167" t="s">
        <v>13573</v>
      </c>
      <c r="C13443" s="167" t="s">
        <v>13615</v>
      </c>
      <c r="D13443" s="167">
        <v>3968528</v>
      </c>
      <c r="E13443" s="167">
        <v>11905584</v>
      </c>
      <c r="F13443" s="167">
        <v>3968528</v>
      </c>
      <c r="G13443" s="167">
        <v>3968528</v>
      </c>
      <c r="H13443" s="167">
        <v>3607753</v>
      </c>
      <c r="I13443" s="167">
        <v>3</v>
      </c>
      <c r="J13443" s="167">
        <v>15</v>
      </c>
      <c r="K13443" s="167">
        <v>3</v>
      </c>
      <c r="L13443" s="167" t="s">
        <v>4</v>
      </c>
      <c r="M13443" s="167" t="str">
        <f>RIGHT(Table5[[#This Row],[تاریخ معامله]],2)</f>
        <v>14</v>
      </c>
      <c r="N13443" s="167" t="str">
        <f>RIGHT(LEFT(Table5[[#This Row],[تاریخ معامله]],7),2)</f>
        <v>12</v>
      </c>
      <c r="O13443" s="167" t="str">
        <f>LEFT(Table5[[#This Row],[تاریخ معامله]],4)</f>
        <v>1390</v>
      </c>
      <c r="P13443" s="167" t="str">
        <f>Table5[[#This Row],[سال]]&amp;"-"&amp;Table5[[#This Row],[ماه]]&amp;"-"&amp;Table5[[#This Row],[روز]]</f>
        <v>1390-12-14</v>
      </c>
      <c r="Q13443" s="167" t="s">
        <v>14565</v>
      </c>
      <c r="AD13443" t="s">
        <v>13575</v>
      </c>
      <c r="AE13443" t="s">
        <v>13573</v>
      </c>
      <c r="AF13443">
        <f>IFERROR(Table_بورس_کالا_دلاری[[#This Row],[قیمت پایانی میانگین موزون]]/Table_بورس_کالا_دلاری[[#This Row],[Nima $.مقدار]]*1000,"")</f>
        <v>7262.105263157895</v>
      </c>
      <c r="AG13443" t="s">
        <v>13615</v>
      </c>
      <c r="AH13443">
        <v>137980</v>
      </c>
      <c r="AI13443">
        <v>234566000</v>
      </c>
      <c r="AJ13443">
        <v>137980</v>
      </c>
      <c r="AK13443">
        <v>137980</v>
      </c>
      <c r="AL13443">
        <v>137980</v>
      </c>
      <c r="AM13443">
        <v>1700</v>
      </c>
      <c r="AN13443">
        <v>2360</v>
      </c>
      <c r="AO13443">
        <v>1700</v>
      </c>
      <c r="AP13443" t="s">
        <v>4</v>
      </c>
      <c r="AQ13443" t="s">
        <v>13147</v>
      </c>
      <c r="AR13443" t="s">
        <v>13162</v>
      </c>
      <c r="AS13443" t="s">
        <v>14971</v>
      </c>
      <c r="AT13443" t="s">
        <v>9623</v>
      </c>
      <c r="AU13443" t="s">
        <v>14565</v>
      </c>
      <c r="AV13443">
        <v>19000</v>
      </c>
      <c r="AW13443" s="322">
        <v>40972</v>
      </c>
      <c r="AY13443">
        <f t="shared" si="210"/>
        <v>8502</v>
      </c>
    </row>
    <row r="13444" spans="1:53" x14ac:dyDescent="0.25">
      <c r="A13444" s="167" t="s">
        <v>13575</v>
      </c>
      <c r="B13444" s="167" t="s">
        <v>13573</v>
      </c>
      <c r="C13444" s="167" t="s">
        <v>13615</v>
      </c>
      <c r="D13444" s="167">
        <v>137980</v>
      </c>
      <c r="E13444" s="167">
        <v>234566000</v>
      </c>
      <c r="F13444" s="167">
        <v>137980</v>
      </c>
      <c r="G13444" s="167">
        <v>137980</v>
      </c>
      <c r="H13444" s="167">
        <v>137980</v>
      </c>
      <c r="I13444" s="167">
        <v>1700</v>
      </c>
      <c r="J13444" s="167">
        <v>2360</v>
      </c>
      <c r="K13444" s="167">
        <v>1700</v>
      </c>
      <c r="L13444" s="167" t="s">
        <v>4</v>
      </c>
      <c r="M13444" s="167" t="str">
        <f>RIGHT(Table5[[#This Row],[تاریخ معامله]],2)</f>
        <v>14</v>
      </c>
      <c r="N13444" s="167" t="str">
        <f>RIGHT(LEFT(Table5[[#This Row],[تاریخ معامله]],7),2)</f>
        <v>12</v>
      </c>
      <c r="O13444" s="167" t="str">
        <f>LEFT(Table5[[#This Row],[تاریخ معامله]],4)</f>
        <v>1390</v>
      </c>
      <c r="P13444" s="167" t="str">
        <f>Table5[[#This Row],[سال]]&amp;"-"&amp;Table5[[#This Row],[ماه]]&amp;"-"&amp;Table5[[#This Row],[روز]]</f>
        <v>1390-12-14</v>
      </c>
      <c r="Q13444" s="167" t="s">
        <v>14565</v>
      </c>
      <c r="AD13444" t="s">
        <v>13539</v>
      </c>
      <c r="AE13444" t="s">
        <v>13779</v>
      </c>
      <c r="AF13444">
        <f>IFERROR(Table_بورس_کالا_دلاری[[#This Row],[قیمت پایانی میانگین موزون]]/Table_بورس_کالا_دلاری[[#This Row],[Nima $.مقدار]]*1000,"")</f>
        <v>0</v>
      </c>
      <c r="AG13444" t="s">
        <v>13615</v>
      </c>
      <c r="AI13444">
        <v>0</v>
      </c>
      <c r="AL13444">
        <v>900</v>
      </c>
      <c r="AM13444">
        <v>1000</v>
      </c>
      <c r="AN13444">
        <v>0</v>
      </c>
      <c r="AO13444">
        <v>0</v>
      </c>
      <c r="AP13444" t="s">
        <v>4</v>
      </c>
      <c r="AQ13444" t="s">
        <v>13147</v>
      </c>
      <c r="AR13444" t="s">
        <v>13162</v>
      </c>
      <c r="AS13444" t="s">
        <v>14971</v>
      </c>
      <c r="AT13444" t="s">
        <v>9623</v>
      </c>
      <c r="AU13444" t="s">
        <v>14565</v>
      </c>
      <c r="AV13444">
        <v>19000</v>
      </c>
      <c r="AW13444" s="322">
        <v>40972</v>
      </c>
      <c r="AY13444">
        <f t="shared" si="210"/>
        <v>8502</v>
      </c>
    </row>
    <row r="13445" spans="1:53" x14ac:dyDescent="0.25">
      <c r="A13445" s="167" t="s">
        <v>13539</v>
      </c>
      <c r="B13445" s="167" t="s">
        <v>13779</v>
      </c>
      <c r="C13445" s="167" t="s">
        <v>13615</v>
      </c>
      <c r="D13445" s="167"/>
      <c r="E13445" s="167">
        <v>0</v>
      </c>
      <c r="F13445" s="167"/>
      <c r="G13445" s="167"/>
      <c r="H13445" s="167">
        <v>900</v>
      </c>
      <c r="I13445" s="167">
        <v>1000</v>
      </c>
      <c r="J13445" s="167">
        <v>0</v>
      </c>
      <c r="K13445" s="167">
        <v>0</v>
      </c>
      <c r="L13445" s="167" t="s">
        <v>4</v>
      </c>
      <c r="M13445" s="167" t="str">
        <f>RIGHT(Table5[[#This Row],[تاریخ معامله]],2)</f>
        <v>14</v>
      </c>
      <c r="N13445" s="167" t="str">
        <f>RIGHT(LEFT(Table5[[#This Row],[تاریخ معامله]],7),2)</f>
        <v>12</v>
      </c>
      <c r="O13445" s="167" t="str">
        <f>LEFT(Table5[[#This Row],[تاریخ معامله]],4)</f>
        <v>1390</v>
      </c>
      <c r="P13445" s="167" t="str">
        <f>Table5[[#This Row],[سال]]&amp;"-"&amp;Table5[[#This Row],[ماه]]&amp;"-"&amp;Table5[[#This Row],[روز]]</f>
        <v>1390-12-14</v>
      </c>
      <c r="Q13445" s="167" t="s">
        <v>14565</v>
      </c>
      <c r="AD13445" t="s">
        <v>13572</v>
      </c>
      <c r="AE13445" t="s">
        <v>13573</v>
      </c>
      <c r="AF13445">
        <f>IFERROR(Table_بورس_کالا_دلاری[[#This Row],[قیمت پایانی میانگین موزون]]/Table_بورس_کالا_دلاری[[#This Row],[Nima $.مقدار]]*1000,"")</f>
        <v>7452.6315789473683</v>
      </c>
      <c r="AG13445" t="s">
        <v>13615</v>
      </c>
      <c r="AH13445">
        <v>141600</v>
      </c>
      <c r="AI13445">
        <v>198240000</v>
      </c>
      <c r="AJ13445">
        <v>141600</v>
      </c>
      <c r="AK13445">
        <v>141600</v>
      </c>
      <c r="AL13445">
        <v>141600</v>
      </c>
      <c r="AM13445">
        <v>1400</v>
      </c>
      <c r="AN13445">
        <v>2020</v>
      </c>
      <c r="AO13445">
        <v>1400</v>
      </c>
      <c r="AP13445" t="s">
        <v>4</v>
      </c>
      <c r="AQ13445" t="s">
        <v>13147</v>
      </c>
      <c r="AR13445" t="s">
        <v>13162</v>
      </c>
      <c r="AS13445" t="s">
        <v>14971</v>
      </c>
      <c r="AT13445" t="s">
        <v>9623</v>
      </c>
      <c r="AU13445" t="s">
        <v>14565</v>
      </c>
      <c r="AV13445">
        <v>19000</v>
      </c>
      <c r="AW13445" s="322">
        <v>40972</v>
      </c>
      <c r="AY13445">
        <f t="shared" si="210"/>
        <v>8502</v>
      </c>
    </row>
    <row r="13446" spans="1:53" x14ac:dyDescent="0.25">
      <c r="A13446" s="167" t="s">
        <v>13572</v>
      </c>
      <c r="B13446" s="167" t="s">
        <v>13573</v>
      </c>
      <c r="C13446" s="167" t="s">
        <v>13615</v>
      </c>
      <c r="D13446" s="167">
        <v>141600</v>
      </c>
      <c r="E13446" s="167">
        <v>198240000</v>
      </c>
      <c r="F13446" s="167">
        <v>141600</v>
      </c>
      <c r="G13446" s="167">
        <v>141600</v>
      </c>
      <c r="H13446" s="167">
        <v>141600</v>
      </c>
      <c r="I13446" s="167">
        <v>1400</v>
      </c>
      <c r="J13446" s="167">
        <v>2020</v>
      </c>
      <c r="K13446" s="167">
        <v>1400</v>
      </c>
      <c r="L13446" s="167" t="s">
        <v>4</v>
      </c>
      <c r="M13446" s="167" t="str">
        <f>RIGHT(Table5[[#This Row],[تاریخ معامله]],2)</f>
        <v>14</v>
      </c>
      <c r="N13446" s="167" t="str">
        <f>RIGHT(LEFT(Table5[[#This Row],[تاریخ معامله]],7),2)</f>
        <v>12</v>
      </c>
      <c r="O13446" s="167" t="str">
        <f>LEFT(Table5[[#This Row],[تاریخ معامله]],4)</f>
        <v>1390</v>
      </c>
      <c r="P13446" s="167" t="str">
        <f>Table5[[#This Row],[سال]]&amp;"-"&amp;Table5[[#This Row],[ماه]]&amp;"-"&amp;Table5[[#This Row],[روز]]</f>
        <v>1390-12-14</v>
      </c>
      <c r="Q13446" s="167" t="s">
        <v>14565</v>
      </c>
      <c r="AD13446" t="s">
        <v>13577</v>
      </c>
      <c r="AE13446" t="s">
        <v>13573</v>
      </c>
      <c r="AF13446">
        <f>IFERROR(Table_بورس_کالا_دلاری[[#This Row],[قیمت پایانی میانگین موزون]]/Table_بورس_کالا_دلاری[[#This Row],[Nima $.مقدار]]*1000,"")</f>
        <v>10339.027027027027</v>
      </c>
      <c r="AG13446" t="s">
        <v>13615</v>
      </c>
      <c r="AH13446">
        <v>191272</v>
      </c>
      <c r="AI13446">
        <v>1912720</v>
      </c>
      <c r="AJ13446">
        <v>191272</v>
      </c>
      <c r="AK13446">
        <v>191272</v>
      </c>
      <c r="AL13446">
        <v>210000</v>
      </c>
      <c r="AM13446">
        <v>10</v>
      </c>
      <c r="AN13446">
        <v>20</v>
      </c>
      <c r="AO13446">
        <v>10</v>
      </c>
      <c r="AP13446" t="s">
        <v>4</v>
      </c>
      <c r="AQ13446" t="s">
        <v>13144</v>
      </c>
      <c r="AR13446" t="s">
        <v>13162</v>
      </c>
      <c r="AS13446" t="s">
        <v>14971</v>
      </c>
      <c r="AT13446" t="s">
        <v>9619</v>
      </c>
      <c r="AU13446" t="s">
        <v>14566</v>
      </c>
      <c r="AV13446">
        <v>18500</v>
      </c>
      <c r="AW13446" s="322">
        <v>40967</v>
      </c>
      <c r="AX13446">
        <v>8658</v>
      </c>
      <c r="AY13446">
        <f t="shared" si="210"/>
        <v>8658</v>
      </c>
      <c r="AZ13446">
        <v>8647</v>
      </c>
      <c r="BA13446">
        <v>298850</v>
      </c>
    </row>
    <row r="13447" spans="1:53" x14ac:dyDescent="0.25">
      <c r="A13447" s="167" t="s">
        <v>13577</v>
      </c>
      <c r="B13447" s="167" t="s">
        <v>13573</v>
      </c>
      <c r="C13447" s="167" t="s">
        <v>13615</v>
      </c>
      <c r="D13447" s="167">
        <v>191272</v>
      </c>
      <c r="E13447" s="167">
        <v>1912720</v>
      </c>
      <c r="F13447" s="167">
        <v>191272</v>
      </c>
      <c r="G13447" s="167">
        <v>191272</v>
      </c>
      <c r="H13447" s="167">
        <v>210000</v>
      </c>
      <c r="I13447" s="167">
        <v>10</v>
      </c>
      <c r="J13447" s="167">
        <v>20</v>
      </c>
      <c r="K13447" s="167">
        <v>10</v>
      </c>
      <c r="L13447" s="167" t="s">
        <v>4</v>
      </c>
      <c r="M13447" s="167" t="str">
        <f>RIGHT(Table5[[#This Row],[تاریخ معامله]],2)</f>
        <v>09</v>
      </c>
      <c r="N13447" s="167" t="str">
        <f>RIGHT(LEFT(Table5[[#This Row],[تاریخ معامله]],7),2)</f>
        <v>12</v>
      </c>
      <c r="O13447" s="167" t="str">
        <f>LEFT(Table5[[#This Row],[تاریخ معامله]],4)</f>
        <v>1390</v>
      </c>
      <c r="P13447" s="167" t="str">
        <f>Table5[[#This Row],[سال]]&amp;"-"&amp;Table5[[#This Row],[ماه]]&amp;"-"&amp;Table5[[#This Row],[روز]]</f>
        <v>1390-12-09</v>
      </c>
      <c r="Q13447" s="167" t="s">
        <v>14566</v>
      </c>
      <c r="AD13447" t="s">
        <v>13577</v>
      </c>
      <c r="AE13447" t="s">
        <v>13573</v>
      </c>
      <c r="AF13447">
        <f>IFERROR(Table_بورس_کالا_دلاری[[#This Row],[قیمت پایانی میانگین موزون]]/Table_بورس_کالا_دلاری[[#This Row],[Nima $.مقدار]]*1000,"")</f>
        <v>10374.81081081081</v>
      </c>
      <c r="AG13447" t="s">
        <v>13615</v>
      </c>
      <c r="AH13447">
        <v>191934</v>
      </c>
      <c r="AI13447">
        <v>1919340</v>
      </c>
      <c r="AJ13447">
        <v>191934</v>
      </c>
      <c r="AK13447">
        <v>191934</v>
      </c>
      <c r="AL13447">
        <v>210000</v>
      </c>
      <c r="AM13447">
        <v>10</v>
      </c>
      <c r="AN13447">
        <v>10</v>
      </c>
      <c r="AO13447">
        <v>10</v>
      </c>
      <c r="AP13447" t="s">
        <v>4</v>
      </c>
      <c r="AQ13447" t="s">
        <v>13144</v>
      </c>
      <c r="AR13447" t="s">
        <v>13162</v>
      </c>
      <c r="AS13447" t="s">
        <v>14971</v>
      </c>
      <c r="AT13447" t="s">
        <v>9619</v>
      </c>
      <c r="AU13447" t="s">
        <v>14566</v>
      </c>
      <c r="AV13447">
        <v>18500</v>
      </c>
      <c r="AW13447" s="322">
        <v>40967</v>
      </c>
      <c r="AX13447">
        <v>8658</v>
      </c>
      <c r="AY13447">
        <f t="shared" si="210"/>
        <v>8658</v>
      </c>
      <c r="AZ13447">
        <v>8647</v>
      </c>
      <c r="BA13447">
        <v>298850</v>
      </c>
    </row>
    <row r="13448" spans="1:53" x14ac:dyDescent="0.25">
      <c r="A13448" s="167" t="s">
        <v>13577</v>
      </c>
      <c r="B13448" s="167" t="s">
        <v>13573</v>
      </c>
      <c r="C13448" s="167" t="s">
        <v>13615</v>
      </c>
      <c r="D13448" s="167">
        <v>191934</v>
      </c>
      <c r="E13448" s="167">
        <v>1919340</v>
      </c>
      <c r="F13448" s="167">
        <v>191934</v>
      </c>
      <c r="G13448" s="167">
        <v>191934</v>
      </c>
      <c r="H13448" s="167">
        <v>210000</v>
      </c>
      <c r="I13448" s="167">
        <v>10</v>
      </c>
      <c r="J13448" s="167">
        <v>10</v>
      </c>
      <c r="K13448" s="167">
        <v>10</v>
      </c>
      <c r="L13448" s="167" t="s">
        <v>4</v>
      </c>
      <c r="M13448" s="167" t="str">
        <f>RIGHT(Table5[[#This Row],[تاریخ معامله]],2)</f>
        <v>09</v>
      </c>
      <c r="N13448" s="167" t="str">
        <f>RIGHT(LEFT(Table5[[#This Row],[تاریخ معامله]],7),2)</f>
        <v>12</v>
      </c>
      <c r="O13448" s="167" t="str">
        <f>LEFT(Table5[[#This Row],[تاریخ معامله]],4)</f>
        <v>1390</v>
      </c>
      <c r="P13448" s="167" t="str">
        <f>Table5[[#This Row],[سال]]&amp;"-"&amp;Table5[[#This Row],[ماه]]&amp;"-"&amp;Table5[[#This Row],[روز]]</f>
        <v>1390-12-09</v>
      </c>
      <c r="Q13448" s="167" t="s">
        <v>14566</v>
      </c>
      <c r="AD13448" t="s">
        <v>13577</v>
      </c>
      <c r="AE13448" t="s">
        <v>13573</v>
      </c>
      <c r="AF13448">
        <f>IFERROR(Table_بورس_کالا_دلاری[[#This Row],[قیمت پایانی میانگین موزون]]/Table_بورس_کالا_دلاری[[#This Row],[Nima $.مقدار]]*1000,"")</f>
        <v>10114.972972972973</v>
      </c>
      <c r="AG13448" t="s">
        <v>13615</v>
      </c>
      <c r="AH13448">
        <v>187127</v>
      </c>
      <c r="AI13448">
        <v>1871270</v>
      </c>
      <c r="AJ13448">
        <v>187127</v>
      </c>
      <c r="AK13448">
        <v>187127</v>
      </c>
      <c r="AL13448">
        <v>210000</v>
      </c>
      <c r="AM13448">
        <v>10</v>
      </c>
      <c r="AN13448">
        <v>10</v>
      </c>
      <c r="AO13448">
        <v>10</v>
      </c>
      <c r="AP13448" t="s">
        <v>4</v>
      </c>
      <c r="AQ13448" t="s">
        <v>13144</v>
      </c>
      <c r="AR13448" t="s">
        <v>13162</v>
      </c>
      <c r="AS13448" t="s">
        <v>14971</v>
      </c>
      <c r="AT13448" t="s">
        <v>9619</v>
      </c>
      <c r="AU13448" t="s">
        <v>14566</v>
      </c>
      <c r="AV13448">
        <v>18500</v>
      </c>
      <c r="AW13448" s="322">
        <v>40967</v>
      </c>
      <c r="AX13448">
        <v>8658</v>
      </c>
      <c r="AY13448">
        <f t="shared" si="210"/>
        <v>8658</v>
      </c>
      <c r="AZ13448">
        <v>8647</v>
      </c>
      <c r="BA13448">
        <v>298850</v>
      </c>
    </row>
    <row r="13449" spans="1:53" x14ac:dyDescent="0.25">
      <c r="A13449" s="167" t="s">
        <v>13577</v>
      </c>
      <c r="B13449" s="167" t="s">
        <v>13573</v>
      </c>
      <c r="C13449" s="167" t="s">
        <v>13615</v>
      </c>
      <c r="D13449" s="167">
        <v>187127</v>
      </c>
      <c r="E13449" s="167">
        <v>1871270</v>
      </c>
      <c r="F13449" s="167">
        <v>187127</v>
      </c>
      <c r="G13449" s="167">
        <v>187127</v>
      </c>
      <c r="H13449" s="167">
        <v>210000</v>
      </c>
      <c r="I13449" s="167">
        <v>10</v>
      </c>
      <c r="J13449" s="167">
        <v>10</v>
      </c>
      <c r="K13449" s="167">
        <v>10</v>
      </c>
      <c r="L13449" s="167" t="s">
        <v>4</v>
      </c>
      <c r="M13449" s="167" t="str">
        <f>RIGHT(Table5[[#This Row],[تاریخ معامله]],2)</f>
        <v>09</v>
      </c>
      <c r="N13449" s="167" t="str">
        <f>RIGHT(LEFT(Table5[[#This Row],[تاریخ معامله]],7),2)</f>
        <v>12</v>
      </c>
      <c r="O13449" s="167" t="str">
        <f>LEFT(Table5[[#This Row],[تاریخ معامله]],4)</f>
        <v>1390</v>
      </c>
      <c r="P13449" s="167" t="str">
        <f>Table5[[#This Row],[سال]]&amp;"-"&amp;Table5[[#This Row],[ماه]]&amp;"-"&amp;Table5[[#This Row],[روز]]</f>
        <v>1390-12-09</v>
      </c>
      <c r="Q13449" s="167" t="s">
        <v>14566</v>
      </c>
      <c r="AD13449" t="s">
        <v>13577</v>
      </c>
      <c r="AE13449" t="s">
        <v>13573</v>
      </c>
      <c r="AF13449">
        <f>IFERROR(Table_بورس_کالا_دلاری[[#This Row],[قیمت پایانی میانگین موزون]]/Table_بورس_کالا_دلاری[[#This Row],[Nima $.مقدار]]*1000,"")</f>
        <v>10085.243243243243</v>
      </c>
      <c r="AG13449" t="s">
        <v>13615</v>
      </c>
      <c r="AH13449">
        <v>186577</v>
      </c>
      <c r="AI13449">
        <v>1865770</v>
      </c>
      <c r="AJ13449">
        <v>186577</v>
      </c>
      <c r="AK13449">
        <v>186577</v>
      </c>
      <c r="AL13449">
        <v>210000</v>
      </c>
      <c r="AM13449">
        <v>10</v>
      </c>
      <c r="AN13449">
        <v>10</v>
      </c>
      <c r="AO13449">
        <v>10</v>
      </c>
      <c r="AP13449" t="s">
        <v>4</v>
      </c>
      <c r="AQ13449" t="s">
        <v>13144</v>
      </c>
      <c r="AR13449" t="s">
        <v>13162</v>
      </c>
      <c r="AS13449" t="s">
        <v>14971</v>
      </c>
      <c r="AT13449" t="s">
        <v>9619</v>
      </c>
      <c r="AU13449" t="s">
        <v>14566</v>
      </c>
      <c r="AV13449">
        <v>18500</v>
      </c>
      <c r="AW13449" s="322">
        <v>40967</v>
      </c>
      <c r="AX13449">
        <v>8658</v>
      </c>
      <c r="AY13449">
        <f t="shared" si="210"/>
        <v>8658</v>
      </c>
      <c r="AZ13449">
        <v>8647</v>
      </c>
      <c r="BA13449">
        <v>298850</v>
      </c>
    </row>
    <row r="13450" spans="1:53" x14ac:dyDescent="0.25">
      <c r="A13450" s="167" t="s">
        <v>13577</v>
      </c>
      <c r="B13450" s="167" t="s">
        <v>13573</v>
      </c>
      <c r="C13450" s="167" t="s">
        <v>13615</v>
      </c>
      <c r="D13450" s="167">
        <v>186577</v>
      </c>
      <c r="E13450" s="167">
        <v>1865770</v>
      </c>
      <c r="F13450" s="167">
        <v>186577</v>
      </c>
      <c r="G13450" s="167">
        <v>186577</v>
      </c>
      <c r="H13450" s="167">
        <v>210000</v>
      </c>
      <c r="I13450" s="167">
        <v>10</v>
      </c>
      <c r="J13450" s="167">
        <v>10</v>
      </c>
      <c r="K13450" s="167">
        <v>10</v>
      </c>
      <c r="L13450" s="167" t="s">
        <v>4</v>
      </c>
      <c r="M13450" s="167" t="str">
        <f>RIGHT(Table5[[#This Row],[تاریخ معامله]],2)</f>
        <v>09</v>
      </c>
      <c r="N13450" s="167" t="str">
        <f>RIGHT(LEFT(Table5[[#This Row],[تاریخ معامله]],7),2)</f>
        <v>12</v>
      </c>
      <c r="O13450" s="167" t="str">
        <f>LEFT(Table5[[#This Row],[تاریخ معامله]],4)</f>
        <v>1390</v>
      </c>
      <c r="P13450" s="167" t="str">
        <f>Table5[[#This Row],[سال]]&amp;"-"&amp;Table5[[#This Row],[ماه]]&amp;"-"&amp;Table5[[#This Row],[روز]]</f>
        <v>1390-12-09</v>
      </c>
      <c r="Q13450" s="167" t="s">
        <v>14566</v>
      </c>
      <c r="AD13450" t="s">
        <v>13577</v>
      </c>
      <c r="AE13450" t="s">
        <v>13573</v>
      </c>
      <c r="AF13450">
        <f>IFERROR(Table_بورس_کالا_دلاری[[#This Row],[قیمت پایانی میانگین موزون]]/Table_بورس_کالا_دلاری[[#This Row],[Nima $.مقدار]]*1000,"")</f>
        <v>10240.702702702702</v>
      </c>
      <c r="AG13450" t="s">
        <v>13615</v>
      </c>
      <c r="AH13450">
        <v>189453</v>
      </c>
      <c r="AI13450">
        <v>1894530</v>
      </c>
      <c r="AJ13450">
        <v>189453</v>
      </c>
      <c r="AK13450">
        <v>189453</v>
      </c>
      <c r="AL13450">
        <v>210000</v>
      </c>
      <c r="AM13450">
        <v>10</v>
      </c>
      <c r="AN13450">
        <v>10</v>
      </c>
      <c r="AO13450">
        <v>10</v>
      </c>
      <c r="AP13450" t="s">
        <v>4</v>
      </c>
      <c r="AQ13450" t="s">
        <v>13144</v>
      </c>
      <c r="AR13450" t="s">
        <v>13162</v>
      </c>
      <c r="AS13450" t="s">
        <v>14971</v>
      </c>
      <c r="AT13450" t="s">
        <v>9619</v>
      </c>
      <c r="AU13450" t="s">
        <v>14566</v>
      </c>
      <c r="AV13450">
        <v>18500</v>
      </c>
      <c r="AW13450" s="322">
        <v>40967</v>
      </c>
      <c r="AX13450">
        <v>8658</v>
      </c>
      <c r="AY13450">
        <f t="shared" si="210"/>
        <v>8658</v>
      </c>
      <c r="AZ13450">
        <v>8647</v>
      </c>
      <c r="BA13450">
        <v>298850</v>
      </c>
    </row>
    <row r="13451" spans="1:53" x14ac:dyDescent="0.25">
      <c r="A13451" s="167" t="s">
        <v>13577</v>
      </c>
      <c r="B13451" s="167" t="s">
        <v>13573</v>
      </c>
      <c r="C13451" s="167" t="s">
        <v>13615</v>
      </c>
      <c r="D13451" s="167">
        <v>189453</v>
      </c>
      <c r="E13451" s="167">
        <v>1894530</v>
      </c>
      <c r="F13451" s="167">
        <v>189453</v>
      </c>
      <c r="G13451" s="167">
        <v>189453</v>
      </c>
      <c r="H13451" s="167">
        <v>210000</v>
      </c>
      <c r="I13451" s="167">
        <v>10</v>
      </c>
      <c r="J13451" s="167">
        <v>10</v>
      </c>
      <c r="K13451" s="167">
        <v>10</v>
      </c>
      <c r="L13451" s="167" t="s">
        <v>4</v>
      </c>
      <c r="M13451" s="167" t="str">
        <f>RIGHT(Table5[[#This Row],[تاریخ معامله]],2)</f>
        <v>09</v>
      </c>
      <c r="N13451" s="167" t="str">
        <f>RIGHT(LEFT(Table5[[#This Row],[تاریخ معامله]],7),2)</f>
        <v>12</v>
      </c>
      <c r="O13451" s="167" t="str">
        <f>LEFT(Table5[[#This Row],[تاریخ معامله]],4)</f>
        <v>1390</v>
      </c>
      <c r="P13451" s="167" t="str">
        <f>Table5[[#This Row],[سال]]&amp;"-"&amp;Table5[[#This Row],[ماه]]&amp;"-"&amp;Table5[[#This Row],[روز]]</f>
        <v>1390-12-09</v>
      </c>
      <c r="Q13451" s="167" t="s">
        <v>14566</v>
      </c>
      <c r="AD13451" t="s">
        <v>13577</v>
      </c>
      <c r="AE13451" t="s">
        <v>13573</v>
      </c>
      <c r="AF13451">
        <f>IFERROR(Table_بورس_کالا_دلاری[[#This Row],[قیمت پایانی میانگین موزون]]/Table_بورس_کالا_دلاری[[#This Row],[Nima $.مقدار]]*1000,"")</f>
        <v>10082.594594594595</v>
      </c>
      <c r="AG13451" t="s">
        <v>13615</v>
      </c>
      <c r="AH13451">
        <v>186528</v>
      </c>
      <c r="AI13451">
        <v>1865280</v>
      </c>
      <c r="AJ13451">
        <v>186528</v>
      </c>
      <c r="AK13451">
        <v>186528</v>
      </c>
      <c r="AL13451">
        <v>210000</v>
      </c>
      <c r="AM13451">
        <v>10</v>
      </c>
      <c r="AN13451">
        <v>10</v>
      </c>
      <c r="AO13451">
        <v>10</v>
      </c>
      <c r="AP13451" t="s">
        <v>4</v>
      </c>
      <c r="AQ13451" t="s">
        <v>13144</v>
      </c>
      <c r="AR13451" t="s">
        <v>13162</v>
      </c>
      <c r="AS13451" t="s">
        <v>14971</v>
      </c>
      <c r="AT13451" t="s">
        <v>9619</v>
      </c>
      <c r="AU13451" t="s">
        <v>14566</v>
      </c>
      <c r="AV13451">
        <v>18500</v>
      </c>
      <c r="AW13451" s="322">
        <v>40967</v>
      </c>
      <c r="AX13451">
        <v>8658</v>
      </c>
      <c r="AY13451">
        <f t="shared" si="210"/>
        <v>8658</v>
      </c>
      <c r="AZ13451">
        <v>8647</v>
      </c>
      <c r="BA13451">
        <v>298850</v>
      </c>
    </row>
    <row r="13452" spans="1:53" x14ac:dyDescent="0.25">
      <c r="A13452" s="167" t="s">
        <v>13577</v>
      </c>
      <c r="B13452" s="167" t="s">
        <v>13573</v>
      </c>
      <c r="C13452" s="167" t="s">
        <v>13615</v>
      </c>
      <c r="D13452" s="167">
        <v>186528</v>
      </c>
      <c r="E13452" s="167">
        <v>1865280</v>
      </c>
      <c r="F13452" s="167">
        <v>186528</v>
      </c>
      <c r="G13452" s="167">
        <v>186528</v>
      </c>
      <c r="H13452" s="167">
        <v>210000</v>
      </c>
      <c r="I13452" s="167">
        <v>10</v>
      </c>
      <c r="J13452" s="167">
        <v>10</v>
      </c>
      <c r="K13452" s="167">
        <v>10</v>
      </c>
      <c r="L13452" s="167" t="s">
        <v>4</v>
      </c>
      <c r="M13452" s="167" t="str">
        <f>RIGHT(Table5[[#This Row],[تاریخ معامله]],2)</f>
        <v>09</v>
      </c>
      <c r="N13452" s="167" t="str">
        <f>RIGHT(LEFT(Table5[[#This Row],[تاریخ معامله]],7),2)</f>
        <v>12</v>
      </c>
      <c r="O13452" s="167" t="str">
        <f>LEFT(Table5[[#This Row],[تاریخ معامله]],4)</f>
        <v>1390</v>
      </c>
      <c r="P13452" s="167" t="str">
        <f>Table5[[#This Row],[سال]]&amp;"-"&amp;Table5[[#This Row],[ماه]]&amp;"-"&amp;Table5[[#This Row],[روز]]</f>
        <v>1390-12-09</v>
      </c>
      <c r="Q13452" s="167" t="s">
        <v>14566</v>
      </c>
      <c r="AD13452" t="s">
        <v>13577</v>
      </c>
      <c r="AE13452" t="s">
        <v>13573</v>
      </c>
      <c r="AF13452">
        <f>IFERROR(Table_بورس_کالا_دلاری[[#This Row],[قیمت پایانی میانگین موزون]]/Table_بورس_کالا_دلاری[[#This Row],[Nima $.مقدار]]*1000,"")</f>
        <v>10106.810810810812</v>
      </c>
      <c r="AG13452" t="s">
        <v>13615</v>
      </c>
      <c r="AH13452">
        <v>186976</v>
      </c>
      <c r="AI13452">
        <v>1869760</v>
      </c>
      <c r="AJ13452">
        <v>186976</v>
      </c>
      <c r="AK13452">
        <v>186976</v>
      </c>
      <c r="AL13452">
        <v>210000</v>
      </c>
      <c r="AM13452">
        <v>10</v>
      </c>
      <c r="AN13452">
        <v>10</v>
      </c>
      <c r="AO13452">
        <v>10</v>
      </c>
      <c r="AP13452" t="s">
        <v>4</v>
      </c>
      <c r="AQ13452" t="s">
        <v>13144</v>
      </c>
      <c r="AR13452" t="s">
        <v>13162</v>
      </c>
      <c r="AS13452" t="s">
        <v>14971</v>
      </c>
      <c r="AT13452" t="s">
        <v>9619</v>
      </c>
      <c r="AU13452" t="s">
        <v>14566</v>
      </c>
      <c r="AV13452">
        <v>18500</v>
      </c>
      <c r="AW13452" s="322">
        <v>40967</v>
      </c>
      <c r="AX13452">
        <v>8658</v>
      </c>
      <c r="AY13452">
        <f t="shared" si="210"/>
        <v>8658</v>
      </c>
      <c r="AZ13452">
        <v>8647</v>
      </c>
      <c r="BA13452">
        <v>298850</v>
      </c>
    </row>
    <row r="13453" spans="1:53" x14ac:dyDescent="0.25">
      <c r="A13453" s="167" t="s">
        <v>13577</v>
      </c>
      <c r="B13453" s="167" t="s">
        <v>13573</v>
      </c>
      <c r="C13453" s="167" t="s">
        <v>13615</v>
      </c>
      <c r="D13453" s="167">
        <v>186976</v>
      </c>
      <c r="E13453" s="167">
        <v>1869760</v>
      </c>
      <c r="F13453" s="167">
        <v>186976</v>
      </c>
      <c r="G13453" s="167">
        <v>186976</v>
      </c>
      <c r="H13453" s="167">
        <v>210000</v>
      </c>
      <c r="I13453" s="167">
        <v>10</v>
      </c>
      <c r="J13453" s="167">
        <v>10</v>
      </c>
      <c r="K13453" s="167">
        <v>10</v>
      </c>
      <c r="L13453" s="167" t="s">
        <v>4</v>
      </c>
      <c r="M13453" s="167" t="str">
        <f>RIGHT(Table5[[#This Row],[تاریخ معامله]],2)</f>
        <v>09</v>
      </c>
      <c r="N13453" s="167" t="str">
        <f>RIGHT(LEFT(Table5[[#This Row],[تاریخ معامله]],7),2)</f>
        <v>12</v>
      </c>
      <c r="O13453" s="167" t="str">
        <f>LEFT(Table5[[#This Row],[تاریخ معامله]],4)</f>
        <v>1390</v>
      </c>
      <c r="P13453" s="167" t="str">
        <f>Table5[[#This Row],[سال]]&amp;"-"&amp;Table5[[#This Row],[ماه]]&amp;"-"&amp;Table5[[#This Row],[روز]]</f>
        <v>1390-12-09</v>
      </c>
      <c r="Q13453" s="167" t="s">
        <v>14566</v>
      </c>
      <c r="AD13453" t="s">
        <v>13577</v>
      </c>
      <c r="AE13453" t="s">
        <v>13573</v>
      </c>
      <c r="AF13453">
        <f>IFERROR(Table_بورس_کالا_دلاری[[#This Row],[قیمت پایانی میانگین موزون]]/Table_بورس_کالا_دلاری[[#This Row],[Nima $.مقدار]]*1000,"")</f>
        <v>9822.2162162162149</v>
      </c>
      <c r="AG13453" t="s">
        <v>13615</v>
      </c>
      <c r="AH13453">
        <v>181711</v>
      </c>
      <c r="AI13453">
        <v>1817110</v>
      </c>
      <c r="AJ13453">
        <v>181711</v>
      </c>
      <c r="AK13453">
        <v>181711</v>
      </c>
      <c r="AL13453">
        <v>210000</v>
      </c>
      <c r="AM13453">
        <v>10</v>
      </c>
      <c r="AN13453">
        <v>10</v>
      </c>
      <c r="AO13453">
        <v>10</v>
      </c>
      <c r="AP13453" t="s">
        <v>4</v>
      </c>
      <c r="AQ13453" t="s">
        <v>13144</v>
      </c>
      <c r="AR13453" t="s">
        <v>13162</v>
      </c>
      <c r="AS13453" t="s">
        <v>14971</v>
      </c>
      <c r="AT13453" t="s">
        <v>9619</v>
      </c>
      <c r="AU13453" t="s">
        <v>14566</v>
      </c>
      <c r="AV13453">
        <v>18500</v>
      </c>
      <c r="AW13453" s="322">
        <v>40967</v>
      </c>
      <c r="AX13453">
        <v>8658</v>
      </c>
      <c r="AY13453">
        <f t="shared" si="210"/>
        <v>8658</v>
      </c>
      <c r="AZ13453">
        <v>8647</v>
      </c>
      <c r="BA13453">
        <v>298850</v>
      </c>
    </row>
    <row r="13454" spans="1:53" x14ac:dyDescent="0.25">
      <c r="A13454" s="167" t="s">
        <v>13577</v>
      </c>
      <c r="B13454" s="167" t="s">
        <v>13573</v>
      </c>
      <c r="C13454" s="167" t="s">
        <v>13615</v>
      </c>
      <c r="D13454" s="167">
        <v>181711</v>
      </c>
      <c r="E13454" s="167">
        <v>1817110</v>
      </c>
      <c r="F13454" s="167">
        <v>181711</v>
      </c>
      <c r="G13454" s="167">
        <v>181711</v>
      </c>
      <c r="H13454" s="167">
        <v>210000</v>
      </c>
      <c r="I13454" s="167">
        <v>10</v>
      </c>
      <c r="J13454" s="167">
        <v>10</v>
      </c>
      <c r="K13454" s="167">
        <v>10</v>
      </c>
      <c r="L13454" s="167" t="s">
        <v>4</v>
      </c>
      <c r="M13454" s="167" t="str">
        <f>RIGHT(Table5[[#This Row],[تاریخ معامله]],2)</f>
        <v>09</v>
      </c>
      <c r="N13454" s="167" t="str">
        <f>RIGHT(LEFT(Table5[[#This Row],[تاریخ معامله]],7),2)</f>
        <v>12</v>
      </c>
      <c r="O13454" s="167" t="str">
        <f>LEFT(Table5[[#This Row],[تاریخ معامله]],4)</f>
        <v>1390</v>
      </c>
      <c r="P13454" s="167" t="str">
        <f>Table5[[#This Row],[سال]]&amp;"-"&amp;Table5[[#This Row],[ماه]]&amp;"-"&amp;Table5[[#This Row],[روز]]</f>
        <v>1390-12-09</v>
      </c>
      <c r="Q13454" s="167" t="s">
        <v>14566</v>
      </c>
      <c r="AD13454" t="s">
        <v>13577</v>
      </c>
      <c r="AE13454" t="s">
        <v>13573</v>
      </c>
      <c r="AF13454">
        <f>IFERROR(Table_بورس_کالا_دلاری[[#This Row],[قیمت پایانی میانگین موزون]]/Table_بورس_کالا_دلاری[[#This Row],[Nima $.مقدار]]*1000,"")</f>
        <v>9940.4864864864867</v>
      </c>
      <c r="AG13454" t="s">
        <v>13615</v>
      </c>
      <c r="AH13454">
        <v>183899</v>
      </c>
      <c r="AI13454">
        <v>1838990</v>
      </c>
      <c r="AJ13454">
        <v>183899</v>
      </c>
      <c r="AK13454">
        <v>183899</v>
      </c>
      <c r="AL13454">
        <v>210000</v>
      </c>
      <c r="AM13454">
        <v>10</v>
      </c>
      <c r="AN13454">
        <v>10</v>
      </c>
      <c r="AO13454">
        <v>10</v>
      </c>
      <c r="AP13454" t="s">
        <v>4</v>
      </c>
      <c r="AQ13454" t="s">
        <v>13144</v>
      </c>
      <c r="AR13454" t="s">
        <v>13162</v>
      </c>
      <c r="AS13454" t="s">
        <v>14971</v>
      </c>
      <c r="AT13454" t="s">
        <v>9619</v>
      </c>
      <c r="AU13454" t="s">
        <v>14566</v>
      </c>
      <c r="AV13454">
        <v>18500</v>
      </c>
      <c r="AW13454" s="322">
        <v>40967</v>
      </c>
      <c r="AX13454">
        <v>8658</v>
      </c>
      <c r="AY13454">
        <f t="shared" si="210"/>
        <v>8658</v>
      </c>
      <c r="AZ13454">
        <v>8647</v>
      </c>
      <c r="BA13454">
        <v>298850</v>
      </c>
    </row>
    <row r="13455" spans="1:53" x14ac:dyDescent="0.25">
      <c r="A13455" s="167" t="s">
        <v>13577</v>
      </c>
      <c r="B13455" s="167" t="s">
        <v>13573</v>
      </c>
      <c r="C13455" s="167" t="s">
        <v>13615</v>
      </c>
      <c r="D13455" s="167">
        <v>183899</v>
      </c>
      <c r="E13455" s="167">
        <v>1838990</v>
      </c>
      <c r="F13455" s="167">
        <v>183899</v>
      </c>
      <c r="G13455" s="167">
        <v>183899</v>
      </c>
      <c r="H13455" s="167">
        <v>210000</v>
      </c>
      <c r="I13455" s="167">
        <v>10</v>
      </c>
      <c r="J13455" s="167">
        <v>10</v>
      </c>
      <c r="K13455" s="167">
        <v>10</v>
      </c>
      <c r="L13455" s="167" t="s">
        <v>4</v>
      </c>
      <c r="M13455" s="167" t="str">
        <f>RIGHT(Table5[[#This Row],[تاریخ معامله]],2)</f>
        <v>09</v>
      </c>
      <c r="N13455" s="167" t="str">
        <f>RIGHT(LEFT(Table5[[#This Row],[تاریخ معامله]],7),2)</f>
        <v>12</v>
      </c>
      <c r="O13455" s="167" t="str">
        <f>LEFT(Table5[[#This Row],[تاریخ معامله]],4)</f>
        <v>1390</v>
      </c>
      <c r="P13455" s="167" t="str">
        <f>Table5[[#This Row],[سال]]&amp;"-"&amp;Table5[[#This Row],[ماه]]&amp;"-"&amp;Table5[[#This Row],[روز]]</f>
        <v>1390-12-09</v>
      </c>
      <c r="Q13455" s="167" t="s">
        <v>14566</v>
      </c>
      <c r="AD13455" t="s">
        <v>13577</v>
      </c>
      <c r="AE13455" t="s">
        <v>13573</v>
      </c>
      <c r="AF13455">
        <f>IFERROR(Table_بورس_کالا_دلاری[[#This Row],[قیمت پایانی میانگین موزون]]/Table_بورس_کالا_دلاری[[#This Row],[Nima $.مقدار]]*1000,"")</f>
        <v>10262.81081081081</v>
      </c>
      <c r="AG13455" t="s">
        <v>13615</v>
      </c>
      <c r="AH13455">
        <v>189862</v>
      </c>
      <c r="AI13455">
        <v>1898620</v>
      </c>
      <c r="AJ13455">
        <v>189862</v>
      </c>
      <c r="AK13455">
        <v>189862</v>
      </c>
      <c r="AL13455">
        <v>210000</v>
      </c>
      <c r="AM13455">
        <v>10</v>
      </c>
      <c r="AN13455">
        <v>10</v>
      </c>
      <c r="AO13455">
        <v>10</v>
      </c>
      <c r="AP13455" t="s">
        <v>4</v>
      </c>
      <c r="AQ13455" t="s">
        <v>13144</v>
      </c>
      <c r="AR13455" t="s">
        <v>13162</v>
      </c>
      <c r="AS13455" t="s">
        <v>14971</v>
      </c>
      <c r="AT13455" t="s">
        <v>9619</v>
      </c>
      <c r="AU13455" t="s">
        <v>14566</v>
      </c>
      <c r="AV13455">
        <v>18500</v>
      </c>
      <c r="AW13455" s="322">
        <v>40967</v>
      </c>
      <c r="AX13455">
        <v>8658</v>
      </c>
      <c r="AY13455">
        <f t="shared" si="210"/>
        <v>8658</v>
      </c>
      <c r="AZ13455">
        <v>8647</v>
      </c>
      <c r="BA13455">
        <v>298850</v>
      </c>
    </row>
    <row r="13456" spans="1:53" x14ac:dyDescent="0.25">
      <c r="A13456" s="167" t="s">
        <v>13577</v>
      </c>
      <c r="B13456" s="167" t="s">
        <v>13573</v>
      </c>
      <c r="C13456" s="167" t="s">
        <v>13615</v>
      </c>
      <c r="D13456" s="167">
        <v>189862</v>
      </c>
      <c r="E13456" s="167">
        <v>1898620</v>
      </c>
      <c r="F13456" s="167">
        <v>189862</v>
      </c>
      <c r="G13456" s="167">
        <v>189862</v>
      </c>
      <c r="H13456" s="167">
        <v>210000</v>
      </c>
      <c r="I13456" s="167">
        <v>10</v>
      </c>
      <c r="J13456" s="167">
        <v>10</v>
      </c>
      <c r="K13456" s="167">
        <v>10</v>
      </c>
      <c r="L13456" s="167" t="s">
        <v>4</v>
      </c>
      <c r="M13456" s="167" t="str">
        <f>RIGHT(Table5[[#This Row],[تاریخ معامله]],2)</f>
        <v>09</v>
      </c>
      <c r="N13456" s="167" t="str">
        <f>RIGHT(LEFT(Table5[[#This Row],[تاریخ معامله]],7),2)</f>
        <v>12</v>
      </c>
      <c r="O13456" s="167" t="str">
        <f>LEFT(Table5[[#This Row],[تاریخ معامله]],4)</f>
        <v>1390</v>
      </c>
      <c r="P13456" s="167" t="str">
        <f>Table5[[#This Row],[سال]]&amp;"-"&amp;Table5[[#This Row],[ماه]]&amp;"-"&amp;Table5[[#This Row],[روز]]</f>
        <v>1390-12-09</v>
      </c>
      <c r="Q13456" s="167" t="s">
        <v>14566</v>
      </c>
      <c r="AD13456" t="s">
        <v>13577</v>
      </c>
      <c r="AE13456" t="s">
        <v>13573</v>
      </c>
      <c r="AF13456">
        <f>IFERROR(Table_بورس_کالا_دلاری[[#This Row],[قیمت پایانی میانگین موزون]]/Table_بورس_کالا_دلاری[[#This Row],[Nima $.مقدار]]*1000,"")</f>
        <v>10134.594594594593</v>
      </c>
      <c r="AG13456" t="s">
        <v>13615</v>
      </c>
      <c r="AH13456">
        <v>187490</v>
      </c>
      <c r="AI13456">
        <v>1874900</v>
      </c>
      <c r="AJ13456">
        <v>187490</v>
      </c>
      <c r="AK13456">
        <v>187490</v>
      </c>
      <c r="AL13456">
        <v>210000</v>
      </c>
      <c r="AM13456">
        <v>10</v>
      </c>
      <c r="AN13456">
        <v>10</v>
      </c>
      <c r="AO13456">
        <v>10</v>
      </c>
      <c r="AP13456" t="s">
        <v>4</v>
      </c>
      <c r="AQ13456" t="s">
        <v>13144</v>
      </c>
      <c r="AR13456" t="s">
        <v>13162</v>
      </c>
      <c r="AS13456" t="s">
        <v>14971</v>
      </c>
      <c r="AT13456" t="s">
        <v>9619</v>
      </c>
      <c r="AU13456" t="s">
        <v>14566</v>
      </c>
      <c r="AV13456">
        <v>18500</v>
      </c>
      <c r="AW13456" s="322">
        <v>40967</v>
      </c>
      <c r="AX13456">
        <v>8658</v>
      </c>
      <c r="AY13456">
        <f t="shared" si="210"/>
        <v>8658</v>
      </c>
      <c r="AZ13456">
        <v>8647</v>
      </c>
      <c r="BA13456">
        <v>298850</v>
      </c>
    </row>
    <row r="13457" spans="1:53" x14ac:dyDescent="0.25">
      <c r="A13457" s="167" t="s">
        <v>13577</v>
      </c>
      <c r="B13457" s="167" t="s">
        <v>13573</v>
      </c>
      <c r="C13457" s="167" t="s">
        <v>13615</v>
      </c>
      <c r="D13457" s="167">
        <v>187490</v>
      </c>
      <c r="E13457" s="167">
        <v>1874900</v>
      </c>
      <c r="F13457" s="167">
        <v>187490</v>
      </c>
      <c r="G13457" s="167">
        <v>187490</v>
      </c>
      <c r="H13457" s="167">
        <v>210000</v>
      </c>
      <c r="I13457" s="167">
        <v>10</v>
      </c>
      <c r="J13457" s="167">
        <v>10</v>
      </c>
      <c r="K13457" s="167">
        <v>10</v>
      </c>
      <c r="L13457" s="167" t="s">
        <v>4</v>
      </c>
      <c r="M13457" s="167" t="str">
        <f>RIGHT(Table5[[#This Row],[تاریخ معامله]],2)</f>
        <v>09</v>
      </c>
      <c r="N13457" s="167" t="str">
        <f>RIGHT(LEFT(Table5[[#This Row],[تاریخ معامله]],7),2)</f>
        <v>12</v>
      </c>
      <c r="O13457" s="167" t="str">
        <f>LEFT(Table5[[#This Row],[تاریخ معامله]],4)</f>
        <v>1390</v>
      </c>
      <c r="P13457" s="167" t="str">
        <f>Table5[[#This Row],[سال]]&amp;"-"&amp;Table5[[#This Row],[ماه]]&amp;"-"&amp;Table5[[#This Row],[روز]]</f>
        <v>1390-12-09</v>
      </c>
      <c r="Q13457" s="167" t="s">
        <v>14566</v>
      </c>
      <c r="AD13457" t="s">
        <v>13577</v>
      </c>
      <c r="AE13457" t="s">
        <v>13573</v>
      </c>
      <c r="AF13457">
        <f>IFERROR(Table_بورس_کالا_دلاری[[#This Row],[قیمت پایانی میانگین موزون]]/Table_بورس_کالا_دلاری[[#This Row],[Nima $.مقدار]]*1000,"")</f>
        <v>10190.648648648648</v>
      </c>
      <c r="AG13457" t="s">
        <v>13615</v>
      </c>
      <c r="AH13457">
        <v>188527</v>
      </c>
      <c r="AI13457">
        <v>1885270</v>
      </c>
      <c r="AJ13457">
        <v>188527</v>
      </c>
      <c r="AK13457">
        <v>188527</v>
      </c>
      <c r="AL13457">
        <v>210000</v>
      </c>
      <c r="AM13457">
        <v>10</v>
      </c>
      <c r="AN13457">
        <v>10</v>
      </c>
      <c r="AO13457">
        <v>10</v>
      </c>
      <c r="AP13457" t="s">
        <v>4</v>
      </c>
      <c r="AQ13457" t="s">
        <v>13144</v>
      </c>
      <c r="AR13457" t="s">
        <v>13162</v>
      </c>
      <c r="AS13457" t="s">
        <v>14971</v>
      </c>
      <c r="AT13457" t="s">
        <v>9619</v>
      </c>
      <c r="AU13457" t="s">
        <v>14566</v>
      </c>
      <c r="AV13457">
        <v>18500</v>
      </c>
      <c r="AW13457" s="322">
        <v>40967</v>
      </c>
      <c r="AX13457">
        <v>8658</v>
      </c>
      <c r="AY13457">
        <f t="shared" si="210"/>
        <v>8658</v>
      </c>
      <c r="AZ13457">
        <v>8647</v>
      </c>
      <c r="BA13457">
        <v>298850</v>
      </c>
    </row>
    <row r="13458" spans="1:53" x14ac:dyDescent="0.25">
      <c r="A13458" s="167" t="s">
        <v>13577</v>
      </c>
      <c r="B13458" s="167" t="s">
        <v>13573</v>
      </c>
      <c r="C13458" s="167" t="s">
        <v>13615</v>
      </c>
      <c r="D13458" s="167">
        <v>188527</v>
      </c>
      <c r="E13458" s="167">
        <v>1885270</v>
      </c>
      <c r="F13458" s="167">
        <v>188527</v>
      </c>
      <c r="G13458" s="167">
        <v>188527</v>
      </c>
      <c r="H13458" s="167">
        <v>210000</v>
      </c>
      <c r="I13458" s="167">
        <v>10</v>
      </c>
      <c r="J13458" s="167">
        <v>10</v>
      </c>
      <c r="K13458" s="167">
        <v>10</v>
      </c>
      <c r="L13458" s="167" t="s">
        <v>4</v>
      </c>
      <c r="M13458" s="167" t="str">
        <f>RIGHT(Table5[[#This Row],[تاریخ معامله]],2)</f>
        <v>09</v>
      </c>
      <c r="N13458" s="167" t="str">
        <f>RIGHT(LEFT(Table5[[#This Row],[تاریخ معامله]],7),2)</f>
        <v>12</v>
      </c>
      <c r="O13458" s="167" t="str">
        <f>LEFT(Table5[[#This Row],[تاریخ معامله]],4)</f>
        <v>1390</v>
      </c>
      <c r="P13458" s="167" t="str">
        <f>Table5[[#This Row],[سال]]&amp;"-"&amp;Table5[[#This Row],[ماه]]&amp;"-"&amp;Table5[[#This Row],[روز]]</f>
        <v>1390-12-09</v>
      </c>
      <c r="Q13458" s="167" t="s">
        <v>14566</v>
      </c>
      <c r="AD13458" t="s">
        <v>13577</v>
      </c>
      <c r="AE13458" t="s">
        <v>13573</v>
      </c>
      <c r="AF13458">
        <f>IFERROR(Table_بورس_کالا_دلاری[[#This Row],[قیمت پایانی میانگین موزون]]/Table_بورس_کالا_دلاری[[#This Row],[Nima $.مقدار]]*1000,"")</f>
        <v>9970.9729729729734</v>
      </c>
      <c r="AG13458" t="s">
        <v>13615</v>
      </c>
      <c r="AH13458">
        <v>184463</v>
      </c>
      <c r="AI13458">
        <v>1844630</v>
      </c>
      <c r="AJ13458">
        <v>184463</v>
      </c>
      <c r="AK13458">
        <v>184463</v>
      </c>
      <c r="AL13458">
        <v>210000</v>
      </c>
      <c r="AM13458">
        <v>10</v>
      </c>
      <c r="AN13458">
        <v>10</v>
      </c>
      <c r="AO13458">
        <v>10</v>
      </c>
      <c r="AP13458" t="s">
        <v>4</v>
      </c>
      <c r="AQ13458" t="s">
        <v>13144</v>
      </c>
      <c r="AR13458" t="s">
        <v>13162</v>
      </c>
      <c r="AS13458" t="s">
        <v>14971</v>
      </c>
      <c r="AT13458" t="s">
        <v>9619</v>
      </c>
      <c r="AU13458" t="s">
        <v>14566</v>
      </c>
      <c r="AV13458">
        <v>18500</v>
      </c>
      <c r="AW13458" s="322">
        <v>40967</v>
      </c>
      <c r="AX13458">
        <v>8658</v>
      </c>
      <c r="AY13458">
        <f t="shared" si="210"/>
        <v>8658</v>
      </c>
      <c r="AZ13458">
        <v>8647</v>
      </c>
      <c r="BA13458">
        <v>298850</v>
      </c>
    </row>
    <row r="13459" spans="1:53" x14ac:dyDescent="0.25">
      <c r="A13459" s="167" t="s">
        <v>13577</v>
      </c>
      <c r="B13459" s="167" t="s">
        <v>13573</v>
      </c>
      <c r="C13459" s="167" t="s">
        <v>13615</v>
      </c>
      <c r="D13459" s="167">
        <v>184463</v>
      </c>
      <c r="E13459" s="167">
        <v>1844630</v>
      </c>
      <c r="F13459" s="167">
        <v>184463</v>
      </c>
      <c r="G13459" s="167">
        <v>184463</v>
      </c>
      <c r="H13459" s="167">
        <v>210000</v>
      </c>
      <c r="I13459" s="167">
        <v>10</v>
      </c>
      <c r="J13459" s="167">
        <v>10</v>
      </c>
      <c r="K13459" s="167">
        <v>10</v>
      </c>
      <c r="L13459" s="167" t="s">
        <v>4</v>
      </c>
      <c r="M13459" s="167" t="str">
        <f>RIGHT(Table5[[#This Row],[تاریخ معامله]],2)</f>
        <v>09</v>
      </c>
      <c r="N13459" s="167" t="str">
        <f>RIGHT(LEFT(Table5[[#This Row],[تاریخ معامله]],7),2)</f>
        <v>12</v>
      </c>
      <c r="O13459" s="167" t="str">
        <f>LEFT(Table5[[#This Row],[تاریخ معامله]],4)</f>
        <v>1390</v>
      </c>
      <c r="P13459" s="167" t="str">
        <f>Table5[[#This Row],[سال]]&amp;"-"&amp;Table5[[#This Row],[ماه]]&amp;"-"&amp;Table5[[#This Row],[روز]]</f>
        <v>1390-12-09</v>
      </c>
      <c r="Q13459" s="167" t="s">
        <v>14566</v>
      </c>
      <c r="AD13459" t="s">
        <v>13577</v>
      </c>
      <c r="AE13459" t="s">
        <v>13573</v>
      </c>
      <c r="AF13459">
        <f>IFERROR(Table_بورس_کالا_دلاری[[#This Row],[قیمت پایانی میانگین موزون]]/Table_بورس_کالا_دلاری[[#This Row],[Nima $.مقدار]]*1000,"")</f>
        <v>9642.9729729729734</v>
      </c>
      <c r="AG13459" t="s">
        <v>13615</v>
      </c>
      <c r="AH13459">
        <v>178395</v>
      </c>
      <c r="AI13459">
        <v>1783950</v>
      </c>
      <c r="AJ13459">
        <v>178395</v>
      </c>
      <c r="AK13459">
        <v>178395</v>
      </c>
      <c r="AL13459">
        <v>210000</v>
      </c>
      <c r="AM13459">
        <v>10</v>
      </c>
      <c r="AN13459">
        <v>10</v>
      </c>
      <c r="AO13459">
        <v>10</v>
      </c>
      <c r="AP13459" t="s">
        <v>4</v>
      </c>
      <c r="AQ13459" t="s">
        <v>13144</v>
      </c>
      <c r="AR13459" t="s">
        <v>13162</v>
      </c>
      <c r="AS13459" t="s">
        <v>14971</v>
      </c>
      <c r="AT13459" t="s">
        <v>9619</v>
      </c>
      <c r="AU13459" t="s">
        <v>14566</v>
      </c>
      <c r="AV13459">
        <v>18500</v>
      </c>
      <c r="AW13459" s="322">
        <v>40967</v>
      </c>
      <c r="AX13459">
        <v>8658</v>
      </c>
      <c r="AY13459">
        <f t="shared" si="210"/>
        <v>8658</v>
      </c>
      <c r="AZ13459">
        <v>8647</v>
      </c>
      <c r="BA13459">
        <v>298850</v>
      </c>
    </row>
    <row r="13460" spans="1:53" x14ac:dyDescent="0.25">
      <c r="A13460" s="167" t="s">
        <v>13577</v>
      </c>
      <c r="B13460" s="167" t="s">
        <v>13573</v>
      </c>
      <c r="C13460" s="167" t="s">
        <v>13615</v>
      </c>
      <c r="D13460" s="167">
        <v>178395</v>
      </c>
      <c r="E13460" s="167">
        <v>1783950</v>
      </c>
      <c r="F13460" s="167">
        <v>178395</v>
      </c>
      <c r="G13460" s="167">
        <v>178395</v>
      </c>
      <c r="H13460" s="167">
        <v>210000</v>
      </c>
      <c r="I13460" s="167">
        <v>10</v>
      </c>
      <c r="J13460" s="167">
        <v>10</v>
      </c>
      <c r="K13460" s="167">
        <v>10</v>
      </c>
      <c r="L13460" s="167" t="s">
        <v>4</v>
      </c>
      <c r="M13460" s="167" t="str">
        <f>RIGHT(Table5[[#This Row],[تاریخ معامله]],2)</f>
        <v>09</v>
      </c>
      <c r="N13460" s="167" t="str">
        <f>RIGHT(LEFT(Table5[[#This Row],[تاریخ معامله]],7),2)</f>
        <v>12</v>
      </c>
      <c r="O13460" s="167" t="str">
        <f>LEFT(Table5[[#This Row],[تاریخ معامله]],4)</f>
        <v>1390</v>
      </c>
      <c r="P13460" s="167" t="str">
        <f>Table5[[#This Row],[سال]]&amp;"-"&amp;Table5[[#This Row],[ماه]]&amp;"-"&amp;Table5[[#This Row],[روز]]</f>
        <v>1390-12-09</v>
      </c>
      <c r="Q13460" s="167" t="s">
        <v>14566</v>
      </c>
      <c r="AD13460" t="s">
        <v>13580</v>
      </c>
      <c r="AE13460" t="s">
        <v>13573</v>
      </c>
      <c r="AF13460">
        <f>IFERROR(Table_بورس_کالا_دلاری[[#This Row],[قیمت پایانی میانگین موزون]]/Table_بورس_کالا_دلاری[[#This Row],[Nima $.مقدار]]*1000,"")</f>
        <v>8.0213903743315509</v>
      </c>
      <c r="AG13460" t="s">
        <v>13615</v>
      </c>
      <c r="AH13460">
        <v>150</v>
      </c>
      <c r="AI13460">
        <v>150000</v>
      </c>
      <c r="AJ13460">
        <v>150</v>
      </c>
      <c r="AK13460">
        <v>150</v>
      </c>
      <c r="AL13460">
        <v>150</v>
      </c>
      <c r="AM13460">
        <v>1000</v>
      </c>
      <c r="AN13460">
        <v>1000</v>
      </c>
      <c r="AO13460">
        <v>1000</v>
      </c>
      <c r="AP13460" t="s">
        <v>4</v>
      </c>
      <c r="AQ13460" t="s">
        <v>13143</v>
      </c>
      <c r="AR13460" t="s">
        <v>13162</v>
      </c>
      <c r="AS13460" t="s">
        <v>14971</v>
      </c>
      <c r="AT13460" t="s">
        <v>9618</v>
      </c>
      <c r="AU13460" t="s">
        <v>14567</v>
      </c>
      <c r="AV13460">
        <v>18700</v>
      </c>
      <c r="AW13460" s="322">
        <v>40966</v>
      </c>
      <c r="AX13460">
        <v>8436</v>
      </c>
      <c r="AY13460">
        <f t="shared" si="210"/>
        <v>8436</v>
      </c>
      <c r="AZ13460">
        <v>8427</v>
      </c>
      <c r="BA13460">
        <v>300475</v>
      </c>
    </row>
    <row r="13461" spans="1:53" x14ac:dyDescent="0.25">
      <c r="A13461" s="167" t="s">
        <v>13580</v>
      </c>
      <c r="B13461" s="167" t="s">
        <v>13573</v>
      </c>
      <c r="C13461" s="167" t="s">
        <v>13615</v>
      </c>
      <c r="D13461" s="167">
        <v>150</v>
      </c>
      <c r="E13461" s="167">
        <v>150000</v>
      </c>
      <c r="F13461" s="167">
        <v>150</v>
      </c>
      <c r="G13461" s="167">
        <v>150</v>
      </c>
      <c r="H13461" s="167">
        <v>150</v>
      </c>
      <c r="I13461" s="167">
        <v>1000</v>
      </c>
      <c r="J13461" s="167">
        <v>1000</v>
      </c>
      <c r="K13461" s="167">
        <v>1000</v>
      </c>
      <c r="L13461" s="167" t="s">
        <v>4</v>
      </c>
      <c r="M13461" s="167" t="str">
        <f>RIGHT(Table5[[#This Row],[تاریخ معامله]],2)</f>
        <v>08</v>
      </c>
      <c r="N13461" s="167" t="str">
        <f>RIGHT(LEFT(Table5[[#This Row],[تاریخ معامله]],7),2)</f>
        <v>12</v>
      </c>
      <c r="O13461" s="167" t="str">
        <f>LEFT(Table5[[#This Row],[تاریخ معامله]],4)</f>
        <v>1390</v>
      </c>
      <c r="P13461" s="167" t="str">
        <f>Table5[[#This Row],[سال]]&amp;"-"&amp;Table5[[#This Row],[ماه]]&amp;"-"&amp;Table5[[#This Row],[روز]]</f>
        <v>1390-12-08</v>
      </c>
      <c r="Q13461" s="167" t="s">
        <v>14567</v>
      </c>
      <c r="AD13461" t="s">
        <v>13539</v>
      </c>
      <c r="AE13461" t="s">
        <v>13779</v>
      </c>
      <c r="AF13461">
        <f>IFERROR(Table_بورس_کالا_دلاری[[#This Row],[قیمت پایانی میانگین موزون]]/Table_بورس_کالا_دلاری[[#This Row],[Nima $.مقدار]]*1000,"")</f>
        <v>46.632124352331608</v>
      </c>
      <c r="AG13461" t="s">
        <v>13615</v>
      </c>
      <c r="AH13461">
        <v>900</v>
      </c>
      <c r="AI13461">
        <v>20700</v>
      </c>
      <c r="AJ13461">
        <v>900</v>
      </c>
      <c r="AK13461">
        <v>900</v>
      </c>
      <c r="AL13461">
        <v>900</v>
      </c>
      <c r="AM13461">
        <v>1000</v>
      </c>
      <c r="AN13461">
        <v>23</v>
      </c>
      <c r="AO13461">
        <v>23</v>
      </c>
      <c r="AP13461" t="s">
        <v>4</v>
      </c>
      <c r="AQ13461" t="s">
        <v>13142</v>
      </c>
      <c r="AR13461" t="s">
        <v>13162</v>
      </c>
      <c r="AS13461" t="s">
        <v>14971</v>
      </c>
      <c r="AT13461" t="s">
        <v>9617</v>
      </c>
      <c r="AU13461" t="s">
        <v>14568</v>
      </c>
      <c r="AV13461">
        <v>19300</v>
      </c>
      <c r="AW13461" s="322">
        <v>40965</v>
      </c>
      <c r="AY13461">
        <f t="shared" si="210"/>
        <v>8436</v>
      </c>
    </row>
    <row r="13462" spans="1:53" x14ac:dyDescent="0.25">
      <c r="A13462" s="167" t="s">
        <v>13539</v>
      </c>
      <c r="B13462" s="167" t="s">
        <v>13779</v>
      </c>
      <c r="C13462" s="167" t="s">
        <v>13615</v>
      </c>
      <c r="D13462" s="167">
        <v>900</v>
      </c>
      <c r="E13462" s="167">
        <v>20700</v>
      </c>
      <c r="F13462" s="167">
        <v>900</v>
      </c>
      <c r="G13462" s="167">
        <v>900</v>
      </c>
      <c r="H13462" s="167">
        <v>900</v>
      </c>
      <c r="I13462" s="167">
        <v>1000</v>
      </c>
      <c r="J13462" s="167">
        <v>23</v>
      </c>
      <c r="K13462" s="167">
        <v>23</v>
      </c>
      <c r="L13462" s="167" t="s">
        <v>4</v>
      </c>
      <c r="M13462" s="167" t="str">
        <f>RIGHT(Table5[[#This Row],[تاریخ معامله]],2)</f>
        <v>07</v>
      </c>
      <c r="N13462" s="167" t="str">
        <f>RIGHT(LEFT(Table5[[#This Row],[تاریخ معامله]],7),2)</f>
        <v>12</v>
      </c>
      <c r="O13462" s="167" t="str">
        <f>LEFT(Table5[[#This Row],[تاریخ معامله]],4)</f>
        <v>1390</v>
      </c>
      <c r="P13462" s="167" t="str">
        <f>Table5[[#This Row],[سال]]&amp;"-"&amp;Table5[[#This Row],[ماه]]&amp;"-"&amp;Table5[[#This Row],[روز]]</f>
        <v>1390-12-07</v>
      </c>
      <c r="Q13462" s="167" t="s">
        <v>14568</v>
      </c>
      <c r="AD13462" t="s">
        <v>13572</v>
      </c>
      <c r="AE13462" t="s">
        <v>13573</v>
      </c>
      <c r="AF13462">
        <f>IFERROR(Table_بورس_کالا_دلاری[[#This Row],[قیمت پایانی میانگین موزون]]/Table_بورس_کالا_دلاری[[#This Row],[Nima $.مقدار]]*1000,"")</f>
        <v>7281.1398963730571</v>
      </c>
      <c r="AG13462" t="s">
        <v>13615</v>
      </c>
      <c r="AH13462">
        <v>140526</v>
      </c>
      <c r="AI13462">
        <v>5621040</v>
      </c>
      <c r="AJ13462">
        <v>140526</v>
      </c>
      <c r="AK13462">
        <v>140526</v>
      </c>
      <c r="AL13462">
        <v>140526</v>
      </c>
      <c r="AM13462">
        <v>0</v>
      </c>
      <c r="AN13462">
        <v>40</v>
      </c>
      <c r="AO13462">
        <v>40</v>
      </c>
      <c r="AP13462" t="s">
        <v>4</v>
      </c>
      <c r="AQ13462" t="s">
        <v>13142</v>
      </c>
      <c r="AR13462" t="s">
        <v>13162</v>
      </c>
      <c r="AS13462" t="s">
        <v>14971</v>
      </c>
      <c r="AT13462" t="s">
        <v>9617</v>
      </c>
      <c r="AU13462" t="s">
        <v>14568</v>
      </c>
      <c r="AV13462">
        <v>19300</v>
      </c>
      <c r="AW13462" s="322">
        <v>40965</v>
      </c>
      <c r="AY13462">
        <f t="shared" si="210"/>
        <v>8436</v>
      </c>
    </row>
    <row r="13463" spans="1:53" x14ac:dyDescent="0.25">
      <c r="A13463" s="167" t="s">
        <v>13572</v>
      </c>
      <c r="B13463" s="167" t="s">
        <v>13573</v>
      </c>
      <c r="C13463" s="167" t="s">
        <v>13615</v>
      </c>
      <c r="D13463" s="167">
        <v>140526</v>
      </c>
      <c r="E13463" s="167">
        <v>5621040</v>
      </c>
      <c r="F13463" s="167">
        <v>140526</v>
      </c>
      <c r="G13463" s="167">
        <v>140526</v>
      </c>
      <c r="H13463" s="167">
        <v>140526</v>
      </c>
      <c r="I13463" s="167">
        <v>0</v>
      </c>
      <c r="J13463" s="167">
        <v>40</v>
      </c>
      <c r="K13463" s="167">
        <v>40</v>
      </c>
      <c r="L13463" s="167" t="s">
        <v>4</v>
      </c>
      <c r="M13463" s="167" t="str">
        <f>RIGHT(Table5[[#This Row],[تاریخ معامله]],2)</f>
        <v>07</v>
      </c>
      <c r="N13463" s="167" t="str">
        <f>RIGHT(LEFT(Table5[[#This Row],[تاریخ معامله]],7),2)</f>
        <v>12</v>
      </c>
      <c r="O13463" s="167" t="str">
        <f>LEFT(Table5[[#This Row],[تاریخ معامله]],4)</f>
        <v>1390</v>
      </c>
      <c r="P13463" s="167" t="str">
        <f>Table5[[#This Row],[سال]]&amp;"-"&amp;Table5[[#This Row],[ماه]]&amp;"-"&amp;Table5[[#This Row],[روز]]</f>
        <v>1390-12-07</v>
      </c>
      <c r="Q13463" s="167" t="s">
        <v>14568</v>
      </c>
      <c r="AD13463" t="s">
        <v>13572</v>
      </c>
      <c r="AE13463" t="s">
        <v>13573</v>
      </c>
      <c r="AF13463">
        <f>IFERROR(Table_بورس_کالا_دلاری[[#This Row],[قیمت پایانی میانگین موزون]]/Table_بورس_کالا_دلاری[[#This Row],[Nima $.مقدار]]*1000,"")</f>
        <v>7281.1398963730571</v>
      </c>
      <c r="AG13463" t="s">
        <v>13615</v>
      </c>
      <c r="AH13463">
        <v>140526</v>
      </c>
      <c r="AI13463">
        <v>179873280</v>
      </c>
      <c r="AJ13463">
        <v>140526</v>
      </c>
      <c r="AK13463">
        <v>140526</v>
      </c>
      <c r="AL13463">
        <v>140526</v>
      </c>
      <c r="AM13463">
        <v>1320</v>
      </c>
      <c r="AN13463">
        <v>1320</v>
      </c>
      <c r="AO13463">
        <v>1280</v>
      </c>
      <c r="AP13463" t="s">
        <v>4</v>
      </c>
      <c r="AQ13463" t="s">
        <v>13142</v>
      </c>
      <c r="AR13463" t="s">
        <v>13162</v>
      </c>
      <c r="AS13463" t="s">
        <v>14971</v>
      </c>
      <c r="AT13463" t="s">
        <v>9617</v>
      </c>
      <c r="AU13463" t="s">
        <v>14568</v>
      </c>
      <c r="AV13463">
        <v>19300</v>
      </c>
      <c r="AW13463" s="322">
        <v>40965</v>
      </c>
      <c r="AY13463">
        <f t="shared" si="210"/>
        <v>8436</v>
      </c>
    </row>
    <row r="13464" spans="1:53" x14ac:dyDescent="0.25">
      <c r="A13464" s="167" t="s">
        <v>13572</v>
      </c>
      <c r="B13464" s="167" t="s">
        <v>13573</v>
      </c>
      <c r="C13464" s="167" t="s">
        <v>13615</v>
      </c>
      <c r="D13464" s="167">
        <v>140526</v>
      </c>
      <c r="E13464" s="167">
        <v>179873280</v>
      </c>
      <c r="F13464" s="167">
        <v>140526</v>
      </c>
      <c r="G13464" s="167">
        <v>140526</v>
      </c>
      <c r="H13464" s="167">
        <v>140526</v>
      </c>
      <c r="I13464" s="167">
        <v>1320</v>
      </c>
      <c r="J13464" s="167">
        <v>1320</v>
      </c>
      <c r="K13464" s="167">
        <v>1280</v>
      </c>
      <c r="L13464" s="167" t="s">
        <v>4</v>
      </c>
      <c r="M13464" s="167" t="str">
        <f>RIGHT(Table5[[#This Row],[تاریخ معامله]],2)</f>
        <v>07</v>
      </c>
      <c r="N13464" s="167" t="str">
        <f>RIGHT(LEFT(Table5[[#This Row],[تاریخ معامله]],7),2)</f>
        <v>12</v>
      </c>
      <c r="O13464" s="167" t="str">
        <f>LEFT(Table5[[#This Row],[تاریخ معامله]],4)</f>
        <v>1390</v>
      </c>
      <c r="P13464" s="167" t="str">
        <f>Table5[[#This Row],[سال]]&amp;"-"&amp;Table5[[#This Row],[ماه]]&amp;"-"&amp;Table5[[#This Row],[روز]]</f>
        <v>1390-12-07</v>
      </c>
      <c r="Q13464" s="167" t="s">
        <v>14568</v>
      </c>
      <c r="AD13464" t="s">
        <v>14074</v>
      </c>
      <c r="AE13464" t="s">
        <v>13573</v>
      </c>
      <c r="AF13464">
        <f>IFERROR(Table_بورس_کالا_دلاری[[#This Row],[قیمت پایانی میانگین موزون]]/Table_بورس_کالا_دلاری[[#This Row],[Nima $.مقدار]]*1000,"")</f>
        <v>7297.979274611399</v>
      </c>
      <c r="AG13464" t="s">
        <v>13615</v>
      </c>
      <c r="AH13464">
        <v>140851</v>
      </c>
      <c r="AI13464">
        <v>14085100</v>
      </c>
      <c r="AJ13464">
        <v>140851</v>
      </c>
      <c r="AK13464">
        <v>140851</v>
      </c>
      <c r="AL13464">
        <v>140851</v>
      </c>
      <c r="AM13464">
        <v>100</v>
      </c>
      <c r="AN13464">
        <v>100</v>
      </c>
      <c r="AO13464">
        <v>100</v>
      </c>
      <c r="AP13464" t="s">
        <v>4</v>
      </c>
      <c r="AQ13464" t="s">
        <v>13142</v>
      </c>
      <c r="AR13464" t="s">
        <v>13162</v>
      </c>
      <c r="AS13464" t="s">
        <v>14971</v>
      </c>
      <c r="AT13464" t="s">
        <v>9617</v>
      </c>
      <c r="AU13464" t="s">
        <v>14568</v>
      </c>
      <c r="AV13464">
        <v>19300</v>
      </c>
      <c r="AW13464" s="322">
        <v>40965</v>
      </c>
      <c r="AY13464">
        <f t="shared" si="210"/>
        <v>8436</v>
      </c>
    </row>
    <row r="13465" spans="1:53" x14ac:dyDescent="0.25">
      <c r="A13465" s="167" t="s">
        <v>14074</v>
      </c>
      <c r="B13465" s="167" t="s">
        <v>13573</v>
      </c>
      <c r="C13465" s="167" t="s">
        <v>13615</v>
      </c>
      <c r="D13465" s="167">
        <v>140851</v>
      </c>
      <c r="E13465" s="167">
        <v>14085100</v>
      </c>
      <c r="F13465" s="167">
        <v>140851</v>
      </c>
      <c r="G13465" s="167">
        <v>140851</v>
      </c>
      <c r="H13465" s="167">
        <v>140851</v>
      </c>
      <c r="I13465" s="167">
        <v>100</v>
      </c>
      <c r="J13465" s="167">
        <v>100</v>
      </c>
      <c r="K13465" s="167">
        <v>100</v>
      </c>
      <c r="L13465" s="167" t="s">
        <v>4</v>
      </c>
      <c r="M13465" s="167" t="str">
        <f>RIGHT(Table5[[#This Row],[تاریخ معامله]],2)</f>
        <v>07</v>
      </c>
      <c r="N13465" s="167" t="str">
        <f>RIGHT(LEFT(Table5[[#This Row],[تاریخ معامله]],7),2)</f>
        <v>12</v>
      </c>
      <c r="O13465" s="167" t="str">
        <f>LEFT(Table5[[#This Row],[تاریخ معامله]],4)</f>
        <v>1390</v>
      </c>
      <c r="P13465" s="167" t="str">
        <f>Table5[[#This Row],[سال]]&amp;"-"&amp;Table5[[#This Row],[ماه]]&amp;"-"&amp;Table5[[#This Row],[روز]]</f>
        <v>1390-12-07</v>
      </c>
      <c r="Q13465" s="167" t="s">
        <v>14568</v>
      </c>
      <c r="AD13465" t="s">
        <v>13575</v>
      </c>
      <c r="AE13465" t="s">
        <v>13573</v>
      </c>
      <c r="AF13465">
        <f>IFERROR(Table_بورس_کالا_دلاری[[#This Row],[قیمت پایانی میانگین موزون]]/Table_بورس_کالا_دلاری[[#This Row],[Nima $.مقدار]]*1000,"")</f>
        <v>7095.8549222797928</v>
      </c>
      <c r="AG13465" t="s">
        <v>13615</v>
      </c>
      <c r="AH13465">
        <v>136950</v>
      </c>
      <c r="AI13465">
        <v>279378000</v>
      </c>
      <c r="AJ13465">
        <v>136950</v>
      </c>
      <c r="AK13465">
        <v>136950</v>
      </c>
      <c r="AL13465">
        <v>136950</v>
      </c>
      <c r="AM13465">
        <v>2000</v>
      </c>
      <c r="AN13465">
        <v>2260</v>
      </c>
      <c r="AO13465">
        <v>2040</v>
      </c>
      <c r="AP13465" t="s">
        <v>4</v>
      </c>
      <c r="AQ13465" t="s">
        <v>13142</v>
      </c>
      <c r="AR13465" t="s">
        <v>13162</v>
      </c>
      <c r="AS13465" t="s">
        <v>14971</v>
      </c>
      <c r="AT13465" t="s">
        <v>9617</v>
      </c>
      <c r="AU13465" t="s">
        <v>14568</v>
      </c>
      <c r="AV13465">
        <v>19300</v>
      </c>
      <c r="AW13465" s="322">
        <v>40965</v>
      </c>
      <c r="AY13465">
        <f t="shared" si="210"/>
        <v>8436</v>
      </c>
    </row>
    <row r="13466" spans="1:53" x14ac:dyDescent="0.25">
      <c r="A13466" s="167" t="s">
        <v>13575</v>
      </c>
      <c r="B13466" s="167" t="s">
        <v>13573</v>
      </c>
      <c r="C13466" s="167" t="s">
        <v>13615</v>
      </c>
      <c r="D13466" s="167">
        <v>136950</v>
      </c>
      <c r="E13466" s="167">
        <v>279378000</v>
      </c>
      <c r="F13466" s="167">
        <v>136950</v>
      </c>
      <c r="G13466" s="167">
        <v>136950</v>
      </c>
      <c r="H13466" s="167">
        <v>136950</v>
      </c>
      <c r="I13466" s="167">
        <v>2000</v>
      </c>
      <c r="J13466" s="167">
        <v>2260</v>
      </c>
      <c r="K13466" s="167">
        <v>2040</v>
      </c>
      <c r="L13466" s="167" t="s">
        <v>4</v>
      </c>
      <c r="M13466" s="167" t="str">
        <f>RIGHT(Table5[[#This Row],[تاریخ معامله]],2)</f>
        <v>07</v>
      </c>
      <c r="N13466" s="167" t="str">
        <f>RIGHT(LEFT(Table5[[#This Row],[تاریخ معامله]],7),2)</f>
        <v>12</v>
      </c>
      <c r="O13466" s="167" t="str">
        <f>LEFT(Table5[[#This Row],[تاریخ معامله]],4)</f>
        <v>1390</v>
      </c>
      <c r="P13466" s="167" t="str">
        <f>Table5[[#This Row],[سال]]&amp;"-"&amp;Table5[[#This Row],[ماه]]&amp;"-"&amp;Table5[[#This Row],[روز]]</f>
        <v>1390-12-07</v>
      </c>
      <c r="Q13466" s="167" t="s">
        <v>14568</v>
      </c>
      <c r="AD13466" t="s">
        <v>13539</v>
      </c>
      <c r="AE13466" t="s">
        <v>13779</v>
      </c>
      <c r="AF13466">
        <f>IFERROR(Table_بورس_کالا_دلاری[[#This Row],[قیمت پایانی میانگین موزون]]/Table_بورس_کالا_دلاری[[#This Row],[Nima $.مقدار]]*1000,"")</f>
        <v>0</v>
      </c>
      <c r="AG13466" t="s">
        <v>13615</v>
      </c>
      <c r="AI13466">
        <v>0</v>
      </c>
      <c r="AL13466">
        <v>900</v>
      </c>
      <c r="AM13466">
        <v>1000</v>
      </c>
      <c r="AN13466">
        <v>0</v>
      </c>
      <c r="AO13466">
        <v>0</v>
      </c>
      <c r="AP13466" t="s">
        <v>4</v>
      </c>
      <c r="AQ13466" t="s">
        <v>13161</v>
      </c>
      <c r="AR13466" t="s">
        <v>13162</v>
      </c>
      <c r="AS13466" t="s">
        <v>14971</v>
      </c>
      <c r="AT13466" t="s">
        <v>9616</v>
      </c>
      <c r="AU13466" t="s">
        <v>14569</v>
      </c>
      <c r="AV13466">
        <v>19325</v>
      </c>
      <c r="AW13466" s="322">
        <v>40964</v>
      </c>
      <c r="AY13466">
        <f t="shared" si="210"/>
        <v>8436</v>
      </c>
    </row>
    <row r="13467" spans="1:53" x14ac:dyDescent="0.25">
      <c r="A13467" s="167" t="s">
        <v>13539</v>
      </c>
      <c r="B13467" s="167" t="s">
        <v>13779</v>
      </c>
      <c r="C13467" s="167" t="s">
        <v>13615</v>
      </c>
      <c r="D13467" s="167"/>
      <c r="E13467" s="167">
        <v>0</v>
      </c>
      <c r="F13467" s="167"/>
      <c r="G13467" s="167"/>
      <c r="H13467" s="167">
        <v>900</v>
      </c>
      <c r="I13467" s="167">
        <v>1000</v>
      </c>
      <c r="J13467" s="167">
        <v>0</v>
      </c>
      <c r="K13467" s="167">
        <v>0</v>
      </c>
      <c r="L13467" s="167" t="s">
        <v>4</v>
      </c>
      <c r="M13467" s="167" t="str">
        <f>RIGHT(Table5[[#This Row],[تاریخ معامله]],2)</f>
        <v>06</v>
      </c>
      <c r="N13467" s="167" t="str">
        <f>RIGHT(LEFT(Table5[[#This Row],[تاریخ معامله]],7),2)</f>
        <v>12</v>
      </c>
      <c r="O13467" s="167" t="str">
        <f>LEFT(Table5[[#This Row],[تاریخ معامله]],4)</f>
        <v>1390</v>
      </c>
      <c r="P13467" s="167" t="str">
        <f>Table5[[#This Row],[سال]]&amp;"-"&amp;Table5[[#This Row],[ماه]]&amp;"-"&amp;Table5[[#This Row],[روز]]</f>
        <v>1390-12-06</v>
      </c>
      <c r="Q13467" s="167" t="s">
        <v>14569</v>
      </c>
      <c r="AD13467" t="s">
        <v>13614</v>
      </c>
      <c r="AE13467" t="s">
        <v>13573</v>
      </c>
      <c r="AF13467">
        <f>IFERROR(Table_بورس_کالا_دلاری[[#This Row],[قیمت پایانی میانگین موزون]]/Table_بورس_کالا_دلاری[[#This Row],[Nima $.مقدار]]*1000,"")</f>
        <v>5.1413881748071972</v>
      </c>
      <c r="AG13467" t="s">
        <v>13615</v>
      </c>
      <c r="AH13467">
        <v>100</v>
      </c>
      <c r="AI13467">
        <v>100000</v>
      </c>
      <c r="AJ13467">
        <v>100</v>
      </c>
      <c r="AK13467">
        <v>100</v>
      </c>
      <c r="AL13467">
        <v>100</v>
      </c>
      <c r="AM13467">
        <v>1000</v>
      </c>
      <c r="AN13467">
        <v>1000</v>
      </c>
      <c r="AO13467">
        <v>1000</v>
      </c>
      <c r="AP13467" t="s">
        <v>4</v>
      </c>
      <c r="AQ13467" t="s">
        <v>13160</v>
      </c>
      <c r="AR13467" t="s">
        <v>13162</v>
      </c>
      <c r="AS13467" t="s">
        <v>14971</v>
      </c>
      <c r="AT13467" t="s">
        <v>9613</v>
      </c>
      <c r="AU13467" t="s">
        <v>14570</v>
      </c>
      <c r="AV13467">
        <v>19450</v>
      </c>
      <c r="AW13467" s="322">
        <v>40960</v>
      </c>
      <c r="AX13467">
        <v>8325</v>
      </c>
      <c r="AY13467">
        <f t="shared" si="210"/>
        <v>8325</v>
      </c>
      <c r="AZ13467">
        <v>8329</v>
      </c>
      <c r="BA13467">
        <v>305425</v>
      </c>
    </row>
    <row r="13468" spans="1:53" x14ac:dyDescent="0.25">
      <c r="A13468" s="167" t="s">
        <v>13614</v>
      </c>
      <c r="B13468" s="167" t="s">
        <v>13573</v>
      </c>
      <c r="C13468" s="167" t="s">
        <v>13615</v>
      </c>
      <c r="D13468" s="167">
        <v>100</v>
      </c>
      <c r="E13468" s="167">
        <v>100000</v>
      </c>
      <c r="F13468" s="167">
        <v>100</v>
      </c>
      <c r="G13468" s="167">
        <v>100</v>
      </c>
      <c r="H13468" s="167">
        <v>100</v>
      </c>
      <c r="I13468" s="167">
        <v>1000</v>
      </c>
      <c r="J13468" s="167">
        <v>1000</v>
      </c>
      <c r="K13468" s="167">
        <v>1000</v>
      </c>
      <c r="L13468" s="167" t="s">
        <v>4</v>
      </c>
      <c r="M13468" s="167" t="str">
        <f>RIGHT(Table5[[#This Row],[تاریخ معامله]],2)</f>
        <v>02</v>
      </c>
      <c r="N13468" s="167" t="str">
        <f>RIGHT(LEFT(Table5[[#This Row],[تاریخ معامله]],7),2)</f>
        <v>12</v>
      </c>
      <c r="O13468" s="167" t="str">
        <f>LEFT(Table5[[#This Row],[تاریخ معامله]],4)</f>
        <v>1390</v>
      </c>
      <c r="P13468" s="167" t="str">
        <f>Table5[[#This Row],[سال]]&amp;"-"&amp;Table5[[#This Row],[ماه]]&amp;"-"&amp;Table5[[#This Row],[روز]]</f>
        <v>1390-12-02</v>
      </c>
      <c r="Q13468" s="167" t="s">
        <v>14570</v>
      </c>
      <c r="AD13468" t="s">
        <v>13568</v>
      </c>
      <c r="AE13468" t="s">
        <v>13573</v>
      </c>
      <c r="AF13468">
        <f>IFERROR(Table_بورس_کالا_دلاری[[#This Row],[قیمت پایانی میانگین موزون]]/Table_بورس_کالا_دلاری[[#This Row],[Nima $.مقدار]]*1000,"")</f>
        <v>210141.18251928021</v>
      </c>
      <c r="AG13468" t="s">
        <v>13615</v>
      </c>
      <c r="AH13468">
        <v>4087246</v>
      </c>
      <c r="AI13468">
        <v>12261738</v>
      </c>
      <c r="AJ13468">
        <v>4087246</v>
      </c>
      <c r="AK13468">
        <v>4087246</v>
      </c>
      <c r="AL13468">
        <v>3881206</v>
      </c>
      <c r="AM13468">
        <v>3</v>
      </c>
      <c r="AN13468">
        <v>15</v>
      </c>
      <c r="AO13468">
        <v>3</v>
      </c>
      <c r="AP13468" t="s">
        <v>4</v>
      </c>
      <c r="AQ13468" t="s">
        <v>13160</v>
      </c>
      <c r="AR13468" t="s">
        <v>13162</v>
      </c>
      <c r="AS13468" t="s">
        <v>14971</v>
      </c>
      <c r="AT13468" t="s">
        <v>9613</v>
      </c>
      <c r="AU13468" t="s">
        <v>14570</v>
      </c>
      <c r="AV13468">
        <v>19450</v>
      </c>
      <c r="AW13468" s="322">
        <v>40960</v>
      </c>
      <c r="AX13468">
        <v>8325</v>
      </c>
      <c r="AY13468">
        <f t="shared" si="210"/>
        <v>8325</v>
      </c>
      <c r="AZ13468">
        <v>8329</v>
      </c>
      <c r="BA13468">
        <v>305425</v>
      </c>
    </row>
    <row r="13469" spans="1:53" x14ac:dyDescent="0.25">
      <c r="A13469" s="167" t="s">
        <v>13568</v>
      </c>
      <c r="B13469" s="167" t="s">
        <v>13573</v>
      </c>
      <c r="C13469" s="167" t="s">
        <v>13615</v>
      </c>
      <c r="D13469" s="167">
        <v>4087246</v>
      </c>
      <c r="E13469" s="167">
        <v>12261738</v>
      </c>
      <c r="F13469" s="167">
        <v>4087246</v>
      </c>
      <c r="G13469" s="167">
        <v>4087246</v>
      </c>
      <c r="H13469" s="167">
        <v>3881206</v>
      </c>
      <c r="I13469" s="167">
        <v>3</v>
      </c>
      <c r="J13469" s="167">
        <v>15</v>
      </c>
      <c r="K13469" s="167">
        <v>3</v>
      </c>
      <c r="L13469" s="167" t="s">
        <v>4</v>
      </c>
      <c r="M13469" s="167" t="str">
        <f>RIGHT(Table5[[#This Row],[تاریخ معامله]],2)</f>
        <v>02</v>
      </c>
      <c r="N13469" s="167" t="str">
        <f>RIGHT(LEFT(Table5[[#This Row],[تاریخ معامله]],7),2)</f>
        <v>12</v>
      </c>
      <c r="O13469" s="167" t="str">
        <f>LEFT(Table5[[#This Row],[تاریخ معامله]],4)</f>
        <v>1390</v>
      </c>
      <c r="P13469" s="167" t="str">
        <f>Table5[[#This Row],[سال]]&amp;"-"&amp;Table5[[#This Row],[ماه]]&amp;"-"&amp;Table5[[#This Row],[روز]]</f>
        <v>1390-12-02</v>
      </c>
      <c r="Q13469" s="167" t="s">
        <v>14570</v>
      </c>
      <c r="AD13469" t="s">
        <v>13568</v>
      </c>
      <c r="AE13469" t="s">
        <v>13573</v>
      </c>
      <c r="AF13469">
        <f>IFERROR(Table_بورس_کالا_دلاری[[#This Row],[قیمت پایانی میانگین موزون]]/Table_بورس_کالا_دلاری[[#This Row],[Nima $.مقدار]]*1000,"")</f>
        <v>200090.59125964009</v>
      </c>
      <c r="AG13469" t="s">
        <v>13615</v>
      </c>
      <c r="AH13469">
        <v>3891762</v>
      </c>
      <c r="AI13469">
        <v>11675286</v>
      </c>
      <c r="AJ13469">
        <v>3891762</v>
      </c>
      <c r="AK13469">
        <v>3891762</v>
      </c>
      <c r="AL13469">
        <v>3780474</v>
      </c>
      <c r="AM13469">
        <v>3</v>
      </c>
      <c r="AN13469">
        <v>15</v>
      </c>
      <c r="AO13469">
        <v>3</v>
      </c>
      <c r="AP13469" t="s">
        <v>4</v>
      </c>
      <c r="AQ13469" t="s">
        <v>13160</v>
      </c>
      <c r="AR13469" t="s">
        <v>13162</v>
      </c>
      <c r="AS13469" t="s">
        <v>14971</v>
      </c>
      <c r="AT13469" t="s">
        <v>9613</v>
      </c>
      <c r="AU13469" t="s">
        <v>14570</v>
      </c>
      <c r="AV13469">
        <v>19450</v>
      </c>
      <c r="AW13469" s="322">
        <v>40960</v>
      </c>
      <c r="AX13469">
        <v>8325</v>
      </c>
      <c r="AY13469">
        <f t="shared" si="210"/>
        <v>8325</v>
      </c>
      <c r="AZ13469">
        <v>8329</v>
      </c>
      <c r="BA13469">
        <v>305425</v>
      </c>
    </row>
    <row r="13470" spans="1:53" x14ac:dyDescent="0.25">
      <c r="A13470" s="167" t="s">
        <v>13568</v>
      </c>
      <c r="B13470" s="167" t="s">
        <v>13573</v>
      </c>
      <c r="C13470" s="167" t="s">
        <v>13615</v>
      </c>
      <c r="D13470" s="167">
        <v>3891762</v>
      </c>
      <c r="E13470" s="167">
        <v>11675286</v>
      </c>
      <c r="F13470" s="167">
        <v>3891762</v>
      </c>
      <c r="G13470" s="167">
        <v>3891762</v>
      </c>
      <c r="H13470" s="167">
        <v>3780474</v>
      </c>
      <c r="I13470" s="167">
        <v>3</v>
      </c>
      <c r="J13470" s="167">
        <v>15</v>
      </c>
      <c r="K13470" s="167">
        <v>3</v>
      </c>
      <c r="L13470" s="167" t="s">
        <v>4</v>
      </c>
      <c r="M13470" s="167" t="str">
        <f>RIGHT(Table5[[#This Row],[تاریخ معامله]],2)</f>
        <v>02</v>
      </c>
      <c r="N13470" s="167" t="str">
        <f>RIGHT(LEFT(Table5[[#This Row],[تاریخ معامله]],7),2)</f>
        <v>12</v>
      </c>
      <c r="O13470" s="167" t="str">
        <f>LEFT(Table5[[#This Row],[تاریخ معامله]],4)</f>
        <v>1390</v>
      </c>
      <c r="P13470" s="167" t="str">
        <f>Table5[[#This Row],[سال]]&amp;"-"&amp;Table5[[#This Row],[ماه]]&amp;"-"&amp;Table5[[#This Row],[روز]]</f>
        <v>1390-12-02</v>
      </c>
      <c r="Q13470" s="167" t="s">
        <v>14570</v>
      </c>
      <c r="AD13470" t="s">
        <v>13568</v>
      </c>
      <c r="AE13470" t="s">
        <v>13573</v>
      </c>
      <c r="AF13470">
        <f>IFERROR(Table_بورس_کالا_دلاری[[#This Row],[قیمت پایانی میانگین موزون]]/Table_بورس_کالا_دلاری[[#This Row],[Nima $.مقدار]]*1000,"")</f>
        <v>211345.29562982003</v>
      </c>
      <c r="AG13470" t="s">
        <v>13615</v>
      </c>
      <c r="AH13470">
        <v>4110666</v>
      </c>
      <c r="AI13470">
        <v>12331998</v>
      </c>
      <c r="AJ13470">
        <v>4110666</v>
      </c>
      <c r="AK13470">
        <v>4110666</v>
      </c>
      <c r="AL13470">
        <v>3939219</v>
      </c>
      <c r="AM13470">
        <v>3</v>
      </c>
      <c r="AN13470">
        <v>15</v>
      </c>
      <c r="AO13470">
        <v>3</v>
      </c>
      <c r="AP13470" t="s">
        <v>4</v>
      </c>
      <c r="AQ13470" t="s">
        <v>13160</v>
      </c>
      <c r="AR13470" t="s">
        <v>13162</v>
      </c>
      <c r="AS13470" t="s">
        <v>14971</v>
      </c>
      <c r="AT13470" t="s">
        <v>9613</v>
      </c>
      <c r="AU13470" t="s">
        <v>14570</v>
      </c>
      <c r="AV13470">
        <v>19450</v>
      </c>
      <c r="AW13470" s="322">
        <v>40960</v>
      </c>
      <c r="AX13470">
        <v>8325</v>
      </c>
      <c r="AY13470">
        <f t="shared" si="210"/>
        <v>8325</v>
      </c>
      <c r="AZ13470">
        <v>8329</v>
      </c>
      <c r="BA13470">
        <v>305425</v>
      </c>
    </row>
    <row r="13471" spans="1:53" x14ac:dyDescent="0.25">
      <c r="A13471" s="167" t="s">
        <v>13568</v>
      </c>
      <c r="B13471" s="167" t="s">
        <v>13573</v>
      </c>
      <c r="C13471" s="167" t="s">
        <v>13615</v>
      </c>
      <c r="D13471" s="167">
        <v>4110666</v>
      </c>
      <c r="E13471" s="167">
        <v>12331998</v>
      </c>
      <c r="F13471" s="167">
        <v>4110666</v>
      </c>
      <c r="G13471" s="167">
        <v>4110666</v>
      </c>
      <c r="H13471" s="167">
        <v>3939219</v>
      </c>
      <c r="I13471" s="167">
        <v>3</v>
      </c>
      <c r="J13471" s="167">
        <v>15</v>
      </c>
      <c r="K13471" s="167">
        <v>3</v>
      </c>
      <c r="L13471" s="167" t="s">
        <v>4</v>
      </c>
      <c r="M13471" s="167" t="str">
        <f>RIGHT(Table5[[#This Row],[تاریخ معامله]],2)</f>
        <v>02</v>
      </c>
      <c r="N13471" s="167" t="str">
        <f>RIGHT(LEFT(Table5[[#This Row],[تاریخ معامله]],7),2)</f>
        <v>12</v>
      </c>
      <c r="O13471" s="167" t="str">
        <f>LEFT(Table5[[#This Row],[تاریخ معامله]],4)</f>
        <v>1390</v>
      </c>
      <c r="P13471" s="167" t="str">
        <f>Table5[[#This Row],[سال]]&amp;"-"&amp;Table5[[#This Row],[ماه]]&amp;"-"&amp;Table5[[#This Row],[روز]]</f>
        <v>1390-12-02</v>
      </c>
      <c r="Q13471" s="167" t="s">
        <v>14570</v>
      </c>
      <c r="AD13471" t="s">
        <v>13568</v>
      </c>
      <c r="AE13471" t="s">
        <v>13573</v>
      </c>
      <c r="AF13471">
        <f>IFERROR(Table_بورس_کالا_دلاری[[#This Row],[قیمت پایانی میانگین موزون]]/Table_بورس_کالا_دلاری[[#This Row],[Nima $.مقدار]]*1000,"")</f>
        <v>214430.12853470439</v>
      </c>
      <c r="AG13471" t="s">
        <v>13615</v>
      </c>
      <c r="AH13471">
        <v>4170666</v>
      </c>
      <c r="AI13471">
        <v>12511998</v>
      </c>
      <c r="AJ13471">
        <v>4170666</v>
      </c>
      <c r="AK13471">
        <v>4170666</v>
      </c>
      <c r="AL13471">
        <v>3980015</v>
      </c>
      <c r="AM13471">
        <v>3</v>
      </c>
      <c r="AN13471">
        <v>15</v>
      </c>
      <c r="AO13471">
        <v>3</v>
      </c>
      <c r="AP13471" t="s">
        <v>4</v>
      </c>
      <c r="AQ13471" t="s">
        <v>13160</v>
      </c>
      <c r="AR13471" t="s">
        <v>13162</v>
      </c>
      <c r="AS13471" t="s">
        <v>14971</v>
      </c>
      <c r="AT13471" t="s">
        <v>9613</v>
      </c>
      <c r="AU13471" t="s">
        <v>14570</v>
      </c>
      <c r="AV13471">
        <v>19450</v>
      </c>
      <c r="AW13471" s="322">
        <v>40960</v>
      </c>
      <c r="AX13471">
        <v>8325</v>
      </c>
      <c r="AY13471">
        <f t="shared" si="210"/>
        <v>8325</v>
      </c>
      <c r="AZ13471">
        <v>8329</v>
      </c>
      <c r="BA13471">
        <v>305425</v>
      </c>
    </row>
    <row r="13472" spans="1:53" x14ac:dyDescent="0.25">
      <c r="A13472" s="167" t="s">
        <v>13568</v>
      </c>
      <c r="B13472" s="167" t="s">
        <v>13573</v>
      </c>
      <c r="C13472" s="167" t="s">
        <v>13615</v>
      </c>
      <c r="D13472" s="167">
        <v>4170666</v>
      </c>
      <c r="E13472" s="167">
        <v>12511998</v>
      </c>
      <c r="F13472" s="167">
        <v>4170666</v>
      </c>
      <c r="G13472" s="167">
        <v>4170666</v>
      </c>
      <c r="H13472" s="167">
        <v>3980015</v>
      </c>
      <c r="I13472" s="167">
        <v>3</v>
      </c>
      <c r="J13472" s="167">
        <v>15</v>
      </c>
      <c r="K13472" s="167">
        <v>3</v>
      </c>
      <c r="L13472" s="167" t="s">
        <v>4</v>
      </c>
      <c r="M13472" s="167" t="str">
        <f>RIGHT(Table5[[#This Row],[تاریخ معامله]],2)</f>
        <v>02</v>
      </c>
      <c r="N13472" s="167" t="str">
        <f>RIGHT(LEFT(Table5[[#This Row],[تاریخ معامله]],7),2)</f>
        <v>12</v>
      </c>
      <c r="O13472" s="167" t="str">
        <f>LEFT(Table5[[#This Row],[تاریخ معامله]],4)</f>
        <v>1390</v>
      </c>
      <c r="P13472" s="167" t="str">
        <f>Table5[[#This Row],[سال]]&amp;"-"&amp;Table5[[#This Row],[ماه]]&amp;"-"&amp;Table5[[#This Row],[روز]]</f>
        <v>1390-12-02</v>
      </c>
      <c r="Q13472" s="167" t="s">
        <v>14570</v>
      </c>
      <c r="AD13472" t="s">
        <v>13568</v>
      </c>
      <c r="AE13472" t="s">
        <v>13573</v>
      </c>
      <c r="AF13472">
        <f>IFERROR(Table_بورس_کالا_دلاری[[#This Row],[قیمت پایانی میانگین موزون]]/Table_بورس_کالا_دلاری[[#This Row],[Nima $.مقدار]]*1000,"")</f>
        <v>209580.61696658097</v>
      </c>
      <c r="AG13472" t="s">
        <v>13615</v>
      </c>
      <c r="AH13472">
        <v>4076343</v>
      </c>
      <c r="AI13472">
        <v>12229029</v>
      </c>
      <c r="AJ13472">
        <v>4076343</v>
      </c>
      <c r="AK13472">
        <v>4076343</v>
      </c>
      <c r="AL13472">
        <v>3859190</v>
      </c>
      <c r="AM13472">
        <v>3</v>
      </c>
      <c r="AN13472">
        <v>15</v>
      </c>
      <c r="AO13472">
        <v>3</v>
      </c>
      <c r="AP13472" t="s">
        <v>4</v>
      </c>
      <c r="AQ13472" t="s">
        <v>13160</v>
      </c>
      <c r="AR13472" t="s">
        <v>13162</v>
      </c>
      <c r="AS13472" t="s">
        <v>14971</v>
      </c>
      <c r="AT13472" t="s">
        <v>9613</v>
      </c>
      <c r="AU13472" t="s">
        <v>14570</v>
      </c>
      <c r="AV13472">
        <v>19450</v>
      </c>
      <c r="AW13472" s="322">
        <v>40960</v>
      </c>
      <c r="AX13472">
        <v>8325</v>
      </c>
      <c r="AY13472">
        <f t="shared" si="210"/>
        <v>8325</v>
      </c>
      <c r="AZ13472">
        <v>8329</v>
      </c>
      <c r="BA13472">
        <v>305425</v>
      </c>
    </row>
    <row r="13473" spans="1:53" x14ac:dyDescent="0.25">
      <c r="A13473" s="167" t="s">
        <v>13568</v>
      </c>
      <c r="B13473" s="167" t="s">
        <v>13573</v>
      </c>
      <c r="C13473" s="167" t="s">
        <v>13615</v>
      </c>
      <c r="D13473" s="167">
        <v>4076343</v>
      </c>
      <c r="E13473" s="167">
        <v>12229029</v>
      </c>
      <c r="F13473" s="167">
        <v>4076343</v>
      </c>
      <c r="G13473" s="167">
        <v>4076343</v>
      </c>
      <c r="H13473" s="167">
        <v>3859190</v>
      </c>
      <c r="I13473" s="167">
        <v>3</v>
      </c>
      <c r="J13473" s="167">
        <v>15</v>
      </c>
      <c r="K13473" s="167">
        <v>3</v>
      </c>
      <c r="L13473" s="167" t="s">
        <v>4</v>
      </c>
      <c r="M13473" s="167" t="str">
        <f>RIGHT(Table5[[#This Row],[تاریخ معامله]],2)</f>
        <v>02</v>
      </c>
      <c r="N13473" s="167" t="str">
        <f>RIGHT(LEFT(Table5[[#This Row],[تاریخ معامله]],7),2)</f>
        <v>12</v>
      </c>
      <c r="O13473" s="167" t="str">
        <f>LEFT(Table5[[#This Row],[تاریخ معامله]],4)</f>
        <v>1390</v>
      </c>
      <c r="P13473" s="167" t="str">
        <f>Table5[[#This Row],[سال]]&amp;"-"&amp;Table5[[#This Row],[ماه]]&amp;"-"&amp;Table5[[#This Row],[روز]]</f>
        <v>1390-12-02</v>
      </c>
      <c r="Q13473" s="167" t="s">
        <v>14570</v>
      </c>
      <c r="AD13473" t="s">
        <v>13572</v>
      </c>
      <c r="AE13473" t="s">
        <v>13573</v>
      </c>
      <c r="AF13473">
        <f>IFERROR(Table_بورس_کالا_دلاری[[#This Row],[قیمت پایانی میانگین موزون]]/Table_بورس_کالا_دلاری[[#This Row],[Nima $.مقدار]]*1000,"")</f>
        <v>7289.5833333333339</v>
      </c>
      <c r="AG13473" t="s">
        <v>13615</v>
      </c>
      <c r="AH13473">
        <v>139960</v>
      </c>
      <c r="AI13473">
        <v>8397600</v>
      </c>
      <c r="AJ13473">
        <v>139960</v>
      </c>
      <c r="AK13473">
        <v>139960</v>
      </c>
      <c r="AL13473">
        <v>140894</v>
      </c>
      <c r="AM13473">
        <v>0</v>
      </c>
      <c r="AN13473">
        <v>60</v>
      </c>
      <c r="AO13473">
        <v>60</v>
      </c>
      <c r="AP13473" t="s">
        <v>4</v>
      </c>
      <c r="AQ13473" t="s">
        <v>13157</v>
      </c>
      <c r="AR13473" t="s">
        <v>13146</v>
      </c>
      <c r="AS13473" t="s">
        <v>14971</v>
      </c>
      <c r="AT13473" t="s">
        <v>9611</v>
      </c>
      <c r="AU13473" t="s">
        <v>14571</v>
      </c>
      <c r="AV13473">
        <v>19200</v>
      </c>
      <c r="AW13473" s="322">
        <v>40958</v>
      </c>
      <c r="AY13473">
        <f t="shared" si="210"/>
        <v>8325</v>
      </c>
    </row>
    <row r="13474" spans="1:53" x14ac:dyDescent="0.25">
      <c r="A13474" s="167" t="s">
        <v>13572</v>
      </c>
      <c r="B13474" s="167" t="s">
        <v>13573</v>
      </c>
      <c r="C13474" s="167" t="s">
        <v>13615</v>
      </c>
      <c r="D13474" s="167">
        <v>139960</v>
      </c>
      <c r="E13474" s="167">
        <v>8397600</v>
      </c>
      <c r="F13474" s="167">
        <v>139960</v>
      </c>
      <c r="G13474" s="167">
        <v>139960</v>
      </c>
      <c r="H13474" s="167">
        <v>140894</v>
      </c>
      <c r="I13474" s="167">
        <v>0</v>
      </c>
      <c r="J13474" s="167">
        <v>60</v>
      </c>
      <c r="K13474" s="167">
        <v>60</v>
      </c>
      <c r="L13474" s="167" t="s">
        <v>4</v>
      </c>
      <c r="M13474" s="167" t="str">
        <f>RIGHT(Table5[[#This Row],[تاریخ معامله]],2)</f>
        <v>30</v>
      </c>
      <c r="N13474" s="167" t="str">
        <f>RIGHT(LEFT(Table5[[#This Row],[تاریخ معامله]],7),2)</f>
        <v>11</v>
      </c>
      <c r="O13474" s="167" t="str">
        <f>LEFT(Table5[[#This Row],[تاریخ معامله]],4)</f>
        <v>1390</v>
      </c>
      <c r="P13474" s="167" t="str">
        <f>Table5[[#This Row],[سال]]&amp;"-"&amp;Table5[[#This Row],[ماه]]&amp;"-"&amp;Table5[[#This Row],[روز]]</f>
        <v>1390-11-30</v>
      </c>
      <c r="Q13474" s="167" t="s">
        <v>14571</v>
      </c>
      <c r="AD13474" t="s">
        <v>13572</v>
      </c>
      <c r="AE13474" t="s">
        <v>13573</v>
      </c>
      <c r="AF13474">
        <f>IFERROR(Table_بورس_کالا_دلاری[[#This Row],[قیمت پایانی میانگین موزون]]/Table_بورس_کالا_دلاری[[#This Row],[Nima $.مقدار]]*1000,"")</f>
        <v>7289.5833333333339</v>
      </c>
      <c r="AG13474" t="s">
        <v>13615</v>
      </c>
      <c r="AH13474">
        <v>139960</v>
      </c>
      <c r="AI13474">
        <v>338703200</v>
      </c>
      <c r="AJ13474">
        <v>139960</v>
      </c>
      <c r="AK13474">
        <v>139960</v>
      </c>
      <c r="AL13474">
        <v>140894</v>
      </c>
      <c r="AM13474">
        <v>2480</v>
      </c>
      <c r="AN13474">
        <v>2480</v>
      </c>
      <c r="AO13474">
        <v>2420</v>
      </c>
      <c r="AP13474" t="s">
        <v>4</v>
      </c>
      <c r="AQ13474" t="s">
        <v>13157</v>
      </c>
      <c r="AR13474" t="s">
        <v>13146</v>
      </c>
      <c r="AS13474" t="s">
        <v>14971</v>
      </c>
      <c r="AT13474" t="s">
        <v>9611</v>
      </c>
      <c r="AU13474" t="s">
        <v>14571</v>
      </c>
      <c r="AV13474">
        <v>19200</v>
      </c>
      <c r="AW13474" s="322">
        <v>40958</v>
      </c>
      <c r="AY13474">
        <f t="shared" si="210"/>
        <v>8325</v>
      </c>
    </row>
    <row r="13475" spans="1:53" x14ac:dyDescent="0.25">
      <c r="A13475" s="167" t="s">
        <v>13572</v>
      </c>
      <c r="B13475" s="167" t="s">
        <v>13573</v>
      </c>
      <c r="C13475" s="167" t="s">
        <v>13615</v>
      </c>
      <c r="D13475" s="167">
        <v>139960</v>
      </c>
      <c r="E13475" s="167">
        <v>338703200</v>
      </c>
      <c r="F13475" s="167">
        <v>139960</v>
      </c>
      <c r="G13475" s="167">
        <v>139960</v>
      </c>
      <c r="H13475" s="167">
        <v>140894</v>
      </c>
      <c r="I13475" s="167">
        <v>2480</v>
      </c>
      <c r="J13475" s="167">
        <v>2480</v>
      </c>
      <c r="K13475" s="167">
        <v>2420</v>
      </c>
      <c r="L13475" s="167" t="s">
        <v>4</v>
      </c>
      <c r="M13475" s="167" t="str">
        <f>RIGHT(Table5[[#This Row],[تاریخ معامله]],2)</f>
        <v>30</v>
      </c>
      <c r="N13475" s="167" t="str">
        <f>RIGHT(LEFT(Table5[[#This Row],[تاریخ معامله]],7),2)</f>
        <v>11</v>
      </c>
      <c r="O13475" s="167" t="str">
        <f>LEFT(Table5[[#This Row],[تاریخ معامله]],4)</f>
        <v>1390</v>
      </c>
      <c r="P13475" s="167" t="str">
        <f>Table5[[#This Row],[سال]]&amp;"-"&amp;Table5[[#This Row],[ماه]]&amp;"-"&amp;Table5[[#This Row],[روز]]</f>
        <v>1390-11-30</v>
      </c>
      <c r="Q13475" s="167" t="s">
        <v>14571</v>
      </c>
      <c r="AD13475" t="s">
        <v>13580</v>
      </c>
      <c r="AE13475" t="s">
        <v>13573</v>
      </c>
      <c r="AF13475">
        <f>IFERROR(Table_بورس_کالا_دلاری[[#This Row],[قیمت پایانی میانگین موزون]]/Table_بورس_کالا_دلاری[[#This Row],[Nima $.مقدار]]*1000,"")</f>
        <v>0</v>
      </c>
      <c r="AG13475" t="s">
        <v>13615</v>
      </c>
      <c r="AI13475">
        <v>0</v>
      </c>
      <c r="AL13475">
        <v>150</v>
      </c>
      <c r="AM13475">
        <v>1000</v>
      </c>
      <c r="AN13475">
        <v>0</v>
      </c>
      <c r="AO13475">
        <v>0</v>
      </c>
      <c r="AP13475" t="s">
        <v>4</v>
      </c>
      <c r="AQ13475" t="s">
        <v>13157</v>
      </c>
      <c r="AR13475" t="s">
        <v>13146</v>
      </c>
      <c r="AS13475" t="s">
        <v>14971</v>
      </c>
      <c r="AT13475" t="s">
        <v>9611</v>
      </c>
      <c r="AU13475" t="s">
        <v>14571</v>
      </c>
      <c r="AV13475">
        <v>19200</v>
      </c>
      <c r="AW13475" s="322">
        <v>40958</v>
      </c>
      <c r="AY13475">
        <f t="shared" si="210"/>
        <v>8325</v>
      </c>
    </row>
    <row r="13476" spans="1:53" x14ac:dyDescent="0.25">
      <c r="A13476" s="167" t="s">
        <v>13580</v>
      </c>
      <c r="B13476" s="167" t="s">
        <v>13573</v>
      </c>
      <c r="C13476" s="167" t="s">
        <v>13615</v>
      </c>
      <c r="D13476" s="167"/>
      <c r="E13476" s="167">
        <v>0</v>
      </c>
      <c r="F13476" s="167"/>
      <c r="G13476" s="167"/>
      <c r="H13476" s="167">
        <v>150</v>
      </c>
      <c r="I13476" s="167">
        <v>1000</v>
      </c>
      <c r="J13476" s="167">
        <v>0</v>
      </c>
      <c r="K13476" s="167">
        <v>0</v>
      </c>
      <c r="L13476" s="167" t="s">
        <v>4</v>
      </c>
      <c r="M13476" s="167" t="str">
        <f>RIGHT(Table5[[#This Row],[تاریخ معامله]],2)</f>
        <v>30</v>
      </c>
      <c r="N13476" s="167" t="str">
        <f>RIGHT(LEFT(Table5[[#This Row],[تاریخ معامله]],7),2)</f>
        <v>11</v>
      </c>
      <c r="O13476" s="167" t="str">
        <f>LEFT(Table5[[#This Row],[تاریخ معامله]],4)</f>
        <v>1390</v>
      </c>
      <c r="P13476" s="167" t="str">
        <f>Table5[[#This Row],[سال]]&amp;"-"&amp;Table5[[#This Row],[ماه]]&amp;"-"&amp;Table5[[#This Row],[روز]]</f>
        <v>1390-11-30</v>
      </c>
      <c r="Q13476" s="167" t="s">
        <v>14571</v>
      </c>
      <c r="AD13476" t="s">
        <v>13568</v>
      </c>
      <c r="AE13476" t="s">
        <v>13573</v>
      </c>
      <c r="AF13476">
        <f>IFERROR(Table_بورس_کالا_دلاری[[#This Row],[قیمت پایانی میانگین موزون]]/Table_بورس_کالا_دلاری[[#This Row],[Nima $.مقدار]]*1000,"")</f>
        <v>0</v>
      </c>
      <c r="AG13476" t="s">
        <v>13615</v>
      </c>
      <c r="AI13476">
        <v>0</v>
      </c>
      <c r="AL13476">
        <v>3494811</v>
      </c>
      <c r="AM13476">
        <v>3</v>
      </c>
      <c r="AN13476">
        <v>15</v>
      </c>
      <c r="AO13476">
        <v>0</v>
      </c>
      <c r="AP13476" t="s">
        <v>4</v>
      </c>
      <c r="AQ13476" t="s">
        <v>13157</v>
      </c>
      <c r="AR13476" t="s">
        <v>13146</v>
      </c>
      <c r="AS13476" t="s">
        <v>14971</v>
      </c>
      <c r="AT13476" t="s">
        <v>9611</v>
      </c>
      <c r="AU13476" t="s">
        <v>14571</v>
      </c>
      <c r="AV13476">
        <v>19200</v>
      </c>
      <c r="AW13476" s="322">
        <v>40958</v>
      </c>
      <c r="AY13476">
        <f t="shared" si="210"/>
        <v>8325</v>
      </c>
    </row>
    <row r="13477" spans="1:53" x14ac:dyDescent="0.25">
      <c r="A13477" s="167" t="s">
        <v>13568</v>
      </c>
      <c r="B13477" s="167" t="s">
        <v>13573</v>
      </c>
      <c r="C13477" s="167" t="s">
        <v>13615</v>
      </c>
      <c r="D13477" s="167"/>
      <c r="E13477" s="167">
        <v>0</v>
      </c>
      <c r="F13477" s="167"/>
      <c r="G13477" s="167"/>
      <c r="H13477" s="167">
        <v>3494811</v>
      </c>
      <c r="I13477" s="167">
        <v>3</v>
      </c>
      <c r="J13477" s="167">
        <v>15</v>
      </c>
      <c r="K13477" s="167">
        <v>0</v>
      </c>
      <c r="L13477" s="167" t="s">
        <v>4</v>
      </c>
      <c r="M13477" s="167" t="str">
        <f>RIGHT(Table5[[#This Row],[تاریخ معامله]],2)</f>
        <v>30</v>
      </c>
      <c r="N13477" s="167" t="str">
        <f>RIGHT(LEFT(Table5[[#This Row],[تاریخ معامله]],7),2)</f>
        <v>11</v>
      </c>
      <c r="O13477" s="167" t="str">
        <f>LEFT(Table5[[#This Row],[تاریخ معامله]],4)</f>
        <v>1390</v>
      </c>
      <c r="P13477" s="167" t="str">
        <f>Table5[[#This Row],[سال]]&amp;"-"&amp;Table5[[#This Row],[ماه]]&amp;"-"&amp;Table5[[#This Row],[روز]]</f>
        <v>1390-11-30</v>
      </c>
      <c r="Q13477" s="167" t="s">
        <v>14571</v>
      </c>
      <c r="AD13477" t="s">
        <v>13568</v>
      </c>
      <c r="AE13477" t="s">
        <v>13573</v>
      </c>
      <c r="AF13477">
        <f>IFERROR(Table_بورس_کالا_دلاری[[#This Row],[قیمت پایانی میانگین موزون]]/Table_بورس_کالا_دلاری[[#This Row],[Nima $.مقدار]]*1000,"")</f>
        <v>0</v>
      </c>
      <c r="AG13477" t="s">
        <v>13615</v>
      </c>
      <c r="AI13477">
        <v>0</v>
      </c>
      <c r="AL13477">
        <v>3404107</v>
      </c>
      <c r="AM13477">
        <v>3</v>
      </c>
      <c r="AN13477">
        <v>15</v>
      </c>
      <c r="AO13477">
        <v>0</v>
      </c>
      <c r="AP13477" t="s">
        <v>4</v>
      </c>
      <c r="AQ13477" t="s">
        <v>13157</v>
      </c>
      <c r="AR13477" t="s">
        <v>13146</v>
      </c>
      <c r="AS13477" t="s">
        <v>14971</v>
      </c>
      <c r="AT13477" t="s">
        <v>9611</v>
      </c>
      <c r="AU13477" t="s">
        <v>14571</v>
      </c>
      <c r="AV13477">
        <v>19200</v>
      </c>
      <c r="AW13477" s="322">
        <v>40958</v>
      </c>
      <c r="AY13477">
        <f t="shared" si="210"/>
        <v>8325</v>
      </c>
    </row>
    <row r="13478" spans="1:53" x14ac:dyDescent="0.25">
      <c r="A13478" s="167" t="s">
        <v>13568</v>
      </c>
      <c r="B13478" s="167" t="s">
        <v>13573</v>
      </c>
      <c r="C13478" s="167" t="s">
        <v>13615</v>
      </c>
      <c r="D13478" s="167"/>
      <c r="E13478" s="167">
        <v>0</v>
      </c>
      <c r="F13478" s="167"/>
      <c r="G13478" s="167"/>
      <c r="H13478" s="167">
        <v>3404107</v>
      </c>
      <c r="I13478" s="167">
        <v>3</v>
      </c>
      <c r="J13478" s="167">
        <v>15</v>
      </c>
      <c r="K13478" s="167">
        <v>0</v>
      </c>
      <c r="L13478" s="167" t="s">
        <v>4</v>
      </c>
      <c r="M13478" s="167" t="str">
        <f>RIGHT(Table5[[#This Row],[تاریخ معامله]],2)</f>
        <v>30</v>
      </c>
      <c r="N13478" s="167" t="str">
        <f>RIGHT(LEFT(Table5[[#This Row],[تاریخ معامله]],7),2)</f>
        <v>11</v>
      </c>
      <c r="O13478" s="167" t="str">
        <f>LEFT(Table5[[#This Row],[تاریخ معامله]],4)</f>
        <v>1390</v>
      </c>
      <c r="P13478" s="167" t="str">
        <f>Table5[[#This Row],[سال]]&amp;"-"&amp;Table5[[#This Row],[ماه]]&amp;"-"&amp;Table5[[#This Row],[روز]]</f>
        <v>1390-11-30</v>
      </c>
      <c r="Q13478" s="167" t="s">
        <v>14571</v>
      </c>
      <c r="AD13478" t="s">
        <v>13568</v>
      </c>
      <c r="AE13478" t="s">
        <v>13573</v>
      </c>
      <c r="AF13478">
        <f>IFERROR(Table_بورس_کالا_دلاری[[#This Row],[قیمت پایانی میانگین موزون]]/Table_بورس_کالا_دلاری[[#This Row],[Nima $.مقدار]]*1000,"")</f>
        <v>0</v>
      </c>
      <c r="AG13478" t="s">
        <v>13615</v>
      </c>
      <c r="AI13478">
        <v>0</v>
      </c>
      <c r="AL13478">
        <v>3547048</v>
      </c>
      <c r="AM13478">
        <v>3</v>
      </c>
      <c r="AN13478">
        <v>15</v>
      </c>
      <c r="AO13478">
        <v>0</v>
      </c>
      <c r="AP13478" t="s">
        <v>4</v>
      </c>
      <c r="AQ13478" t="s">
        <v>13157</v>
      </c>
      <c r="AR13478" t="s">
        <v>13146</v>
      </c>
      <c r="AS13478" t="s">
        <v>14971</v>
      </c>
      <c r="AT13478" t="s">
        <v>9611</v>
      </c>
      <c r="AU13478" t="s">
        <v>14571</v>
      </c>
      <c r="AV13478">
        <v>19200</v>
      </c>
      <c r="AW13478" s="322">
        <v>40958</v>
      </c>
      <c r="AY13478">
        <f t="shared" si="210"/>
        <v>8325</v>
      </c>
    </row>
    <row r="13479" spans="1:53" x14ac:dyDescent="0.25">
      <c r="A13479" s="167" t="s">
        <v>13568</v>
      </c>
      <c r="B13479" s="167" t="s">
        <v>13573</v>
      </c>
      <c r="C13479" s="167" t="s">
        <v>13615</v>
      </c>
      <c r="D13479" s="167"/>
      <c r="E13479" s="167">
        <v>0</v>
      </c>
      <c r="F13479" s="167"/>
      <c r="G13479" s="167"/>
      <c r="H13479" s="167">
        <v>3547048</v>
      </c>
      <c r="I13479" s="167">
        <v>3</v>
      </c>
      <c r="J13479" s="167">
        <v>15</v>
      </c>
      <c r="K13479" s="167">
        <v>0</v>
      </c>
      <c r="L13479" s="167" t="s">
        <v>4</v>
      </c>
      <c r="M13479" s="167" t="str">
        <f>RIGHT(Table5[[#This Row],[تاریخ معامله]],2)</f>
        <v>30</v>
      </c>
      <c r="N13479" s="167" t="str">
        <f>RIGHT(LEFT(Table5[[#This Row],[تاریخ معامله]],7),2)</f>
        <v>11</v>
      </c>
      <c r="O13479" s="167" t="str">
        <f>LEFT(Table5[[#This Row],[تاریخ معامله]],4)</f>
        <v>1390</v>
      </c>
      <c r="P13479" s="167" t="str">
        <f>Table5[[#This Row],[سال]]&amp;"-"&amp;Table5[[#This Row],[ماه]]&amp;"-"&amp;Table5[[#This Row],[روز]]</f>
        <v>1390-11-30</v>
      </c>
      <c r="Q13479" s="167" t="s">
        <v>14571</v>
      </c>
      <c r="AD13479" t="s">
        <v>13568</v>
      </c>
      <c r="AE13479" t="s">
        <v>13573</v>
      </c>
      <c r="AF13479">
        <f>IFERROR(Table_بورس_کالا_دلاری[[#This Row],[قیمت پایانی میانگین موزون]]/Table_بورس_کالا_دلاری[[#This Row],[Nima $.مقدار]]*1000,"")</f>
        <v>0</v>
      </c>
      <c r="AG13479" t="s">
        <v>13615</v>
      </c>
      <c r="AI13479">
        <v>0</v>
      </c>
      <c r="AL13479">
        <v>3583783</v>
      </c>
      <c r="AM13479">
        <v>3</v>
      </c>
      <c r="AN13479">
        <v>15</v>
      </c>
      <c r="AO13479">
        <v>0</v>
      </c>
      <c r="AP13479" t="s">
        <v>4</v>
      </c>
      <c r="AQ13479" t="s">
        <v>13157</v>
      </c>
      <c r="AR13479" t="s">
        <v>13146</v>
      </c>
      <c r="AS13479" t="s">
        <v>14971</v>
      </c>
      <c r="AT13479" t="s">
        <v>9611</v>
      </c>
      <c r="AU13479" t="s">
        <v>14571</v>
      </c>
      <c r="AV13479">
        <v>19200</v>
      </c>
      <c r="AW13479" s="322">
        <v>40958</v>
      </c>
      <c r="AY13479">
        <f t="shared" si="210"/>
        <v>8325</v>
      </c>
    </row>
    <row r="13480" spans="1:53" x14ac:dyDescent="0.25">
      <c r="A13480" s="167" t="s">
        <v>13568</v>
      </c>
      <c r="B13480" s="167" t="s">
        <v>13573</v>
      </c>
      <c r="C13480" s="167" t="s">
        <v>13615</v>
      </c>
      <c r="D13480" s="167"/>
      <c r="E13480" s="167">
        <v>0</v>
      </c>
      <c r="F13480" s="167"/>
      <c r="G13480" s="167"/>
      <c r="H13480" s="167">
        <v>3583783</v>
      </c>
      <c r="I13480" s="167">
        <v>3</v>
      </c>
      <c r="J13480" s="167">
        <v>15</v>
      </c>
      <c r="K13480" s="167">
        <v>0</v>
      </c>
      <c r="L13480" s="167" t="s">
        <v>4</v>
      </c>
      <c r="M13480" s="167" t="str">
        <f>RIGHT(Table5[[#This Row],[تاریخ معامله]],2)</f>
        <v>30</v>
      </c>
      <c r="N13480" s="167" t="str">
        <f>RIGHT(LEFT(Table5[[#This Row],[تاریخ معامله]],7),2)</f>
        <v>11</v>
      </c>
      <c r="O13480" s="167" t="str">
        <f>LEFT(Table5[[#This Row],[تاریخ معامله]],4)</f>
        <v>1390</v>
      </c>
      <c r="P13480" s="167" t="str">
        <f>Table5[[#This Row],[سال]]&amp;"-"&amp;Table5[[#This Row],[ماه]]&amp;"-"&amp;Table5[[#This Row],[روز]]</f>
        <v>1390-11-30</v>
      </c>
      <c r="Q13480" s="167" t="s">
        <v>14571</v>
      </c>
      <c r="AD13480" t="s">
        <v>13568</v>
      </c>
      <c r="AE13480" t="s">
        <v>13573</v>
      </c>
      <c r="AF13480">
        <f>IFERROR(Table_بورس_کالا_دلاری[[#This Row],[قیمت پایانی میانگین موزون]]/Table_بورس_کالا_دلاری[[#This Row],[Nima $.مقدار]]*1000,"")</f>
        <v>0</v>
      </c>
      <c r="AG13480" t="s">
        <v>13615</v>
      </c>
      <c r="AI13480">
        <v>0</v>
      </c>
      <c r="AL13480">
        <v>3474986</v>
      </c>
      <c r="AM13480">
        <v>3</v>
      </c>
      <c r="AN13480">
        <v>15</v>
      </c>
      <c r="AO13480">
        <v>0</v>
      </c>
      <c r="AP13480" t="s">
        <v>4</v>
      </c>
      <c r="AQ13480" t="s">
        <v>13157</v>
      </c>
      <c r="AR13480" t="s">
        <v>13146</v>
      </c>
      <c r="AS13480" t="s">
        <v>14971</v>
      </c>
      <c r="AT13480" t="s">
        <v>9611</v>
      </c>
      <c r="AU13480" t="s">
        <v>14571</v>
      </c>
      <c r="AV13480">
        <v>19200</v>
      </c>
      <c r="AW13480" s="322">
        <v>40958</v>
      </c>
      <c r="AY13480">
        <f t="shared" si="210"/>
        <v>8325</v>
      </c>
    </row>
    <row r="13481" spans="1:53" x14ac:dyDescent="0.25">
      <c r="A13481" s="167" t="s">
        <v>13568</v>
      </c>
      <c r="B13481" s="167" t="s">
        <v>13573</v>
      </c>
      <c r="C13481" s="167" t="s">
        <v>13615</v>
      </c>
      <c r="D13481" s="167"/>
      <c r="E13481" s="167">
        <v>0</v>
      </c>
      <c r="F13481" s="167"/>
      <c r="G13481" s="167"/>
      <c r="H13481" s="167">
        <v>3474986</v>
      </c>
      <c r="I13481" s="167">
        <v>3</v>
      </c>
      <c r="J13481" s="167">
        <v>15</v>
      </c>
      <c r="K13481" s="167">
        <v>0</v>
      </c>
      <c r="L13481" s="167" t="s">
        <v>4</v>
      </c>
      <c r="M13481" s="167" t="str">
        <f>RIGHT(Table5[[#This Row],[تاریخ معامله]],2)</f>
        <v>30</v>
      </c>
      <c r="N13481" s="167" t="str">
        <f>RIGHT(LEFT(Table5[[#This Row],[تاریخ معامله]],7),2)</f>
        <v>11</v>
      </c>
      <c r="O13481" s="167" t="str">
        <f>LEFT(Table5[[#This Row],[تاریخ معامله]],4)</f>
        <v>1390</v>
      </c>
      <c r="P13481" s="167" t="str">
        <f>Table5[[#This Row],[سال]]&amp;"-"&amp;Table5[[#This Row],[ماه]]&amp;"-"&amp;Table5[[#This Row],[روز]]</f>
        <v>1390-11-30</v>
      </c>
      <c r="Q13481" s="167" t="s">
        <v>14571</v>
      </c>
      <c r="AD13481" t="s">
        <v>13577</v>
      </c>
      <c r="AE13481" t="s">
        <v>13573</v>
      </c>
      <c r="AF13481">
        <f>IFERROR(Table_بورس_کالا_دلاری[[#This Row],[قیمت پایانی میانگین موزون]]/Table_بورس_کالا_دلاری[[#This Row],[Nima $.مقدار]]*1000,"")</f>
        <v>9007.5897435897441</v>
      </c>
      <c r="AG13481" t="s">
        <v>13615</v>
      </c>
      <c r="AH13481">
        <v>175648</v>
      </c>
      <c r="AI13481">
        <v>1756480</v>
      </c>
      <c r="AJ13481">
        <v>175648</v>
      </c>
      <c r="AK13481">
        <v>175648</v>
      </c>
      <c r="AL13481">
        <v>210000</v>
      </c>
      <c r="AM13481">
        <v>10</v>
      </c>
      <c r="AN13481">
        <v>10</v>
      </c>
      <c r="AO13481">
        <v>10</v>
      </c>
      <c r="AP13481" t="s">
        <v>4</v>
      </c>
      <c r="AQ13481" t="s">
        <v>13137</v>
      </c>
      <c r="AR13481" t="s">
        <v>13146</v>
      </c>
      <c r="AS13481" t="s">
        <v>14971</v>
      </c>
      <c r="AT13481" t="s">
        <v>9608</v>
      </c>
      <c r="AU13481" t="s">
        <v>14572</v>
      </c>
      <c r="AV13481">
        <v>19500</v>
      </c>
      <c r="AW13481" s="322">
        <v>40954</v>
      </c>
      <c r="AX13481">
        <v>8395.5</v>
      </c>
      <c r="AY13481">
        <f t="shared" si="210"/>
        <v>8395.5</v>
      </c>
      <c r="AZ13481">
        <v>8416</v>
      </c>
      <c r="BA13481">
        <v>313050</v>
      </c>
    </row>
    <row r="13482" spans="1:53" x14ac:dyDescent="0.25">
      <c r="A13482" s="167" t="s">
        <v>13577</v>
      </c>
      <c r="B13482" s="167" t="s">
        <v>13573</v>
      </c>
      <c r="C13482" s="167" t="s">
        <v>13615</v>
      </c>
      <c r="D13482" s="167">
        <v>175648</v>
      </c>
      <c r="E13482" s="167">
        <v>1756480</v>
      </c>
      <c r="F13482" s="167">
        <v>175648</v>
      </c>
      <c r="G13482" s="167">
        <v>175648</v>
      </c>
      <c r="H13482" s="167">
        <v>210000</v>
      </c>
      <c r="I13482" s="167">
        <v>10</v>
      </c>
      <c r="J13482" s="167">
        <v>10</v>
      </c>
      <c r="K13482" s="167">
        <v>10</v>
      </c>
      <c r="L13482" s="167" t="s">
        <v>4</v>
      </c>
      <c r="M13482" s="167" t="str">
        <f>RIGHT(Table5[[#This Row],[تاریخ معامله]],2)</f>
        <v>26</v>
      </c>
      <c r="N13482" s="167" t="str">
        <f>RIGHT(LEFT(Table5[[#This Row],[تاریخ معامله]],7),2)</f>
        <v>11</v>
      </c>
      <c r="O13482" s="167" t="str">
        <f>LEFT(Table5[[#This Row],[تاریخ معامله]],4)</f>
        <v>1390</v>
      </c>
      <c r="P13482" s="167" t="str">
        <f>Table5[[#This Row],[سال]]&amp;"-"&amp;Table5[[#This Row],[ماه]]&amp;"-"&amp;Table5[[#This Row],[روز]]</f>
        <v>1390-11-26</v>
      </c>
      <c r="Q13482" s="167" t="s">
        <v>14572</v>
      </c>
      <c r="AD13482" t="s">
        <v>13577</v>
      </c>
      <c r="AE13482" t="s">
        <v>13573</v>
      </c>
      <c r="AF13482">
        <f>IFERROR(Table_بورس_کالا_دلاری[[#This Row],[قیمت پایانی میانگین موزون]]/Table_بورس_کالا_دلاری[[#This Row],[Nima $.مقدار]]*1000,"")</f>
        <v>8973.2307692307695</v>
      </c>
      <c r="AG13482" t="s">
        <v>13615</v>
      </c>
      <c r="AH13482">
        <v>174978</v>
      </c>
      <c r="AI13482">
        <v>1749780</v>
      </c>
      <c r="AJ13482">
        <v>174978</v>
      </c>
      <c r="AK13482">
        <v>174978</v>
      </c>
      <c r="AL13482">
        <v>210000</v>
      </c>
      <c r="AM13482">
        <v>10</v>
      </c>
      <c r="AN13482">
        <v>10</v>
      </c>
      <c r="AO13482">
        <v>10</v>
      </c>
      <c r="AP13482" t="s">
        <v>4</v>
      </c>
      <c r="AQ13482" t="s">
        <v>13137</v>
      </c>
      <c r="AR13482" t="s">
        <v>13146</v>
      </c>
      <c r="AS13482" t="s">
        <v>14971</v>
      </c>
      <c r="AT13482" t="s">
        <v>9608</v>
      </c>
      <c r="AU13482" t="s">
        <v>14572</v>
      </c>
      <c r="AV13482">
        <v>19500</v>
      </c>
      <c r="AW13482" s="322">
        <v>40954</v>
      </c>
      <c r="AX13482">
        <v>8395.5</v>
      </c>
      <c r="AY13482">
        <f t="shared" si="210"/>
        <v>8395.5</v>
      </c>
      <c r="AZ13482">
        <v>8416</v>
      </c>
      <c r="BA13482">
        <v>313050</v>
      </c>
    </row>
    <row r="13483" spans="1:53" x14ac:dyDescent="0.25">
      <c r="A13483" s="167" t="s">
        <v>13577</v>
      </c>
      <c r="B13483" s="167" t="s">
        <v>13573</v>
      </c>
      <c r="C13483" s="167" t="s">
        <v>13615</v>
      </c>
      <c r="D13483" s="167">
        <v>174978</v>
      </c>
      <c r="E13483" s="167">
        <v>1749780</v>
      </c>
      <c r="F13483" s="167">
        <v>174978</v>
      </c>
      <c r="G13483" s="167">
        <v>174978</v>
      </c>
      <c r="H13483" s="167">
        <v>210000</v>
      </c>
      <c r="I13483" s="167">
        <v>10</v>
      </c>
      <c r="J13483" s="167">
        <v>10</v>
      </c>
      <c r="K13483" s="167">
        <v>10</v>
      </c>
      <c r="L13483" s="167" t="s">
        <v>4</v>
      </c>
      <c r="M13483" s="167" t="str">
        <f>RIGHT(Table5[[#This Row],[تاریخ معامله]],2)</f>
        <v>26</v>
      </c>
      <c r="N13483" s="167" t="str">
        <f>RIGHT(LEFT(Table5[[#This Row],[تاریخ معامله]],7),2)</f>
        <v>11</v>
      </c>
      <c r="O13483" s="167" t="str">
        <f>LEFT(Table5[[#This Row],[تاریخ معامله]],4)</f>
        <v>1390</v>
      </c>
      <c r="P13483" s="167" t="str">
        <f>Table5[[#This Row],[سال]]&amp;"-"&amp;Table5[[#This Row],[ماه]]&amp;"-"&amp;Table5[[#This Row],[روز]]</f>
        <v>1390-11-26</v>
      </c>
      <c r="Q13483" s="167" t="s">
        <v>14572</v>
      </c>
      <c r="AD13483" t="s">
        <v>13577</v>
      </c>
      <c r="AE13483" t="s">
        <v>13573</v>
      </c>
      <c r="AF13483">
        <f>IFERROR(Table_بورس_کالا_دلاری[[#This Row],[قیمت پایانی میانگین موزون]]/Table_بورس_کالا_دلاری[[#This Row],[Nima $.مقدار]]*1000,"")</f>
        <v>9027.3333333333321</v>
      </c>
      <c r="AG13483" t="s">
        <v>13615</v>
      </c>
      <c r="AH13483">
        <v>176033</v>
      </c>
      <c r="AI13483">
        <v>1760330</v>
      </c>
      <c r="AJ13483">
        <v>176033</v>
      </c>
      <c r="AK13483">
        <v>176033</v>
      </c>
      <c r="AL13483">
        <v>210000</v>
      </c>
      <c r="AM13483">
        <v>10</v>
      </c>
      <c r="AN13483">
        <v>10</v>
      </c>
      <c r="AO13483">
        <v>10</v>
      </c>
      <c r="AP13483" t="s">
        <v>4</v>
      </c>
      <c r="AQ13483" t="s">
        <v>13137</v>
      </c>
      <c r="AR13483" t="s">
        <v>13146</v>
      </c>
      <c r="AS13483" t="s">
        <v>14971</v>
      </c>
      <c r="AT13483" t="s">
        <v>9608</v>
      </c>
      <c r="AU13483" t="s">
        <v>14572</v>
      </c>
      <c r="AV13483">
        <v>19500</v>
      </c>
      <c r="AW13483" s="322">
        <v>40954</v>
      </c>
      <c r="AX13483">
        <v>8395.5</v>
      </c>
      <c r="AY13483">
        <f t="shared" si="210"/>
        <v>8395.5</v>
      </c>
      <c r="AZ13483">
        <v>8416</v>
      </c>
      <c r="BA13483">
        <v>313050</v>
      </c>
    </row>
    <row r="13484" spans="1:53" x14ac:dyDescent="0.25">
      <c r="A13484" s="167" t="s">
        <v>13577</v>
      </c>
      <c r="B13484" s="167" t="s">
        <v>13573</v>
      </c>
      <c r="C13484" s="167" t="s">
        <v>13615</v>
      </c>
      <c r="D13484" s="167">
        <v>176033</v>
      </c>
      <c r="E13484" s="167">
        <v>1760330</v>
      </c>
      <c r="F13484" s="167">
        <v>176033</v>
      </c>
      <c r="G13484" s="167">
        <v>176033</v>
      </c>
      <c r="H13484" s="167">
        <v>210000</v>
      </c>
      <c r="I13484" s="167">
        <v>10</v>
      </c>
      <c r="J13484" s="167">
        <v>10</v>
      </c>
      <c r="K13484" s="167">
        <v>10</v>
      </c>
      <c r="L13484" s="167" t="s">
        <v>4</v>
      </c>
      <c r="M13484" s="167" t="str">
        <f>RIGHT(Table5[[#This Row],[تاریخ معامله]],2)</f>
        <v>26</v>
      </c>
      <c r="N13484" s="167" t="str">
        <f>RIGHT(LEFT(Table5[[#This Row],[تاریخ معامله]],7),2)</f>
        <v>11</v>
      </c>
      <c r="O13484" s="167" t="str">
        <f>LEFT(Table5[[#This Row],[تاریخ معامله]],4)</f>
        <v>1390</v>
      </c>
      <c r="P13484" s="167" t="str">
        <f>Table5[[#This Row],[سال]]&amp;"-"&amp;Table5[[#This Row],[ماه]]&amp;"-"&amp;Table5[[#This Row],[روز]]</f>
        <v>1390-11-26</v>
      </c>
      <c r="Q13484" s="167" t="s">
        <v>14572</v>
      </c>
      <c r="AD13484" t="s">
        <v>13577</v>
      </c>
      <c r="AE13484" t="s">
        <v>13573</v>
      </c>
      <c r="AF13484">
        <f>IFERROR(Table_بورس_کالا_دلاری[[#This Row],[قیمت پایانی میانگین موزون]]/Table_بورس_کالا_دلاری[[#This Row],[Nima $.مقدار]]*1000,"")</f>
        <v>9394.3076923076915</v>
      </c>
      <c r="AG13484" t="s">
        <v>13615</v>
      </c>
      <c r="AH13484">
        <v>183189</v>
      </c>
      <c r="AI13484">
        <v>1831890</v>
      </c>
      <c r="AJ13484">
        <v>183189</v>
      </c>
      <c r="AK13484">
        <v>183189</v>
      </c>
      <c r="AL13484">
        <v>210000</v>
      </c>
      <c r="AM13484">
        <v>10</v>
      </c>
      <c r="AN13484">
        <v>10</v>
      </c>
      <c r="AO13484">
        <v>10</v>
      </c>
      <c r="AP13484" t="s">
        <v>4</v>
      </c>
      <c r="AQ13484" t="s">
        <v>13137</v>
      </c>
      <c r="AR13484" t="s">
        <v>13146</v>
      </c>
      <c r="AS13484" t="s">
        <v>14971</v>
      </c>
      <c r="AT13484" t="s">
        <v>9608</v>
      </c>
      <c r="AU13484" t="s">
        <v>14572</v>
      </c>
      <c r="AV13484">
        <v>19500</v>
      </c>
      <c r="AW13484" s="322">
        <v>40954</v>
      </c>
      <c r="AX13484">
        <v>8395.5</v>
      </c>
      <c r="AY13484">
        <f t="shared" si="210"/>
        <v>8395.5</v>
      </c>
      <c r="AZ13484">
        <v>8416</v>
      </c>
      <c r="BA13484">
        <v>313050</v>
      </c>
    </row>
    <row r="13485" spans="1:53" x14ac:dyDescent="0.25">
      <c r="A13485" s="167" t="s">
        <v>13577</v>
      </c>
      <c r="B13485" s="167" t="s">
        <v>13573</v>
      </c>
      <c r="C13485" s="167" t="s">
        <v>13615</v>
      </c>
      <c r="D13485" s="167">
        <v>183189</v>
      </c>
      <c r="E13485" s="167">
        <v>1831890</v>
      </c>
      <c r="F13485" s="167">
        <v>183189</v>
      </c>
      <c r="G13485" s="167">
        <v>183189</v>
      </c>
      <c r="H13485" s="167">
        <v>210000</v>
      </c>
      <c r="I13485" s="167">
        <v>10</v>
      </c>
      <c r="J13485" s="167">
        <v>10</v>
      </c>
      <c r="K13485" s="167">
        <v>10</v>
      </c>
      <c r="L13485" s="167" t="s">
        <v>4</v>
      </c>
      <c r="M13485" s="167" t="str">
        <f>RIGHT(Table5[[#This Row],[تاریخ معامله]],2)</f>
        <v>26</v>
      </c>
      <c r="N13485" s="167" t="str">
        <f>RIGHT(LEFT(Table5[[#This Row],[تاریخ معامله]],7),2)</f>
        <v>11</v>
      </c>
      <c r="O13485" s="167" t="str">
        <f>LEFT(Table5[[#This Row],[تاریخ معامله]],4)</f>
        <v>1390</v>
      </c>
      <c r="P13485" s="167" t="str">
        <f>Table5[[#This Row],[سال]]&amp;"-"&amp;Table5[[#This Row],[ماه]]&amp;"-"&amp;Table5[[#This Row],[روز]]</f>
        <v>1390-11-26</v>
      </c>
      <c r="Q13485" s="167" t="s">
        <v>14572</v>
      </c>
      <c r="AD13485" t="s">
        <v>13577</v>
      </c>
      <c r="AE13485" t="s">
        <v>13573</v>
      </c>
      <c r="AF13485">
        <f>IFERROR(Table_بورس_کالا_دلاری[[#This Row],[قیمت پایانی میانگین موزون]]/Table_بورس_کالا_دلاری[[#This Row],[Nima $.مقدار]]*1000,"")</f>
        <v>9394.5128205128203</v>
      </c>
      <c r="AG13485" t="s">
        <v>13615</v>
      </c>
      <c r="AH13485">
        <v>183193</v>
      </c>
      <c r="AI13485">
        <v>1831930</v>
      </c>
      <c r="AJ13485">
        <v>183193</v>
      </c>
      <c r="AK13485">
        <v>183193</v>
      </c>
      <c r="AL13485">
        <v>210000</v>
      </c>
      <c r="AM13485">
        <v>10</v>
      </c>
      <c r="AN13485">
        <v>10</v>
      </c>
      <c r="AO13485">
        <v>10</v>
      </c>
      <c r="AP13485" t="s">
        <v>4</v>
      </c>
      <c r="AQ13485" t="s">
        <v>13137</v>
      </c>
      <c r="AR13485" t="s">
        <v>13146</v>
      </c>
      <c r="AS13485" t="s">
        <v>14971</v>
      </c>
      <c r="AT13485" t="s">
        <v>9608</v>
      </c>
      <c r="AU13485" t="s">
        <v>14572</v>
      </c>
      <c r="AV13485">
        <v>19500</v>
      </c>
      <c r="AW13485" s="322">
        <v>40954</v>
      </c>
      <c r="AX13485">
        <v>8395.5</v>
      </c>
      <c r="AY13485">
        <f t="shared" si="210"/>
        <v>8395.5</v>
      </c>
      <c r="AZ13485">
        <v>8416</v>
      </c>
      <c r="BA13485">
        <v>313050</v>
      </c>
    </row>
    <row r="13486" spans="1:53" x14ac:dyDescent="0.25">
      <c r="A13486" s="167" t="s">
        <v>13577</v>
      </c>
      <c r="B13486" s="167" t="s">
        <v>13573</v>
      </c>
      <c r="C13486" s="167" t="s">
        <v>13615</v>
      </c>
      <c r="D13486" s="167">
        <v>183193</v>
      </c>
      <c r="E13486" s="167">
        <v>1831930</v>
      </c>
      <c r="F13486" s="167">
        <v>183193</v>
      </c>
      <c r="G13486" s="167">
        <v>183193</v>
      </c>
      <c r="H13486" s="167">
        <v>210000</v>
      </c>
      <c r="I13486" s="167">
        <v>10</v>
      </c>
      <c r="J13486" s="167">
        <v>10</v>
      </c>
      <c r="K13486" s="167">
        <v>10</v>
      </c>
      <c r="L13486" s="167" t="s">
        <v>4</v>
      </c>
      <c r="M13486" s="167" t="str">
        <f>RIGHT(Table5[[#This Row],[تاریخ معامله]],2)</f>
        <v>26</v>
      </c>
      <c r="N13486" s="167" t="str">
        <f>RIGHT(LEFT(Table5[[#This Row],[تاریخ معامله]],7),2)</f>
        <v>11</v>
      </c>
      <c r="O13486" s="167" t="str">
        <f>LEFT(Table5[[#This Row],[تاریخ معامله]],4)</f>
        <v>1390</v>
      </c>
      <c r="P13486" s="167" t="str">
        <f>Table5[[#This Row],[سال]]&amp;"-"&amp;Table5[[#This Row],[ماه]]&amp;"-"&amp;Table5[[#This Row],[روز]]</f>
        <v>1390-11-26</v>
      </c>
      <c r="Q13486" s="167" t="s">
        <v>14572</v>
      </c>
      <c r="AD13486" t="s">
        <v>13577</v>
      </c>
      <c r="AE13486" t="s">
        <v>13573</v>
      </c>
      <c r="AF13486">
        <f>IFERROR(Table_بورس_کالا_دلاری[[#This Row],[قیمت پایانی میانگین موزون]]/Table_بورس_کالا_دلاری[[#This Row],[Nima $.مقدار]]*1000,"")</f>
        <v>9281.8461538461543</v>
      </c>
      <c r="AG13486" t="s">
        <v>13615</v>
      </c>
      <c r="AH13486">
        <v>180996</v>
      </c>
      <c r="AI13486">
        <v>1809960</v>
      </c>
      <c r="AJ13486">
        <v>180996</v>
      </c>
      <c r="AK13486">
        <v>180996</v>
      </c>
      <c r="AL13486">
        <v>210000</v>
      </c>
      <c r="AM13486">
        <v>10</v>
      </c>
      <c r="AN13486">
        <v>10</v>
      </c>
      <c r="AO13486">
        <v>10</v>
      </c>
      <c r="AP13486" t="s">
        <v>4</v>
      </c>
      <c r="AQ13486" t="s">
        <v>13137</v>
      </c>
      <c r="AR13486" t="s">
        <v>13146</v>
      </c>
      <c r="AS13486" t="s">
        <v>14971</v>
      </c>
      <c r="AT13486" t="s">
        <v>9608</v>
      </c>
      <c r="AU13486" t="s">
        <v>14572</v>
      </c>
      <c r="AV13486">
        <v>19500</v>
      </c>
      <c r="AW13486" s="322">
        <v>40954</v>
      </c>
      <c r="AX13486">
        <v>8395.5</v>
      </c>
      <c r="AY13486">
        <f t="shared" si="210"/>
        <v>8395.5</v>
      </c>
      <c r="AZ13486">
        <v>8416</v>
      </c>
      <c r="BA13486">
        <v>313050</v>
      </c>
    </row>
    <row r="13487" spans="1:53" x14ac:dyDescent="0.25">
      <c r="A13487" s="167" t="s">
        <v>13577</v>
      </c>
      <c r="B13487" s="167" t="s">
        <v>13573</v>
      </c>
      <c r="C13487" s="167" t="s">
        <v>13615</v>
      </c>
      <c r="D13487" s="167">
        <v>180996</v>
      </c>
      <c r="E13487" s="167">
        <v>1809960</v>
      </c>
      <c r="F13487" s="167">
        <v>180996</v>
      </c>
      <c r="G13487" s="167">
        <v>180996</v>
      </c>
      <c r="H13487" s="167">
        <v>210000</v>
      </c>
      <c r="I13487" s="167">
        <v>10</v>
      </c>
      <c r="J13487" s="167">
        <v>10</v>
      </c>
      <c r="K13487" s="167">
        <v>10</v>
      </c>
      <c r="L13487" s="167" t="s">
        <v>4</v>
      </c>
      <c r="M13487" s="167" t="str">
        <f>RIGHT(Table5[[#This Row],[تاریخ معامله]],2)</f>
        <v>26</v>
      </c>
      <c r="N13487" s="167" t="str">
        <f>RIGHT(LEFT(Table5[[#This Row],[تاریخ معامله]],7),2)</f>
        <v>11</v>
      </c>
      <c r="O13487" s="167" t="str">
        <f>LEFT(Table5[[#This Row],[تاریخ معامله]],4)</f>
        <v>1390</v>
      </c>
      <c r="P13487" s="167" t="str">
        <f>Table5[[#This Row],[سال]]&amp;"-"&amp;Table5[[#This Row],[ماه]]&amp;"-"&amp;Table5[[#This Row],[روز]]</f>
        <v>1390-11-26</v>
      </c>
      <c r="Q13487" s="167" t="s">
        <v>14572</v>
      </c>
      <c r="AD13487" t="s">
        <v>13577</v>
      </c>
      <c r="AE13487" t="s">
        <v>13573</v>
      </c>
      <c r="AF13487">
        <f>IFERROR(Table_بورس_کالا_دلاری[[#This Row],[قیمت پایانی میانگین موزون]]/Table_بورس_کالا_دلاری[[#This Row],[Nima $.مقدار]]*1000,"")</f>
        <v>9348.8717948717949</v>
      </c>
      <c r="AG13487" t="s">
        <v>13615</v>
      </c>
      <c r="AH13487">
        <v>182303</v>
      </c>
      <c r="AI13487">
        <v>1823030</v>
      </c>
      <c r="AJ13487">
        <v>182303</v>
      </c>
      <c r="AK13487">
        <v>182303</v>
      </c>
      <c r="AL13487">
        <v>210000</v>
      </c>
      <c r="AM13487">
        <v>10</v>
      </c>
      <c r="AN13487">
        <v>10</v>
      </c>
      <c r="AO13487">
        <v>10</v>
      </c>
      <c r="AP13487" t="s">
        <v>4</v>
      </c>
      <c r="AQ13487" t="s">
        <v>13137</v>
      </c>
      <c r="AR13487" t="s">
        <v>13146</v>
      </c>
      <c r="AS13487" t="s">
        <v>14971</v>
      </c>
      <c r="AT13487" t="s">
        <v>9608</v>
      </c>
      <c r="AU13487" t="s">
        <v>14572</v>
      </c>
      <c r="AV13487">
        <v>19500</v>
      </c>
      <c r="AW13487" s="322">
        <v>40954</v>
      </c>
      <c r="AX13487">
        <v>8395.5</v>
      </c>
      <c r="AY13487">
        <f t="shared" si="210"/>
        <v>8395.5</v>
      </c>
      <c r="AZ13487">
        <v>8416</v>
      </c>
      <c r="BA13487">
        <v>313050</v>
      </c>
    </row>
    <row r="13488" spans="1:53" x14ac:dyDescent="0.25">
      <c r="A13488" s="167" t="s">
        <v>13577</v>
      </c>
      <c r="B13488" s="167" t="s">
        <v>13573</v>
      </c>
      <c r="C13488" s="167" t="s">
        <v>13615</v>
      </c>
      <c r="D13488" s="167">
        <v>182303</v>
      </c>
      <c r="E13488" s="167">
        <v>1823030</v>
      </c>
      <c r="F13488" s="167">
        <v>182303</v>
      </c>
      <c r="G13488" s="167">
        <v>182303</v>
      </c>
      <c r="H13488" s="167">
        <v>210000</v>
      </c>
      <c r="I13488" s="167">
        <v>10</v>
      </c>
      <c r="J13488" s="167">
        <v>10</v>
      </c>
      <c r="K13488" s="167">
        <v>10</v>
      </c>
      <c r="L13488" s="167" t="s">
        <v>4</v>
      </c>
      <c r="M13488" s="167" t="str">
        <f>RIGHT(Table5[[#This Row],[تاریخ معامله]],2)</f>
        <v>26</v>
      </c>
      <c r="N13488" s="167" t="str">
        <f>RIGHT(LEFT(Table5[[#This Row],[تاریخ معامله]],7),2)</f>
        <v>11</v>
      </c>
      <c r="O13488" s="167" t="str">
        <f>LEFT(Table5[[#This Row],[تاریخ معامله]],4)</f>
        <v>1390</v>
      </c>
      <c r="P13488" s="167" t="str">
        <f>Table5[[#This Row],[سال]]&amp;"-"&amp;Table5[[#This Row],[ماه]]&amp;"-"&amp;Table5[[#This Row],[روز]]</f>
        <v>1390-11-26</v>
      </c>
      <c r="Q13488" s="167" t="s">
        <v>14572</v>
      </c>
      <c r="AD13488" t="s">
        <v>13577</v>
      </c>
      <c r="AE13488" t="s">
        <v>13573</v>
      </c>
      <c r="AF13488">
        <f>IFERROR(Table_بورس_کالا_دلاری[[#This Row],[قیمت پایانی میانگین موزون]]/Table_بورس_کالا_دلاری[[#This Row],[Nima $.مقدار]]*1000,"")</f>
        <v>9141.5897435897441</v>
      </c>
      <c r="AG13488" t="s">
        <v>13615</v>
      </c>
      <c r="AH13488">
        <v>178261</v>
      </c>
      <c r="AI13488">
        <v>1782610</v>
      </c>
      <c r="AJ13488">
        <v>178261</v>
      </c>
      <c r="AK13488">
        <v>178261</v>
      </c>
      <c r="AL13488">
        <v>210000</v>
      </c>
      <c r="AM13488">
        <v>10</v>
      </c>
      <c r="AN13488">
        <v>10</v>
      </c>
      <c r="AO13488">
        <v>10</v>
      </c>
      <c r="AP13488" t="s">
        <v>4</v>
      </c>
      <c r="AQ13488" t="s">
        <v>13137</v>
      </c>
      <c r="AR13488" t="s">
        <v>13146</v>
      </c>
      <c r="AS13488" t="s">
        <v>14971</v>
      </c>
      <c r="AT13488" t="s">
        <v>9608</v>
      </c>
      <c r="AU13488" t="s">
        <v>14572</v>
      </c>
      <c r="AV13488">
        <v>19500</v>
      </c>
      <c r="AW13488" s="322">
        <v>40954</v>
      </c>
      <c r="AX13488">
        <v>8395.5</v>
      </c>
      <c r="AY13488">
        <f t="shared" si="210"/>
        <v>8395.5</v>
      </c>
      <c r="AZ13488">
        <v>8416</v>
      </c>
      <c r="BA13488">
        <v>313050</v>
      </c>
    </row>
    <row r="13489" spans="1:53" x14ac:dyDescent="0.25">
      <c r="A13489" s="167" t="s">
        <v>13577</v>
      </c>
      <c r="B13489" s="167" t="s">
        <v>13573</v>
      </c>
      <c r="C13489" s="167" t="s">
        <v>13615</v>
      </c>
      <c r="D13489" s="167">
        <v>178261</v>
      </c>
      <c r="E13489" s="167">
        <v>1782610</v>
      </c>
      <c r="F13489" s="167">
        <v>178261</v>
      </c>
      <c r="G13489" s="167">
        <v>178261</v>
      </c>
      <c r="H13489" s="167">
        <v>210000</v>
      </c>
      <c r="I13489" s="167">
        <v>10</v>
      </c>
      <c r="J13489" s="167">
        <v>10</v>
      </c>
      <c r="K13489" s="167">
        <v>10</v>
      </c>
      <c r="L13489" s="167" t="s">
        <v>4</v>
      </c>
      <c r="M13489" s="167" t="str">
        <f>RIGHT(Table5[[#This Row],[تاریخ معامله]],2)</f>
        <v>26</v>
      </c>
      <c r="N13489" s="167" t="str">
        <f>RIGHT(LEFT(Table5[[#This Row],[تاریخ معامله]],7),2)</f>
        <v>11</v>
      </c>
      <c r="O13489" s="167" t="str">
        <f>LEFT(Table5[[#This Row],[تاریخ معامله]],4)</f>
        <v>1390</v>
      </c>
      <c r="P13489" s="167" t="str">
        <f>Table5[[#This Row],[سال]]&amp;"-"&amp;Table5[[#This Row],[ماه]]&amp;"-"&amp;Table5[[#This Row],[روز]]</f>
        <v>1390-11-26</v>
      </c>
      <c r="Q13489" s="167" t="s">
        <v>14572</v>
      </c>
      <c r="AD13489" t="s">
        <v>13577</v>
      </c>
      <c r="AE13489" t="s">
        <v>13573</v>
      </c>
      <c r="AF13489">
        <f>IFERROR(Table_بورس_کالا_دلاری[[#This Row],[قیمت پایانی میانگین موزون]]/Table_بورس_کالا_دلاری[[#This Row],[Nima $.مقدار]]*1000,"")</f>
        <v>9530.0512820512813</v>
      </c>
      <c r="AG13489" t="s">
        <v>13615</v>
      </c>
      <c r="AH13489">
        <v>185836</v>
      </c>
      <c r="AI13489">
        <v>1858360</v>
      </c>
      <c r="AJ13489">
        <v>185836</v>
      </c>
      <c r="AK13489">
        <v>185836</v>
      </c>
      <c r="AL13489">
        <v>210000</v>
      </c>
      <c r="AM13489">
        <v>10</v>
      </c>
      <c r="AN13489">
        <v>10</v>
      </c>
      <c r="AO13489">
        <v>10</v>
      </c>
      <c r="AP13489" t="s">
        <v>4</v>
      </c>
      <c r="AQ13489" t="s">
        <v>13137</v>
      </c>
      <c r="AR13489" t="s">
        <v>13146</v>
      </c>
      <c r="AS13489" t="s">
        <v>14971</v>
      </c>
      <c r="AT13489" t="s">
        <v>9608</v>
      </c>
      <c r="AU13489" t="s">
        <v>14572</v>
      </c>
      <c r="AV13489">
        <v>19500</v>
      </c>
      <c r="AW13489" s="322">
        <v>40954</v>
      </c>
      <c r="AX13489">
        <v>8395.5</v>
      </c>
      <c r="AY13489">
        <f t="shared" si="210"/>
        <v>8395.5</v>
      </c>
      <c r="AZ13489">
        <v>8416</v>
      </c>
      <c r="BA13489">
        <v>313050</v>
      </c>
    </row>
    <row r="13490" spans="1:53" x14ac:dyDescent="0.25">
      <c r="A13490" s="167" t="s">
        <v>13577</v>
      </c>
      <c r="B13490" s="167" t="s">
        <v>13573</v>
      </c>
      <c r="C13490" s="167" t="s">
        <v>13615</v>
      </c>
      <c r="D13490" s="167">
        <v>185836</v>
      </c>
      <c r="E13490" s="167">
        <v>1858360</v>
      </c>
      <c r="F13490" s="167">
        <v>185836</v>
      </c>
      <c r="G13490" s="167">
        <v>185836</v>
      </c>
      <c r="H13490" s="167">
        <v>210000</v>
      </c>
      <c r="I13490" s="167">
        <v>10</v>
      </c>
      <c r="J13490" s="167">
        <v>10</v>
      </c>
      <c r="K13490" s="167">
        <v>10</v>
      </c>
      <c r="L13490" s="167" t="s">
        <v>4</v>
      </c>
      <c r="M13490" s="167" t="str">
        <f>RIGHT(Table5[[#This Row],[تاریخ معامله]],2)</f>
        <v>26</v>
      </c>
      <c r="N13490" s="167" t="str">
        <f>RIGHT(LEFT(Table5[[#This Row],[تاریخ معامله]],7),2)</f>
        <v>11</v>
      </c>
      <c r="O13490" s="167" t="str">
        <f>LEFT(Table5[[#This Row],[تاریخ معامله]],4)</f>
        <v>1390</v>
      </c>
      <c r="P13490" s="167" t="str">
        <f>Table5[[#This Row],[سال]]&amp;"-"&amp;Table5[[#This Row],[ماه]]&amp;"-"&amp;Table5[[#This Row],[روز]]</f>
        <v>1390-11-26</v>
      </c>
      <c r="Q13490" s="167" t="s">
        <v>14572</v>
      </c>
      <c r="AD13490" t="s">
        <v>13577</v>
      </c>
      <c r="AE13490" t="s">
        <v>13573</v>
      </c>
      <c r="AF13490">
        <f>IFERROR(Table_بورس_کالا_دلاری[[#This Row],[قیمت پایانی میانگین موزون]]/Table_بورس_کالا_دلاری[[#This Row],[Nima $.مقدار]]*1000,"")</f>
        <v>9092.9743589743593</v>
      </c>
      <c r="AG13490" t="s">
        <v>13615</v>
      </c>
      <c r="AH13490">
        <v>177313</v>
      </c>
      <c r="AI13490">
        <v>1773130</v>
      </c>
      <c r="AJ13490">
        <v>177313</v>
      </c>
      <c r="AK13490">
        <v>177313</v>
      </c>
      <c r="AL13490">
        <v>210000</v>
      </c>
      <c r="AM13490">
        <v>10</v>
      </c>
      <c r="AN13490">
        <v>10</v>
      </c>
      <c r="AO13490">
        <v>10</v>
      </c>
      <c r="AP13490" t="s">
        <v>4</v>
      </c>
      <c r="AQ13490" t="s">
        <v>13137</v>
      </c>
      <c r="AR13490" t="s">
        <v>13146</v>
      </c>
      <c r="AS13490" t="s">
        <v>14971</v>
      </c>
      <c r="AT13490" t="s">
        <v>9608</v>
      </c>
      <c r="AU13490" t="s">
        <v>14572</v>
      </c>
      <c r="AV13490">
        <v>19500</v>
      </c>
      <c r="AW13490" s="322">
        <v>40954</v>
      </c>
      <c r="AX13490">
        <v>8395.5</v>
      </c>
      <c r="AY13490">
        <f t="shared" si="210"/>
        <v>8395.5</v>
      </c>
      <c r="AZ13490">
        <v>8416</v>
      </c>
      <c r="BA13490">
        <v>313050</v>
      </c>
    </row>
    <row r="13491" spans="1:53" x14ac:dyDescent="0.25">
      <c r="A13491" s="167" t="s">
        <v>13577</v>
      </c>
      <c r="B13491" s="167" t="s">
        <v>13573</v>
      </c>
      <c r="C13491" s="167" t="s">
        <v>13615</v>
      </c>
      <c r="D13491" s="167">
        <v>177313</v>
      </c>
      <c r="E13491" s="167">
        <v>1773130</v>
      </c>
      <c r="F13491" s="167">
        <v>177313</v>
      </c>
      <c r="G13491" s="167">
        <v>177313</v>
      </c>
      <c r="H13491" s="167">
        <v>210000</v>
      </c>
      <c r="I13491" s="167">
        <v>10</v>
      </c>
      <c r="J13491" s="167">
        <v>10</v>
      </c>
      <c r="K13491" s="167">
        <v>10</v>
      </c>
      <c r="L13491" s="167" t="s">
        <v>4</v>
      </c>
      <c r="M13491" s="167" t="str">
        <f>RIGHT(Table5[[#This Row],[تاریخ معامله]],2)</f>
        <v>26</v>
      </c>
      <c r="N13491" s="167" t="str">
        <f>RIGHT(LEFT(Table5[[#This Row],[تاریخ معامله]],7),2)</f>
        <v>11</v>
      </c>
      <c r="O13491" s="167" t="str">
        <f>LEFT(Table5[[#This Row],[تاریخ معامله]],4)</f>
        <v>1390</v>
      </c>
      <c r="P13491" s="167" t="str">
        <f>Table5[[#This Row],[سال]]&amp;"-"&amp;Table5[[#This Row],[ماه]]&amp;"-"&amp;Table5[[#This Row],[روز]]</f>
        <v>1390-11-26</v>
      </c>
      <c r="Q13491" s="167" t="s">
        <v>14572</v>
      </c>
      <c r="AD13491" t="s">
        <v>13577</v>
      </c>
      <c r="AE13491" t="s">
        <v>13573</v>
      </c>
      <c r="AF13491">
        <f>IFERROR(Table_بورس_کالا_دلاری[[#This Row],[قیمت پایانی میانگین موزون]]/Table_بورس_کالا_دلاری[[#This Row],[Nima $.مقدار]]*1000,"")</f>
        <v>9078.0512820512813</v>
      </c>
      <c r="AG13491" t="s">
        <v>13615</v>
      </c>
      <c r="AH13491">
        <v>177022</v>
      </c>
      <c r="AI13491">
        <v>1770220</v>
      </c>
      <c r="AJ13491">
        <v>177022</v>
      </c>
      <c r="AK13491">
        <v>177022</v>
      </c>
      <c r="AL13491">
        <v>210000</v>
      </c>
      <c r="AM13491">
        <v>10</v>
      </c>
      <c r="AN13491">
        <v>10</v>
      </c>
      <c r="AO13491">
        <v>10</v>
      </c>
      <c r="AP13491" t="s">
        <v>4</v>
      </c>
      <c r="AQ13491" t="s">
        <v>13137</v>
      </c>
      <c r="AR13491" t="s">
        <v>13146</v>
      </c>
      <c r="AS13491" t="s">
        <v>14971</v>
      </c>
      <c r="AT13491" t="s">
        <v>9608</v>
      </c>
      <c r="AU13491" t="s">
        <v>14572</v>
      </c>
      <c r="AV13491">
        <v>19500</v>
      </c>
      <c r="AW13491" s="322">
        <v>40954</v>
      </c>
      <c r="AX13491">
        <v>8395.5</v>
      </c>
      <c r="AY13491">
        <f t="shared" si="210"/>
        <v>8395.5</v>
      </c>
      <c r="AZ13491">
        <v>8416</v>
      </c>
      <c r="BA13491">
        <v>313050</v>
      </c>
    </row>
    <row r="13492" spans="1:53" x14ac:dyDescent="0.25">
      <c r="A13492" s="167" t="s">
        <v>13577</v>
      </c>
      <c r="B13492" s="167" t="s">
        <v>13573</v>
      </c>
      <c r="C13492" s="167" t="s">
        <v>13615</v>
      </c>
      <c r="D13492" s="167">
        <v>177022</v>
      </c>
      <c r="E13492" s="167">
        <v>1770220</v>
      </c>
      <c r="F13492" s="167">
        <v>177022</v>
      </c>
      <c r="G13492" s="167">
        <v>177022</v>
      </c>
      <c r="H13492" s="167">
        <v>210000</v>
      </c>
      <c r="I13492" s="167">
        <v>10</v>
      </c>
      <c r="J13492" s="167">
        <v>10</v>
      </c>
      <c r="K13492" s="167">
        <v>10</v>
      </c>
      <c r="L13492" s="167" t="s">
        <v>4</v>
      </c>
      <c r="M13492" s="167" t="str">
        <f>RIGHT(Table5[[#This Row],[تاریخ معامله]],2)</f>
        <v>26</v>
      </c>
      <c r="N13492" s="167" t="str">
        <f>RIGHT(LEFT(Table5[[#This Row],[تاریخ معامله]],7),2)</f>
        <v>11</v>
      </c>
      <c r="O13492" s="167" t="str">
        <f>LEFT(Table5[[#This Row],[تاریخ معامله]],4)</f>
        <v>1390</v>
      </c>
      <c r="P13492" s="167" t="str">
        <f>Table5[[#This Row],[سال]]&amp;"-"&amp;Table5[[#This Row],[ماه]]&amp;"-"&amp;Table5[[#This Row],[روز]]</f>
        <v>1390-11-26</v>
      </c>
      <c r="Q13492" s="167" t="s">
        <v>14572</v>
      </c>
      <c r="AD13492" t="s">
        <v>13577</v>
      </c>
      <c r="AE13492" t="s">
        <v>13573</v>
      </c>
      <c r="AF13492">
        <f>IFERROR(Table_بورس_کالا_دلاری[[#This Row],[قیمت پایانی میانگین موزون]]/Table_بورس_کالا_دلاری[[#This Row],[Nima $.مقدار]]*1000,"")</f>
        <v>9130</v>
      </c>
      <c r="AG13492" t="s">
        <v>13615</v>
      </c>
      <c r="AH13492">
        <v>178035</v>
      </c>
      <c r="AI13492">
        <v>1780350</v>
      </c>
      <c r="AJ13492">
        <v>178035</v>
      </c>
      <c r="AK13492">
        <v>178035</v>
      </c>
      <c r="AL13492">
        <v>210000</v>
      </c>
      <c r="AM13492">
        <v>10</v>
      </c>
      <c r="AN13492">
        <v>10</v>
      </c>
      <c r="AO13492">
        <v>10</v>
      </c>
      <c r="AP13492" t="s">
        <v>4</v>
      </c>
      <c r="AQ13492" t="s">
        <v>13137</v>
      </c>
      <c r="AR13492" t="s">
        <v>13146</v>
      </c>
      <c r="AS13492" t="s">
        <v>14971</v>
      </c>
      <c r="AT13492" t="s">
        <v>9608</v>
      </c>
      <c r="AU13492" t="s">
        <v>14572</v>
      </c>
      <c r="AV13492">
        <v>19500</v>
      </c>
      <c r="AW13492" s="322">
        <v>40954</v>
      </c>
      <c r="AX13492">
        <v>8395.5</v>
      </c>
      <c r="AY13492">
        <f t="shared" si="210"/>
        <v>8395.5</v>
      </c>
      <c r="AZ13492">
        <v>8416</v>
      </c>
      <c r="BA13492">
        <v>313050</v>
      </c>
    </row>
    <row r="13493" spans="1:53" x14ac:dyDescent="0.25">
      <c r="A13493" s="167" t="s">
        <v>13577</v>
      </c>
      <c r="B13493" s="167" t="s">
        <v>13573</v>
      </c>
      <c r="C13493" s="167" t="s">
        <v>13615</v>
      </c>
      <c r="D13493" s="167">
        <v>178035</v>
      </c>
      <c r="E13493" s="167">
        <v>1780350</v>
      </c>
      <c r="F13493" s="167">
        <v>178035</v>
      </c>
      <c r="G13493" s="167">
        <v>178035</v>
      </c>
      <c r="H13493" s="167">
        <v>210000</v>
      </c>
      <c r="I13493" s="167">
        <v>10</v>
      </c>
      <c r="J13493" s="167">
        <v>10</v>
      </c>
      <c r="K13493" s="167">
        <v>10</v>
      </c>
      <c r="L13493" s="167" t="s">
        <v>4</v>
      </c>
      <c r="M13493" s="167" t="str">
        <f>RIGHT(Table5[[#This Row],[تاریخ معامله]],2)</f>
        <v>26</v>
      </c>
      <c r="N13493" s="167" t="str">
        <f>RIGHT(LEFT(Table5[[#This Row],[تاریخ معامله]],7),2)</f>
        <v>11</v>
      </c>
      <c r="O13493" s="167" t="str">
        <f>LEFT(Table5[[#This Row],[تاریخ معامله]],4)</f>
        <v>1390</v>
      </c>
      <c r="P13493" s="167" t="str">
        <f>Table5[[#This Row],[سال]]&amp;"-"&amp;Table5[[#This Row],[ماه]]&amp;"-"&amp;Table5[[#This Row],[روز]]</f>
        <v>1390-11-26</v>
      </c>
      <c r="Q13493" s="167" t="s">
        <v>14572</v>
      </c>
      <c r="AD13493" t="s">
        <v>13577</v>
      </c>
      <c r="AE13493" t="s">
        <v>13573</v>
      </c>
      <c r="AF13493">
        <f>IFERROR(Table_بورس_کالا_دلاری[[#This Row],[قیمت پایانی میانگین موزون]]/Table_بورس_کالا_دلاری[[#This Row],[Nima $.مقدار]]*1000,"")</f>
        <v>9267.6410256410272</v>
      </c>
      <c r="AG13493" t="s">
        <v>13615</v>
      </c>
      <c r="AH13493">
        <v>180719</v>
      </c>
      <c r="AI13493">
        <v>1807190</v>
      </c>
      <c r="AJ13493">
        <v>180719</v>
      </c>
      <c r="AK13493">
        <v>180719</v>
      </c>
      <c r="AL13493">
        <v>210000</v>
      </c>
      <c r="AM13493">
        <v>10</v>
      </c>
      <c r="AN13493">
        <v>10</v>
      </c>
      <c r="AO13493">
        <v>10</v>
      </c>
      <c r="AP13493" t="s">
        <v>4</v>
      </c>
      <c r="AQ13493" t="s">
        <v>13137</v>
      </c>
      <c r="AR13493" t="s">
        <v>13146</v>
      </c>
      <c r="AS13493" t="s">
        <v>14971</v>
      </c>
      <c r="AT13493" t="s">
        <v>9608</v>
      </c>
      <c r="AU13493" t="s">
        <v>14572</v>
      </c>
      <c r="AV13493">
        <v>19500</v>
      </c>
      <c r="AW13493" s="322">
        <v>40954</v>
      </c>
      <c r="AX13493">
        <v>8395.5</v>
      </c>
      <c r="AY13493">
        <f t="shared" si="210"/>
        <v>8395.5</v>
      </c>
      <c r="AZ13493">
        <v>8416</v>
      </c>
      <c r="BA13493">
        <v>313050</v>
      </c>
    </row>
    <row r="13494" spans="1:53" x14ac:dyDescent="0.25">
      <c r="A13494" s="167" t="s">
        <v>13577</v>
      </c>
      <c r="B13494" s="167" t="s">
        <v>13573</v>
      </c>
      <c r="C13494" s="167" t="s">
        <v>13615</v>
      </c>
      <c r="D13494" s="167">
        <v>180719</v>
      </c>
      <c r="E13494" s="167">
        <v>1807190</v>
      </c>
      <c r="F13494" s="167">
        <v>180719</v>
      </c>
      <c r="G13494" s="167">
        <v>180719</v>
      </c>
      <c r="H13494" s="167">
        <v>210000</v>
      </c>
      <c r="I13494" s="167">
        <v>10</v>
      </c>
      <c r="J13494" s="167">
        <v>10</v>
      </c>
      <c r="K13494" s="167">
        <v>10</v>
      </c>
      <c r="L13494" s="167" t="s">
        <v>4</v>
      </c>
      <c r="M13494" s="167" t="str">
        <f>RIGHT(Table5[[#This Row],[تاریخ معامله]],2)</f>
        <v>26</v>
      </c>
      <c r="N13494" s="167" t="str">
        <f>RIGHT(LEFT(Table5[[#This Row],[تاریخ معامله]],7),2)</f>
        <v>11</v>
      </c>
      <c r="O13494" s="167" t="str">
        <f>LEFT(Table5[[#This Row],[تاریخ معامله]],4)</f>
        <v>1390</v>
      </c>
      <c r="P13494" s="167" t="str">
        <f>Table5[[#This Row],[سال]]&amp;"-"&amp;Table5[[#This Row],[ماه]]&amp;"-"&amp;Table5[[#This Row],[روز]]</f>
        <v>1390-11-26</v>
      </c>
      <c r="Q13494" s="167" t="s">
        <v>14572</v>
      </c>
      <c r="AD13494" t="s">
        <v>13577</v>
      </c>
      <c r="AE13494" t="s">
        <v>13573</v>
      </c>
      <c r="AF13494">
        <f>IFERROR(Table_بورس_کالا_دلاری[[#This Row],[قیمت پایانی میانگین موزون]]/Table_بورس_کالا_دلاری[[#This Row],[Nima $.مقدار]]*1000,"")</f>
        <v>9092.4102564102559</v>
      </c>
      <c r="AG13494" t="s">
        <v>13615</v>
      </c>
      <c r="AH13494">
        <v>177302</v>
      </c>
      <c r="AI13494">
        <v>1773020</v>
      </c>
      <c r="AJ13494">
        <v>177302</v>
      </c>
      <c r="AK13494">
        <v>177302</v>
      </c>
      <c r="AL13494">
        <v>210000</v>
      </c>
      <c r="AM13494">
        <v>10</v>
      </c>
      <c r="AN13494">
        <v>10</v>
      </c>
      <c r="AO13494">
        <v>10</v>
      </c>
      <c r="AP13494" t="s">
        <v>4</v>
      </c>
      <c r="AQ13494" t="s">
        <v>13137</v>
      </c>
      <c r="AR13494" t="s">
        <v>13146</v>
      </c>
      <c r="AS13494" t="s">
        <v>14971</v>
      </c>
      <c r="AT13494" t="s">
        <v>9608</v>
      </c>
      <c r="AU13494" t="s">
        <v>14572</v>
      </c>
      <c r="AV13494">
        <v>19500</v>
      </c>
      <c r="AW13494" s="322">
        <v>40954</v>
      </c>
      <c r="AX13494">
        <v>8395.5</v>
      </c>
      <c r="AY13494">
        <f t="shared" si="210"/>
        <v>8395.5</v>
      </c>
      <c r="AZ13494">
        <v>8416</v>
      </c>
      <c r="BA13494">
        <v>313050</v>
      </c>
    </row>
    <row r="13495" spans="1:53" x14ac:dyDescent="0.25">
      <c r="A13495" s="167" t="s">
        <v>13577</v>
      </c>
      <c r="B13495" s="167" t="s">
        <v>13573</v>
      </c>
      <c r="C13495" s="167" t="s">
        <v>13615</v>
      </c>
      <c r="D13495" s="167">
        <v>177302</v>
      </c>
      <c r="E13495" s="167">
        <v>1773020</v>
      </c>
      <c r="F13495" s="167">
        <v>177302</v>
      </c>
      <c r="G13495" s="167">
        <v>177302</v>
      </c>
      <c r="H13495" s="167">
        <v>210000</v>
      </c>
      <c r="I13495" s="167">
        <v>10</v>
      </c>
      <c r="J13495" s="167">
        <v>10</v>
      </c>
      <c r="K13495" s="167">
        <v>10</v>
      </c>
      <c r="L13495" s="167" t="s">
        <v>4</v>
      </c>
      <c r="M13495" s="167" t="str">
        <f>RIGHT(Table5[[#This Row],[تاریخ معامله]],2)</f>
        <v>26</v>
      </c>
      <c r="N13495" s="167" t="str">
        <f>RIGHT(LEFT(Table5[[#This Row],[تاریخ معامله]],7),2)</f>
        <v>11</v>
      </c>
      <c r="O13495" s="167" t="str">
        <f>LEFT(Table5[[#This Row],[تاریخ معامله]],4)</f>
        <v>1390</v>
      </c>
      <c r="P13495" s="167" t="str">
        <f>Table5[[#This Row],[سال]]&amp;"-"&amp;Table5[[#This Row],[ماه]]&amp;"-"&amp;Table5[[#This Row],[روز]]</f>
        <v>1390-11-26</v>
      </c>
      <c r="Q13495" s="167" t="s">
        <v>14572</v>
      </c>
      <c r="AD13495" t="s">
        <v>13577</v>
      </c>
      <c r="AE13495" t="s">
        <v>13573</v>
      </c>
      <c r="AF13495">
        <f>IFERROR(Table_بورس_کالا_دلاری[[#This Row],[قیمت پایانی میانگین موزون]]/Table_بورس_کالا_دلاری[[#This Row],[Nima $.مقدار]]*1000,"")</f>
        <v>9327.538461538461</v>
      </c>
      <c r="AG13495" t="s">
        <v>13615</v>
      </c>
      <c r="AH13495">
        <v>181887</v>
      </c>
      <c r="AI13495">
        <v>1818870</v>
      </c>
      <c r="AJ13495">
        <v>181887</v>
      </c>
      <c r="AK13495">
        <v>181887</v>
      </c>
      <c r="AL13495">
        <v>210000</v>
      </c>
      <c r="AM13495">
        <v>10</v>
      </c>
      <c r="AN13495">
        <v>10</v>
      </c>
      <c r="AO13495">
        <v>10</v>
      </c>
      <c r="AP13495" t="s">
        <v>4</v>
      </c>
      <c r="AQ13495" t="s">
        <v>13137</v>
      </c>
      <c r="AR13495" t="s">
        <v>13146</v>
      </c>
      <c r="AS13495" t="s">
        <v>14971</v>
      </c>
      <c r="AT13495" t="s">
        <v>9608</v>
      </c>
      <c r="AU13495" t="s">
        <v>14572</v>
      </c>
      <c r="AV13495">
        <v>19500</v>
      </c>
      <c r="AW13495" s="322">
        <v>40954</v>
      </c>
      <c r="AX13495">
        <v>8395.5</v>
      </c>
      <c r="AY13495">
        <f t="shared" si="210"/>
        <v>8395.5</v>
      </c>
      <c r="AZ13495">
        <v>8416</v>
      </c>
      <c r="BA13495">
        <v>313050</v>
      </c>
    </row>
    <row r="13496" spans="1:53" x14ac:dyDescent="0.25">
      <c r="A13496" s="167" t="s">
        <v>13577</v>
      </c>
      <c r="B13496" s="167" t="s">
        <v>13573</v>
      </c>
      <c r="C13496" s="167" t="s">
        <v>13615</v>
      </c>
      <c r="D13496" s="167">
        <v>181887</v>
      </c>
      <c r="E13496" s="167">
        <v>1818870</v>
      </c>
      <c r="F13496" s="167">
        <v>181887</v>
      </c>
      <c r="G13496" s="167">
        <v>181887</v>
      </c>
      <c r="H13496" s="167">
        <v>210000</v>
      </c>
      <c r="I13496" s="167">
        <v>10</v>
      </c>
      <c r="J13496" s="167">
        <v>10</v>
      </c>
      <c r="K13496" s="167">
        <v>10</v>
      </c>
      <c r="L13496" s="167" t="s">
        <v>4</v>
      </c>
      <c r="M13496" s="167" t="str">
        <f>RIGHT(Table5[[#This Row],[تاریخ معامله]],2)</f>
        <v>26</v>
      </c>
      <c r="N13496" s="167" t="str">
        <f>RIGHT(LEFT(Table5[[#This Row],[تاریخ معامله]],7),2)</f>
        <v>11</v>
      </c>
      <c r="O13496" s="167" t="str">
        <f>LEFT(Table5[[#This Row],[تاریخ معامله]],4)</f>
        <v>1390</v>
      </c>
      <c r="P13496" s="167" t="str">
        <f>Table5[[#This Row],[سال]]&amp;"-"&amp;Table5[[#This Row],[ماه]]&amp;"-"&amp;Table5[[#This Row],[روز]]</f>
        <v>1390-11-26</v>
      </c>
      <c r="Q13496" s="167" t="s">
        <v>14572</v>
      </c>
      <c r="AD13496" t="s">
        <v>13577</v>
      </c>
      <c r="AE13496" t="s">
        <v>13573</v>
      </c>
      <c r="AF13496">
        <f>IFERROR(Table_بورس_کالا_دلاری[[#This Row],[قیمت پایانی میانگین موزون]]/Table_بورس_کالا_دلاری[[#This Row],[Nima $.مقدار]]*1000,"")</f>
        <v>9401.8461538461543</v>
      </c>
      <c r="AG13496" t="s">
        <v>13615</v>
      </c>
      <c r="AH13496">
        <v>183336</v>
      </c>
      <c r="AI13496">
        <v>1833360</v>
      </c>
      <c r="AJ13496">
        <v>183336</v>
      </c>
      <c r="AK13496">
        <v>183336</v>
      </c>
      <c r="AL13496">
        <v>210000</v>
      </c>
      <c r="AM13496">
        <v>10</v>
      </c>
      <c r="AN13496">
        <v>10</v>
      </c>
      <c r="AO13496">
        <v>10</v>
      </c>
      <c r="AP13496" t="s">
        <v>4</v>
      </c>
      <c r="AQ13496" t="s">
        <v>13137</v>
      </c>
      <c r="AR13496" t="s">
        <v>13146</v>
      </c>
      <c r="AS13496" t="s">
        <v>14971</v>
      </c>
      <c r="AT13496" t="s">
        <v>9608</v>
      </c>
      <c r="AU13496" t="s">
        <v>14572</v>
      </c>
      <c r="AV13496">
        <v>19500</v>
      </c>
      <c r="AW13496" s="322">
        <v>40954</v>
      </c>
      <c r="AX13496">
        <v>8395.5</v>
      </c>
      <c r="AY13496">
        <f t="shared" si="210"/>
        <v>8395.5</v>
      </c>
      <c r="AZ13496">
        <v>8416</v>
      </c>
      <c r="BA13496">
        <v>313050</v>
      </c>
    </row>
    <row r="13497" spans="1:53" x14ac:dyDescent="0.25">
      <c r="A13497" s="167" t="s">
        <v>13577</v>
      </c>
      <c r="B13497" s="167" t="s">
        <v>13573</v>
      </c>
      <c r="C13497" s="167" t="s">
        <v>13615</v>
      </c>
      <c r="D13497" s="167">
        <v>183336</v>
      </c>
      <c r="E13497" s="167">
        <v>1833360</v>
      </c>
      <c r="F13497" s="167">
        <v>183336</v>
      </c>
      <c r="G13497" s="167">
        <v>183336</v>
      </c>
      <c r="H13497" s="167">
        <v>210000</v>
      </c>
      <c r="I13497" s="167">
        <v>10</v>
      </c>
      <c r="J13497" s="167">
        <v>10</v>
      </c>
      <c r="K13497" s="167">
        <v>10</v>
      </c>
      <c r="L13497" s="167" t="s">
        <v>4</v>
      </c>
      <c r="M13497" s="167" t="str">
        <f>RIGHT(Table5[[#This Row],[تاریخ معامله]],2)</f>
        <v>26</v>
      </c>
      <c r="N13497" s="167" t="str">
        <f>RIGHT(LEFT(Table5[[#This Row],[تاریخ معامله]],7),2)</f>
        <v>11</v>
      </c>
      <c r="O13497" s="167" t="str">
        <f>LEFT(Table5[[#This Row],[تاریخ معامله]],4)</f>
        <v>1390</v>
      </c>
      <c r="P13497" s="167" t="str">
        <f>Table5[[#This Row],[سال]]&amp;"-"&amp;Table5[[#This Row],[ماه]]&amp;"-"&amp;Table5[[#This Row],[روز]]</f>
        <v>1390-11-26</v>
      </c>
      <c r="Q13497" s="167" t="s">
        <v>14572</v>
      </c>
      <c r="AD13497" t="s">
        <v>13577</v>
      </c>
      <c r="AE13497" t="s">
        <v>13573</v>
      </c>
      <c r="AF13497">
        <f>IFERROR(Table_بورس_کالا_دلاری[[#This Row],[قیمت پایانی میانگین موزون]]/Table_بورس_کالا_دلاری[[#This Row],[Nima $.مقدار]]*1000,"")</f>
        <v>9017.1282051282051</v>
      </c>
      <c r="AG13497" t="s">
        <v>13615</v>
      </c>
      <c r="AH13497">
        <v>175834</v>
      </c>
      <c r="AI13497">
        <v>1758340</v>
      </c>
      <c r="AJ13497">
        <v>175834</v>
      </c>
      <c r="AK13497">
        <v>175834</v>
      </c>
      <c r="AL13497">
        <v>210000</v>
      </c>
      <c r="AM13497">
        <v>10</v>
      </c>
      <c r="AN13497">
        <v>10</v>
      </c>
      <c r="AO13497">
        <v>10</v>
      </c>
      <c r="AP13497" t="s">
        <v>4</v>
      </c>
      <c r="AQ13497" t="s">
        <v>13137</v>
      </c>
      <c r="AR13497" t="s">
        <v>13146</v>
      </c>
      <c r="AS13497" t="s">
        <v>14971</v>
      </c>
      <c r="AT13497" t="s">
        <v>9608</v>
      </c>
      <c r="AU13497" t="s">
        <v>14572</v>
      </c>
      <c r="AV13497">
        <v>19500</v>
      </c>
      <c r="AW13497" s="322">
        <v>40954</v>
      </c>
      <c r="AX13497">
        <v>8395.5</v>
      </c>
      <c r="AY13497">
        <f t="shared" si="210"/>
        <v>8395.5</v>
      </c>
      <c r="AZ13497">
        <v>8416</v>
      </c>
      <c r="BA13497">
        <v>313050</v>
      </c>
    </row>
    <row r="13498" spans="1:53" x14ac:dyDescent="0.25">
      <c r="A13498" s="167" t="s">
        <v>13577</v>
      </c>
      <c r="B13498" s="167" t="s">
        <v>13573</v>
      </c>
      <c r="C13498" s="167" t="s">
        <v>13615</v>
      </c>
      <c r="D13498" s="167">
        <v>175834</v>
      </c>
      <c r="E13498" s="167">
        <v>1758340</v>
      </c>
      <c r="F13498" s="167">
        <v>175834</v>
      </c>
      <c r="G13498" s="167">
        <v>175834</v>
      </c>
      <c r="H13498" s="167">
        <v>210000</v>
      </c>
      <c r="I13498" s="167">
        <v>10</v>
      </c>
      <c r="J13498" s="167">
        <v>10</v>
      </c>
      <c r="K13498" s="167">
        <v>10</v>
      </c>
      <c r="L13498" s="167" t="s">
        <v>4</v>
      </c>
      <c r="M13498" s="167" t="str">
        <f>RIGHT(Table5[[#This Row],[تاریخ معامله]],2)</f>
        <v>26</v>
      </c>
      <c r="N13498" s="167" t="str">
        <f>RIGHT(LEFT(Table5[[#This Row],[تاریخ معامله]],7),2)</f>
        <v>11</v>
      </c>
      <c r="O13498" s="167" t="str">
        <f>LEFT(Table5[[#This Row],[تاریخ معامله]],4)</f>
        <v>1390</v>
      </c>
      <c r="P13498" s="167" t="str">
        <f>Table5[[#This Row],[سال]]&amp;"-"&amp;Table5[[#This Row],[ماه]]&amp;"-"&amp;Table5[[#This Row],[روز]]</f>
        <v>1390-11-26</v>
      </c>
      <c r="Q13498" s="167" t="s">
        <v>14572</v>
      </c>
      <c r="AD13498" t="s">
        <v>13577</v>
      </c>
      <c r="AE13498" t="s">
        <v>13573</v>
      </c>
      <c r="AF13498">
        <f>IFERROR(Table_بورس_کالا_دلاری[[#This Row],[قیمت پایانی میانگین موزون]]/Table_بورس_کالا_دلاری[[#This Row],[Nima $.مقدار]]*1000,"")</f>
        <v>9091.2820512820526</v>
      </c>
      <c r="AG13498" t="s">
        <v>13615</v>
      </c>
      <c r="AH13498">
        <v>177280</v>
      </c>
      <c r="AI13498">
        <v>1772800</v>
      </c>
      <c r="AJ13498">
        <v>177280</v>
      </c>
      <c r="AK13498">
        <v>177280</v>
      </c>
      <c r="AL13498">
        <v>210000</v>
      </c>
      <c r="AM13498">
        <v>10</v>
      </c>
      <c r="AN13498">
        <v>10</v>
      </c>
      <c r="AO13498">
        <v>10</v>
      </c>
      <c r="AP13498" t="s">
        <v>4</v>
      </c>
      <c r="AQ13498" t="s">
        <v>13137</v>
      </c>
      <c r="AR13498" t="s">
        <v>13146</v>
      </c>
      <c r="AS13498" t="s">
        <v>14971</v>
      </c>
      <c r="AT13498" t="s">
        <v>9608</v>
      </c>
      <c r="AU13498" t="s">
        <v>14572</v>
      </c>
      <c r="AV13498">
        <v>19500</v>
      </c>
      <c r="AW13498" s="322">
        <v>40954</v>
      </c>
      <c r="AX13498">
        <v>8395.5</v>
      </c>
      <c r="AY13498">
        <f t="shared" si="210"/>
        <v>8395.5</v>
      </c>
      <c r="AZ13498">
        <v>8416</v>
      </c>
      <c r="BA13498">
        <v>313050</v>
      </c>
    </row>
    <row r="13499" spans="1:53" x14ac:dyDescent="0.25">
      <c r="A13499" s="167" t="s">
        <v>13577</v>
      </c>
      <c r="B13499" s="167" t="s">
        <v>13573</v>
      </c>
      <c r="C13499" s="167" t="s">
        <v>13615</v>
      </c>
      <c r="D13499" s="167">
        <v>177280</v>
      </c>
      <c r="E13499" s="167">
        <v>1772800</v>
      </c>
      <c r="F13499" s="167">
        <v>177280</v>
      </c>
      <c r="G13499" s="167">
        <v>177280</v>
      </c>
      <c r="H13499" s="167">
        <v>210000</v>
      </c>
      <c r="I13499" s="167">
        <v>10</v>
      </c>
      <c r="J13499" s="167">
        <v>10</v>
      </c>
      <c r="K13499" s="167">
        <v>10</v>
      </c>
      <c r="L13499" s="167" t="s">
        <v>4</v>
      </c>
      <c r="M13499" s="167" t="str">
        <f>RIGHT(Table5[[#This Row],[تاریخ معامله]],2)</f>
        <v>26</v>
      </c>
      <c r="N13499" s="167" t="str">
        <f>RIGHT(LEFT(Table5[[#This Row],[تاریخ معامله]],7),2)</f>
        <v>11</v>
      </c>
      <c r="O13499" s="167" t="str">
        <f>LEFT(Table5[[#This Row],[تاریخ معامله]],4)</f>
        <v>1390</v>
      </c>
      <c r="P13499" s="167" t="str">
        <f>Table5[[#This Row],[سال]]&amp;"-"&amp;Table5[[#This Row],[ماه]]&amp;"-"&amp;Table5[[#This Row],[روز]]</f>
        <v>1390-11-26</v>
      </c>
      <c r="Q13499" s="167" t="s">
        <v>14572</v>
      </c>
      <c r="AD13499" t="s">
        <v>13577</v>
      </c>
      <c r="AE13499" t="s">
        <v>13573</v>
      </c>
      <c r="AF13499">
        <f>IFERROR(Table_بورس_کالا_دلاری[[#This Row],[قیمت پایانی میانگین موزون]]/Table_بورس_کالا_دلاری[[#This Row],[Nima $.مقدار]]*1000,"")</f>
        <v>9350.5641025641035</v>
      </c>
      <c r="AG13499" t="s">
        <v>13615</v>
      </c>
      <c r="AH13499">
        <v>182336</v>
      </c>
      <c r="AI13499">
        <v>1823360</v>
      </c>
      <c r="AJ13499">
        <v>182336</v>
      </c>
      <c r="AK13499">
        <v>182336</v>
      </c>
      <c r="AL13499">
        <v>210000</v>
      </c>
      <c r="AM13499">
        <v>10</v>
      </c>
      <c r="AN13499">
        <v>10</v>
      </c>
      <c r="AO13499">
        <v>10</v>
      </c>
      <c r="AP13499" t="s">
        <v>4</v>
      </c>
      <c r="AQ13499" t="s">
        <v>13137</v>
      </c>
      <c r="AR13499" t="s">
        <v>13146</v>
      </c>
      <c r="AS13499" t="s">
        <v>14971</v>
      </c>
      <c r="AT13499" t="s">
        <v>9608</v>
      </c>
      <c r="AU13499" t="s">
        <v>14572</v>
      </c>
      <c r="AV13499">
        <v>19500</v>
      </c>
      <c r="AW13499" s="322">
        <v>40954</v>
      </c>
      <c r="AX13499">
        <v>8395.5</v>
      </c>
      <c r="AY13499">
        <f t="shared" si="210"/>
        <v>8395.5</v>
      </c>
      <c r="AZ13499">
        <v>8416</v>
      </c>
      <c r="BA13499">
        <v>313050</v>
      </c>
    </row>
    <row r="13500" spans="1:53" x14ac:dyDescent="0.25">
      <c r="A13500" s="167" t="s">
        <v>13577</v>
      </c>
      <c r="B13500" s="167" t="s">
        <v>13573</v>
      </c>
      <c r="C13500" s="167" t="s">
        <v>13615</v>
      </c>
      <c r="D13500" s="167">
        <v>182336</v>
      </c>
      <c r="E13500" s="167">
        <v>1823360</v>
      </c>
      <c r="F13500" s="167">
        <v>182336</v>
      </c>
      <c r="G13500" s="167">
        <v>182336</v>
      </c>
      <c r="H13500" s="167">
        <v>210000</v>
      </c>
      <c r="I13500" s="167">
        <v>10</v>
      </c>
      <c r="J13500" s="167">
        <v>10</v>
      </c>
      <c r="K13500" s="167">
        <v>10</v>
      </c>
      <c r="L13500" s="167" t="s">
        <v>4</v>
      </c>
      <c r="M13500" s="167" t="str">
        <f>RIGHT(Table5[[#This Row],[تاریخ معامله]],2)</f>
        <v>26</v>
      </c>
      <c r="N13500" s="167" t="str">
        <f>RIGHT(LEFT(Table5[[#This Row],[تاریخ معامله]],7),2)</f>
        <v>11</v>
      </c>
      <c r="O13500" s="167" t="str">
        <f>LEFT(Table5[[#This Row],[تاریخ معامله]],4)</f>
        <v>1390</v>
      </c>
      <c r="P13500" s="167" t="str">
        <f>Table5[[#This Row],[سال]]&amp;"-"&amp;Table5[[#This Row],[ماه]]&amp;"-"&amp;Table5[[#This Row],[روز]]</f>
        <v>1390-11-26</v>
      </c>
      <c r="Q13500" s="167" t="s">
        <v>14572</v>
      </c>
      <c r="AD13500" t="s">
        <v>13577</v>
      </c>
      <c r="AE13500" t="s">
        <v>13573</v>
      </c>
      <c r="AF13500">
        <f>IFERROR(Table_بورس_کالا_دلاری[[#This Row],[قیمت پایانی میانگین موزون]]/Table_بورس_کالا_دلاری[[#This Row],[Nima $.مقدار]]*1000,"")</f>
        <v>9193.0769230769238</v>
      </c>
      <c r="AG13500" t="s">
        <v>13615</v>
      </c>
      <c r="AH13500">
        <v>179265</v>
      </c>
      <c r="AI13500">
        <v>1792650</v>
      </c>
      <c r="AJ13500">
        <v>179265</v>
      </c>
      <c r="AK13500">
        <v>179265</v>
      </c>
      <c r="AL13500">
        <v>210000</v>
      </c>
      <c r="AM13500">
        <v>10</v>
      </c>
      <c r="AN13500">
        <v>10</v>
      </c>
      <c r="AO13500">
        <v>10</v>
      </c>
      <c r="AP13500" t="s">
        <v>4</v>
      </c>
      <c r="AQ13500" t="s">
        <v>13137</v>
      </c>
      <c r="AR13500" t="s">
        <v>13146</v>
      </c>
      <c r="AS13500" t="s">
        <v>14971</v>
      </c>
      <c r="AT13500" t="s">
        <v>9608</v>
      </c>
      <c r="AU13500" t="s">
        <v>14572</v>
      </c>
      <c r="AV13500">
        <v>19500</v>
      </c>
      <c r="AW13500" s="322">
        <v>40954</v>
      </c>
      <c r="AX13500">
        <v>8395.5</v>
      </c>
      <c r="AY13500">
        <f t="shared" si="210"/>
        <v>8395.5</v>
      </c>
      <c r="AZ13500">
        <v>8416</v>
      </c>
      <c r="BA13500">
        <v>313050</v>
      </c>
    </row>
    <row r="13501" spans="1:53" x14ac:dyDescent="0.25">
      <c r="A13501" s="167" t="s">
        <v>13577</v>
      </c>
      <c r="B13501" s="167" t="s">
        <v>13573</v>
      </c>
      <c r="C13501" s="167" t="s">
        <v>13615</v>
      </c>
      <c r="D13501" s="167">
        <v>179265</v>
      </c>
      <c r="E13501" s="167">
        <v>1792650</v>
      </c>
      <c r="F13501" s="167">
        <v>179265</v>
      </c>
      <c r="G13501" s="167">
        <v>179265</v>
      </c>
      <c r="H13501" s="167">
        <v>210000</v>
      </c>
      <c r="I13501" s="167">
        <v>10</v>
      </c>
      <c r="J13501" s="167">
        <v>10</v>
      </c>
      <c r="K13501" s="167">
        <v>10</v>
      </c>
      <c r="L13501" s="167" t="s">
        <v>4</v>
      </c>
      <c r="M13501" s="167" t="str">
        <f>RIGHT(Table5[[#This Row],[تاریخ معامله]],2)</f>
        <v>26</v>
      </c>
      <c r="N13501" s="167" t="str">
        <f>RIGHT(LEFT(Table5[[#This Row],[تاریخ معامله]],7),2)</f>
        <v>11</v>
      </c>
      <c r="O13501" s="167" t="str">
        <f>LEFT(Table5[[#This Row],[تاریخ معامله]],4)</f>
        <v>1390</v>
      </c>
      <c r="P13501" s="167" t="str">
        <f>Table5[[#This Row],[سال]]&amp;"-"&amp;Table5[[#This Row],[ماه]]&amp;"-"&amp;Table5[[#This Row],[روز]]</f>
        <v>1390-11-26</v>
      </c>
      <c r="Q13501" s="167" t="s">
        <v>14572</v>
      </c>
      <c r="AD13501" t="s">
        <v>13577</v>
      </c>
      <c r="AE13501" t="s">
        <v>13573</v>
      </c>
      <c r="AF13501">
        <f>IFERROR(Table_بورس_کالا_دلاری[[#This Row],[قیمت پایانی میانگین موزون]]/Table_بورس_کالا_دلاری[[#This Row],[Nima $.مقدار]]*1000,"")</f>
        <v>9187.3846153846152</v>
      </c>
      <c r="AG13501" t="s">
        <v>13615</v>
      </c>
      <c r="AH13501">
        <v>179154</v>
      </c>
      <c r="AI13501">
        <v>1791540</v>
      </c>
      <c r="AJ13501">
        <v>179154</v>
      </c>
      <c r="AK13501">
        <v>179154</v>
      </c>
      <c r="AL13501">
        <v>210000</v>
      </c>
      <c r="AM13501">
        <v>10</v>
      </c>
      <c r="AN13501">
        <v>10</v>
      </c>
      <c r="AO13501">
        <v>10</v>
      </c>
      <c r="AP13501" t="s">
        <v>4</v>
      </c>
      <c r="AQ13501" t="s">
        <v>13137</v>
      </c>
      <c r="AR13501" t="s">
        <v>13146</v>
      </c>
      <c r="AS13501" t="s">
        <v>14971</v>
      </c>
      <c r="AT13501" t="s">
        <v>9608</v>
      </c>
      <c r="AU13501" t="s">
        <v>14572</v>
      </c>
      <c r="AV13501">
        <v>19500</v>
      </c>
      <c r="AW13501" s="322">
        <v>40954</v>
      </c>
      <c r="AX13501">
        <v>8395.5</v>
      </c>
      <c r="AY13501">
        <f t="shared" si="210"/>
        <v>8395.5</v>
      </c>
      <c r="AZ13501">
        <v>8416</v>
      </c>
      <c r="BA13501">
        <v>313050</v>
      </c>
    </row>
    <row r="13502" spans="1:53" x14ac:dyDescent="0.25">
      <c r="A13502" s="167" t="s">
        <v>13577</v>
      </c>
      <c r="B13502" s="167" t="s">
        <v>13573</v>
      </c>
      <c r="C13502" s="167" t="s">
        <v>13615</v>
      </c>
      <c r="D13502" s="167">
        <v>179154</v>
      </c>
      <c r="E13502" s="167">
        <v>1791540</v>
      </c>
      <c r="F13502" s="167">
        <v>179154</v>
      </c>
      <c r="G13502" s="167">
        <v>179154</v>
      </c>
      <c r="H13502" s="167">
        <v>210000</v>
      </c>
      <c r="I13502" s="167">
        <v>10</v>
      </c>
      <c r="J13502" s="167">
        <v>10</v>
      </c>
      <c r="K13502" s="167">
        <v>10</v>
      </c>
      <c r="L13502" s="167" t="s">
        <v>4</v>
      </c>
      <c r="M13502" s="167" t="str">
        <f>RIGHT(Table5[[#This Row],[تاریخ معامله]],2)</f>
        <v>26</v>
      </c>
      <c r="N13502" s="167" t="str">
        <f>RIGHT(LEFT(Table5[[#This Row],[تاریخ معامله]],7),2)</f>
        <v>11</v>
      </c>
      <c r="O13502" s="167" t="str">
        <f>LEFT(Table5[[#This Row],[تاریخ معامله]],4)</f>
        <v>1390</v>
      </c>
      <c r="P13502" s="167" t="str">
        <f>Table5[[#This Row],[سال]]&amp;"-"&amp;Table5[[#This Row],[ماه]]&amp;"-"&amp;Table5[[#This Row],[روز]]</f>
        <v>1390-11-26</v>
      </c>
      <c r="Q13502" s="167" t="s">
        <v>14572</v>
      </c>
      <c r="AD13502" t="s">
        <v>13577</v>
      </c>
      <c r="AE13502" t="s">
        <v>13573</v>
      </c>
      <c r="AF13502">
        <f>IFERROR(Table_بورس_کالا_دلاری[[#This Row],[قیمت پایانی میانگین موزون]]/Table_بورس_کالا_دلاری[[#This Row],[Nima $.مقدار]]*1000,"")</f>
        <v>9255.1794871794882</v>
      </c>
      <c r="AG13502" t="s">
        <v>13615</v>
      </c>
      <c r="AH13502">
        <v>180476</v>
      </c>
      <c r="AI13502">
        <v>1804760</v>
      </c>
      <c r="AJ13502">
        <v>180476</v>
      </c>
      <c r="AK13502">
        <v>180476</v>
      </c>
      <c r="AL13502">
        <v>210000</v>
      </c>
      <c r="AM13502">
        <v>10</v>
      </c>
      <c r="AN13502">
        <v>10</v>
      </c>
      <c r="AO13502">
        <v>10</v>
      </c>
      <c r="AP13502" t="s">
        <v>4</v>
      </c>
      <c r="AQ13502" t="s">
        <v>13137</v>
      </c>
      <c r="AR13502" t="s">
        <v>13146</v>
      </c>
      <c r="AS13502" t="s">
        <v>14971</v>
      </c>
      <c r="AT13502" t="s">
        <v>9608</v>
      </c>
      <c r="AU13502" t="s">
        <v>14572</v>
      </c>
      <c r="AV13502">
        <v>19500</v>
      </c>
      <c r="AW13502" s="322">
        <v>40954</v>
      </c>
      <c r="AX13502">
        <v>8395.5</v>
      </c>
      <c r="AY13502">
        <f t="shared" si="210"/>
        <v>8395.5</v>
      </c>
      <c r="AZ13502">
        <v>8416</v>
      </c>
      <c r="BA13502">
        <v>313050</v>
      </c>
    </row>
    <row r="13503" spans="1:53" x14ac:dyDescent="0.25">
      <c r="A13503" s="167" t="s">
        <v>13577</v>
      </c>
      <c r="B13503" s="167" t="s">
        <v>13573</v>
      </c>
      <c r="C13503" s="167" t="s">
        <v>13615</v>
      </c>
      <c r="D13503" s="167">
        <v>180476</v>
      </c>
      <c r="E13503" s="167">
        <v>1804760</v>
      </c>
      <c r="F13503" s="167">
        <v>180476</v>
      </c>
      <c r="G13503" s="167">
        <v>180476</v>
      </c>
      <c r="H13503" s="167">
        <v>210000</v>
      </c>
      <c r="I13503" s="167">
        <v>10</v>
      </c>
      <c r="J13503" s="167">
        <v>10</v>
      </c>
      <c r="K13503" s="167">
        <v>10</v>
      </c>
      <c r="L13503" s="167" t="s">
        <v>4</v>
      </c>
      <c r="M13503" s="167" t="str">
        <f>RIGHT(Table5[[#This Row],[تاریخ معامله]],2)</f>
        <v>26</v>
      </c>
      <c r="N13503" s="167" t="str">
        <f>RIGHT(LEFT(Table5[[#This Row],[تاریخ معامله]],7),2)</f>
        <v>11</v>
      </c>
      <c r="O13503" s="167" t="str">
        <f>LEFT(Table5[[#This Row],[تاریخ معامله]],4)</f>
        <v>1390</v>
      </c>
      <c r="P13503" s="167" t="str">
        <f>Table5[[#This Row],[سال]]&amp;"-"&amp;Table5[[#This Row],[ماه]]&amp;"-"&amp;Table5[[#This Row],[روز]]</f>
        <v>1390-11-26</v>
      </c>
      <c r="Q13503" s="167" t="s">
        <v>14572</v>
      </c>
      <c r="AD13503" t="s">
        <v>13575</v>
      </c>
      <c r="AE13503" t="s">
        <v>13573</v>
      </c>
      <c r="AF13503">
        <f>IFERROR(Table_بورس_کالا_دلاری[[#This Row],[قیمت پایانی میانگین موزون]]/Table_بورس_کالا_دلاری[[#This Row],[Nima $.مقدار]]*1000,"")</f>
        <v>7085.3746770025837</v>
      </c>
      <c r="AG13503" t="s">
        <v>13615</v>
      </c>
      <c r="AH13503">
        <v>137102</v>
      </c>
      <c r="AI13503">
        <v>233073360</v>
      </c>
      <c r="AJ13503">
        <v>134000</v>
      </c>
      <c r="AK13503">
        <v>138844</v>
      </c>
      <c r="AL13503">
        <v>134800</v>
      </c>
      <c r="AM13503">
        <v>1700</v>
      </c>
      <c r="AN13503">
        <v>2100</v>
      </c>
      <c r="AO13503">
        <v>1700</v>
      </c>
      <c r="AP13503" t="s">
        <v>4</v>
      </c>
      <c r="AQ13503" t="s">
        <v>13136</v>
      </c>
      <c r="AR13503" t="s">
        <v>13146</v>
      </c>
      <c r="AS13503" t="s">
        <v>14971</v>
      </c>
      <c r="AT13503" t="s">
        <v>9607</v>
      </c>
      <c r="AU13503" t="s">
        <v>14573</v>
      </c>
      <c r="AV13503">
        <v>19350</v>
      </c>
      <c r="AW13503" s="322">
        <v>40953</v>
      </c>
      <c r="AX13503">
        <v>8405</v>
      </c>
      <c r="AY13503">
        <f t="shared" si="210"/>
        <v>8405</v>
      </c>
      <c r="AZ13503">
        <v>8425</v>
      </c>
      <c r="BA13503">
        <v>313800</v>
      </c>
    </row>
    <row r="13504" spans="1:53" x14ac:dyDescent="0.25">
      <c r="A13504" s="167" t="s">
        <v>13575</v>
      </c>
      <c r="B13504" s="167" t="s">
        <v>13573</v>
      </c>
      <c r="C13504" s="167" t="s">
        <v>13615</v>
      </c>
      <c r="D13504" s="167">
        <v>137102</v>
      </c>
      <c r="E13504" s="167">
        <v>233073360</v>
      </c>
      <c r="F13504" s="167">
        <v>134000</v>
      </c>
      <c r="G13504" s="167">
        <v>138844</v>
      </c>
      <c r="H13504" s="167">
        <v>134800</v>
      </c>
      <c r="I13504" s="167">
        <v>1700</v>
      </c>
      <c r="J13504" s="167">
        <v>2100</v>
      </c>
      <c r="K13504" s="167">
        <v>1700</v>
      </c>
      <c r="L13504" s="167" t="s">
        <v>4</v>
      </c>
      <c r="M13504" s="167" t="str">
        <f>RIGHT(Table5[[#This Row],[تاریخ معامله]],2)</f>
        <v>25</v>
      </c>
      <c r="N13504" s="167" t="str">
        <f>RIGHT(LEFT(Table5[[#This Row],[تاریخ معامله]],7),2)</f>
        <v>11</v>
      </c>
      <c r="O13504" s="167" t="str">
        <f>LEFT(Table5[[#This Row],[تاریخ معامله]],4)</f>
        <v>1390</v>
      </c>
      <c r="P13504" s="167" t="str">
        <f>Table5[[#This Row],[سال]]&amp;"-"&amp;Table5[[#This Row],[ماه]]&amp;"-"&amp;Table5[[#This Row],[روز]]</f>
        <v>1390-11-25</v>
      </c>
      <c r="Q13504" s="167" t="s">
        <v>14573</v>
      </c>
      <c r="AD13504" t="s">
        <v>14074</v>
      </c>
      <c r="AE13504" t="s">
        <v>13573</v>
      </c>
      <c r="AF13504">
        <f>IFERROR(Table_بورس_کالا_دلاری[[#This Row],[قیمت پایانی میانگین موزون]]/Table_بورس_کالا_دلاری[[#This Row],[Nima $.مقدار]]*1000,"")</f>
        <v>7161.3436692506457</v>
      </c>
      <c r="AG13504" t="s">
        <v>13615</v>
      </c>
      <c r="AH13504">
        <v>138572</v>
      </c>
      <c r="AI13504">
        <v>8314320</v>
      </c>
      <c r="AJ13504">
        <v>138572</v>
      </c>
      <c r="AK13504">
        <v>138572</v>
      </c>
      <c r="AL13504">
        <v>138572</v>
      </c>
      <c r="AM13504">
        <v>60</v>
      </c>
      <c r="AN13504">
        <v>60</v>
      </c>
      <c r="AO13504">
        <v>60</v>
      </c>
      <c r="AP13504" t="s">
        <v>4</v>
      </c>
      <c r="AQ13504" t="s">
        <v>13136</v>
      </c>
      <c r="AR13504" t="s">
        <v>13146</v>
      </c>
      <c r="AS13504" t="s">
        <v>14971</v>
      </c>
      <c r="AT13504" t="s">
        <v>9607</v>
      </c>
      <c r="AU13504" t="s">
        <v>14573</v>
      </c>
      <c r="AV13504">
        <v>19350</v>
      </c>
      <c r="AW13504" s="322">
        <v>40953</v>
      </c>
      <c r="AX13504">
        <v>8405</v>
      </c>
      <c r="AY13504">
        <f t="shared" si="210"/>
        <v>8405</v>
      </c>
      <c r="AZ13504">
        <v>8425</v>
      </c>
      <c r="BA13504">
        <v>313800</v>
      </c>
    </row>
    <row r="13505" spans="1:53" x14ac:dyDescent="0.25">
      <c r="A13505" s="167" t="s">
        <v>14074</v>
      </c>
      <c r="B13505" s="167" t="s">
        <v>13573</v>
      </c>
      <c r="C13505" s="167" t="s">
        <v>13615</v>
      </c>
      <c r="D13505" s="167">
        <v>138572</v>
      </c>
      <c r="E13505" s="167">
        <v>8314320</v>
      </c>
      <c r="F13505" s="167">
        <v>138572</v>
      </c>
      <c r="G13505" s="167">
        <v>138572</v>
      </c>
      <c r="H13505" s="167">
        <v>138572</v>
      </c>
      <c r="I13505" s="167">
        <v>60</v>
      </c>
      <c r="J13505" s="167">
        <v>60</v>
      </c>
      <c r="K13505" s="167">
        <v>60</v>
      </c>
      <c r="L13505" s="167" t="s">
        <v>4</v>
      </c>
      <c r="M13505" s="167" t="str">
        <f>RIGHT(Table5[[#This Row],[تاریخ معامله]],2)</f>
        <v>25</v>
      </c>
      <c r="N13505" s="167" t="str">
        <f>RIGHT(LEFT(Table5[[#This Row],[تاریخ معامله]],7),2)</f>
        <v>11</v>
      </c>
      <c r="O13505" s="167" t="str">
        <f>LEFT(Table5[[#This Row],[تاریخ معامله]],4)</f>
        <v>1390</v>
      </c>
      <c r="P13505" s="167" t="str">
        <f>Table5[[#This Row],[سال]]&amp;"-"&amp;Table5[[#This Row],[ماه]]&amp;"-"&amp;Table5[[#This Row],[روز]]</f>
        <v>1390-11-25</v>
      </c>
      <c r="Q13505" s="167" t="s">
        <v>14573</v>
      </c>
      <c r="AD13505" t="s">
        <v>13539</v>
      </c>
      <c r="AE13505" t="s">
        <v>13779</v>
      </c>
      <c r="AF13505">
        <f>IFERROR(Table_بورس_کالا_دلاری[[#This Row],[قیمت پایانی میانگین موزون]]/Table_بورس_کالا_دلاری[[#This Row],[Nima $.مقدار]]*1000,"")</f>
        <v>0</v>
      </c>
      <c r="AG13505" t="s">
        <v>13615</v>
      </c>
      <c r="AI13505">
        <v>0</v>
      </c>
      <c r="AL13505">
        <v>900</v>
      </c>
      <c r="AM13505">
        <v>1000</v>
      </c>
      <c r="AN13505">
        <v>0</v>
      </c>
      <c r="AO13505">
        <v>0</v>
      </c>
      <c r="AP13505" t="s">
        <v>4</v>
      </c>
      <c r="AQ13505" t="s">
        <v>13136</v>
      </c>
      <c r="AR13505" t="s">
        <v>13146</v>
      </c>
      <c r="AS13505" t="s">
        <v>14971</v>
      </c>
      <c r="AT13505" t="s">
        <v>9607</v>
      </c>
      <c r="AU13505" t="s">
        <v>14573</v>
      </c>
      <c r="AV13505">
        <v>19350</v>
      </c>
      <c r="AW13505" s="322">
        <v>40953</v>
      </c>
      <c r="AX13505">
        <v>8405</v>
      </c>
      <c r="AY13505">
        <f t="shared" si="210"/>
        <v>8405</v>
      </c>
      <c r="AZ13505">
        <v>8425</v>
      </c>
      <c r="BA13505">
        <v>313800</v>
      </c>
    </row>
    <row r="13506" spans="1:53" x14ac:dyDescent="0.25">
      <c r="A13506" s="167" t="s">
        <v>13539</v>
      </c>
      <c r="B13506" s="167" t="s">
        <v>13779</v>
      </c>
      <c r="C13506" s="167" t="s">
        <v>13615</v>
      </c>
      <c r="D13506" s="167"/>
      <c r="E13506" s="167">
        <v>0</v>
      </c>
      <c r="F13506" s="167"/>
      <c r="G13506" s="167"/>
      <c r="H13506" s="167">
        <v>900</v>
      </c>
      <c r="I13506" s="167">
        <v>1000</v>
      </c>
      <c r="J13506" s="167">
        <v>0</v>
      </c>
      <c r="K13506" s="167">
        <v>0</v>
      </c>
      <c r="L13506" s="167" t="s">
        <v>4</v>
      </c>
      <c r="M13506" s="167" t="str">
        <f>RIGHT(Table5[[#This Row],[تاریخ معامله]],2)</f>
        <v>25</v>
      </c>
      <c r="N13506" s="167" t="str">
        <f>RIGHT(LEFT(Table5[[#This Row],[تاریخ معامله]],7),2)</f>
        <v>11</v>
      </c>
      <c r="O13506" s="167" t="str">
        <f>LEFT(Table5[[#This Row],[تاریخ معامله]],4)</f>
        <v>1390</v>
      </c>
      <c r="P13506" s="167" t="str">
        <f>Table5[[#This Row],[سال]]&amp;"-"&amp;Table5[[#This Row],[ماه]]&amp;"-"&amp;Table5[[#This Row],[روز]]</f>
        <v>1390-11-25</v>
      </c>
      <c r="Q13506" s="167" t="s">
        <v>14573</v>
      </c>
      <c r="AD13506" t="s">
        <v>13572</v>
      </c>
      <c r="AE13506" t="s">
        <v>13573</v>
      </c>
      <c r="AF13506">
        <f>IFERROR(Table_بورس_کالا_دلاری[[#This Row],[قیمت پایانی میانگین موزون]]/Table_بورس_کالا_دلاری[[#This Row],[Nima $.مقدار]]*1000,"")</f>
        <v>7281.3436692506457</v>
      </c>
      <c r="AG13506" t="s">
        <v>13615</v>
      </c>
      <c r="AH13506">
        <v>140894</v>
      </c>
      <c r="AI13506">
        <v>408591700</v>
      </c>
      <c r="AJ13506">
        <v>139072</v>
      </c>
      <c r="AK13506">
        <v>142405</v>
      </c>
      <c r="AL13506">
        <v>138257</v>
      </c>
      <c r="AM13506">
        <v>2900</v>
      </c>
      <c r="AN13506">
        <v>3540</v>
      </c>
      <c r="AO13506">
        <v>2900</v>
      </c>
      <c r="AP13506" t="s">
        <v>4</v>
      </c>
      <c r="AQ13506" t="s">
        <v>13136</v>
      </c>
      <c r="AR13506" t="s">
        <v>13146</v>
      </c>
      <c r="AS13506" t="s">
        <v>14971</v>
      </c>
      <c r="AT13506" t="s">
        <v>9607</v>
      </c>
      <c r="AU13506" t="s">
        <v>14573</v>
      </c>
      <c r="AV13506">
        <v>19350</v>
      </c>
      <c r="AW13506" s="322">
        <v>40953</v>
      </c>
      <c r="AX13506">
        <v>8405</v>
      </c>
      <c r="AY13506">
        <f t="shared" ref="AY13506:AY13569" si="211">IF(IFERROR(_xlfn.NUMBERVALUE(IF(AX13506="",AY13505,AX13506)),"")=0,"",IFERROR(_xlfn.NUMBERVALUE(IF(AX13506="",AY13505,AX13506)),""))</f>
        <v>8405</v>
      </c>
      <c r="AZ13506">
        <v>8425</v>
      </c>
      <c r="BA13506">
        <v>313800</v>
      </c>
    </row>
    <row r="13507" spans="1:53" x14ac:dyDescent="0.25">
      <c r="A13507" s="167" t="s">
        <v>13572</v>
      </c>
      <c r="B13507" s="167" t="s">
        <v>13573</v>
      </c>
      <c r="C13507" s="167" t="s">
        <v>13615</v>
      </c>
      <c r="D13507" s="167">
        <v>140894</v>
      </c>
      <c r="E13507" s="167">
        <v>408591700</v>
      </c>
      <c r="F13507" s="167">
        <v>139072</v>
      </c>
      <c r="G13507" s="167">
        <v>142405</v>
      </c>
      <c r="H13507" s="167">
        <v>138257</v>
      </c>
      <c r="I13507" s="167">
        <v>2900</v>
      </c>
      <c r="J13507" s="167">
        <v>3540</v>
      </c>
      <c r="K13507" s="167">
        <v>2900</v>
      </c>
      <c r="L13507" s="167" t="s">
        <v>4</v>
      </c>
      <c r="M13507" s="167" t="str">
        <f>RIGHT(Table5[[#This Row],[تاریخ معامله]],2)</f>
        <v>25</v>
      </c>
      <c r="N13507" s="167" t="str">
        <f>RIGHT(LEFT(Table5[[#This Row],[تاریخ معامله]],7),2)</f>
        <v>11</v>
      </c>
      <c r="O13507" s="167" t="str">
        <f>LEFT(Table5[[#This Row],[تاریخ معامله]],4)</f>
        <v>1390</v>
      </c>
      <c r="P13507" s="167" t="str">
        <f>Table5[[#This Row],[سال]]&amp;"-"&amp;Table5[[#This Row],[ماه]]&amp;"-"&amp;Table5[[#This Row],[روز]]</f>
        <v>1390-11-25</v>
      </c>
      <c r="Q13507" s="167" t="s">
        <v>14573</v>
      </c>
      <c r="AD13507" t="s">
        <v>13539</v>
      </c>
      <c r="AE13507" t="s">
        <v>13779</v>
      </c>
      <c r="AF13507">
        <f>IFERROR(Table_بورس_کالا_دلاری[[#This Row],[قیمت پایانی میانگین موزون]]/Table_بورس_کالا_دلاری[[#This Row],[Nima $.مقدار]]*1000,"")</f>
        <v>0</v>
      </c>
      <c r="AG13507" t="s">
        <v>13615</v>
      </c>
      <c r="AI13507">
        <v>0</v>
      </c>
      <c r="AL13507">
        <v>900</v>
      </c>
      <c r="AM13507">
        <v>1000</v>
      </c>
      <c r="AN13507">
        <v>0</v>
      </c>
      <c r="AO13507">
        <v>0</v>
      </c>
      <c r="AP13507" t="s">
        <v>4</v>
      </c>
      <c r="AQ13507" t="s">
        <v>13154</v>
      </c>
      <c r="AR13507" t="s">
        <v>13146</v>
      </c>
      <c r="AS13507" t="s">
        <v>14971</v>
      </c>
      <c r="AT13507" t="s">
        <v>9605</v>
      </c>
      <c r="AU13507" t="s">
        <v>14574</v>
      </c>
      <c r="AV13507">
        <v>19400</v>
      </c>
      <c r="AW13507" s="322">
        <v>40951</v>
      </c>
      <c r="AY13507">
        <f t="shared" si="211"/>
        <v>8405</v>
      </c>
    </row>
    <row r="13508" spans="1:53" x14ac:dyDescent="0.25">
      <c r="A13508" s="167" t="s">
        <v>13539</v>
      </c>
      <c r="B13508" s="167" t="s">
        <v>13779</v>
      </c>
      <c r="C13508" s="167" t="s">
        <v>13615</v>
      </c>
      <c r="D13508" s="167"/>
      <c r="E13508" s="167">
        <v>0</v>
      </c>
      <c r="F13508" s="167"/>
      <c r="G13508" s="167"/>
      <c r="H13508" s="167">
        <v>900</v>
      </c>
      <c r="I13508" s="167">
        <v>1000</v>
      </c>
      <c r="J13508" s="167">
        <v>0</v>
      </c>
      <c r="K13508" s="167">
        <v>0</v>
      </c>
      <c r="L13508" s="167" t="s">
        <v>4</v>
      </c>
      <c r="M13508" s="167" t="str">
        <f>RIGHT(Table5[[#This Row],[تاریخ معامله]],2)</f>
        <v>23</v>
      </c>
      <c r="N13508" s="167" t="str">
        <f>RIGHT(LEFT(Table5[[#This Row],[تاریخ معامله]],7),2)</f>
        <v>11</v>
      </c>
      <c r="O13508" s="167" t="str">
        <f>LEFT(Table5[[#This Row],[تاریخ معامله]],4)</f>
        <v>1390</v>
      </c>
      <c r="P13508" s="167" t="str">
        <f>Table5[[#This Row],[سال]]&amp;"-"&amp;Table5[[#This Row],[ماه]]&amp;"-"&amp;Table5[[#This Row],[روز]]</f>
        <v>1390-11-23</v>
      </c>
      <c r="Q13508" s="167" t="s">
        <v>14574</v>
      </c>
      <c r="AD13508" t="s">
        <v>13580</v>
      </c>
      <c r="AE13508" t="s">
        <v>13573</v>
      </c>
      <c r="AF13508">
        <f>IFERROR(Table_بورس_کالا_دلاری[[#This Row],[قیمت پایانی میانگین موزون]]/Table_بورس_کالا_دلاری[[#This Row],[Nima $.مقدار]]*1000,"")</f>
        <v>7.4468085106382986</v>
      </c>
      <c r="AG13508" t="s">
        <v>13615</v>
      </c>
      <c r="AH13508">
        <v>140</v>
      </c>
      <c r="AI13508">
        <v>420000</v>
      </c>
      <c r="AJ13508">
        <v>140</v>
      </c>
      <c r="AK13508">
        <v>140</v>
      </c>
      <c r="AL13508">
        <v>140</v>
      </c>
      <c r="AM13508">
        <v>8000</v>
      </c>
      <c r="AN13508">
        <v>3000</v>
      </c>
      <c r="AO13508">
        <v>3000</v>
      </c>
      <c r="AP13508" t="s">
        <v>4</v>
      </c>
      <c r="AQ13508" t="s">
        <v>13150</v>
      </c>
      <c r="AR13508" t="s">
        <v>13146</v>
      </c>
      <c r="AS13508" t="s">
        <v>14971</v>
      </c>
      <c r="AT13508" t="s">
        <v>9602</v>
      </c>
      <c r="AU13508" t="s">
        <v>14575</v>
      </c>
      <c r="AV13508">
        <v>18800</v>
      </c>
      <c r="AW13508" s="322">
        <v>40945</v>
      </c>
      <c r="AX13508">
        <v>8463</v>
      </c>
      <c r="AY13508">
        <f t="shared" si="211"/>
        <v>8463</v>
      </c>
      <c r="AZ13508">
        <v>8491</v>
      </c>
      <c r="BA13508">
        <v>323150</v>
      </c>
    </row>
    <row r="13509" spans="1:53" x14ac:dyDescent="0.25">
      <c r="A13509" s="167" t="s">
        <v>13580</v>
      </c>
      <c r="B13509" s="167" t="s">
        <v>13573</v>
      </c>
      <c r="C13509" s="167" t="s">
        <v>13615</v>
      </c>
      <c r="D13509" s="167">
        <v>140</v>
      </c>
      <c r="E13509" s="167">
        <v>420000</v>
      </c>
      <c r="F13509" s="167">
        <v>140</v>
      </c>
      <c r="G13509" s="167">
        <v>140</v>
      </c>
      <c r="H13509" s="167">
        <v>140</v>
      </c>
      <c r="I13509" s="167">
        <v>8000</v>
      </c>
      <c r="J13509" s="167">
        <v>3000</v>
      </c>
      <c r="K13509" s="167">
        <v>3000</v>
      </c>
      <c r="L13509" s="167" t="s">
        <v>4</v>
      </c>
      <c r="M13509" s="167" t="str">
        <f>RIGHT(Table5[[#This Row],[تاریخ معامله]],2)</f>
        <v>17</v>
      </c>
      <c r="N13509" s="167" t="str">
        <f>RIGHT(LEFT(Table5[[#This Row],[تاریخ معامله]],7),2)</f>
        <v>11</v>
      </c>
      <c r="O13509" s="167" t="str">
        <f>LEFT(Table5[[#This Row],[تاریخ معامله]],4)</f>
        <v>1390</v>
      </c>
      <c r="P13509" s="167" t="str">
        <f>Table5[[#This Row],[سال]]&amp;"-"&amp;Table5[[#This Row],[ماه]]&amp;"-"&amp;Table5[[#This Row],[روز]]</f>
        <v>1390-11-17</v>
      </c>
      <c r="Q13509" s="167" t="s">
        <v>14575</v>
      </c>
      <c r="AD13509" t="s">
        <v>13539</v>
      </c>
      <c r="AE13509" t="s">
        <v>13779</v>
      </c>
      <c r="AF13509">
        <f>IFERROR(Table_بورس_کالا_دلاری[[#This Row],[قیمت پایانی میانگین موزون]]/Table_بورس_کالا_دلاری[[#This Row],[Nima $.مقدار]]*1000,"")</f>
        <v>47.872340425531917</v>
      </c>
      <c r="AG13509" t="s">
        <v>13615</v>
      </c>
      <c r="AH13509">
        <v>900</v>
      </c>
      <c r="AI13509">
        <v>360000</v>
      </c>
      <c r="AJ13509">
        <v>900</v>
      </c>
      <c r="AK13509">
        <v>900</v>
      </c>
      <c r="AL13509">
        <v>900</v>
      </c>
      <c r="AM13509">
        <v>1000</v>
      </c>
      <c r="AN13509">
        <v>400</v>
      </c>
      <c r="AO13509">
        <v>400</v>
      </c>
      <c r="AP13509" t="s">
        <v>4</v>
      </c>
      <c r="AQ13509" t="s">
        <v>13150</v>
      </c>
      <c r="AR13509" t="s">
        <v>13146</v>
      </c>
      <c r="AS13509" t="s">
        <v>14971</v>
      </c>
      <c r="AT13509" t="s">
        <v>9602</v>
      </c>
      <c r="AU13509" t="s">
        <v>14575</v>
      </c>
      <c r="AV13509">
        <v>18800</v>
      </c>
      <c r="AW13509" s="322">
        <v>40945</v>
      </c>
      <c r="AX13509">
        <v>8463</v>
      </c>
      <c r="AY13509">
        <f t="shared" si="211"/>
        <v>8463</v>
      </c>
      <c r="AZ13509">
        <v>8491</v>
      </c>
      <c r="BA13509">
        <v>323150</v>
      </c>
    </row>
    <row r="13510" spans="1:53" x14ac:dyDescent="0.25">
      <c r="A13510" s="167" t="s">
        <v>13539</v>
      </c>
      <c r="B13510" s="167" t="s">
        <v>13779</v>
      </c>
      <c r="C13510" s="167" t="s">
        <v>13615</v>
      </c>
      <c r="D13510" s="167">
        <v>900</v>
      </c>
      <c r="E13510" s="167">
        <v>360000</v>
      </c>
      <c r="F13510" s="167">
        <v>900</v>
      </c>
      <c r="G13510" s="167">
        <v>900</v>
      </c>
      <c r="H13510" s="167">
        <v>900</v>
      </c>
      <c r="I13510" s="167">
        <v>1000</v>
      </c>
      <c r="J13510" s="167">
        <v>400</v>
      </c>
      <c r="K13510" s="167">
        <v>400</v>
      </c>
      <c r="L13510" s="167" t="s">
        <v>4</v>
      </c>
      <c r="M13510" s="167" t="str">
        <f>RIGHT(Table5[[#This Row],[تاریخ معامله]],2)</f>
        <v>17</v>
      </c>
      <c r="N13510" s="167" t="str">
        <f>RIGHT(LEFT(Table5[[#This Row],[تاریخ معامله]],7),2)</f>
        <v>11</v>
      </c>
      <c r="O13510" s="167" t="str">
        <f>LEFT(Table5[[#This Row],[تاریخ معامله]],4)</f>
        <v>1390</v>
      </c>
      <c r="P13510" s="167" t="str">
        <f>Table5[[#This Row],[سال]]&amp;"-"&amp;Table5[[#This Row],[ماه]]&amp;"-"&amp;Table5[[#This Row],[روز]]</f>
        <v>1390-11-17</v>
      </c>
      <c r="Q13510" s="167" t="s">
        <v>14575</v>
      </c>
      <c r="AD13510" t="s">
        <v>13539</v>
      </c>
      <c r="AE13510" t="s">
        <v>13779</v>
      </c>
      <c r="AF13510">
        <f>IFERROR(Table_بورس_کالا_دلاری[[#This Row],[قیمت پایانی میانگین موزون]]/Table_بورس_کالا_دلاری[[#This Row],[Nima $.مقدار]]*1000,"")</f>
        <v>0</v>
      </c>
      <c r="AG13510" t="s">
        <v>13615</v>
      </c>
      <c r="AI13510">
        <v>0</v>
      </c>
      <c r="AL13510">
        <v>900</v>
      </c>
      <c r="AM13510">
        <v>1000</v>
      </c>
      <c r="AN13510">
        <v>0</v>
      </c>
      <c r="AO13510">
        <v>0</v>
      </c>
      <c r="AP13510" t="s">
        <v>4</v>
      </c>
      <c r="AQ13510" t="s">
        <v>13149</v>
      </c>
      <c r="AR13510" t="s">
        <v>13146</v>
      </c>
      <c r="AS13510" t="s">
        <v>14971</v>
      </c>
      <c r="AT13510" t="s">
        <v>9601</v>
      </c>
      <c r="AU13510" t="s">
        <v>14576</v>
      </c>
      <c r="AV13510">
        <v>18500</v>
      </c>
      <c r="AW13510" s="322">
        <v>40944</v>
      </c>
      <c r="AY13510">
        <f t="shared" si="211"/>
        <v>8463</v>
      </c>
    </row>
    <row r="13511" spans="1:53" x14ac:dyDescent="0.25">
      <c r="A13511" s="167" t="s">
        <v>13539</v>
      </c>
      <c r="B13511" s="167" t="s">
        <v>13779</v>
      </c>
      <c r="C13511" s="167" t="s">
        <v>13615</v>
      </c>
      <c r="D13511" s="167"/>
      <c r="E13511" s="167">
        <v>0</v>
      </c>
      <c r="F13511" s="167"/>
      <c r="G13511" s="167"/>
      <c r="H13511" s="167">
        <v>900</v>
      </c>
      <c r="I13511" s="167">
        <v>1000</v>
      </c>
      <c r="J13511" s="167">
        <v>0</v>
      </c>
      <c r="K13511" s="167">
        <v>0</v>
      </c>
      <c r="L13511" s="167" t="s">
        <v>4</v>
      </c>
      <c r="M13511" s="167" t="str">
        <f>RIGHT(Table5[[#This Row],[تاریخ معامله]],2)</f>
        <v>16</v>
      </c>
      <c r="N13511" s="167" t="str">
        <f>RIGHT(LEFT(Table5[[#This Row],[تاریخ معامله]],7),2)</f>
        <v>11</v>
      </c>
      <c r="O13511" s="167" t="str">
        <f>LEFT(Table5[[#This Row],[تاریخ معامله]],4)</f>
        <v>1390</v>
      </c>
      <c r="P13511" s="167" t="str">
        <f>Table5[[#This Row],[سال]]&amp;"-"&amp;Table5[[#This Row],[ماه]]&amp;"-"&amp;Table5[[#This Row],[روز]]</f>
        <v>1390-11-16</v>
      </c>
      <c r="Q13511" s="167" t="s">
        <v>14576</v>
      </c>
      <c r="AD13511" t="s">
        <v>13580</v>
      </c>
      <c r="AE13511" t="s">
        <v>13573</v>
      </c>
      <c r="AF13511">
        <f>IFERROR(Table_بورس_کالا_دلاری[[#This Row],[قیمت پایانی میانگین موزون]]/Table_بورس_کالا_دلاری[[#This Row],[Nima $.مقدار]]*1000,"")</f>
        <v>0</v>
      </c>
      <c r="AG13511" t="s">
        <v>13615</v>
      </c>
      <c r="AI13511">
        <v>0</v>
      </c>
      <c r="AL13511">
        <v>140</v>
      </c>
      <c r="AM13511">
        <v>3000</v>
      </c>
      <c r="AN13511">
        <v>0</v>
      </c>
      <c r="AO13511">
        <v>0</v>
      </c>
      <c r="AP13511" t="s">
        <v>4</v>
      </c>
      <c r="AQ13511" t="s">
        <v>13148</v>
      </c>
      <c r="AR13511" t="s">
        <v>13146</v>
      </c>
      <c r="AS13511" t="s">
        <v>14971</v>
      </c>
      <c r="AT13511" t="s">
        <v>9600</v>
      </c>
      <c r="AU13511" t="s">
        <v>14577</v>
      </c>
      <c r="AV13511">
        <v>17750</v>
      </c>
      <c r="AW13511" s="322">
        <v>40943</v>
      </c>
      <c r="AY13511">
        <f t="shared" si="211"/>
        <v>8463</v>
      </c>
    </row>
    <row r="13512" spans="1:53" x14ac:dyDescent="0.25">
      <c r="A13512" s="167" t="s">
        <v>13580</v>
      </c>
      <c r="B13512" s="167" t="s">
        <v>13573</v>
      </c>
      <c r="C13512" s="167" t="s">
        <v>13615</v>
      </c>
      <c r="D13512" s="167"/>
      <c r="E13512" s="167">
        <v>0</v>
      </c>
      <c r="F13512" s="167"/>
      <c r="G13512" s="167"/>
      <c r="H13512" s="167">
        <v>140</v>
      </c>
      <c r="I13512" s="167">
        <v>3000</v>
      </c>
      <c r="J13512" s="167">
        <v>0</v>
      </c>
      <c r="K13512" s="167">
        <v>0</v>
      </c>
      <c r="L13512" s="167" t="s">
        <v>4</v>
      </c>
      <c r="M13512" s="167" t="str">
        <f>RIGHT(Table5[[#This Row],[تاریخ معامله]],2)</f>
        <v>15</v>
      </c>
      <c r="N13512" s="167" t="str">
        <f>RIGHT(LEFT(Table5[[#This Row],[تاریخ معامله]],7),2)</f>
        <v>11</v>
      </c>
      <c r="O13512" s="167" t="str">
        <f>LEFT(Table5[[#This Row],[تاریخ معامله]],4)</f>
        <v>1390</v>
      </c>
      <c r="P13512" s="167" t="str">
        <f>Table5[[#This Row],[سال]]&amp;"-"&amp;Table5[[#This Row],[ماه]]&amp;"-"&amp;Table5[[#This Row],[روز]]</f>
        <v>1390-11-15</v>
      </c>
      <c r="Q13512" s="167" t="s">
        <v>14577</v>
      </c>
      <c r="AD13512" t="s">
        <v>13577</v>
      </c>
      <c r="AE13512" t="s">
        <v>13573</v>
      </c>
      <c r="AF13512">
        <f>IFERROR(Table_بورس_کالا_دلاری[[#This Row],[قیمت پایانی میانگین موزون]]/Table_بورس_کالا_دلاری[[#This Row],[Nima $.مقدار]]*1000,"")</f>
        <v>11757.213114754099</v>
      </c>
      <c r="AG13512" t="s">
        <v>13615</v>
      </c>
      <c r="AH13512">
        <v>215157</v>
      </c>
      <c r="AI13512">
        <v>2151570</v>
      </c>
      <c r="AJ13512">
        <v>215157</v>
      </c>
      <c r="AK13512">
        <v>215157</v>
      </c>
      <c r="AL13512">
        <v>210000</v>
      </c>
      <c r="AM13512">
        <v>10</v>
      </c>
      <c r="AN13512">
        <v>90</v>
      </c>
      <c r="AO13512">
        <v>10</v>
      </c>
      <c r="AP13512" t="s">
        <v>4</v>
      </c>
      <c r="AQ13512" t="s">
        <v>13146</v>
      </c>
      <c r="AR13512" t="s">
        <v>13146</v>
      </c>
      <c r="AS13512" t="s">
        <v>14971</v>
      </c>
      <c r="AT13512" t="s">
        <v>9598</v>
      </c>
      <c r="AU13512" t="s">
        <v>14578</v>
      </c>
      <c r="AV13512">
        <v>18300</v>
      </c>
      <c r="AW13512" s="322">
        <v>40939</v>
      </c>
      <c r="AX13512">
        <v>8485.5</v>
      </c>
      <c r="AY13512">
        <f t="shared" si="211"/>
        <v>8485.5</v>
      </c>
      <c r="AZ13512">
        <v>8495.5</v>
      </c>
      <c r="BA13512">
        <v>330825</v>
      </c>
    </row>
    <row r="13513" spans="1:53" x14ac:dyDescent="0.25">
      <c r="A13513" s="167" t="s">
        <v>13577</v>
      </c>
      <c r="B13513" s="167" t="s">
        <v>13573</v>
      </c>
      <c r="C13513" s="167" t="s">
        <v>13615</v>
      </c>
      <c r="D13513" s="167">
        <v>215157</v>
      </c>
      <c r="E13513" s="167">
        <v>2151570</v>
      </c>
      <c r="F13513" s="167">
        <v>215157</v>
      </c>
      <c r="G13513" s="167">
        <v>215157</v>
      </c>
      <c r="H13513" s="167">
        <v>210000</v>
      </c>
      <c r="I13513" s="167">
        <v>10</v>
      </c>
      <c r="J13513" s="167">
        <v>90</v>
      </c>
      <c r="K13513" s="167">
        <v>10</v>
      </c>
      <c r="L13513" s="167" t="s">
        <v>4</v>
      </c>
      <c r="M13513" s="167" t="str">
        <f>RIGHT(Table5[[#This Row],[تاریخ معامله]],2)</f>
        <v>11</v>
      </c>
      <c r="N13513" s="167" t="str">
        <f>RIGHT(LEFT(Table5[[#This Row],[تاریخ معامله]],7),2)</f>
        <v>11</v>
      </c>
      <c r="O13513" s="167" t="str">
        <f>LEFT(Table5[[#This Row],[تاریخ معامله]],4)</f>
        <v>1390</v>
      </c>
      <c r="P13513" s="167" t="str">
        <f>Table5[[#This Row],[سال]]&amp;"-"&amp;Table5[[#This Row],[ماه]]&amp;"-"&amp;Table5[[#This Row],[روز]]</f>
        <v>1390-11-11</v>
      </c>
      <c r="Q13513" s="167" t="s">
        <v>14578</v>
      </c>
      <c r="AD13513" t="s">
        <v>13577</v>
      </c>
      <c r="AE13513" t="s">
        <v>13573</v>
      </c>
      <c r="AF13513">
        <f>IFERROR(Table_بورس_کالا_دلاری[[#This Row],[قیمت پایانی میانگین موزون]]/Table_بورس_کالا_دلاری[[#This Row],[Nima $.مقدار]]*1000,"")</f>
        <v>12195.300546448088</v>
      </c>
      <c r="AG13513" t="s">
        <v>13615</v>
      </c>
      <c r="AH13513">
        <v>223174</v>
      </c>
      <c r="AI13513">
        <v>2231740</v>
      </c>
      <c r="AJ13513">
        <v>223174</v>
      </c>
      <c r="AK13513">
        <v>223174</v>
      </c>
      <c r="AL13513">
        <v>210000</v>
      </c>
      <c r="AM13513">
        <v>10</v>
      </c>
      <c r="AN13513">
        <v>90</v>
      </c>
      <c r="AO13513">
        <v>10</v>
      </c>
      <c r="AP13513" t="s">
        <v>4</v>
      </c>
      <c r="AQ13513" t="s">
        <v>13146</v>
      </c>
      <c r="AR13513" t="s">
        <v>13146</v>
      </c>
      <c r="AS13513" t="s">
        <v>14971</v>
      </c>
      <c r="AT13513" t="s">
        <v>9598</v>
      </c>
      <c r="AU13513" t="s">
        <v>14578</v>
      </c>
      <c r="AV13513">
        <v>18300</v>
      </c>
      <c r="AW13513" s="322">
        <v>40939</v>
      </c>
      <c r="AX13513">
        <v>8485.5</v>
      </c>
      <c r="AY13513">
        <f t="shared" si="211"/>
        <v>8485.5</v>
      </c>
      <c r="AZ13513">
        <v>8495.5</v>
      </c>
      <c r="BA13513">
        <v>330825</v>
      </c>
    </row>
    <row r="13514" spans="1:53" x14ac:dyDescent="0.25">
      <c r="A13514" s="167" t="s">
        <v>13577</v>
      </c>
      <c r="B13514" s="167" t="s">
        <v>13573</v>
      </c>
      <c r="C13514" s="167" t="s">
        <v>13615</v>
      </c>
      <c r="D13514" s="167">
        <v>223174</v>
      </c>
      <c r="E13514" s="167">
        <v>2231740</v>
      </c>
      <c r="F13514" s="167">
        <v>223174</v>
      </c>
      <c r="G13514" s="167">
        <v>223174</v>
      </c>
      <c r="H13514" s="167">
        <v>210000</v>
      </c>
      <c r="I13514" s="167">
        <v>10</v>
      </c>
      <c r="J13514" s="167">
        <v>90</v>
      </c>
      <c r="K13514" s="167">
        <v>10</v>
      </c>
      <c r="L13514" s="167" t="s">
        <v>4</v>
      </c>
      <c r="M13514" s="167" t="str">
        <f>RIGHT(Table5[[#This Row],[تاریخ معامله]],2)</f>
        <v>11</v>
      </c>
      <c r="N13514" s="167" t="str">
        <f>RIGHT(LEFT(Table5[[#This Row],[تاریخ معامله]],7),2)</f>
        <v>11</v>
      </c>
      <c r="O13514" s="167" t="str">
        <f>LEFT(Table5[[#This Row],[تاریخ معامله]],4)</f>
        <v>1390</v>
      </c>
      <c r="P13514" s="167" t="str">
        <f>Table5[[#This Row],[سال]]&amp;"-"&amp;Table5[[#This Row],[ماه]]&amp;"-"&amp;Table5[[#This Row],[روز]]</f>
        <v>1390-11-11</v>
      </c>
      <c r="Q13514" s="167" t="s">
        <v>14578</v>
      </c>
      <c r="AD13514" t="s">
        <v>13577</v>
      </c>
      <c r="AE13514" t="s">
        <v>13573</v>
      </c>
      <c r="AF13514">
        <f>IFERROR(Table_بورس_کالا_دلاری[[#This Row],[قیمت پایانی میانگین موزون]]/Table_بورس_کالا_دلاری[[#This Row],[Nima $.مقدار]]*1000,"")</f>
        <v>13000.710382513662</v>
      </c>
      <c r="AG13514" t="s">
        <v>13615</v>
      </c>
      <c r="AH13514">
        <v>237913</v>
      </c>
      <c r="AI13514">
        <v>2379130</v>
      </c>
      <c r="AJ13514">
        <v>237913</v>
      </c>
      <c r="AK13514">
        <v>237913</v>
      </c>
      <c r="AL13514">
        <v>210000</v>
      </c>
      <c r="AM13514">
        <v>10</v>
      </c>
      <c r="AN13514">
        <v>80</v>
      </c>
      <c r="AO13514">
        <v>10</v>
      </c>
      <c r="AP13514" t="s">
        <v>4</v>
      </c>
      <c r="AQ13514" t="s">
        <v>13146</v>
      </c>
      <c r="AR13514" t="s">
        <v>13146</v>
      </c>
      <c r="AS13514" t="s">
        <v>14971</v>
      </c>
      <c r="AT13514" t="s">
        <v>9598</v>
      </c>
      <c r="AU13514" t="s">
        <v>14578</v>
      </c>
      <c r="AV13514">
        <v>18300</v>
      </c>
      <c r="AW13514" s="322">
        <v>40939</v>
      </c>
      <c r="AX13514">
        <v>8485.5</v>
      </c>
      <c r="AY13514">
        <f t="shared" si="211"/>
        <v>8485.5</v>
      </c>
      <c r="AZ13514">
        <v>8495.5</v>
      </c>
      <c r="BA13514">
        <v>330825</v>
      </c>
    </row>
    <row r="13515" spans="1:53" x14ac:dyDescent="0.25">
      <c r="A13515" s="167" t="s">
        <v>13577</v>
      </c>
      <c r="B13515" s="167" t="s">
        <v>13573</v>
      </c>
      <c r="C13515" s="167" t="s">
        <v>13615</v>
      </c>
      <c r="D13515" s="167">
        <v>237913</v>
      </c>
      <c r="E13515" s="167">
        <v>2379130</v>
      </c>
      <c r="F13515" s="167">
        <v>237913</v>
      </c>
      <c r="G13515" s="167">
        <v>237913</v>
      </c>
      <c r="H13515" s="167">
        <v>210000</v>
      </c>
      <c r="I13515" s="167">
        <v>10</v>
      </c>
      <c r="J13515" s="167">
        <v>80</v>
      </c>
      <c r="K13515" s="167">
        <v>10</v>
      </c>
      <c r="L13515" s="167" t="s">
        <v>4</v>
      </c>
      <c r="M13515" s="167" t="str">
        <f>RIGHT(Table5[[#This Row],[تاریخ معامله]],2)</f>
        <v>11</v>
      </c>
      <c r="N13515" s="167" t="str">
        <f>RIGHT(LEFT(Table5[[#This Row],[تاریخ معامله]],7),2)</f>
        <v>11</v>
      </c>
      <c r="O13515" s="167" t="str">
        <f>LEFT(Table5[[#This Row],[تاریخ معامله]],4)</f>
        <v>1390</v>
      </c>
      <c r="P13515" s="167" t="str">
        <f>Table5[[#This Row],[سال]]&amp;"-"&amp;Table5[[#This Row],[ماه]]&amp;"-"&amp;Table5[[#This Row],[روز]]</f>
        <v>1390-11-11</v>
      </c>
      <c r="Q13515" s="167" t="s">
        <v>14578</v>
      </c>
      <c r="AD13515" t="s">
        <v>13577</v>
      </c>
      <c r="AE13515" t="s">
        <v>13573</v>
      </c>
      <c r="AF13515">
        <f>IFERROR(Table_بورس_کالا_دلاری[[#This Row],[قیمت پایانی میانگین موزون]]/Table_بورس_کالا_دلاری[[#This Row],[Nima $.مقدار]]*1000,"")</f>
        <v>13647.540983606557</v>
      </c>
      <c r="AG13515" t="s">
        <v>13615</v>
      </c>
      <c r="AH13515">
        <v>249750</v>
      </c>
      <c r="AI13515">
        <v>2497500</v>
      </c>
      <c r="AJ13515">
        <v>249750</v>
      </c>
      <c r="AK13515">
        <v>249750</v>
      </c>
      <c r="AL13515">
        <v>210000</v>
      </c>
      <c r="AM13515">
        <v>10</v>
      </c>
      <c r="AN13515">
        <v>80</v>
      </c>
      <c r="AO13515">
        <v>10</v>
      </c>
      <c r="AP13515" t="s">
        <v>4</v>
      </c>
      <c r="AQ13515" t="s">
        <v>13146</v>
      </c>
      <c r="AR13515" t="s">
        <v>13146</v>
      </c>
      <c r="AS13515" t="s">
        <v>14971</v>
      </c>
      <c r="AT13515" t="s">
        <v>9598</v>
      </c>
      <c r="AU13515" t="s">
        <v>14578</v>
      </c>
      <c r="AV13515">
        <v>18300</v>
      </c>
      <c r="AW13515" s="322">
        <v>40939</v>
      </c>
      <c r="AX13515">
        <v>8485.5</v>
      </c>
      <c r="AY13515">
        <f t="shared" si="211"/>
        <v>8485.5</v>
      </c>
      <c r="AZ13515">
        <v>8495.5</v>
      </c>
      <c r="BA13515">
        <v>330825</v>
      </c>
    </row>
    <row r="13516" spans="1:53" x14ac:dyDescent="0.25">
      <c r="A13516" s="167" t="s">
        <v>13577</v>
      </c>
      <c r="B13516" s="167" t="s">
        <v>13573</v>
      </c>
      <c r="C13516" s="167" t="s">
        <v>13615</v>
      </c>
      <c r="D13516" s="167">
        <v>249750</v>
      </c>
      <c r="E13516" s="167">
        <v>2497500</v>
      </c>
      <c r="F13516" s="167">
        <v>249750</v>
      </c>
      <c r="G13516" s="167">
        <v>249750</v>
      </c>
      <c r="H13516" s="167">
        <v>210000</v>
      </c>
      <c r="I13516" s="167">
        <v>10</v>
      </c>
      <c r="J13516" s="167">
        <v>80</v>
      </c>
      <c r="K13516" s="167">
        <v>10</v>
      </c>
      <c r="L13516" s="167" t="s">
        <v>4</v>
      </c>
      <c r="M13516" s="167" t="str">
        <f>RIGHT(Table5[[#This Row],[تاریخ معامله]],2)</f>
        <v>11</v>
      </c>
      <c r="N13516" s="167" t="str">
        <f>RIGHT(LEFT(Table5[[#This Row],[تاریخ معامله]],7),2)</f>
        <v>11</v>
      </c>
      <c r="O13516" s="167" t="str">
        <f>LEFT(Table5[[#This Row],[تاریخ معامله]],4)</f>
        <v>1390</v>
      </c>
      <c r="P13516" s="167" t="str">
        <f>Table5[[#This Row],[سال]]&amp;"-"&amp;Table5[[#This Row],[ماه]]&amp;"-"&amp;Table5[[#This Row],[روز]]</f>
        <v>1390-11-11</v>
      </c>
      <c r="Q13516" s="167" t="s">
        <v>14578</v>
      </c>
      <c r="AD13516" t="s">
        <v>13577</v>
      </c>
      <c r="AE13516" t="s">
        <v>13573</v>
      </c>
      <c r="AF13516">
        <f>IFERROR(Table_بورس_کالا_دلاری[[#This Row],[قیمت پایانی میانگین موزون]]/Table_بورس_کالا_دلاری[[#This Row],[Nima $.مقدار]]*1000,"")</f>
        <v>13944.48087431694</v>
      </c>
      <c r="AG13516" t="s">
        <v>13615</v>
      </c>
      <c r="AH13516">
        <v>255184</v>
      </c>
      <c r="AI13516">
        <v>2551840</v>
      </c>
      <c r="AJ13516">
        <v>255184</v>
      </c>
      <c r="AK13516">
        <v>255184</v>
      </c>
      <c r="AL13516">
        <v>210000</v>
      </c>
      <c r="AM13516">
        <v>10</v>
      </c>
      <c r="AN13516">
        <v>80</v>
      </c>
      <c r="AO13516">
        <v>10</v>
      </c>
      <c r="AP13516" t="s">
        <v>4</v>
      </c>
      <c r="AQ13516" t="s">
        <v>13146</v>
      </c>
      <c r="AR13516" t="s">
        <v>13146</v>
      </c>
      <c r="AS13516" t="s">
        <v>14971</v>
      </c>
      <c r="AT13516" t="s">
        <v>9598</v>
      </c>
      <c r="AU13516" t="s">
        <v>14578</v>
      </c>
      <c r="AV13516">
        <v>18300</v>
      </c>
      <c r="AW13516" s="322">
        <v>40939</v>
      </c>
      <c r="AX13516">
        <v>8485.5</v>
      </c>
      <c r="AY13516">
        <f t="shared" si="211"/>
        <v>8485.5</v>
      </c>
      <c r="AZ13516">
        <v>8495.5</v>
      </c>
      <c r="BA13516">
        <v>330825</v>
      </c>
    </row>
    <row r="13517" spans="1:53" x14ac:dyDescent="0.25">
      <c r="A13517" s="167" t="s">
        <v>13577</v>
      </c>
      <c r="B13517" s="167" t="s">
        <v>13573</v>
      </c>
      <c r="C13517" s="167" t="s">
        <v>13615</v>
      </c>
      <c r="D13517" s="167">
        <v>255184</v>
      </c>
      <c r="E13517" s="167">
        <v>2551840</v>
      </c>
      <c r="F13517" s="167">
        <v>255184</v>
      </c>
      <c r="G13517" s="167">
        <v>255184</v>
      </c>
      <c r="H13517" s="167">
        <v>210000</v>
      </c>
      <c r="I13517" s="167">
        <v>10</v>
      </c>
      <c r="J13517" s="167">
        <v>80</v>
      </c>
      <c r="K13517" s="167">
        <v>10</v>
      </c>
      <c r="L13517" s="167" t="s">
        <v>4</v>
      </c>
      <c r="M13517" s="167" t="str">
        <f>RIGHT(Table5[[#This Row],[تاریخ معامله]],2)</f>
        <v>11</v>
      </c>
      <c r="N13517" s="167" t="str">
        <f>RIGHT(LEFT(Table5[[#This Row],[تاریخ معامله]],7),2)</f>
        <v>11</v>
      </c>
      <c r="O13517" s="167" t="str">
        <f>LEFT(Table5[[#This Row],[تاریخ معامله]],4)</f>
        <v>1390</v>
      </c>
      <c r="P13517" s="167" t="str">
        <f>Table5[[#This Row],[سال]]&amp;"-"&amp;Table5[[#This Row],[ماه]]&amp;"-"&amp;Table5[[#This Row],[روز]]</f>
        <v>1390-11-11</v>
      </c>
      <c r="Q13517" s="167" t="s">
        <v>14578</v>
      </c>
      <c r="AD13517" t="s">
        <v>13577</v>
      </c>
      <c r="AE13517" t="s">
        <v>13573</v>
      </c>
      <c r="AF13517">
        <f>IFERROR(Table_بورس_کالا_دلاری[[#This Row],[قیمت پایانی میانگین موزون]]/Table_بورس_کالا_دلاری[[#This Row],[Nima $.مقدار]]*1000,"")</f>
        <v>14545.245901639344</v>
      </c>
      <c r="AG13517" t="s">
        <v>13615</v>
      </c>
      <c r="AH13517">
        <v>266178</v>
      </c>
      <c r="AI13517">
        <v>2661780</v>
      </c>
      <c r="AJ13517">
        <v>266178</v>
      </c>
      <c r="AK13517">
        <v>266178</v>
      </c>
      <c r="AL13517">
        <v>210000</v>
      </c>
      <c r="AM13517">
        <v>10</v>
      </c>
      <c r="AN13517">
        <v>80</v>
      </c>
      <c r="AO13517">
        <v>10</v>
      </c>
      <c r="AP13517" t="s">
        <v>4</v>
      </c>
      <c r="AQ13517" t="s">
        <v>13146</v>
      </c>
      <c r="AR13517" t="s">
        <v>13146</v>
      </c>
      <c r="AS13517" t="s">
        <v>14971</v>
      </c>
      <c r="AT13517" t="s">
        <v>9598</v>
      </c>
      <c r="AU13517" t="s">
        <v>14578</v>
      </c>
      <c r="AV13517">
        <v>18300</v>
      </c>
      <c r="AW13517" s="322">
        <v>40939</v>
      </c>
      <c r="AX13517">
        <v>8485.5</v>
      </c>
      <c r="AY13517">
        <f t="shared" si="211"/>
        <v>8485.5</v>
      </c>
      <c r="AZ13517">
        <v>8495.5</v>
      </c>
      <c r="BA13517">
        <v>330825</v>
      </c>
    </row>
    <row r="13518" spans="1:53" x14ac:dyDescent="0.25">
      <c r="A13518" s="167" t="s">
        <v>13577</v>
      </c>
      <c r="B13518" s="167" t="s">
        <v>13573</v>
      </c>
      <c r="C13518" s="167" t="s">
        <v>13615</v>
      </c>
      <c r="D13518" s="167">
        <v>266178</v>
      </c>
      <c r="E13518" s="167">
        <v>2661780</v>
      </c>
      <c r="F13518" s="167">
        <v>266178</v>
      </c>
      <c r="G13518" s="167">
        <v>266178</v>
      </c>
      <c r="H13518" s="167">
        <v>210000</v>
      </c>
      <c r="I13518" s="167">
        <v>10</v>
      </c>
      <c r="J13518" s="167">
        <v>80</v>
      </c>
      <c r="K13518" s="167">
        <v>10</v>
      </c>
      <c r="L13518" s="167" t="s">
        <v>4</v>
      </c>
      <c r="M13518" s="167" t="str">
        <f>RIGHT(Table5[[#This Row],[تاریخ معامله]],2)</f>
        <v>11</v>
      </c>
      <c r="N13518" s="167" t="str">
        <f>RIGHT(LEFT(Table5[[#This Row],[تاریخ معامله]],7),2)</f>
        <v>11</v>
      </c>
      <c r="O13518" s="167" t="str">
        <f>LEFT(Table5[[#This Row],[تاریخ معامله]],4)</f>
        <v>1390</v>
      </c>
      <c r="P13518" s="167" t="str">
        <f>Table5[[#This Row],[سال]]&amp;"-"&amp;Table5[[#This Row],[ماه]]&amp;"-"&amp;Table5[[#This Row],[روز]]</f>
        <v>1390-11-11</v>
      </c>
      <c r="Q13518" s="167" t="s">
        <v>14578</v>
      </c>
      <c r="AD13518" t="s">
        <v>13577</v>
      </c>
      <c r="AE13518" t="s">
        <v>13573</v>
      </c>
      <c r="AF13518">
        <f>IFERROR(Table_بورس_کالا_دلاری[[#This Row],[قیمت پایانی میانگین موزون]]/Table_بورس_کالا_دلاری[[#This Row],[Nima $.مقدار]]*1000,"")</f>
        <v>14814.153005464481</v>
      </c>
      <c r="AG13518" t="s">
        <v>13615</v>
      </c>
      <c r="AH13518">
        <v>271099</v>
      </c>
      <c r="AI13518">
        <v>2710990</v>
      </c>
      <c r="AJ13518">
        <v>271099</v>
      </c>
      <c r="AK13518">
        <v>271099</v>
      </c>
      <c r="AL13518">
        <v>210000</v>
      </c>
      <c r="AM13518">
        <v>10</v>
      </c>
      <c r="AN13518">
        <v>80</v>
      </c>
      <c r="AO13518">
        <v>10</v>
      </c>
      <c r="AP13518" t="s">
        <v>4</v>
      </c>
      <c r="AQ13518" t="s">
        <v>13146</v>
      </c>
      <c r="AR13518" t="s">
        <v>13146</v>
      </c>
      <c r="AS13518" t="s">
        <v>14971</v>
      </c>
      <c r="AT13518" t="s">
        <v>9598</v>
      </c>
      <c r="AU13518" t="s">
        <v>14578</v>
      </c>
      <c r="AV13518">
        <v>18300</v>
      </c>
      <c r="AW13518" s="322">
        <v>40939</v>
      </c>
      <c r="AX13518">
        <v>8485.5</v>
      </c>
      <c r="AY13518">
        <f t="shared" si="211"/>
        <v>8485.5</v>
      </c>
      <c r="AZ13518">
        <v>8495.5</v>
      </c>
      <c r="BA13518">
        <v>330825</v>
      </c>
    </row>
    <row r="13519" spans="1:53" x14ac:dyDescent="0.25">
      <c r="A13519" s="167" t="s">
        <v>13577</v>
      </c>
      <c r="B13519" s="167" t="s">
        <v>13573</v>
      </c>
      <c r="C13519" s="167" t="s">
        <v>13615</v>
      </c>
      <c r="D13519" s="167">
        <v>271099</v>
      </c>
      <c r="E13519" s="167">
        <v>2710990</v>
      </c>
      <c r="F13519" s="167">
        <v>271099</v>
      </c>
      <c r="G13519" s="167">
        <v>271099</v>
      </c>
      <c r="H13519" s="167">
        <v>210000</v>
      </c>
      <c r="I13519" s="167">
        <v>10</v>
      </c>
      <c r="J13519" s="167">
        <v>80</v>
      </c>
      <c r="K13519" s="167">
        <v>10</v>
      </c>
      <c r="L13519" s="167" t="s">
        <v>4</v>
      </c>
      <c r="M13519" s="167" t="str">
        <f>RIGHT(Table5[[#This Row],[تاریخ معامله]],2)</f>
        <v>11</v>
      </c>
      <c r="N13519" s="167" t="str">
        <f>RIGHT(LEFT(Table5[[#This Row],[تاریخ معامله]],7),2)</f>
        <v>11</v>
      </c>
      <c r="O13519" s="167" t="str">
        <f>LEFT(Table5[[#This Row],[تاریخ معامله]],4)</f>
        <v>1390</v>
      </c>
      <c r="P13519" s="167" t="str">
        <f>Table5[[#This Row],[سال]]&amp;"-"&amp;Table5[[#This Row],[ماه]]&amp;"-"&amp;Table5[[#This Row],[روز]]</f>
        <v>1390-11-11</v>
      </c>
      <c r="Q13519" s="167" t="s">
        <v>14578</v>
      </c>
      <c r="AD13519" t="s">
        <v>13577</v>
      </c>
      <c r="AE13519" t="s">
        <v>13573</v>
      </c>
      <c r="AF13519">
        <f>IFERROR(Table_بورس_کالا_دلاری[[#This Row],[قیمت پایانی میانگین موزون]]/Table_بورس_کالا_دلاری[[#This Row],[Nima $.مقدار]]*1000,"")</f>
        <v>16338.797814207652</v>
      </c>
      <c r="AG13519" t="s">
        <v>13615</v>
      </c>
      <c r="AH13519">
        <v>299000</v>
      </c>
      <c r="AI13519">
        <v>2990000</v>
      </c>
      <c r="AJ13519">
        <v>299000</v>
      </c>
      <c r="AK13519">
        <v>299000</v>
      </c>
      <c r="AL13519">
        <v>210000</v>
      </c>
      <c r="AM13519">
        <v>10</v>
      </c>
      <c r="AN13519">
        <v>80</v>
      </c>
      <c r="AO13519">
        <v>10</v>
      </c>
      <c r="AP13519" t="s">
        <v>4</v>
      </c>
      <c r="AQ13519" t="s">
        <v>13146</v>
      </c>
      <c r="AR13519" t="s">
        <v>13146</v>
      </c>
      <c r="AS13519" t="s">
        <v>14971</v>
      </c>
      <c r="AT13519" t="s">
        <v>9598</v>
      </c>
      <c r="AU13519" t="s">
        <v>14578</v>
      </c>
      <c r="AV13519">
        <v>18300</v>
      </c>
      <c r="AW13519" s="322">
        <v>40939</v>
      </c>
      <c r="AX13519">
        <v>8485.5</v>
      </c>
      <c r="AY13519">
        <f t="shared" si="211"/>
        <v>8485.5</v>
      </c>
      <c r="AZ13519">
        <v>8495.5</v>
      </c>
      <c r="BA13519">
        <v>330825</v>
      </c>
    </row>
    <row r="13520" spans="1:53" x14ac:dyDescent="0.25">
      <c r="A13520" s="167" t="s">
        <v>13577</v>
      </c>
      <c r="B13520" s="167" t="s">
        <v>13573</v>
      </c>
      <c r="C13520" s="167" t="s">
        <v>13615</v>
      </c>
      <c r="D13520" s="167">
        <v>299000</v>
      </c>
      <c r="E13520" s="167">
        <v>2990000</v>
      </c>
      <c r="F13520" s="167">
        <v>299000</v>
      </c>
      <c r="G13520" s="167">
        <v>299000</v>
      </c>
      <c r="H13520" s="167">
        <v>210000</v>
      </c>
      <c r="I13520" s="167">
        <v>10</v>
      </c>
      <c r="J13520" s="167">
        <v>80</v>
      </c>
      <c r="K13520" s="167">
        <v>10</v>
      </c>
      <c r="L13520" s="167" t="s">
        <v>4</v>
      </c>
      <c r="M13520" s="167" t="str">
        <f>RIGHT(Table5[[#This Row],[تاریخ معامله]],2)</f>
        <v>11</v>
      </c>
      <c r="N13520" s="167" t="str">
        <f>RIGHT(LEFT(Table5[[#This Row],[تاریخ معامله]],7),2)</f>
        <v>11</v>
      </c>
      <c r="O13520" s="167" t="str">
        <f>LEFT(Table5[[#This Row],[تاریخ معامله]],4)</f>
        <v>1390</v>
      </c>
      <c r="P13520" s="167" t="str">
        <f>Table5[[#This Row],[سال]]&amp;"-"&amp;Table5[[#This Row],[ماه]]&amp;"-"&amp;Table5[[#This Row],[روز]]</f>
        <v>1390-11-11</v>
      </c>
      <c r="Q13520" s="167" t="s">
        <v>14578</v>
      </c>
      <c r="AD13520" t="s">
        <v>13577</v>
      </c>
      <c r="AE13520" t="s">
        <v>13573</v>
      </c>
      <c r="AF13520">
        <f>IFERROR(Table_بورس_کالا_دلاری[[#This Row],[قیمت پایانی میانگین موزون]]/Table_بورس_کالا_دلاری[[#This Row],[Nima $.مقدار]]*1000,"")</f>
        <v>14269.508196721312</v>
      </c>
      <c r="AG13520" t="s">
        <v>13615</v>
      </c>
      <c r="AH13520">
        <v>261132</v>
      </c>
      <c r="AI13520">
        <v>2611320</v>
      </c>
      <c r="AJ13520">
        <v>261132</v>
      </c>
      <c r="AK13520">
        <v>261132</v>
      </c>
      <c r="AL13520">
        <v>210000</v>
      </c>
      <c r="AM13520">
        <v>10</v>
      </c>
      <c r="AN13520">
        <v>80</v>
      </c>
      <c r="AO13520">
        <v>10</v>
      </c>
      <c r="AP13520" t="s">
        <v>4</v>
      </c>
      <c r="AQ13520" t="s">
        <v>13146</v>
      </c>
      <c r="AR13520" t="s">
        <v>13146</v>
      </c>
      <c r="AS13520" t="s">
        <v>14971</v>
      </c>
      <c r="AT13520" t="s">
        <v>9598</v>
      </c>
      <c r="AU13520" t="s">
        <v>14578</v>
      </c>
      <c r="AV13520">
        <v>18300</v>
      </c>
      <c r="AW13520" s="322">
        <v>40939</v>
      </c>
      <c r="AX13520">
        <v>8485.5</v>
      </c>
      <c r="AY13520">
        <f t="shared" si="211"/>
        <v>8485.5</v>
      </c>
      <c r="AZ13520">
        <v>8495.5</v>
      </c>
      <c r="BA13520">
        <v>330825</v>
      </c>
    </row>
    <row r="13521" spans="1:53" x14ac:dyDescent="0.25">
      <c r="A13521" s="167" t="s">
        <v>13577</v>
      </c>
      <c r="B13521" s="167" t="s">
        <v>13573</v>
      </c>
      <c r="C13521" s="167" t="s">
        <v>13615</v>
      </c>
      <c r="D13521" s="167">
        <v>261132</v>
      </c>
      <c r="E13521" s="167">
        <v>2611320</v>
      </c>
      <c r="F13521" s="167">
        <v>261132</v>
      </c>
      <c r="G13521" s="167">
        <v>261132</v>
      </c>
      <c r="H13521" s="167">
        <v>210000</v>
      </c>
      <c r="I13521" s="167">
        <v>10</v>
      </c>
      <c r="J13521" s="167">
        <v>80</v>
      </c>
      <c r="K13521" s="167">
        <v>10</v>
      </c>
      <c r="L13521" s="167" t="s">
        <v>4</v>
      </c>
      <c r="M13521" s="167" t="str">
        <f>RIGHT(Table5[[#This Row],[تاریخ معامله]],2)</f>
        <v>11</v>
      </c>
      <c r="N13521" s="167" t="str">
        <f>RIGHT(LEFT(Table5[[#This Row],[تاریخ معامله]],7),2)</f>
        <v>11</v>
      </c>
      <c r="O13521" s="167" t="str">
        <f>LEFT(Table5[[#This Row],[تاریخ معامله]],4)</f>
        <v>1390</v>
      </c>
      <c r="P13521" s="167" t="str">
        <f>Table5[[#This Row],[سال]]&amp;"-"&amp;Table5[[#This Row],[ماه]]&amp;"-"&amp;Table5[[#This Row],[روز]]</f>
        <v>1390-11-11</v>
      </c>
      <c r="Q13521" s="167" t="s">
        <v>14578</v>
      </c>
      <c r="AD13521" t="s">
        <v>13539</v>
      </c>
      <c r="AE13521" t="s">
        <v>13779</v>
      </c>
      <c r="AF13521">
        <f>IFERROR(Table_بورس_کالا_دلاری[[#This Row],[قیمت پایانی میانگین موزون]]/Table_بورس_کالا_دلاری[[#This Row],[Nima $.مقدار]]*1000,"")</f>
        <v>0</v>
      </c>
      <c r="AG13521" t="s">
        <v>13615</v>
      </c>
      <c r="AI13521">
        <v>0</v>
      </c>
      <c r="AL13521">
        <v>1000</v>
      </c>
      <c r="AM13521">
        <v>1000</v>
      </c>
      <c r="AN13521">
        <v>0</v>
      </c>
      <c r="AO13521">
        <v>0</v>
      </c>
      <c r="AP13521" t="s">
        <v>4</v>
      </c>
      <c r="AQ13521" t="s">
        <v>13145</v>
      </c>
      <c r="AR13521" t="s">
        <v>13146</v>
      </c>
      <c r="AS13521" t="s">
        <v>14971</v>
      </c>
      <c r="AT13521" t="s">
        <v>9597</v>
      </c>
      <c r="AU13521" t="s">
        <v>14579</v>
      </c>
      <c r="AV13521">
        <v>18300</v>
      </c>
      <c r="AW13521" s="322">
        <v>40938</v>
      </c>
      <c r="AX13521">
        <v>8399</v>
      </c>
      <c r="AY13521">
        <f t="shared" si="211"/>
        <v>8399</v>
      </c>
      <c r="AZ13521">
        <v>8409</v>
      </c>
      <c r="BA13521">
        <v>333125</v>
      </c>
    </row>
    <row r="13522" spans="1:53" x14ac:dyDescent="0.25">
      <c r="A13522" s="167" t="s">
        <v>13539</v>
      </c>
      <c r="B13522" s="167" t="s">
        <v>13779</v>
      </c>
      <c r="C13522" s="167" t="s">
        <v>13615</v>
      </c>
      <c r="D13522" s="167"/>
      <c r="E13522" s="167">
        <v>0</v>
      </c>
      <c r="F13522" s="167"/>
      <c r="G13522" s="167"/>
      <c r="H13522" s="167">
        <v>1000</v>
      </c>
      <c r="I13522" s="167">
        <v>1000</v>
      </c>
      <c r="J13522" s="167">
        <v>0</v>
      </c>
      <c r="K13522" s="167">
        <v>0</v>
      </c>
      <c r="L13522" s="167" t="s">
        <v>4</v>
      </c>
      <c r="M13522" s="167" t="str">
        <f>RIGHT(Table5[[#This Row],[تاریخ معامله]],2)</f>
        <v>10</v>
      </c>
      <c r="N13522" s="167" t="str">
        <f>RIGHT(LEFT(Table5[[#This Row],[تاریخ معامله]],7),2)</f>
        <v>11</v>
      </c>
      <c r="O13522" s="167" t="str">
        <f>LEFT(Table5[[#This Row],[تاریخ معامله]],4)</f>
        <v>1390</v>
      </c>
      <c r="P13522" s="167" t="str">
        <f>Table5[[#This Row],[سال]]&amp;"-"&amp;Table5[[#This Row],[ماه]]&amp;"-"&amp;Table5[[#This Row],[روز]]</f>
        <v>1390-11-10</v>
      </c>
      <c r="Q13522" s="167" t="s">
        <v>14579</v>
      </c>
      <c r="AD13522" t="s">
        <v>13568</v>
      </c>
      <c r="AE13522" t="s">
        <v>13573</v>
      </c>
      <c r="AF13522">
        <f>IFERROR(Table_بورس_کالا_دلاری[[#This Row],[قیمت پایانی میانگین موزون]]/Table_بورس_کالا_دلاری[[#This Row],[Nima $.مقدار]]*1000,"")</f>
        <v>143034.86338797814</v>
      </c>
      <c r="AG13522" t="s">
        <v>13615</v>
      </c>
      <c r="AH13522">
        <v>2617538</v>
      </c>
      <c r="AI13522">
        <v>7852614</v>
      </c>
      <c r="AJ13522">
        <v>2617538</v>
      </c>
      <c r="AK13522">
        <v>2617538</v>
      </c>
      <c r="AL13522">
        <v>4000000</v>
      </c>
      <c r="AM13522">
        <v>3</v>
      </c>
      <c r="AN13522">
        <v>3</v>
      </c>
      <c r="AO13522">
        <v>3</v>
      </c>
      <c r="AP13522" t="s">
        <v>4</v>
      </c>
      <c r="AQ13522" t="s">
        <v>13144</v>
      </c>
      <c r="AR13522" t="s">
        <v>13146</v>
      </c>
      <c r="AS13522" t="s">
        <v>14971</v>
      </c>
      <c r="AT13522" t="s">
        <v>9596</v>
      </c>
      <c r="AU13522" t="s">
        <v>14580</v>
      </c>
      <c r="AV13522">
        <v>18300</v>
      </c>
      <c r="AW13522" s="322">
        <v>40937</v>
      </c>
      <c r="AY13522">
        <f t="shared" si="211"/>
        <v>8399</v>
      </c>
    </row>
    <row r="13523" spans="1:53" x14ac:dyDescent="0.25">
      <c r="A13523" s="167" t="s">
        <v>13568</v>
      </c>
      <c r="B13523" s="167" t="s">
        <v>13573</v>
      </c>
      <c r="C13523" s="167" t="s">
        <v>13615</v>
      </c>
      <c r="D13523" s="167">
        <v>2617538</v>
      </c>
      <c r="E13523" s="167">
        <v>7852614</v>
      </c>
      <c r="F13523" s="167">
        <v>2617538</v>
      </c>
      <c r="G13523" s="167">
        <v>2617538</v>
      </c>
      <c r="H13523" s="167">
        <v>4000000</v>
      </c>
      <c r="I13523" s="167">
        <v>3</v>
      </c>
      <c r="J13523" s="167">
        <v>3</v>
      </c>
      <c r="K13523" s="167">
        <v>3</v>
      </c>
      <c r="L13523" s="167" t="s">
        <v>4</v>
      </c>
      <c r="M13523" s="167" t="str">
        <f>RIGHT(Table5[[#This Row],[تاریخ معامله]],2)</f>
        <v>09</v>
      </c>
      <c r="N13523" s="167" t="str">
        <f>RIGHT(LEFT(Table5[[#This Row],[تاریخ معامله]],7),2)</f>
        <v>11</v>
      </c>
      <c r="O13523" s="167" t="str">
        <f>LEFT(Table5[[#This Row],[تاریخ معامله]],4)</f>
        <v>1390</v>
      </c>
      <c r="P13523" s="167" t="str">
        <f>Table5[[#This Row],[سال]]&amp;"-"&amp;Table5[[#This Row],[ماه]]&amp;"-"&amp;Table5[[#This Row],[روز]]</f>
        <v>1390-11-09</v>
      </c>
      <c r="Q13523" s="167" t="s">
        <v>14580</v>
      </c>
      <c r="AD13523" t="s">
        <v>13568</v>
      </c>
      <c r="AE13523" t="s">
        <v>13573</v>
      </c>
      <c r="AF13523">
        <f>IFERROR(Table_بورس_کالا_دلاری[[#This Row],[قیمت پایانی میانگین موزون]]/Table_بورس_کالا_دلاری[[#This Row],[Nima $.مقدار]]*1000,"")</f>
        <v>154289.50819672129</v>
      </c>
      <c r="AG13523" t="s">
        <v>13615</v>
      </c>
      <c r="AH13523">
        <v>2823498</v>
      </c>
      <c r="AI13523">
        <v>8470494</v>
      </c>
      <c r="AJ13523">
        <v>2823498</v>
      </c>
      <c r="AK13523">
        <v>2823498</v>
      </c>
      <c r="AL13523">
        <v>4000000</v>
      </c>
      <c r="AM13523">
        <v>3</v>
      </c>
      <c r="AN13523">
        <v>3</v>
      </c>
      <c r="AO13523">
        <v>3</v>
      </c>
      <c r="AP13523" t="s">
        <v>4</v>
      </c>
      <c r="AQ13523" t="s">
        <v>13144</v>
      </c>
      <c r="AR13523" t="s">
        <v>13146</v>
      </c>
      <c r="AS13523" t="s">
        <v>14971</v>
      </c>
      <c r="AT13523" t="s">
        <v>9596</v>
      </c>
      <c r="AU13523" t="s">
        <v>14580</v>
      </c>
      <c r="AV13523">
        <v>18300</v>
      </c>
      <c r="AW13523" s="322">
        <v>40937</v>
      </c>
      <c r="AY13523">
        <f t="shared" si="211"/>
        <v>8399</v>
      </c>
    </row>
    <row r="13524" spans="1:53" x14ac:dyDescent="0.25">
      <c r="A13524" s="167" t="s">
        <v>13568</v>
      </c>
      <c r="B13524" s="167" t="s">
        <v>13573</v>
      </c>
      <c r="C13524" s="167" t="s">
        <v>13615</v>
      </c>
      <c r="D13524" s="167">
        <v>2823498</v>
      </c>
      <c r="E13524" s="167">
        <v>8470494</v>
      </c>
      <c r="F13524" s="167">
        <v>2823498</v>
      </c>
      <c r="G13524" s="167">
        <v>2823498</v>
      </c>
      <c r="H13524" s="167">
        <v>4000000</v>
      </c>
      <c r="I13524" s="167">
        <v>3</v>
      </c>
      <c r="J13524" s="167">
        <v>3</v>
      </c>
      <c r="K13524" s="167">
        <v>3</v>
      </c>
      <c r="L13524" s="167" t="s">
        <v>4</v>
      </c>
      <c r="M13524" s="167" t="str">
        <f>RIGHT(Table5[[#This Row],[تاریخ معامله]],2)</f>
        <v>09</v>
      </c>
      <c r="N13524" s="167" t="str">
        <f>RIGHT(LEFT(Table5[[#This Row],[تاریخ معامله]],7),2)</f>
        <v>11</v>
      </c>
      <c r="O13524" s="167" t="str">
        <f>LEFT(Table5[[#This Row],[تاریخ معامله]],4)</f>
        <v>1390</v>
      </c>
      <c r="P13524" s="167" t="str">
        <f>Table5[[#This Row],[سال]]&amp;"-"&amp;Table5[[#This Row],[ماه]]&amp;"-"&amp;Table5[[#This Row],[روز]]</f>
        <v>1390-11-09</v>
      </c>
      <c r="Q13524" s="167" t="s">
        <v>14580</v>
      </c>
      <c r="AD13524" t="s">
        <v>13568</v>
      </c>
      <c r="AE13524" t="s">
        <v>13573</v>
      </c>
      <c r="AF13524">
        <f>IFERROR(Table_بورس_کالا_دلاری[[#This Row],[قیمت پایانی میانگین موزون]]/Table_بورس_کالا_دلاری[[#This Row],[Nima $.مقدار]]*1000,"")</f>
        <v>184830.92896174864</v>
      </c>
      <c r="AG13524" t="s">
        <v>13615</v>
      </c>
      <c r="AH13524">
        <v>3382406</v>
      </c>
      <c r="AI13524">
        <v>10147218</v>
      </c>
      <c r="AJ13524">
        <v>3382406</v>
      </c>
      <c r="AK13524">
        <v>3382406</v>
      </c>
      <c r="AL13524">
        <v>4000000</v>
      </c>
      <c r="AM13524">
        <v>3</v>
      </c>
      <c r="AN13524">
        <v>3</v>
      </c>
      <c r="AO13524">
        <v>3</v>
      </c>
      <c r="AP13524" t="s">
        <v>4</v>
      </c>
      <c r="AQ13524" t="s">
        <v>13144</v>
      </c>
      <c r="AR13524" t="s">
        <v>13146</v>
      </c>
      <c r="AS13524" t="s">
        <v>14971</v>
      </c>
      <c r="AT13524" t="s">
        <v>9596</v>
      </c>
      <c r="AU13524" t="s">
        <v>14580</v>
      </c>
      <c r="AV13524">
        <v>18300</v>
      </c>
      <c r="AW13524" s="322">
        <v>40937</v>
      </c>
      <c r="AY13524">
        <f t="shared" si="211"/>
        <v>8399</v>
      </c>
    </row>
    <row r="13525" spans="1:53" x14ac:dyDescent="0.25">
      <c r="A13525" s="167" t="s">
        <v>13568</v>
      </c>
      <c r="B13525" s="167" t="s">
        <v>13573</v>
      </c>
      <c r="C13525" s="167" t="s">
        <v>13615</v>
      </c>
      <c r="D13525" s="167">
        <v>3382406</v>
      </c>
      <c r="E13525" s="167">
        <v>10147218</v>
      </c>
      <c r="F13525" s="167">
        <v>3382406</v>
      </c>
      <c r="G13525" s="167">
        <v>3382406</v>
      </c>
      <c r="H13525" s="167">
        <v>4000000</v>
      </c>
      <c r="I13525" s="167">
        <v>3</v>
      </c>
      <c r="J13525" s="167">
        <v>3</v>
      </c>
      <c r="K13525" s="167">
        <v>3</v>
      </c>
      <c r="L13525" s="167" t="s">
        <v>4</v>
      </c>
      <c r="M13525" s="167" t="str">
        <f>RIGHT(Table5[[#This Row],[تاریخ معامله]],2)</f>
        <v>09</v>
      </c>
      <c r="N13525" s="167" t="str">
        <f>RIGHT(LEFT(Table5[[#This Row],[تاریخ معامله]],7),2)</f>
        <v>11</v>
      </c>
      <c r="O13525" s="167" t="str">
        <f>LEFT(Table5[[#This Row],[تاریخ معامله]],4)</f>
        <v>1390</v>
      </c>
      <c r="P13525" s="167" t="str">
        <f>Table5[[#This Row],[سال]]&amp;"-"&amp;Table5[[#This Row],[ماه]]&amp;"-"&amp;Table5[[#This Row],[روز]]</f>
        <v>1390-11-09</v>
      </c>
      <c r="Q13525" s="167" t="s">
        <v>14580</v>
      </c>
      <c r="AD13525" t="s">
        <v>13568</v>
      </c>
      <c r="AE13525" t="s">
        <v>13573</v>
      </c>
      <c r="AF13525">
        <f>IFERROR(Table_بورس_کالا_دلاری[[#This Row],[قیمت پایانی میانگین موزون]]/Table_بورس_کالا_دلاری[[#This Row],[Nima $.مقدار]]*1000,"")</f>
        <v>189879.45355191256</v>
      </c>
      <c r="AG13525" t="s">
        <v>13615</v>
      </c>
      <c r="AH13525">
        <v>3474794</v>
      </c>
      <c r="AI13525">
        <v>10424382</v>
      </c>
      <c r="AJ13525">
        <v>3474794</v>
      </c>
      <c r="AK13525">
        <v>3474794</v>
      </c>
      <c r="AL13525">
        <v>4000000</v>
      </c>
      <c r="AM13525">
        <v>3</v>
      </c>
      <c r="AN13525">
        <v>3</v>
      </c>
      <c r="AO13525">
        <v>3</v>
      </c>
      <c r="AP13525" t="s">
        <v>4</v>
      </c>
      <c r="AQ13525" t="s">
        <v>13144</v>
      </c>
      <c r="AR13525" t="s">
        <v>13146</v>
      </c>
      <c r="AS13525" t="s">
        <v>14971</v>
      </c>
      <c r="AT13525" t="s">
        <v>9596</v>
      </c>
      <c r="AU13525" t="s">
        <v>14580</v>
      </c>
      <c r="AV13525">
        <v>18300</v>
      </c>
      <c r="AW13525" s="322">
        <v>40937</v>
      </c>
      <c r="AY13525">
        <f t="shared" si="211"/>
        <v>8399</v>
      </c>
    </row>
    <row r="13526" spans="1:53" x14ac:dyDescent="0.25">
      <c r="A13526" s="167" t="s">
        <v>13568</v>
      </c>
      <c r="B13526" s="167" t="s">
        <v>13573</v>
      </c>
      <c r="C13526" s="167" t="s">
        <v>13615</v>
      </c>
      <c r="D13526" s="167">
        <v>3474794</v>
      </c>
      <c r="E13526" s="167">
        <v>10424382</v>
      </c>
      <c r="F13526" s="167">
        <v>3474794</v>
      </c>
      <c r="G13526" s="167">
        <v>3474794</v>
      </c>
      <c r="H13526" s="167">
        <v>4000000</v>
      </c>
      <c r="I13526" s="167">
        <v>3</v>
      </c>
      <c r="J13526" s="167">
        <v>3</v>
      </c>
      <c r="K13526" s="167">
        <v>3</v>
      </c>
      <c r="L13526" s="167" t="s">
        <v>4</v>
      </c>
      <c r="M13526" s="167" t="str">
        <f>RIGHT(Table5[[#This Row],[تاریخ معامله]],2)</f>
        <v>09</v>
      </c>
      <c r="N13526" s="167" t="str">
        <f>RIGHT(LEFT(Table5[[#This Row],[تاریخ معامله]],7),2)</f>
        <v>11</v>
      </c>
      <c r="O13526" s="167" t="str">
        <f>LEFT(Table5[[#This Row],[تاریخ معامله]],4)</f>
        <v>1390</v>
      </c>
      <c r="P13526" s="167" t="str">
        <f>Table5[[#This Row],[سال]]&amp;"-"&amp;Table5[[#This Row],[ماه]]&amp;"-"&amp;Table5[[#This Row],[روز]]</f>
        <v>1390-11-09</v>
      </c>
      <c r="Q13526" s="167" t="s">
        <v>14580</v>
      </c>
      <c r="AD13526" t="s">
        <v>13568</v>
      </c>
      <c r="AE13526" t="s">
        <v>13573</v>
      </c>
      <c r="AF13526">
        <f>IFERROR(Table_بورس_کالا_دلاری[[#This Row],[قیمت پایانی میانگین موزون]]/Table_بورس_کالا_دلاری[[#This Row],[Nima $.مقدار]]*1000,"")</f>
        <v>193060.81967213115</v>
      </c>
      <c r="AG13526" t="s">
        <v>13615</v>
      </c>
      <c r="AH13526">
        <v>3533013</v>
      </c>
      <c r="AI13526">
        <v>10599039</v>
      </c>
      <c r="AJ13526">
        <v>3533013</v>
      </c>
      <c r="AK13526">
        <v>3533013</v>
      </c>
      <c r="AL13526">
        <v>4000000</v>
      </c>
      <c r="AM13526">
        <v>3</v>
      </c>
      <c r="AN13526">
        <v>3</v>
      </c>
      <c r="AO13526">
        <v>3</v>
      </c>
      <c r="AP13526" t="s">
        <v>4</v>
      </c>
      <c r="AQ13526" t="s">
        <v>13144</v>
      </c>
      <c r="AR13526" t="s">
        <v>13146</v>
      </c>
      <c r="AS13526" t="s">
        <v>14971</v>
      </c>
      <c r="AT13526" t="s">
        <v>9596</v>
      </c>
      <c r="AU13526" t="s">
        <v>14580</v>
      </c>
      <c r="AV13526">
        <v>18300</v>
      </c>
      <c r="AW13526" s="322">
        <v>40937</v>
      </c>
      <c r="AY13526">
        <f t="shared" si="211"/>
        <v>8399</v>
      </c>
    </row>
    <row r="13527" spans="1:53" x14ac:dyDescent="0.25">
      <c r="A13527" s="167" t="s">
        <v>13568</v>
      </c>
      <c r="B13527" s="167" t="s">
        <v>13573</v>
      </c>
      <c r="C13527" s="167" t="s">
        <v>13615</v>
      </c>
      <c r="D13527" s="167">
        <v>3533013</v>
      </c>
      <c r="E13527" s="167">
        <v>10599039</v>
      </c>
      <c r="F13527" s="167">
        <v>3533013</v>
      </c>
      <c r="G13527" s="167">
        <v>3533013</v>
      </c>
      <c r="H13527" s="167">
        <v>4000000</v>
      </c>
      <c r="I13527" s="167">
        <v>3</v>
      </c>
      <c r="J13527" s="167">
        <v>3</v>
      </c>
      <c r="K13527" s="167">
        <v>3</v>
      </c>
      <c r="L13527" s="167" t="s">
        <v>4</v>
      </c>
      <c r="M13527" s="167" t="str">
        <f>RIGHT(Table5[[#This Row],[تاریخ معامله]],2)</f>
        <v>09</v>
      </c>
      <c r="N13527" s="167" t="str">
        <f>RIGHT(LEFT(Table5[[#This Row],[تاریخ معامله]],7),2)</f>
        <v>11</v>
      </c>
      <c r="O13527" s="167" t="str">
        <f>LEFT(Table5[[#This Row],[تاریخ معامله]],4)</f>
        <v>1390</v>
      </c>
      <c r="P13527" s="167" t="str">
        <f>Table5[[#This Row],[سال]]&amp;"-"&amp;Table5[[#This Row],[ماه]]&amp;"-"&amp;Table5[[#This Row],[روز]]</f>
        <v>1390-11-09</v>
      </c>
      <c r="Q13527" s="167" t="s">
        <v>14580</v>
      </c>
      <c r="AD13527" t="s">
        <v>13568</v>
      </c>
      <c r="AE13527" t="s">
        <v>13573</v>
      </c>
      <c r="AF13527">
        <f>IFERROR(Table_بورس_کالا_دلاری[[#This Row],[قیمت پایانی میانگین موزون]]/Table_بورس_کالا_دلاری[[#This Row],[Nima $.مقدار]]*1000,"")</f>
        <v>186774.64480874318</v>
      </c>
      <c r="AG13527" t="s">
        <v>13615</v>
      </c>
      <c r="AH13527">
        <v>3417976</v>
      </c>
      <c r="AI13527">
        <v>10253928</v>
      </c>
      <c r="AJ13527">
        <v>3417976</v>
      </c>
      <c r="AK13527">
        <v>3417976</v>
      </c>
      <c r="AL13527">
        <v>4000000</v>
      </c>
      <c r="AM13527">
        <v>3</v>
      </c>
      <c r="AN13527">
        <v>3</v>
      </c>
      <c r="AO13527">
        <v>3</v>
      </c>
      <c r="AP13527" t="s">
        <v>4</v>
      </c>
      <c r="AQ13527" t="s">
        <v>13144</v>
      </c>
      <c r="AR13527" t="s">
        <v>13146</v>
      </c>
      <c r="AS13527" t="s">
        <v>14971</v>
      </c>
      <c r="AT13527" t="s">
        <v>9596</v>
      </c>
      <c r="AU13527" t="s">
        <v>14580</v>
      </c>
      <c r="AV13527">
        <v>18300</v>
      </c>
      <c r="AW13527" s="322">
        <v>40937</v>
      </c>
      <c r="AY13527">
        <f t="shared" si="211"/>
        <v>8399</v>
      </c>
    </row>
    <row r="13528" spans="1:53" x14ac:dyDescent="0.25">
      <c r="A13528" s="167" t="s">
        <v>13568</v>
      </c>
      <c r="B13528" s="167" t="s">
        <v>13573</v>
      </c>
      <c r="C13528" s="167" t="s">
        <v>13615</v>
      </c>
      <c r="D13528" s="167">
        <v>3417976</v>
      </c>
      <c r="E13528" s="167">
        <v>10253928</v>
      </c>
      <c r="F13528" s="167">
        <v>3417976</v>
      </c>
      <c r="G13528" s="167">
        <v>3417976</v>
      </c>
      <c r="H13528" s="167">
        <v>4000000</v>
      </c>
      <c r="I13528" s="167">
        <v>3</v>
      </c>
      <c r="J13528" s="167">
        <v>3</v>
      </c>
      <c r="K13528" s="167">
        <v>3</v>
      </c>
      <c r="L13528" s="167" t="s">
        <v>4</v>
      </c>
      <c r="M13528" s="167" t="str">
        <f>RIGHT(Table5[[#This Row],[تاریخ معامله]],2)</f>
        <v>09</v>
      </c>
      <c r="N13528" s="167" t="str">
        <f>RIGHT(LEFT(Table5[[#This Row],[تاریخ معامله]],7),2)</f>
        <v>11</v>
      </c>
      <c r="O13528" s="167" t="str">
        <f>LEFT(Table5[[#This Row],[تاریخ معامله]],4)</f>
        <v>1390</v>
      </c>
      <c r="P13528" s="167" t="str">
        <f>Table5[[#This Row],[سال]]&amp;"-"&amp;Table5[[#This Row],[ماه]]&amp;"-"&amp;Table5[[#This Row],[روز]]</f>
        <v>1390-11-09</v>
      </c>
      <c r="Q13528" s="167" t="s">
        <v>14580</v>
      </c>
      <c r="AD13528" t="s">
        <v>13614</v>
      </c>
      <c r="AE13528" t="s">
        <v>13573</v>
      </c>
      <c r="AF13528">
        <f>IFERROR(Table_بورس_کالا_دلاری[[#This Row],[قیمت پایانی میانگین موزون]]/Table_بورس_کالا_دلاری[[#This Row],[Nima $.مقدار]]*1000,"")</f>
        <v>5.4644808743169397</v>
      </c>
      <c r="AG13528" t="s">
        <v>13615</v>
      </c>
      <c r="AH13528">
        <v>100</v>
      </c>
      <c r="AI13528">
        <v>300000</v>
      </c>
      <c r="AJ13528">
        <v>100</v>
      </c>
      <c r="AK13528">
        <v>100</v>
      </c>
      <c r="AL13528">
        <v>100</v>
      </c>
      <c r="AM13528">
        <v>3000</v>
      </c>
      <c r="AN13528">
        <v>3000</v>
      </c>
      <c r="AO13528">
        <v>3000</v>
      </c>
      <c r="AP13528" t="s">
        <v>4</v>
      </c>
      <c r="AQ13528" t="s">
        <v>13144</v>
      </c>
      <c r="AR13528" t="s">
        <v>13146</v>
      </c>
      <c r="AS13528" t="s">
        <v>14971</v>
      </c>
      <c r="AT13528" t="s">
        <v>9596</v>
      </c>
      <c r="AU13528" t="s">
        <v>14580</v>
      </c>
      <c r="AV13528">
        <v>18300</v>
      </c>
      <c r="AW13528" s="322">
        <v>40937</v>
      </c>
      <c r="AY13528">
        <f t="shared" si="211"/>
        <v>8399</v>
      </c>
    </row>
    <row r="13529" spans="1:53" x14ac:dyDescent="0.25">
      <c r="A13529" s="167" t="s">
        <v>13614</v>
      </c>
      <c r="B13529" s="167" t="s">
        <v>13573</v>
      </c>
      <c r="C13529" s="167" t="s">
        <v>13615</v>
      </c>
      <c r="D13529" s="167">
        <v>100</v>
      </c>
      <c r="E13529" s="167">
        <v>300000</v>
      </c>
      <c r="F13529" s="167">
        <v>100</v>
      </c>
      <c r="G13529" s="167">
        <v>100</v>
      </c>
      <c r="H13529" s="167">
        <v>100</v>
      </c>
      <c r="I13529" s="167">
        <v>3000</v>
      </c>
      <c r="J13529" s="167">
        <v>3000</v>
      </c>
      <c r="K13529" s="167">
        <v>3000</v>
      </c>
      <c r="L13529" s="167" t="s">
        <v>4</v>
      </c>
      <c r="M13529" s="167" t="str">
        <f>RIGHT(Table5[[#This Row],[تاریخ معامله]],2)</f>
        <v>09</v>
      </c>
      <c r="N13529" s="167" t="str">
        <f>RIGHT(LEFT(Table5[[#This Row],[تاریخ معامله]],7),2)</f>
        <v>11</v>
      </c>
      <c r="O13529" s="167" t="str">
        <f>LEFT(Table5[[#This Row],[تاریخ معامله]],4)</f>
        <v>1390</v>
      </c>
      <c r="P13529" s="167" t="str">
        <f>Table5[[#This Row],[سال]]&amp;"-"&amp;Table5[[#This Row],[ماه]]&amp;"-"&amp;Table5[[#This Row],[روز]]</f>
        <v>1390-11-09</v>
      </c>
      <c r="Q13529" s="167" t="s">
        <v>14580</v>
      </c>
      <c r="AD13529" t="s">
        <v>13572</v>
      </c>
      <c r="AE13529" t="s">
        <v>13573</v>
      </c>
      <c r="AF13529">
        <f>IFERROR(Table_بورس_کالا_دلاری[[#This Row],[قیمت پایانی میانگین موزون]]/Table_بورس_کالا_دلاری[[#This Row],[Nima $.مقدار]]*1000,"")</f>
        <v>7043.3879781420765</v>
      </c>
      <c r="AG13529" t="s">
        <v>13615</v>
      </c>
      <c r="AH13529">
        <v>128894</v>
      </c>
      <c r="AI13529">
        <v>131471880</v>
      </c>
      <c r="AJ13529">
        <v>128894</v>
      </c>
      <c r="AK13529">
        <v>128894</v>
      </c>
      <c r="AL13529">
        <v>128894</v>
      </c>
      <c r="AM13529">
        <v>1020</v>
      </c>
      <c r="AN13529">
        <v>1020</v>
      </c>
      <c r="AO13529">
        <v>1020</v>
      </c>
      <c r="AP13529" t="s">
        <v>4</v>
      </c>
      <c r="AQ13529" t="s">
        <v>13144</v>
      </c>
      <c r="AR13529" t="s">
        <v>13146</v>
      </c>
      <c r="AS13529" t="s">
        <v>14971</v>
      </c>
      <c r="AT13529" t="s">
        <v>9596</v>
      </c>
      <c r="AU13529" t="s">
        <v>14580</v>
      </c>
      <c r="AV13529">
        <v>18300</v>
      </c>
      <c r="AW13529" s="322">
        <v>40937</v>
      </c>
      <c r="AY13529">
        <f t="shared" si="211"/>
        <v>8399</v>
      </c>
    </row>
    <row r="13530" spans="1:53" x14ac:dyDescent="0.25">
      <c r="A13530" s="167" t="s">
        <v>13572</v>
      </c>
      <c r="B13530" s="167" t="s">
        <v>13573</v>
      </c>
      <c r="C13530" s="167" t="s">
        <v>13615</v>
      </c>
      <c r="D13530" s="167">
        <v>128894</v>
      </c>
      <c r="E13530" s="167">
        <v>131471880</v>
      </c>
      <c r="F13530" s="167">
        <v>128894</v>
      </c>
      <c r="G13530" s="167">
        <v>128894</v>
      </c>
      <c r="H13530" s="167">
        <v>128894</v>
      </c>
      <c r="I13530" s="167">
        <v>1020</v>
      </c>
      <c r="J13530" s="167">
        <v>1020</v>
      </c>
      <c r="K13530" s="167">
        <v>1020</v>
      </c>
      <c r="L13530" s="167" t="s">
        <v>4</v>
      </c>
      <c r="M13530" s="167" t="str">
        <f>RIGHT(Table5[[#This Row],[تاریخ معامله]],2)</f>
        <v>09</v>
      </c>
      <c r="N13530" s="167" t="str">
        <f>RIGHT(LEFT(Table5[[#This Row],[تاریخ معامله]],7),2)</f>
        <v>11</v>
      </c>
      <c r="O13530" s="167" t="str">
        <f>LEFT(Table5[[#This Row],[تاریخ معامله]],4)</f>
        <v>1390</v>
      </c>
      <c r="P13530" s="167" t="str">
        <f>Table5[[#This Row],[سال]]&amp;"-"&amp;Table5[[#This Row],[ماه]]&amp;"-"&amp;Table5[[#This Row],[روز]]</f>
        <v>1390-11-09</v>
      </c>
      <c r="Q13530" s="167" t="s">
        <v>14580</v>
      </c>
      <c r="AD13530" t="s">
        <v>13575</v>
      </c>
      <c r="AE13530" t="s">
        <v>13573</v>
      </c>
      <c r="AF13530">
        <f>IFERROR(Table_بورس_کالا_دلاری[[#This Row],[قیمت پایانی میانگین موزون]]/Table_بورس_کالا_دلاری[[#This Row],[Nima $.مقدار]]*1000,"")</f>
        <v>6865.4644808743169</v>
      </c>
      <c r="AG13530" t="s">
        <v>13615</v>
      </c>
      <c r="AH13530">
        <v>125638</v>
      </c>
      <c r="AI13530">
        <v>241224960</v>
      </c>
      <c r="AJ13530">
        <v>125638</v>
      </c>
      <c r="AK13530">
        <v>125638</v>
      </c>
      <c r="AL13530">
        <v>125638</v>
      </c>
      <c r="AM13530">
        <v>1920</v>
      </c>
      <c r="AN13530">
        <v>1920</v>
      </c>
      <c r="AO13530">
        <v>1920</v>
      </c>
      <c r="AP13530" t="s">
        <v>4</v>
      </c>
      <c r="AQ13530" t="s">
        <v>13144</v>
      </c>
      <c r="AR13530" t="s">
        <v>13146</v>
      </c>
      <c r="AS13530" t="s">
        <v>14971</v>
      </c>
      <c r="AT13530" t="s">
        <v>9596</v>
      </c>
      <c r="AU13530" t="s">
        <v>14580</v>
      </c>
      <c r="AV13530">
        <v>18300</v>
      </c>
      <c r="AW13530" s="322">
        <v>40937</v>
      </c>
      <c r="AY13530">
        <f t="shared" si="211"/>
        <v>8399</v>
      </c>
    </row>
    <row r="13531" spans="1:53" x14ac:dyDescent="0.25">
      <c r="A13531" s="167" t="s">
        <v>13575</v>
      </c>
      <c r="B13531" s="167" t="s">
        <v>13573</v>
      </c>
      <c r="C13531" s="167" t="s">
        <v>13615</v>
      </c>
      <c r="D13531" s="167">
        <v>125638</v>
      </c>
      <c r="E13531" s="167">
        <v>241224960</v>
      </c>
      <c r="F13531" s="167">
        <v>125638</v>
      </c>
      <c r="G13531" s="167">
        <v>125638</v>
      </c>
      <c r="H13531" s="167">
        <v>125638</v>
      </c>
      <c r="I13531" s="167">
        <v>1920</v>
      </c>
      <c r="J13531" s="167">
        <v>1920</v>
      </c>
      <c r="K13531" s="167">
        <v>1920</v>
      </c>
      <c r="L13531" s="167" t="s">
        <v>4</v>
      </c>
      <c r="M13531" s="167" t="str">
        <f>RIGHT(Table5[[#This Row],[تاریخ معامله]],2)</f>
        <v>09</v>
      </c>
      <c r="N13531" s="167" t="str">
        <f>RIGHT(LEFT(Table5[[#This Row],[تاریخ معامله]],7),2)</f>
        <v>11</v>
      </c>
      <c r="O13531" s="167" t="str">
        <f>LEFT(Table5[[#This Row],[تاریخ معامله]],4)</f>
        <v>1390</v>
      </c>
      <c r="P13531" s="167" t="str">
        <f>Table5[[#This Row],[سال]]&amp;"-"&amp;Table5[[#This Row],[ماه]]&amp;"-"&amp;Table5[[#This Row],[روز]]</f>
        <v>1390-11-09</v>
      </c>
      <c r="Q13531" s="167" t="s">
        <v>14580</v>
      </c>
      <c r="AD13531" t="s">
        <v>14074</v>
      </c>
      <c r="AE13531" t="s">
        <v>13573</v>
      </c>
      <c r="AF13531">
        <f>IFERROR(Table_بورس_کالا_دلاری[[#This Row],[قیمت پایانی میانگین موزون]]/Table_بورس_کالا_دلاری[[#This Row],[Nima $.مقدار]]*1000,"")</f>
        <v>7059.5628415300553</v>
      </c>
      <c r="AG13531" t="s">
        <v>13615</v>
      </c>
      <c r="AH13531">
        <v>129190</v>
      </c>
      <c r="AI13531">
        <v>12919000</v>
      </c>
      <c r="AJ13531">
        <v>129190</v>
      </c>
      <c r="AK13531">
        <v>129190</v>
      </c>
      <c r="AL13531">
        <v>129190</v>
      </c>
      <c r="AM13531">
        <v>100</v>
      </c>
      <c r="AN13531">
        <v>100</v>
      </c>
      <c r="AO13531">
        <v>100</v>
      </c>
      <c r="AP13531" t="s">
        <v>4</v>
      </c>
      <c r="AQ13531" t="s">
        <v>13144</v>
      </c>
      <c r="AR13531" t="s">
        <v>13146</v>
      </c>
      <c r="AS13531" t="s">
        <v>14971</v>
      </c>
      <c r="AT13531" t="s">
        <v>9596</v>
      </c>
      <c r="AU13531" t="s">
        <v>14580</v>
      </c>
      <c r="AV13531">
        <v>18300</v>
      </c>
      <c r="AW13531" s="322">
        <v>40937</v>
      </c>
      <c r="AY13531">
        <f t="shared" si="211"/>
        <v>8399</v>
      </c>
    </row>
    <row r="13532" spans="1:53" x14ac:dyDescent="0.25">
      <c r="A13532" s="167" t="s">
        <v>14074</v>
      </c>
      <c r="B13532" s="167" t="s">
        <v>13573</v>
      </c>
      <c r="C13532" s="167" t="s">
        <v>13615</v>
      </c>
      <c r="D13532" s="167">
        <v>129190</v>
      </c>
      <c r="E13532" s="167">
        <v>12919000</v>
      </c>
      <c r="F13532" s="167">
        <v>129190</v>
      </c>
      <c r="G13532" s="167">
        <v>129190</v>
      </c>
      <c r="H13532" s="167">
        <v>129190</v>
      </c>
      <c r="I13532" s="167">
        <v>100</v>
      </c>
      <c r="J13532" s="167">
        <v>100</v>
      </c>
      <c r="K13532" s="167">
        <v>100</v>
      </c>
      <c r="L13532" s="167" t="s">
        <v>4</v>
      </c>
      <c r="M13532" s="167" t="str">
        <f>RIGHT(Table5[[#This Row],[تاریخ معامله]],2)</f>
        <v>09</v>
      </c>
      <c r="N13532" s="167" t="str">
        <f>RIGHT(LEFT(Table5[[#This Row],[تاریخ معامله]],7),2)</f>
        <v>11</v>
      </c>
      <c r="O13532" s="167" t="str">
        <f>LEFT(Table5[[#This Row],[تاریخ معامله]],4)</f>
        <v>1390</v>
      </c>
      <c r="P13532" s="167" t="str">
        <f>Table5[[#This Row],[سال]]&amp;"-"&amp;Table5[[#This Row],[ماه]]&amp;"-"&amp;Table5[[#This Row],[روز]]</f>
        <v>1390-11-09</v>
      </c>
      <c r="Q13532" s="167" t="s">
        <v>14580</v>
      </c>
      <c r="AD13532" t="s">
        <v>13585</v>
      </c>
      <c r="AE13532" t="s">
        <v>13573</v>
      </c>
      <c r="AF13532">
        <f>IFERROR(Table_بورس_کالا_دلاری[[#This Row],[قیمت پایانی میانگین موزون]]/Table_بورس_کالا_دلاری[[#This Row],[Nima $.مقدار]]*1000,"")</f>
        <v>6865.4644808743169</v>
      </c>
      <c r="AG13532" t="s">
        <v>13615</v>
      </c>
      <c r="AH13532">
        <v>125638</v>
      </c>
      <c r="AI13532">
        <v>87946600</v>
      </c>
      <c r="AJ13532">
        <v>125638</v>
      </c>
      <c r="AK13532">
        <v>125638</v>
      </c>
      <c r="AL13532">
        <v>125638</v>
      </c>
      <c r="AM13532">
        <v>700</v>
      </c>
      <c r="AN13532">
        <v>700</v>
      </c>
      <c r="AO13532">
        <v>700</v>
      </c>
      <c r="AP13532" t="s">
        <v>4</v>
      </c>
      <c r="AQ13532" t="s">
        <v>13144</v>
      </c>
      <c r="AR13532" t="s">
        <v>13146</v>
      </c>
      <c r="AS13532" t="s">
        <v>14971</v>
      </c>
      <c r="AT13532" t="s">
        <v>9596</v>
      </c>
      <c r="AU13532" t="s">
        <v>14580</v>
      </c>
      <c r="AV13532">
        <v>18300</v>
      </c>
      <c r="AW13532" s="322">
        <v>40937</v>
      </c>
      <c r="AY13532">
        <f t="shared" si="211"/>
        <v>8399</v>
      </c>
    </row>
    <row r="13533" spans="1:53" x14ac:dyDescent="0.25">
      <c r="A13533" s="167" t="s">
        <v>13585</v>
      </c>
      <c r="B13533" s="167" t="s">
        <v>13573</v>
      </c>
      <c r="C13533" s="167" t="s">
        <v>13615</v>
      </c>
      <c r="D13533" s="167">
        <v>125638</v>
      </c>
      <c r="E13533" s="167">
        <v>87946600</v>
      </c>
      <c r="F13533" s="167">
        <v>125638</v>
      </c>
      <c r="G13533" s="167">
        <v>125638</v>
      </c>
      <c r="H13533" s="167">
        <v>125638</v>
      </c>
      <c r="I13533" s="167">
        <v>700</v>
      </c>
      <c r="J13533" s="167">
        <v>700</v>
      </c>
      <c r="K13533" s="167">
        <v>700</v>
      </c>
      <c r="L13533" s="167" t="s">
        <v>4</v>
      </c>
      <c r="M13533" s="167" t="str">
        <f>RIGHT(Table5[[#This Row],[تاریخ معامله]],2)</f>
        <v>09</v>
      </c>
      <c r="N13533" s="167" t="str">
        <f>RIGHT(LEFT(Table5[[#This Row],[تاریخ معامله]],7),2)</f>
        <v>11</v>
      </c>
      <c r="O13533" s="167" t="str">
        <f>LEFT(Table5[[#This Row],[تاریخ معامله]],4)</f>
        <v>1390</v>
      </c>
      <c r="P13533" s="167" t="str">
        <f>Table5[[#This Row],[سال]]&amp;"-"&amp;Table5[[#This Row],[ماه]]&amp;"-"&amp;Table5[[#This Row],[روز]]</f>
        <v>1390-11-09</v>
      </c>
      <c r="Q13533" s="167" t="s">
        <v>14580</v>
      </c>
      <c r="AD13533" t="s">
        <v>13572</v>
      </c>
      <c r="AE13533" t="s">
        <v>13573</v>
      </c>
      <c r="AF13533">
        <f>IFERROR(Table_بورس_کالا_دلاری[[#This Row],[قیمت پایانی میانگین موزون]]/Table_بورس_کالا_دلاری[[#This Row],[Nima $.مقدار]]*1000,"")</f>
        <v>6266.4285714285716</v>
      </c>
      <c r="AG13533" t="s">
        <v>13615</v>
      </c>
      <c r="AH13533">
        <v>131595</v>
      </c>
      <c r="AI13533">
        <v>176337300</v>
      </c>
      <c r="AJ13533">
        <v>131595</v>
      </c>
      <c r="AK13533">
        <v>131595</v>
      </c>
      <c r="AL13533">
        <v>131595</v>
      </c>
      <c r="AM13533">
        <v>1340</v>
      </c>
      <c r="AN13533">
        <v>1340</v>
      </c>
      <c r="AO13533">
        <v>1340</v>
      </c>
      <c r="AP13533" t="s">
        <v>4</v>
      </c>
      <c r="AQ13533" t="s">
        <v>13135</v>
      </c>
      <c r="AR13533" t="s">
        <v>13146</v>
      </c>
      <c r="AS13533" t="s">
        <v>14971</v>
      </c>
      <c r="AT13533" t="s">
        <v>9592</v>
      </c>
      <c r="AU13533" t="s">
        <v>14581</v>
      </c>
      <c r="AV13533">
        <v>21000</v>
      </c>
      <c r="AW13533" s="322">
        <v>40931</v>
      </c>
      <c r="AX13533">
        <v>8333</v>
      </c>
      <c r="AY13533">
        <f t="shared" si="211"/>
        <v>8333</v>
      </c>
      <c r="AZ13533">
        <v>8349</v>
      </c>
      <c r="BA13533">
        <v>345775</v>
      </c>
    </row>
    <row r="13534" spans="1:53" x14ac:dyDescent="0.25">
      <c r="A13534" s="167" t="s">
        <v>13572</v>
      </c>
      <c r="B13534" s="167" t="s">
        <v>13573</v>
      </c>
      <c r="C13534" s="167" t="s">
        <v>13615</v>
      </c>
      <c r="D13534" s="167">
        <v>131595</v>
      </c>
      <c r="E13534" s="167">
        <v>176337300</v>
      </c>
      <c r="F13534" s="167">
        <v>131595</v>
      </c>
      <c r="G13534" s="167">
        <v>131595</v>
      </c>
      <c r="H13534" s="167">
        <v>131595</v>
      </c>
      <c r="I13534" s="167">
        <v>1340</v>
      </c>
      <c r="J13534" s="167">
        <v>1340</v>
      </c>
      <c r="K13534" s="167">
        <v>1340</v>
      </c>
      <c r="L13534" s="167" t="s">
        <v>4</v>
      </c>
      <c r="M13534" s="167" t="str">
        <f>RIGHT(Table5[[#This Row],[تاریخ معامله]],2)</f>
        <v>03</v>
      </c>
      <c r="N13534" s="167" t="str">
        <f>RIGHT(LEFT(Table5[[#This Row],[تاریخ معامله]],7),2)</f>
        <v>11</v>
      </c>
      <c r="O13534" s="167" t="str">
        <f>LEFT(Table5[[#This Row],[تاریخ معامله]],4)</f>
        <v>1390</v>
      </c>
      <c r="P13534" s="167" t="str">
        <f>Table5[[#This Row],[سال]]&amp;"-"&amp;Table5[[#This Row],[ماه]]&amp;"-"&amp;Table5[[#This Row],[روز]]</f>
        <v>1390-11-03</v>
      </c>
      <c r="Q13534" s="167" t="s">
        <v>14581</v>
      </c>
      <c r="AD13534" t="s">
        <v>13575</v>
      </c>
      <c r="AE13534" t="s">
        <v>13573</v>
      </c>
      <c r="AF13534">
        <f>IFERROR(Table_بورس_کالا_دلاری[[#This Row],[قیمت پایانی میانگین موزون]]/Table_بورس_کالا_دلاری[[#This Row],[Nima $.مقدار]]*1000,"")</f>
        <v>6104.0476190476193</v>
      </c>
      <c r="AG13534" t="s">
        <v>13615</v>
      </c>
      <c r="AH13534">
        <v>128185</v>
      </c>
      <c r="AI13534">
        <v>248678900</v>
      </c>
      <c r="AJ13534">
        <v>128185</v>
      </c>
      <c r="AK13534">
        <v>128185</v>
      </c>
      <c r="AL13534">
        <v>128185</v>
      </c>
      <c r="AM13534">
        <v>1940</v>
      </c>
      <c r="AN13534">
        <v>1940</v>
      </c>
      <c r="AO13534">
        <v>1940</v>
      </c>
      <c r="AP13534" t="s">
        <v>4</v>
      </c>
      <c r="AQ13534" t="s">
        <v>13135</v>
      </c>
      <c r="AR13534" t="s">
        <v>13146</v>
      </c>
      <c r="AS13534" t="s">
        <v>14971</v>
      </c>
      <c r="AT13534" t="s">
        <v>9592</v>
      </c>
      <c r="AU13534" t="s">
        <v>14581</v>
      </c>
      <c r="AV13534">
        <v>21000</v>
      </c>
      <c r="AW13534" s="322">
        <v>40931</v>
      </c>
      <c r="AX13534">
        <v>8333</v>
      </c>
      <c r="AY13534">
        <f t="shared" si="211"/>
        <v>8333</v>
      </c>
      <c r="AZ13534">
        <v>8349</v>
      </c>
      <c r="BA13534">
        <v>345775</v>
      </c>
    </row>
    <row r="13535" spans="1:53" x14ac:dyDescent="0.25">
      <c r="A13535" s="167" t="s">
        <v>13575</v>
      </c>
      <c r="B13535" s="167" t="s">
        <v>13573</v>
      </c>
      <c r="C13535" s="167" t="s">
        <v>13615</v>
      </c>
      <c r="D13535" s="167">
        <v>128185</v>
      </c>
      <c r="E13535" s="167">
        <v>248678900</v>
      </c>
      <c r="F13535" s="167">
        <v>128185</v>
      </c>
      <c r="G13535" s="167">
        <v>128185</v>
      </c>
      <c r="H13535" s="167">
        <v>128185</v>
      </c>
      <c r="I13535" s="167">
        <v>1940</v>
      </c>
      <c r="J13535" s="167">
        <v>1940</v>
      </c>
      <c r="K13535" s="167">
        <v>1940</v>
      </c>
      <c r="L13535" s="167" t="s">
        <v>4</v>
      </c>
      <c r="M13535" s="167" t="str">
        <f>RIGHT(Table5[[#This Row],[تاریخ معامله]],2)</f>
        <v>03</v>
      </c>
      <c r="N13535" s="167" t="str">
        <f>RIGHT(LEFT(Table5[[#This Row],[تاریخ معامله]],7),2)</f>
        <v>11</v>
      </c>
      <c r="O13535" s="167" t="str">
        <f>LEFT(Table5[[#This Row],[تاریخ معامله]],4)</f>
        <v>1390</v>
      </c>
      <c r="P13535" s="167" t="str">
        <f>Table5[[#This Row],[سال]]&amp;"-"&amp;Table5[[#This Row],[ماه]]&amp;"-"&amp;Table5[[#This Row],[روز]]</f>
        <v>1390-11-03</v>
      </c>
      <c r="Q13535" s="167" t="s">
        <v>14581</v>
      </c>
      <c r="AD13535" t="s">
        <v>14074</v>
      </c>
      <c r="AE13535" t="s">
        <v>13573</v>
      </c>
      <c r="AF13535">
        <f>IFERROR(Table_بورس_کالا_دلاری[[#This Row],[قیمت پایانی میانگین موزون]]/Table_بورس_کالا_دلاری[[#This Row],[Nima $.مقدار]]*1000,"")</f>
        <v>6281.1904761904761</v>
      </c>
      <c r="AG13535" t="s">
        <v>13615</v>
      </c>
      <c r="AH13535">
        <v>131905</v>
      </c>
      <c r="AI13535">
        <v>13190500</v>
      </c>
      <c r="AJ13535">
        <v>131905</v>
      </c>
      <c r="AK13535">
        <v>131905</v>
      </c>
      <c r="AL13535">
        <v>131905</v>
      </c>
      <c r="AM13535">
        <v>100</v>
      </c>
      <c r="AN13535">
        <v>100</v>
      </c>
      <c r="AO13535">
        <v>100</v>
      </c>
      <c r="AP13535" t="s">
        <v>4</v>
      </c>
      <c r="AQ13535" t="s">
        <v>13135</v>
      </c>
      <c r="AR13535" t="s">
        <v>13146</v>
      </c>
      <c r="AS13535" t="s">
        <v>14971</v>
      </c>
      <c r="AT13535" t="s">
        <v>9592</v>
      </c>
      <c r="AU13535" t="s">
        <v>14581</v>
      </c>
      <c r="AV13535">
        <v>21000</v>
      </c>
      <c r="AW13535" s="322">
        <v>40931</v>
      </c>
      <c r="AX13535">
        <v>8333</v>
      </c>
      <c r="AY13535">
        <f t="shared" si="211"/>
        <v>8333</v>
      </c>
      <c r="AZ13535">
        <v>8349</v>
      </c>
      <c r="BA13535">
        <v>345775</v>
      </c>
    </row>
    <row r="13536" spans="1:53" x14ac:dyDescent="0.25">
      <c r="A13536" s="167" t="s">
        <v>14074</v>
      </c>
      <c r="B13536" s="167" t="s">
        <v>13573</v>
      </c>
      <c r="C13536" s="167" t="s">
        <v>13615</v>
      </c>
      <c r="D13536" s="167">
        <v>131905</v>
      </c>
      <c r="E13536" s="167">
        <v>13190500</v>
      </c>
      <c r="F13536" s="167">
        <v>131905</v>
      </c>
      <c r="G13536" s="167">
        <v>131905</v>
      </c>
      <c r="H13536" s="167">
        <v>131905</v>
      </c>
      <c r="I13536" s="167">
        <v>100</v>
      </c>
      <c r="J13536" s="167">
        <v>100</v>
      </c>
      <c r="K13536" s="167">
        <v>100</v>
      </c>
      <c r="L13536" s="167" t="s">
        <v>4</v>
      </c>
      <c r="M13536" s="167" t="str">
        <f>RIGHT(Table5[[#This Row],[تاریخ معامله]],2)</f>
        <v>03</v>
      </c>
      <c r="N13536" s="167" t="str">
        <f>RIGHT(LEFT(Table5[[#This Row],[تاریخ معامله]],7),2)</f>
        <v>11</v>
      </c>
      <c r="O13536" s="167" t="str">
        <f>LEFT(Table5[[#This Row],[تاریخ معامله]],4)</f>
        <v>1390</v>
      </c>
      <c r="P13536" s="167" t="str">
        <f>Table5[[#This Row],[سال]]&amp;"-"&amp;Table5[[#This Row],[ماه]]&amp;"-"&amp;Table5[[#This Row],[روز]]</f>
        <v>1390-11-03</v>
      </c>
      <c r="Q13536" s="167" t="s">
        <v>14581</v>
      </c>
      <c r="AD13536" t="s">
        <v>13577</v>
      </c>
      <c r="AE13536" t="s">
        <v>13573</v>
      </c>
      <c r="AF13536">
        <f>IFERROR(Table_بورس_کالا_دلاری[[#This Row],[قیمت پایانی میانگین موزون]]/Table_بورس_کالا_دلاری[[#This Row],[Nima $.مقدار]]*1000,"")</f>
        <v>10089.263157894737</v>
      </c>
      <c r="AG13536" t="s">
        <v>13615</v>
      </c>
      <c r="AH13536">
        <v>191696</v>
      </c>
      <c r="AI13536">
        <v>1916960</v>
      </c>
      <c r="AJ13536">
        <v>191696</v>
      </c>
      <c r="AK13536">
        <v>191696</v>
      </c>
      <c r="AL13536">
        <v>180000</v>
      </c>
      <c r="AM13536">
        <v>10</v>
      </c>
      <c r="AN13536">
        <v>80</v>
      </c>
      <c r="AO13536">
        <v>10</v>
      </c>
      <c r="AP13536" t="s">
        <v>4</v>
      </c>
      <c r="AQ13536" t="s">
        <v>13159</v>
      </c>
      <c r="AR13536" t="s">
        <v>13146</v>
      </c>
      <c r="AS13536" t="s">
        <v>14971</v>
      </c>
      <c r="AT13536" t="s">
        <v>9591</v>
      </c>
      <c r="AU13536" t="s">
        <v>14582</v>
      </c>
      <c r="AV13536">
        <v>19000</v>
      </c>
      <c r="AW13536" s="322">
        <v>40929</v>
      </c>
      <c r="AY13536">
        <f t="shared" si="211"/>
        <v>8333</v>
      </c>
    </row>
    <row r="13537" spans="1:53" x14ac:dyDescent="0.25">
      <c r="A13537" s="167" t="s">
        <v>13577</v>
      </c>
      <c r="B13537" s="167" t="s">
        <v>13573</v>
      </c>
      <c r="C13537" s="167" t="s">
        <v>13615</v>
      </c>
      <c r="D13537" s="167">
        <v>191696</v>
      </c>
      <c r="E13537" s="167">
        <v>1916960</v>
      </c>
      <c r="F13537" s="167">
        <v>191696</v>
      </c>
      <c r="G13537" s="167">
        <v>191696</v>
      </c>
      <c r="H13537" s="167">
        <v>180000</v>
      </c>
      <c r="I13537" s="167">
        <v>10</v>
      </c>
      <c r="J13537" s="167">
        <v>80</v>
      </c>
      <c r="K13537" s="167">
        <v>10</v>
      </c>
      <c r="L13537" s="167" t="s">
        <v>4</v>
      </c>
      <c r="M13537" s="167" t="str">
        <f>RIGHT(Table5[[#This Row],[تاریخ معامله]],2)</f>
        <v>01</v>
      </c>
      <c r="N13537" s="167" t="str">
        <f>RIGHT(LEFT(Table5[[#This Row],[تاریخ معامله]],7),2)</f>
        <v>11</v>
      </c>
      <c r="O13537" s="167" t="str">
        <f>LEFT(Table5[[#This Row],[تاریخ معامله]],4)</f>
        <v>1390</v>
      </c>
      <c r="P13537" s="167" t="str">
        <f>Table5[[#This Row],[سال]]&amp;"-"&amp;Table5[[#This Row],[ماه]]&amp;"-"&amp;Table5[[#This Row],[روز]]</f>
        <v>1390-11-01</v>
      </c>
      <c r="Q13537" s="167" t="s">
        <v>14582</v>
      </c>
      <c r="AD13537" t="s">
        <v>13577</v>
      </c>
      <c r="AE13537" t="s">
        <v>13573</v>
      </c>
      <c r="AF13537">
        <f>IFERROR(Table_بورس_کالا_دلاری[[#This Row],[قیمت پایانی میانگین موزون]]/Table_بورس_کالا_دلاری[[#This Row],[Nima $.مقدار]]*1000,"")</f>
        <v>11052.631578947368</v>
      </c>
      <c r="AG13537" t="s">
        <v>13615</v>
      </c>
      <c r="AH13537">
        <v>210000</v>
      </c>
      <c r="AI13537">
        <v>2100000</v>
      </c>
      <c r="AJ13537">
        <v>210000</v>
      </c>
      <c r="AK13537">
        <v>210000</v>
      </c>
      <c r="AL13537">
        <v>180000</v>
      </c>
      <c r="AM13537">
        <v>10</v>
      </c>
      <c r="AN13537">
        <v>80</v>
      </c>
      <c r="AO13537">
        <v>10</v>
      </c>
      <c r="AP13537" t="s">
        <v>4</v>
      </c>
      <c r="AQ13537" t="s">
        <v>13159</v>
      </c>
      <c r="AR13537" t="s">
        <v>13146</v>
      </c>
      <c r="AS13537" t="s">
        <v>14971</v>
      </c>
      <c r="AT13537" t="s">
        <v>9591</v>
      </c>
      <c r="AU13537" t="s">
        <v>14582</v>
      </c>
      <c r="AV13537">
        <v>19000</v>
      </c>
      <c r="AW13537" s="322">
        <v>40929</v>
      </c>
      <c r="AY13537">
        <f t="shared" si="211"/>
        <v>8333</v>
      </c>
    </row>
    <row r="13538" spans="1:53" x14ac:dyDescent="0.25">
      <c r="A13538" s="167" t="s">
        <v>13577</v>
      </c>
      <c r="B13538" s="167" t="s">
        <v>13573</v>
      </c>
      <c r="C13538" s="167" t="s">
        <v>13615</v>
      </c>
      <c r="D13538" s="167">
        <v>210000</v>
      </c>
      <c r="E13538" s="167">
        <v>2100000</v>
      </c>
      <c r="F13538" s="167">
        <v>210000</v>
      </c>
      <c r="G13538" s="167">
        <v>210000</v>
      </c>
      <c r="H13538" s="167">
        <v>180000</v>
      </c>
      <c r="I13538" s="167">
        <v>10</v>
      </c>
      <c r="J13538" s="167">
        <v>80</v>
      </c>
      <c r="K13538" s="167">
        <v>10</v>
      </c>
      <c r="L13538" s="167" t="s">
        <v>4</v>
      </c>
      <c r="M13538" s="167" t="str">
        <f>RIGHT(Table5[[#This Row],[تاریخ معامله]],2)</f>
        <v>01</v>
      </c>
      <c r="N13538" s="167" t="str">
        <f>RIGHT(LEFT(Table5[[#This Row],[تاریخ معامله]],7),2)</f>
        <v>11</v>
      </c>
      <c r="O13538" s="167" t="str">
        <f>LEFT(Table5[[#This Row],[تاریخ معامله]],4)</f>
        <v>1390</v>
      </c>
      <c r="P13538" s="167" t="str">
        <f>Table5[[#This Row],[سال]]&amp;"-"&amp;Table5[[#This Row],[ماه]]&amp;"-"&amp;Table5[[#This Row],[روز]]</f>
        <v>1390-11-01</v>
      </c>
      <c r="Q13538" s="167" t="s">
        <v>14582</v>
      </c>
      <c r="AD13538" t="s">
        <v>13577</v>
      </c>
      <c r="AE13538" t="s">
        <v>13573</v>
      </c>
      <c r="AF13538">
        <f>IFERROR(Table_بورس_کالا_دلاری[[#This Row],[قیمت پایانی میانگین موزون]]/Table_بورس_کالا_دلاری[[#This Row],[Nima $.مقدار]]*1000,"")</f>
        <v>11526.315789473685</v>
      </c>
      <c r="AG13538" t="s">
        <v>13615</v>
      </c>
      <c r="AH13538">
        <v>219000</v>
      </c>
      <c r="AI13538">
        <v>2190000</v>
      </c>
      <c r="AJ13538">
        <v>219000</v>
      </c>
      <c r="AK13538">
        <v>219000</v>
      </c>
      <c r="AL13538">
        <v>180000</v>
      </c>
      <c r="AM13538">
        <v>10</v>
      </c>
      <c r="AN13538">
        <v>80</v>
      </c>
      <c r="AO13538">
        <v>10</v>
      </c>
      <c r="AP13538" t="s">
        <v>4</v>
      </c>
      <c r="AQ13538" t="s">
        <v>13159</v>
      </c>
      <c r="AR13538" t="s">
        <v>13146</v>
      </c>
      <c r="AS13538" t="s">
        <v>14971</v>
      </c>
      <c r="AT13538" t="s">
        <v>9591</v>
      </c>
      <c r="AU13538" t="s">
        <v>14582</v>
      </c>
      <c r="AV13538">
        <v>19000</v>
      </c>
      <c r="AW13538" s="322">
        <v>40929</v>
      </c>
      <c r="AY13538">
        <f t="shared" si="211"/>
        <v>8333</v>
      </c>
    </row>
    <row r="13539" spans="1:53" x14ac:dyDescent="0.25">
      <c r="A13539" s="167" t="s">
        <v>13577</v>
      </c>
      <c r="B13539" s="167" t="s">
        <v>13573</v>
      </c>
      <c r="C13539" s="167" t="s">
        <v>13615</v>
      </c>
      <c r="D13539" s="167">
        <v>219000</v>
      </c>
      <c r="E13539" s="167">
        <v>2190000</v>
      </c>
      <c r="F13539" s="167">
        <v>219000</v>
      </c>
      <c r="G13539" s="167">
        <v>219000</v>
      </c>
      <c r="H13539" s="167">
        <v>180000</v>
      </c>
      <c r="I13539" s="167">
        <v>10</v>
      </c>
      <c r="J13539" s="167">
        <v>80</v>
      </c>
      <c r="K13539" s="167">
        <v>10</v>
      </c>
      <c r="L13539" s="167" t="s">
        <v>4</v>
      </c>
      <c r="M13539" s="167" t="str">
        <f>RIGHT(Table5[[#This Row],[تاریخ معامله]],2)</f>
        <v>01</v>
      </c>
      <c r="N13539" s="167" t="str">
        <f>RIGHT(LEFT(Table5[[#This Row],[تاریخ معامله]],7),2)</f>
        <v>11</v>
      </c>
      <c r="O13539" s="167" t="str">
        <f>LEFT(Table5[[#This Row],[تاریخ معامله]],4)</f>
        <v>1390</v>
      </c>
      <c r="P13539" s="167" t="str">
        <f>Table5[[#This Row],[سال]]&amp;"-"&amp;Table5[[#This Row],[ماه]]&amp;"-"&amp;Table5[[#This Row],[روز]]</f>
        <v>1390-11-01</v>
      </c>
      <c r="Q13539" s="167" t="s">
        <v>14582</v>
      </c>
      <c r="AD13539" t="s">
        <v>13577</v>
      </c>
      <c r="AE13539" t="s">
        <v>13573</v>
      </c>
      <c r="AF13539">
        <f>IFERROR(Table_بورس_کالا_دلاری[[#This Row],[قیمت پایانی میانگین موزون]]/Table_بورس_کالا_دلاری[[#This Row],[Nima $.مقدار]]*1000,"")</f>
        <v>11894.684210526317</v>
      </c>
      <c r="AG13539" t="s">
        <v>13615</v>
      </c>
      <c r="AH13539">
        <v>225999</v>
      </c>
      <c r="AI13539">
        <v>2259990</v>
      </c>
      <c r="AJ13539">
        <v>225999</v>
      </c>
      <c r="AK13539">
        <v>225999</v>
      </c>
      <c r="AL13539">
        <v>180000</v>
      </c>
      <c r="AM13539">
        <v>10</v>
      </c>
      <c r="AN13539">
        <v>80</v>
      </c>
      <c r="AO13539">
        <v>10</v>
      </c>
      <c r="AP13539" t="s">
        <v>4</v>
      </c>
      <c r="AQ13539" t="s">
        <v>13159</v>
      </c>
      <c r="AR13539" t="s">
        <v>13146</v>
      </c>
      <c r="AS13539" t="s">
        <v>14971</v>
      </c>
      <c r="AT13539" t="s">
        <v>9591</v>
      </c>
      <c r="AU13539" t="s">
        <v>14582</v>
      </c>
      <c r="AV13539">
        <v>19000</v>
      </c>
      <c r="AW13539" s="322">
        <v>40929</v>
      </c>
      <c r="AY13539">
        <f t="shared" si="211"/>
        <v>8333</v>
      </c>
    </row>
    <row r="13540" spans="1:53" x14ac:dyDescent="0.25">
      <c r="A13540" s="167" t="s">
        <v>13577</v>
      </c>
      <c r="B13540" s="167" t="s">
        <v>13573</v>
      </c>
      <c r="C13540" s="167" t="s">
        <v>13615</v>
      </c>
      <c r="D13540" s="167">
        <v>225999</v>
      </c>
      <c r="E13540" s="167">
        <v>2259990</v>
      </c>
      <c r="F13540" s="167">
        <v>225999</v>
      </c>
      <c r="G13540" s="167">
        <v>225999</v>
      </c>
      <c r="H13540" s="167">
        <v>180000</v>
      </c>
      <c r="I13540" s="167">
        <v>10</v>
      </c>
      <c r="J13540" s="167">
        <v>80</v>
      </c>
      <c r="K13540" s="167">
        <v>10</v>
      </c>
      <c r="L13540" s="167" t="s">
        <v>4</v>
      </c>
      <c r="M13540" s="167" t="str">
        <f>RIGHT(Table5[[#This Row],[تاریخ معامله]],2)</f>
        <v>01</v>
      </c>
      <c r="N13540" s="167" t="str">
        <f>RIGHT(LEFT(Table5[[#This Row],[تاریخ معامله]],7),2)</f>
        <v>11</v>
      </c>
      <c r="O13540" s="167" t="str">
        <f>LEFT(Table5[[#This Row],[تاریخ معامله]],4)</f>
        <v>1390</v>
      </c>
      <c r="P13540" s="167" t="str">
        <f>Table5[[#This Row],[سال]]&amp;"-"&amp;Table5[[#This Row],[ماه]]&amp;"-"&amp;Table5[[#This Row],[روز]]</f>
        <v>1390-11-01</v>
      </c>
      <c r="Q13540" s="167" t="s">
        <v>14582</v>
      </c>
      <c r="AD13540" t="s">
        <v>13577</v>
      </c>
      <c r="AE13540" t="s">
        <v>13573</v>
      </c>
      <c r="AF13540">
        <f>IFERROR(Table_بورس_کالا_دلاری[[#This Row],[قیمت پایانی میانگین موزون]]/Table_بورس_کالا_دلاری[[#This Row],[Nima $.مقدار]]*1000,"")</f>
        <v>12265.473684210527</v>
      </c>
      <c r="AG13540" t="s">
        <v>13615</v>
      </c>
      <c r="AH13540">
        <v>233044</v>
      </c>
      <c r="AI13540">
        <v>2330440</v>
      </c>
      <c r="AJ13540">
        <v>233044</v>
      </c>
      <c r="AK13540">
        <v>233044</v>
      </c>
      <c r="AL13540">
        <v>180000</v>
      </c>
      <c r="AM13540">
        <v>10</v>
      </c>
      <c r="AN13540">
        <v>60</v>
      </c>
      <c r="AO13540">
        <v>10</v>
      </c>
      <c r="AP13540" t="s">
        <v>4</v>
      </c>
      <c r="AQ13540" t="s">
        <v>13159</v>
      </c>
      <c r="AR13540" t="s">
        <v>13146</v>
      </c>
      <c r="AS13540" t="s">
        <v>14971</v>
      </c>
      <c r="AT13540" t="s">
        <v>9591</v>
      </c>
      <c r="AU13540" t="s">
        <v>14582</v>
      </c>
      <c r="AV13540">
        <v>19000</v>
      </c>
      <c r="AW13540" s="322">
        <v>40929</v>
      </c>
      <c r="AY13540">
        <f t="shared" si="211"/>
        <v>8333</v>
      </c>
    </row>
    <row r="13541" spans="1:53" x14ac:dyDescent="0.25">
      <c r="A13541" s="167" t="s">
        <v>13577</v>
      </c>
      <c r="B13541" s="167" t="s">
        <v>13573</v>
      </c>
      <c r="C13541" s="167" t="s">
        <v>13615</v>
      </c>
      <c r="D13541" s="167">
        <v>233044</v>
      </c>
      <c r="E13541" s="167">
        <v>2330440</v>
      </c>
      <c r="F13541" s="167">
        <v>233044</v>
      </c>
      <c r="G13541" s="167">
        <v>233044</v>
      </c>
      <c r="H13541" s="167">
        <v>180000</v>
      </c>
      <c r="I13541" s="167">
        <v>10</v>
      </c>
      <c r="J13541" s="167">
        <v>60</v>
      </c>
      <c r="K13541" s="167">
        <v>10</v>
      </c>
      <c r="L13541" s="167" t="s">
        <v>4</v>
      </c>
      <c r="M13541" s="167" t="str">
        <f>RIGHT(Table5[[#This Row],[تاریخ معامله]],2)</f>
        <v>01</v>
      </c>
      <c r="N13541" s="167" t="str">
        <f>RIGHT(LEFT(Table5[[#This Row],[تاریخ معامله]],7),2)</f>
        <v>11</v>
      </c>
      <c r="O13541" s="167" t="str">
        <f>LEFT(Table5[[#This Row],[تاریخ معامله]],4)</f>
        <v>1390</v>
      </c>
      <c r="P13541" s="167" t="str">
        <f>Table5[[#This Row],[سال]]&amp;"-"&amp;Table5[[#This Row],[ماه]]&amp;"-"&amp;Table5[[#This Row],[روز]]</f>
        <v>1390-11-01</v>
      </c>
      <c r="Q13541" s="167" t="s">
        <v>14582</v>
      </c>
      <c r="AD13541" t="s">
        <v>13577</v>
      </c>
      <c r="AE13541" t="s">
        <v>13573</v>
      </c>
      <c r="AF13541">
        <f>IFERROR(Table_بورس_کالا_دلاری[[#This Row],[قیمت پایانی میانگین موزون]]/Table_بورس_کالا_دلاری[[#This Row],[Nima $.مقدار]]*1000,"")</f>
        <v>12421.052631578947</v>
      </c>
      <c r="AG13541" t="s">
        <v>13615</v>
      </c>
      <c r="AH13541">
        <v>236000</v>
      </c>
      <c r="AI13541">
        <v>2360000</v>
      </c>
      <c r="AJ13541">
        <v>236000</v>
      </c>
      <c r="AK13541">
        <v>236000</v>
      </c>
      <c r="AL13541">
        <v>180000</v>
      </c>
      <c r="AM13541">
        <v>10</v>
      </c>
      <c r="AN13541">
        <v>60</v>
      </c>
      <c r="AO13541">
        <v>10</v>
      </c>
      <c r="AP13541" t="s">
        <v>4</v>
      </c>
      <c r="AQ13541" t="s">
        <v>13159</v>
      </c>
      <c r="AR13541" t="s">
        <v>13146</v>
      </c>
      <c r="AS13541" t="s">
        <v>14971</v>
      </c>
      <c r="AT13541" t="s">
        <v>9591</v>
      </c>
      <c r="AU13541" t="s">
        <v>14582</v>
      </c>
      <c r="AV13541">
        <v>19000</v>
      </c>
      <c r="AW13541" s="322">
        <v>40929</v>
      </c>
      <c r="AY13541">
        <f t="shared" si="211"/>
        <v>8333</v>
      </c>
    </row>
    <row r="13542" spans="1:53" x14ac:dyDescent="0.25">
      <c r="A13542" s="167" t="s">
        <v>13577</v>
      </c>
      <c r="B13542" s="167" t="s">
        <v>13573</v>
      </c>
      <c r="C13542" s="167" t="s">
        <v>13615</v>
      </c>
      <c r="D13542" s="167">
        <v>236000</v>
      </c>
      <c r="E13542" s="167">
        <v>2360000</v>
      </c>
      <c r="F13542" s="167">
        <v>236000</v>
      </c>
      <c r="G13542" s="167">
        <v>236000</v>
      </c>
      <c r="H13542" s="167">
        <v>180000</v>
      </c>
      <c r="I13542" s="167">
        <v>10</v>
      </c>
      <c r="J13542" s="167">
        <v>60</v>
      </c>
      <c r="K13542" s="167">
        <v>10</v>
      </c>
      <c r="L13542" s="167" t="s">
        <v>4</v>
      </c>
      <c r="M13542" s="167" t="str">
        <f>RIGHT(Table5[[#This Row],[تاریخ معامله]],2)</f>
        <v>01</v>
      </c>
      <c r="N13542" s="167" t="str">
        <f>RIGHT(LEFT(Table5[[#This Row],[تاریخ معامله]],7),2)</f>
        <v>11</v>
      </c>
      <c r="O13542" s="167" t="str">
        <f>LEFT(Table5[[#This Row],[تاریخ معامله]],4)</f>
        <v>1390</v>
      </c>
      <c r="P13542" s="167" t="str">
        <f>Table5[[#This Row],[سال]]&amp;"-"&amp;Table5[[#This Row],[ماه]]&amp;"-"&amp;Table5[[#This Row],[روز]]</f>
        <v>1390-11-01</v>
      </c>
      <c r="Q13542" s="167" t="s">
        <v>14582</v>
      </c>
      <c r="AD13542" t="s">
        <v>13577</v>
      </c>
      <c r="AE13542" t="s">
        <v>13573</v>
      </c>
      <c r="AF13542">
        <f>IFERROR(Table_بورس_کالا_دلاری[[#This Row],[قیمت پایانی میانگین موزون]]/Table_بورس_کالا_دلاری[[#This Row],[Nima $.مقدار]]*1000,"")</f>
        <v>12184.21052631579</v>
      </c>
      <c r="AG13542" t="s">
        <v>13615</v>
      </c>
      <c r="AH13542">
        <v>231500</v>
      </c>
      <c r="AI13542">
        <v>2315000</v>
      </c>
      <c r="AJ13542">
        <v>231500</v>
      </c>
      <c r="AK13542">
        <v>231500</v>
      </c>
      <c r="AL13542">
        <v>180000</v>
      </c>
      <c r="AM13542">
        <v>10</v>
      </c>
      <c r="AN13542">
        <v>60</v>
      </c>
      <c r="AO13542">
        <v>10</v>
      </c>
      <c r="AP13542" t="s">
        <v>4</v>
      </c>
      <c r="AQ13542" t="s">
        <v>13159</v>
      </c>
      <c r="AR13542" t="s">
        <v>13146</v>
      </c>
      <c r="AS13542" t="s">
        <v>14971</v>
      </c>
      <c r="AT13542" t="s">
        <v>9591</v>
      </c>
      <c r="AU13542" t="s">
        <v>14582</v>
      </c>
      <c r="AV13542">
        <v>19000</v>
      </c>
      <c r="AW13542" s="322">
        <v>40929</v>
      </c>
      <c r="AY13542">
        <f t="shared" si="211"/>
        <v>8333</v>
      </c>
    </row>
    <row r="13543" spans="1:53" x14ac:dyDescent="0.25">
      <c r="A13543" s="167" t="s">
        <v>13577</v>
      </c>
      <c r="B13543" s="167" t="s">
        <v>13573</v>
      </c>
      <c r="C13543" s="167" t="s">
        <v>13615</v>
      </c>
      <c r="D13543" s="167">
        <v>231500</v>
      </c>
      <c r="E13543" s="167">
        <v>2315000</v>
      </c>
      <c r="F13543" s="167">
        <v>231500</v>
      </c>
      <c r="G13543" s="167">
        <v>231500</v>
      </c>
      <c r="H13543" s="167">
        <v>180000</v>
      </c>
      <c r="I13543" s="167">
        <v>10</v>
      </c>
      <c r="J13543" s="167">
        <v>60</v>
      </c>
      <c r="K13543" s="167">
        <v>10</v>
      </c>
      <c r="L13543" s="167" t="s">
        <v>4</v>
      </c>
      <c r="M13543" s="167" t="str">
        <f>RIGHT(Table5[[#This Row],[تاریخ معامله]],2)</f>
        <v>01</v>
      </c>
      <c r="N13543" s="167" t="str">
        <f>RIGHT(LEFT(Table5[[#This Row],[تاریخ معامله]],7),2)</f>
        <v>11</v>
      </c>
      <c r="O13543" s="167" t="str">
        <f>LEFT(Table5[[#This Row],[تاریخ معامله]],4)</f>
        <v>1390</v>
      </c>
      <c r="P13543" s="167" t="str">
        <f>Table5[[#This Row],[سال]]&amp;"-"&amp;Table5[[#This Row],[ماه]]&amp;"-"&amp;Table5[[#This Row],[روز]]</f>
        <v>1390-11-01</v>
      </c>
      <c r="Q13543" s="167" t="s">
        <v>14582</v>
      </c>
      <c r="AD13543" t="s">
        <v>13577</v>
      </c>
      <c r="AE13543" t="s">
        <v>13573</v>
      </c>
      <c r="AF13543">
        <f>IFERROR(Table_بورس_کالا_دلاری[[#This Row],[قیمت پایانی میانگین موزون]]/Table_بورس_کالا_دلاری[[#This Row],[Nima $.مقدار]]*1000,"")</f>
        <v>11736.842105263158</v>
      </c>
      <c r="AG13543" t="s">
        <v>13615</v>
      </c>
      <c r="AH13543">
        <v>223000</v>
      </c>
      <c r="AI13543">
        <v>2230000</v>
      </c>
      <c r="AJ13543">
        <v>223000</v>
      </c>
      <c r="AK13543">
        <v>223000</v>
      </c>
      <c r="AL13543">
        <v>180000</v>
      </c>
      <c r="AM13543">
        <v>10</v>
      </c>
      <c r="AN13543">
        <v>70</v>
      </c>
      <c r="AO13543">
        <v>10</v>
      </c>
      <c r="AP13543" t="s">
        <v>4</v>
      </c>
      <c r="AQ13543" t="s">
        <v>13159</v>
      </c>
      <c r="AR13543" t="s">
        <v>13146</v>
      </c>
      <c r="AS13543" t="s">
        <v>14971</v>
      </c>
      <c r="AT13543" t="s">
        <v>9591</v>
      </c>
      <c r="AU13543" t="s">
        <v>14582</v>
      </c>
      <c r="AV13543">
        <v>19000</v>
      </c>
      <c r="AW13543" s="322">
        <v>40929</v>
      </c>
      <c r="AY13543">
        <f t="shared" si="211"/>
        <v>8333</v>
      </c>
    </row>
    <row r="13544" spans="1:53" x14ac:dyDescent="0.25">
      <c r="A13544" s="167" t="s">
        <v>13577</v>
      </c>
      <c r="B13544" s="167" t="s">
        <v>13573</v>
      </c>
      <c r="C13544" s="167" t="s">
        <v>13615</v>
      </c>
      <c r="D13544" s="167">
        <v>223000</v>
      </c>
      <c r="E13544" s="167">
        <v>2230000</v>
      </c>
      <c r="F13544" s="167">
        <v>223000</v>
      </c>
      <c r="G13544" s="167">
        <v>223000</v>
      </c>
      <c r="H13544" s="167">
        <v>180000</v>
      </c>
      <c r="I13544" s="167">
        <v>10</v>
      </c>
      <c r="J13544" s="167">
        <v>70</v>
      </c>
      <c r="K13544" s="167">
        <v>10</v>
      </c>
      <c r="L13544" s="167" t="s">
        <v>4</v>
      </c>
      <c r="M13544" s="167" t="str">
        <f>RIGHT(Table5[[#This Row],[تاریخ معامله]],2)</f>
        <v>01</v>
      </c>
      <c r="N13544" s="167" t="str">
        <f>RIGHT(LEFT(Table5[[#This Row],[تاریخ معامله]],7),2)</f>
        <v>11</v>
      </c>
      <c r="O13544" s="167" t="str">
        <f>LEFT(Table5[[#This Row],[تاریخ معامله]],4)</f>
        <v>1390</v>
      </c>
      <c r="P13544" s="167" t="str">
        <f>Table5[[#This Row],[سال]]&amp;"-"&amp;Table5[[#This Row],[ماه]]&amp;"-"&amp;Table5[[#This Row],[روز]]</f>
        <v>1390-11-01</v>
      </c>
      <c r="Q13544" s="167" t="s">
        <v>14582</v>
      </c>
      <c r="AD13544" t="s">
        <v>13575</v>
      </c>
      <c r="AE13544" t="s">
        <v>13573</v>
      </c>
      <c r="AF13544">
        <f>IFERROR(Table_بورس_کالا_دلاری[[#This Row],[قیمت پایانی میانگین موزون]]/Table_بورس_کالا_دلاری[[#This Row],[Nima $.مقدار]]*1000,"")</f>
        <v>6906.2130177514791</v>
      </c>
      <c r="AG13544" t="s">
        <v>13615</v>
      </c>
      <c r="AH13544">
        <v>116715</v>
      </c>
      <c r="AI13544">
        <v>221758500</v>
      </c>
      <c r="AJ13544">
        <v>116715</v>
      </c>
      <c r="AK13544">
        <v>116715</v>
      </c>
      <c r="AL13544">
        <v>116715</v>
      </c>
      <c r="AM13544">
        <v>1900</v>
      </c>
      <c r="AN13544">
        <v>1900</v>
      </c>
      <c r="AO13544">
        <v>1900</v>
      </c>
      <c r="AP13544" t="s">
        <v>4</v>
      </c>
      <c r="AQ13544" t="s">
        <v>13137</v>
      </c>
      <c r="AR13544" t="s">
        <v>13145</v>
      </c>
      <c r="AS13544" t="s">
        <v>14971</v>
      </c>
      <c r="AT13544" t="s">
        <v>9587</v>
      </c>
      <c r="AU13544" t="s">
        <v>14583</v>
      </c>
      <c r="AV13544">
        <v>16900</v>
      </c>
      <c r="AW13544" s="322">
        <v>40924</v>
      </c>
      <c r="AX13544">
        <v>8021</v>
      </c>
      <c r="AY13544">
        <f t="shared" si="211"/>
        <v>8021</v>
      </c>
      <c r="AZ13544">
        <v>8025.5</v>
      </c>
      <c r="BA13544">
        <v>354575</v>
      </c>
    </row>
    <row r="13545" spans="1:53" x14ac:dyDescent="0.25">
      <c r="A13545" s="167" t="s">
        <v>13575</v>
      </c>
      <c r="B13545" s="167" t="s">
        <v>13573</v>
      </c>
      <c r="C13545" s="167" t="s">
        <v>13615</v>
      </c>
      <c r="D13545" s="167">
        <v>116715</v>
      </c>
      <c r="E13545" s="167">
        <v>221758500</v>
      </c>
      <c r="F13545" s="167">
        <v>116715</v>
      </c>
      <c r="G13545" s="167">
        <v>116715</v>
      </c>
      <c r="H13545" s="167">
        <v>116715</v>
      </c>
      <c r="I13545" s="167">
        <v>1900</v>
      </c>
      <c r="J13545" s="167">
        <v>1900</v>
      </c>
      <c r="K13545" s="167">
        <v>1900</v>
      </c>
      <c r="L13545" s="167" t="s">
        <v>4</v>
      </c>
      <c r="M13545" s="167" t="str">
        <f>RIGHT(Table5[[#This Row],[تاریخ معامله]],2)</f>
        <v>26</v>
      </c>
      <c r="N13545" s="167" t="str">
        <f>RIGHT(LEFT(Table5[[#This Row],[تاریخ معامله]],7),2)</f>
        <v>10</v>
      </c>
      <c r="O13545" s="167" t="str">
        <f>LEFT(Table5[[#This Row],[تاریخ معامله]],4)</f>
        <v>1390</v>
      </c>
      <c r="P13545" s="167" t="str">
        <f>Table5[[#This Row],[سال]]&amp;"-"&amp;Table5[[#This Row],[ماه]]&amp;"-"&amp;Table5[[#This Row],[روز]]</f>
        <v>1390-10-26</v>
      </c>
      <c r="Q13545" s="167" t="s">
        <v>14583</v>
      </c>
      <c r="AD13545" t="s">
        <v>14074</v>
      </c>
      <c r="AE13545" t="s">
        <v>13573</v>
      </c>
      <c r="AF13545">
        <f>IFERROR(Table_بورس_کالا_دلاری[[#This Row],[قیمت پایانی میانگین موزون]]/Table_بورس_کالا_دلاری[[#This Row],[Nima $.مقدار]]*1000,"")</f>
        <v>7117.8698224852069</v>
      </c>
      <c r="AG13545" t="s">
        <v>13615</v>
      </c>
      <c r="AH13545">
        <v>120292</v>
      </c>
      <c r="AI13545">
        <v>12029200</v>
      </c>
      <c r="AJ13545">
        <v>120292</v>
      </c>
      <c r="AK13545">
        <v>120292</v>
      </c>
      <c r="AL13545">
        <v>120292</v>
      </c>
      <c r="AM13545">
        <v>100</v>
      </c>
      <c r="AN13545">
        <v>100</v>
      </c>
      <c r="AO13545">
        <v>100</v>
      </c>
      <c r="AP13545" t="s">
        <v>4</v>
      </c>
      <c r="AQ13545" t="s">
        <v>13137</v>
      </c>
      <c r="AR13545" t="s">
        <v>13145</v>
      </c>
      <c r="AS13545" t="s">
        <v>14971</v>
      </c>
      <c r="AT13545" t="s">
        <v>9587</v>
      </c>
      <c r="AU13545" t="s">
        <v>14583</v>
      </c>
      <c r="AV13545">
        <v>16900</v>
      </c>
      <c r="AW13545" s="322">
        <v>40924</v>
      </c>
      <c r="AX13545">
        <v>8021</v>
      </c>
      <c r="AY13545">
        <f t="shared" si="211"/>
        <v>8021</v>
      </c>
      <c r="AZ13545">
        <v>8025.5</v>
      </c>
      <c r="BA13545">
        <v>354575</v>
      </c>
    </row>
    <row r="13546" spans="1:53" x14ac:dyDescent="0.25">
      <c r="A13546" s="167" t="s">
        <v>14074</v>
      </c>
      <c r="B13546" s="167" t="s">
        <v>13573</v>
      </c>
      <c r="C13546" s="167" t="s">
        <v>13615</v>
      </c>
      <c r="D13546" s="167">
        <v>120292</v>
      </c>
      <c r="E13546" s="167">
        <v>12029200</v>
      </c>
      <c r="F13546" s="167">
        <v>120292</v>
      </c>
      <c r="G13546" s="167">
        <v>120292</v>
      </c>
      <c r="H13546" s="167">
        <v>120292</v>
      </c>
      <c r="I13546" s="167">
        <v>100</v>
      </c>
      <c r="J13546" s="167">
        <v>100</v>
      </c>
      <c r="K13546" s="167">
        <v>100</v>
      </c>
      <c r="L13546" s="167" t="s">
        <v>4</v>
      </c>
      <c r="M13546" s="167" t="str">
        <f>RIGHT(Table5[[#This Row],[تاریخ معامله]],2)</f>
        <v>26</v>
      </c>
      <c r="N13546" s="167" t="str">
        <f>RIGHT(LEFT(Table5[[#This Row],[تاریخ معامله]],7),2)</f>
        <v>10</v>
      </c>
      <c r="O13546" s="167" t="str">
        <f>LEFT(Table5[[#This Row],[تاریخ معامله]],4)</f>
        <v>1390</v>
      </c>
      <c r="P13546" s="167" t="str">
        <f>Table5[[#This Row],[سال]]&amp;"-"&amp;Table5[[#This Row],[ماه]]&amp;"-"&amp;Table5[[#This Row],[روز]]</f>
        <v>1390-10-26</v>
      </c>
      <c r="Q13546" s="167" t="s">
        <v>14583</v>
      </c>
      <c r="AD13546" t="s">
        <v>13572</v>
      </c>
      <c r="AE13546" t="s">
        <v>13573</v>
      </c>
      <c r="AF13546">
        <f>IFERROR(Table_بورس_کالا_دلاری[[#This Row],[قیمت پایانی میانگین موزون]]/Table_بورس_کالا_دلاری[[#This Row],[Nima $.مقدار]]*1000,"")</f>
        <v>7100.2366863905327</v>
      </c>
      <c r="AG13546" t="s">
        <v>13615</v>
      </c>
      <c r="AH13546">
        <v>119994</v>
      </c>
      <c r="AI13546">
        <v>155992200</v>
      </c>
      <c r="AJ13546">
        <v>119994</v>
      </c>
      <c r="AK13546">
        <v>119994</v>
      </c>
      <c r="AL13546">
        <v>119994</v>
      </c>
      <c r="AM13546">
        <v>1300</v>
      </c>
      <c r="AN13546">
        <v>1300</v>
      </c>
      <c r="AO13546">
        <v>1300</v>
      </c>
      <c r="AP13546" t="s">
        <v>4</v>
      </c>
      <c r="AQ13546" t="s">
        <v>13137</v>
      </c>
      <c r="AR13546" t="s">
        <v>13145</v>
      </c>
      <c r="AS13546" t="s">
        <v>14971</v>
      </c>
      <c r="AT13546" t="s">
        <v>9587</v>
      </c>
      <c r="AU13546" t="s">
        <v>14583</v>
      </c>
      <c r="AV13546">
        <v>16900</v>
      </c>
      <c r="AW13546" s="322">
        <v>40924</v>
      </c>
      <c r="AX13546">
        <v>8021</v>
      </c>
      <c r="AY13546">
        <f t="shared" si="211"/>
        <v>8021</v>
      </c>
      <c r="AZ13546">
        <v>8025.5</v>
      </c>
      <c r="BA13546">
        <v>354575</v>
      </c>
    </row>
    <row r="13547" spans="1:53" x14ac:dyDescent="0.25">
      <c r="A13547" s="167" t="s">
        <v>13572</v>
      </c>
      <c r="B13547" s="167" t="s">
        <v>13573</v>
      </c>
      <c r="C13547" s="167" t="s">
        <v>13615</v>
      </c>
      <c r="D13547" s="167">
        <v>119994</v>
      </c>
      <c r="E13547" s="167">
        <v>155992200</v>
      </c>
      <c r="F13547" s="167">
        <v>119994</v>
      </c>
      <c r="G13547" s="167">
        <v>119994</v>
      </c>
      <c r="H13547" s="167">
        <v>119994</v>
      </c>
      <c r="I13547" s="167">
        <v>1300</v>
      </c>
      <c r="J13547" s="167">
        <v>1300</v>
      </c>
      <c r="K13547" s="167">
        <v>1300</v>
      </c>
      <c r="L13547" s="167" t="s">
        <v>4</v>
      </c>
      <c r="M13547" s="167" t="str">
        <f>RIGHT(Table5[[#This Row],[تاریخ معامله]],2)</f>
        <v>26</v>
      </c>
      <c r="N13547" s="167" t="str">
        <f>RIGHT(LEFT(Table5[[#This Row],[تاریخ معامله]],7),2)</f>
        <v>10</v>
      </c>
      <c r="O13547" s="167" t="str">
        <f>LEFT(Table5[[#This Row],[تاریخ معامله]],4)</f>
        <v>1390</v>
      </c>
      <c r="P13547" s="167" t="str">
        <f>Table5[[#This Row],[سال]]&amp;"-"&amp;Table5[[#This Row],[ماه]]&amp;"-"&amp;Table5[[#This Row],[روز]]</f>
        <v>1390-10-26</v>
      </c>
      <c r="Q13547" s="167" t="s">
        <v>14583</v>
      </c>
      <c r="AD13547" t="s">
        <v>13568</v>
      </c>
      <c r="AE13547" t="s">
        <v>13573</v>
      </c>
      <c r="AF13547">
        <f>IFERROR(Table_بورس_کالا_دلاری[[#This Row],[قیمت پایانی میانگین موزون]]/Table_بورس_کالا_دلاری[[#This Row],[Nima $.مقدار]]*1000,"")</f>
        <v>224372.07100591715</v>
      </c>
      <c r="AG13547" t="s">
        <v>13615</v>
      </c>
      <c r="AH13547">
        <v>3791888</v>
      </c>
      <c r="AI13547">
        <v>11375664</v>
      </c>
      <c r="AJ13547">
        <v>3791888</v>
      </c>
      <c r="AK13547">
        <v>3791888</v>
      </c>
      <c r="AL13547">
        <v>3650000</v>
      </c>
      <c r="AM13547">
        <v>3</v>
      </c>
      <c r="AN13547">
        <v>12</v>
      </c>
      <c r="AO13547">
        <v>3</v>
      </c>
      <c r="AP13547" t="s">
        <v>4</v>
      </c>
      <c r="AQ13547" t="s">
        <v>13137</v>
      </c>
      <c r="AR13547" t="s">
        <v>13145</v>
      </c>
      <c r="AS13547" t="s">
        <v>14971</v>
      </c>
      <c r="AT13547" t="s">
        <v>9587</v>
      </c>
      <c r="AU13547" t="s">
        <v>14583</v>
      </c>
      <c r="AV13547">
        <v>16900</v>
      </c>
      <c r="AW13547" s="322">
        <v>40924</v>
      </c>
      <c r="AX13547">
        <v>8021</v>
      </c>
      <c r="AY13547">
        <f t="shared" si="211"/>
        <v>8021</v>
      </c>
      <c r="AZ13547">
        <v>8025.5</v>
      </c>
      <c r="BA13547">
        <v>354575</v>
      </c>
    </row>
    <row r="13548" spans="1:53" x14ac:dyDescent="0.25">
      <c r="A13548" s="167" t="s">
        <v>13568</v>
      </c>
      <c r="B13548" s="167" t="s">
        <v>13573</v>
      </c>
      <c r="C13548" s="167" t="s">
        <v>13615</v>
      </c>
      <c r="D13548" s="167">
        <v>3791888</v>
      </c>
      <c r="E13548" s="167">
        <v>11375664</v>
      </c>
      <c r="F13548" s="167">
        <v>3791888</v>
      </c>
      <c r="G13548" s="167">
        <v>3791888</v>
      </c>
      <c r="H13548" s="167">
        <v>3650000</v>
      </c>
      <c r="I13548" s="167">
        <v>3</v>
      </c>
      <c r="J13548" s="167">
        <v>12</v>
      </c>
      <c r="K13548" s="167">
        <v>3</v>
      </c>
      <c r="L13548" s="167" t="s">
        <v>4</v>
      </c>
      <c r="M13548" s="167" t="str">
        <f>RIGHT(Table5[[#This Row],[تاریخ معامله]],2)</f>
        <v>26</v>
      </c>
      <c r="N13548" s="167" t="str">
        <f>RIGHT(LEFT(Table5[[#This Row],[تاریخ معامله]],7),2)</f>
        <v>10</v>
      </c>
      <c r="O13548" s="167" t="str">
        <f>LEFT(Table5[[#This Row],[تاریخ معامله]],4)</f>
        <v>1390</v>
      </c>
      <c r="P13548" s="167" t="str">
        <f>Table5[[#This Row],[سال]]&amp;"-"&amp;Table5[[#This Row],[ماه]]&amp;"-"&amp;Table5[[#This Row],[روز]]</f>
        <v>1390-10-26</v>
      </c>
      <c r="Q13548" s="167" t="s">
        <v>14583</v>
      </c>
      <c r="AD13548" t="s">
        <v>13568</v>
      </c>
      <c r="AE13548" t="s">
        <v>13573</v>
      </c>
      <c r="AF13548">
        <f>IFERROR(Table_بورس_کالا_دلاری[[#This Row],[قیمت پایانی میانگین موزون]]/Table_بورس_کالا_دلاری[[#This Row],[Nima $.مقدار]]*1000,"")</f>
        <v>223086.8047337278</v>
      </c>
      <c r="AG13548" t="s">
        <v>13615</v>
      </c>
      <c r="AH13548">
        <v>3770167</v>
      </c>
      <c r="AI13548">
        <v>11310501</v>
      </c>
      <c r="AJ13548">
        <v>3770167</v>
      </c>
      <c r="AK13548">
        <v>3770167</v>
      </c>
      <c r="AL13548">
        <v>3650000</v>
      </c>
      <c r="AM13548">
        <v>3</v>
      </c>
      <c r="AN13548">
        <v>15</v>
      </c>
      <c r="AO13548">
        <v>3</v>
      </c>
      <c r="AP13548" t="s">
        <v>4</v>
      </c>
      <c r="AQ13548" t="s">
        <v>13137</v>
      </c>
      <c r="AR13548" t="s">
        <v>13145</v>
      </c>
      <c r="AS13548" t="s">
        <v>14971</v>
      </c>
      <c r="AT13548" t="s">
        <v>9587</v>
      </c>
      <c r="AU13548" t="s">
        <v>14583</v>
      </c>
      <c r="AV13548">
        <v>16900</v>
      </c>
      <c r="AW13548" s="322">
        <v>40924</v>
      </c>
      <c r="AX13548">
        <v>8021</v>
      </c>
      <c r="AY13548">
        <f t="shared" si="211"/>
        <v>8021</v>
      </c>
      <c r="AZ13548">
        <v>8025.5</v>
      </c>
      <c r="BA13548">
        <v>354575</v>
      </c>
    </row>
    <row r="13549" spans="1:53" x14ac:dyDescent="0.25">
      <c r="A13549" s="167" t="s">
        <v>13568</v>
      </c>
      <c r="B13549" s="167" t="s">
        <v>13573</v>
      </c>
      <c r="C13549" s="167" t="s">
        <v>13615</v>
      </c>
      <c r="D13549" s="167">
        <v>3770167</v>
      </c>
      <c r="E13549" s="167">
        <v>11310501</v>
      </c>
      <c r="F13549" s="167">
        <v>3770167</v>
      </c>
      <c r="G13549" s="167">
        <v>3770167</v>
      </c>
      <c r="H13549" s="167">
        <v>3650000</v>
      </c>
      <c r="I13549" s="167">
        <v>3</v>
      </c>
      <c r="J13549" s="167">
        <v>15</v>
      </c>
      <c r="K13549" s="167">
        <v>3</v>
      </c>
      <c r="L13549" s="167" t="s">
        <v>4</v>
      </c>
      <c r="M13549" s="167" t="str">
        <f>RIGHT(Table5[[#This Row],[تاریخ معامله]],2)</f>
        <v>26</v>
      </c>
      <c r="N13549" s="167" t="str">
        <f>RIGHT(LEFT(Table5[[#This Row],[تاریخ معامله]],7),2)</f>
        <v>10</v>
      </c>
      <c r="O13549" s="167" t="str">
        <f>LEFT(Table5[[#This Row],[تاریخ معامله]],4)</f>
        <v>1390</v>
      </c>
      <c r="P13549" s="167" t="str">
        <f>Table5[[#This Row],[سال]]&amp;"-"&amp;Table5[[#This Row],[ماه]]&amp;"-"&amp;Table5[[#This Row],[روز]]</f>
        <v>1390-10-26</v>
      </c>
      <c r="Q13549" s="167" t="s">
        <v>14583</v>
      </c>
      <c r="AD13549" t="s">
        <v>13568</v>
      </c>
      <c r="AE13549" t="s">
        <v>13573</v>
      </c>
      <c r="AF13549">
        <f>IFERROR(Table_بورس_کالا_دلاری[[#This Row],[قیمت پایانی میانگین موزون]]/Table_بورس_کالا_دلاری[[#This Row],[Nima $.مقدار]]*1000,"")</f>
        <v>228362.4852071006</v>
      </c>
      <c r="AG13549" t="s">
        <v>13615</v>
      </c>
      <c r="AH13549">
        <v>3859326</v>
      </c>
      <c r="AI13549">
        <v>11577978</v>
      </c>
      <c r="AJ13549">
        <v>3859326</v>
      </c>
      <c r="AK13549">
        <v>3859326</v>
      </c>
      <c r="AL13549">
        <v>3650000</v>
      </c>
      <c r="AM13549">
        <v>3</v>
      </c>
      <c r="AN13549">
        <v>15</v>
      </c>
      <c r="AO13549">
        <v>3</v>
      </c>
      <c r="AP13549" t="s">
        <v>4</v>
      </c>
      <c r="AQ13549" t="s">
        <v>13137</v>
      </c>
      <c r="AR13549" t="s">
        <v>13145</v>
      </c>
      <c r="AS13549" t="s">
        <v>14971</v>
      </c>
      <c r="AT13549" t="s">
        <v>9587</v>
      </c>
      <c r="AU13549" t="s">
        <v>14583</v>
      </c>
      <c r="AV13549">
        <v>16900</v>
      </c>
      <c r="AW13549" s="322">
        <v>40924</v>
      </c>
      <c r="AX13549">
        <v>8021</v>
      </c>
      <c r="AY13549">
        <f t="shared" si="211"/>
        <v>8021</v>
      </c>
      <c r="AZ13549">
        <v>8025.5</v>
      </c>
      <c r="BA13549">
        <v>354575</v>
      </c>
    </row>
    <row r="13550" spans="1:53" x14ac:dyDescent="0.25">
      <c r="A13550" s="167" t="s">
        <v>13568</v>
      </c>
      <c r="B13550" s="167" t="s">
        <v>13573</v>
      </c>
      <c r="C13550" s="167" t="s">
        <v>13615</v>
      </c>
      <c r="D13550" s="167">
        <v>3859326</v>
      </c>
      <c r="E13550" s="167">
        <v>11577978</v>
      </c>
      <c r="F13550" s="167">
        <v>3859326</v>
      </c>
      <c r="G13550" s="167">
        <v>3859326</v>
      </c>
      <c r="H13550" s="167">
        <v>3650000</v>
      </c>
      <c r="I13550" s="167">
        <v>3</v>
      </c>
      <c r="J13550" s="167">
        <v>15</v>
      </c>
      <c r="K13550" s="167">
        <v>3</v>
      </c>
      <c r="L13550" s="167" t="s">
        <v>4</v>
      </c>
      <c r="M13550" s="167" t="str">
        <f>RIGHT(Table5[[#This Row],[تاریخ معامله]],2)</f>
        <v>26</v>
      </c>
      <c r="N13550" s="167" t="str">
        <f>RIGHT(LEFT(Table5[[#This Row],[تاریخ معامله]],7),2)</f>
        <v>10</v>
      </c>
      <c r="O13550" s="167" t="str">
        <f>LEFT(Table5[[#This Row],[تاریخ معامله]],4)</f>
        <v>1390</v>
      </c>
      <c r="P13550" s="167" t="str">
        <f>Table5[[#This Row],[سال]]&amp;"-"&amp;Table5[[#This Row],[ماه]]&amp;"-"&amp;Table5[[#This Row],[روز]]</f>
        <v>1390-10-26</v>
      </c>
      <c r="Q13550" s="167" t="s">
        <v>14583</v>
      </c>
      <c r="AD13550" t="s">
        <v>13568</v>
      </c>
      <c r="AE13550" t="s">
        <v>13573</v>
      </c>
      <c r="AF13550">
        <f>IFERROR(Table_بورس_کالا_دلاری[[#This Row],[قیمت پایانی میانگین موزون]]/Table_بورس_کالا_دلاری[[#This Row],[Nima $.مقدار]]*1000,"")</f>
        <v>234851.95266272189</v>
      </c>
      <c r="AG13550" t="s">
        <v>13615</v>
      </c>
      <c r="AH13550">
        <v>3968998</v>
      </c>
      <c r="AI13550">
        <v>11906994</v>
      </c>
      <c r="AJ13550">
        <v>3968998</v>
      </c>
      <c r="AK13550">
        <v>3968998</v>
      </c>
      <c r="AL13550">
        <v>3652446</v>
      </c>
      <c r="AM13550">
        <v>3</v>
      </c>
      <c r="AN13550">
        <v>15</v>
      </c>
      <c r="AO13550">
        <v>3</v>
      </c>
      <c r="AP13550" t="s">
        <v>4</v>
      </c>
      <c r="AQ13550" t="s">
        <v>13137</v>
      </c>
      <c r="AR13550" t="s">
        <v>13145</v>
      </c>
      <c r="AS13550" t="s">
        <v>14971</v>
      </c>
      <c r="AT13550" t="s">
        <v>9587</v>
      </c>
      <c r="AU13550" t="s">
        <v>14583</v>
      </c>
      <c r="AV13550">
        <v>16900</v>
      </c>
      <c r="AW13550" s="322">
        <v>40924</v>
      </c>
      <c r="AX13550">
        <v>8021</v>
      </c>
      <c r="AY13550">
        <f t="shared" si="211"/>
        <v>8021</v>
      </c>
      <c r="AZ13550">
        <v>8025.5</v>
      </c>
      <c r="BA13550">
        <v>354575</v>
      </c>
    </row>
    <row r="13551" spans="1:53" x14ac:dyDescent="0.25">
      <c r="A13551" s="167" t="s">
        <v>13568</v>
      </c>
      <c r="B13551" s="167" t="s">
        <v>13573</v>
      </c>
      <c r="C13551" s="167" t="s">
        <v>13615</v>
      </c>
      <c r="D13551" s="167">
        <v>3968998</v>
      </c>
      <c r="E13551" s="167">
        <v>11906994</v>
      </c>
      <c r="F13551" s="167">
        <v>3968998</v>
      </c>
      <c r="G13551" s="167">
        <v>3968998</v>
      </c>
      <c r="H13551" s="167">
        <v>3652446</v>
      </c>
      <c r="I13551" s="167">
        <v>3</v>
      </c>
      <c r="J13551" s="167">
        <v>15</v>
      </c>
      <c r="K13551" s="167">
        <v>3</v>
      </c>
      <c r="L13551" s="167" t="s">
        <v>4</v>
      </c>
      <c r="M13551" s="167" t="str">
        <f>RIGHT(Table5[[#This Row],[تاریخ معامله]],2)</f>
        <v>26</v>
      </c>
      <c r="N13551" s="167" t="str">
        <f>RIGHT(LEFT(Table5[[#This Row],[تاریخ معامله]],7),2)</f>
        <v>10</v>
      </c>
      <c r="O13551" s="167" t="str">
        <f>LEFT(Table5[[#This Row],[تاریخ معامله]],4)</f>
        <v>1390</v>
      </c>
      <c r="P13551" s="167" t="str">
        <f>Table5[[#This Row],[سال]]&amp;"-"&amp;Table5[[#This Row],[ماه]]&amp;"-"&amp;Table5[[#This Row],[روز]]</f>
        <v>1390-10-26</v>
      </c>
      <c r="Q13551" s="167" t="s">
        <v>14583</v>
      </c>
      <c r="AD13551" t="s">
        <v>13577</v>
      </c>
      <c r="AE13551" t="s">
        <v>13573</v>
      </c>
      <c r="AF13551">
        <f>IFERROR(Table_بورس_کالا_دلاری[[#This Row],[قیمت پایانی میانگین موزون]]/Table_بورس_کالا_دلاری[[#This Row],[Nima $.مقدار]]*1000,"")</f>
        <v>9799.704142011833</v>
      </c>
      <c r="AG13551" t="s">
        <v>13615</v>
      </c>
      <c r="AH13551">
        <v>165615</v>
      </c>
      <c r="AI13551">
        <v>1656150</v>
      </c>
      <c r="AJ13551">
        <v>165615</v>
      </c>
      <c r="AK13551">
        <v>165615</v>
      </c>
      <c r="AL13551">
        <v>190000</v>
      </c>
      <c r="AM13551">
        <v>10</v>
      </c>
      <c r="AN13551">
        <v>70</v>
      </c>
      <c r="AO13551">
        <v>10</v>
      </c>
      <c r="AP13551" t="s">
        <v>4</v>
      </c>
      <c r="AQ13551" t="s">
        <v>13165</v>
      </c>
      <c r="AR13551" t="s">
        <v>13145</v>
      </c>
      <c r="AS13551" t="s">
        <v>14971</v>
      </c>
      <c r="AT13551" t="s">
        <v>9583</v>
      </c>
      <c r="AU13551" t="s">
        <v>14584</v>
      </c>
      <c r="AV13551">
        <v>16900</v>
      </c>
      <c r="AW13551" s="322">
        <v>40918</v>
      </c>
      <c r="AX13551">
        <v>7641</v>
      </c>
      <c r="AY13551">
        <f t="shared" si="211"/>
        <v>7641</v>
      </c>
      <c r="AZ13551">
        <v>7652</v>
      </c>
      <c r="BA13551">
        <v>365375</v>
      </c>
    </row>
    <row r="13552" spans="1:53" x14ac:dyDescent="0.25">
      <c r="A13552" s="167" t="s">
        <v>13577</v>
      </c>
      <c r="B13552" s="167" t="s">
        <v>13573</v>
      </c>
      <c r="C13552" s="167" t="s">
        <v>13615</v>
      </c>
      <c r="D13552" s="167">
        <v>165615</v>
      </c>
      <c r="E13552" s="167">
        <v>1656150</v>
      </c>
      <c r="F13552" s="167">
        <v>165615</v>
      </c>
      <c r="G13552" s="167">
        <v>165615</v>
      </c>
      <c r="H13552" s="167">
        <v>190000</v>
      </c>
      <c r="I13552" s="167">
        <v>10</v>
      </c>
      <c r="J13552" s="167">
        <v>70</v>
      </c>
      <c r="K13552" s="167">
        <v>10</v>
      </c>
      <c r="L13552" s="167" t="s">
        <v>4</v>
      </c>
      <c r="M13552" s="167" t="str">
        <f>RIGHT(Table5[[#This Row],[تاریخ معامله]],2)</f>
        <v>20</v>
      </c>
      <c r="N13552" s="167" t="str">
        <f>RIGHT(LEFT(Table5[[#This Row],[تاریخ معامله]],7),2)</f>
        <v>10</v>
      </c>
      <c r="O13552" s="167" t="str">
        <f>LEFT(Table5[[#This Row],[تاریخ معامله]],4)</f>
        <v>1390</v>
      </c>
      <c r="P13552" s="167" t="str">
        <f>Table5[[#This Row],[سال]]&amp;"-"&amp;Table5[[#This Row],[ماه]]&amp;"-"&amp;Table5[[#This Row],[روز]]</f>
        <v>1390-10-20</v>
      </c>
      <c r="Q13552" s="167" t="s">
        <v>14584</v>
      </c>
      <c r="AD13552" t="s">
        <v>13577</v>
      </c>
      <c r="AE13552" t="s">
        <v>13573</v>
      </c>
      <c r="AF13552">
        <f>IFERROR(Table_بورس_کالا_دلاری[[#This Row],[قیمت پایانی میانگین موزون]]/Table_بورس_کالا_دلاری[[#This Row],[Nima $.مقدار]]*1000,"")</f>
        <v>9940.4733727810653</v>
      </c>
      <c r="AG13552" t="s">
        <v>13615</v>
      </c>
      <c r="AH13552">
        <v>167994</v>
      </c>
      <c r="AI13552">
        <v>1679940</v>
      </c>
      <c r="AJ13552">
        <v>167994</v>
      </c>
      <c r="AK13552">
        <v>167994</v>
      </c>
      <c r="AL13552">
        <v>190000</v>
      </c>
      <c r="AM13552">
        <v>10</v>
      </c>
      <c r="AN13552">
        <v>70</v>
      </c>
      <c r="AO13552">
        <v>10</v>
      </c>
      <c r="AP13552" t="s">
        <v>4</v>
      </c>
      <c r="AQ13552" t="s">
        <v>13165</v>
      </c>
      <c r="AR13552" t="s">
        <v>13145</v>
      </c>
      <c r="AS13552" t="s">
        <v>14971</v>
      </c>
      <c r="AT13552" t="s">
        <v>9583</v>
      </c>
      <c r="AU13552" t="s">
        <v>14584</v>
      </c>
      <c r="AV13552">
        <v>16900</v>
      </c>
      <c r="AW13552" s="322">
        <v>40918</v>
      </c>
      <c r="AX13552">
        <v>7641</v>
      </c>
      <c r="AY13552">
        <f t="shared" si="211"/>
        <v>7641</v>
      </c>
      <c r="AZ13552">
        <v>7652</v>
      </c>
      <c r="BA13552">
        <v>365375</v>
      </c>
    </row>
    <row r="13553" spans="1:53" x14ac:dyDescent="0.25">
      <c r="A13553" s="167" t="s">
        <v>13577</v>
      </c>
      <c r="B13553" s="167" t="s">
        <v>13573</v>
      </c>
      <c r="C13553" s="167" t="s">
        <v>13615</v>
      </c>
      <c r="D13553" s="167">
        <v>167994</v>
      </c>
      <c r="E13553" s="167">
        <v>1679940</v>
      </c>
      <c r="F13553" s="167">
        <v>167994</v>
      </c>
      <c r="G13553" s="167">
        <v>167994</v>
      </c>
      <c r="H13553" s="167">
        <v>190000</v>
      </c>
      <c r="I13553" s="167">
        <v>10</v>
      </c>
      <c r="J13553" s="167">
        <v>70</v>
      </c>
      <c r="K13553" s="167">
        <v>10</v>
      </c>
      <c r="L13553" s="167" t="s">
        <v>4</v>
      </c>
      <c r="M13553" s="167" t="str">
        <f>RIGHT(Table5[[#This Row],[تاریخ معامله]],2)</f>
        <v>20</v>
      </c>
      <c r="N13553" s="167" t="str">
        <f>RIGHT(LEFT(Table5[[#This Row],[تاریخ معامله]],7),2)</f>
        <v>10</v>
      </c>
      <c r="O13553" s="167" t="str">
        <f>LEFT(Table5[[#This Row],[تاریخ معامله]],4)</f>
        <v>1390</v>
      </c>
      <c r="P13553" s="167" t="str">
        <f>Table5[[#This Row],[سال]]&amp;"-"&amp;Table5[[#This Row],[ماه]]&amp;"-"&amp;Table5[[#This Row],[روز]]</f>
        <v>1390-10-20</v>
      </c>
      <c r="Q13553" s="167" t="s">
        <v>14584</v>
      </c>
      <c r="AD13553" t="s">
        <v>13577</v>
      </c>
      <c r="AE13553" t="s">
        <v>13573</v>
      </c>
      <c r="AF13553">
        <f>IFERROR(Table_بورس_کالا_دلاری[[#This Row],[قیمت پایانی میانگین موزون]]/Table_بورس_کالا_دلاری[[#This Row],[Nima $.مقدار]]*1000,"")</f>
        <v>9996.4497041420127</v>
      </c>
      <c r="AG13553" t="s">
        <v>13615</v>
      </c>
      <c r="AH13553">
        <v>168940</v>
      </c>
      <c r="AI13553">
        <v>1689400</v>
      </c>
      <c r="AJ13553">
        <v>168940</v>
      </c>
      <c r="AK13553">
        <v>168940</v>
      </c>
      <c r="AL13553">
        <v>190000</v>
      </c>
      <c r="AM13553">
        <v>10</v>
      </c>
      <c r="AN13553">
        <v>70</v>
      </c>
      <c r="AO13553">
        <v>10</v>
      </c>
      <c r="AP13553" t="s">
        <v>4</v>
      </c>
      <c r="AQ13553" t="s">
        <v>13165</v>
      </c>
      <c r="AR13553" t="s">
        <v>13145</v>
      </c>
      <c r="AS13553" t="s">
        <v>14971</v>
      </c>
      <c r="AT13553" t="s">
        <v>9583</v>
      </c>
      <c r="AU13553" t="s">
        <v>14584</v>
      </c>
      <c r="AV13553">
        <v>16900</v>
      </c>
      <c r="AW13553" s="322">
        <v>40918</v>
      </c>
      <c r="AX13553">
        <v>7641</v>
      </c>
      <c r="AY13553">
        <f t="shared" si="211"/>
        <v>7641</v>
      </c>
      <c r="AZ13553">
        <v>7652</v>
      </c>
      <c r="BA13553">
        <v>365375</v>
      </c>
    </row>
    <row r="13554" spans="1:53" x14ac:dyDescent="0.25">
      <c r="A13554" s="167" t="s">
        <v>13577</v>
      </c>
      <c r="B13554" s="167" t="s">
        <v>13573</v>
      </c>
      <c r="C13554" s="167" t="s">
        <v>13615</v>
      </c>
      <c r="D13554" s="167">
        <v>168940</v>
      </c>
      <c r="E13554" s="167">
        <v>1689400</v>
      </c>
      <c r="F13554" s="167">
        <v>168940</v>
      </c>
      <c r="G13554" s="167">
        <v>168940</v>
      </c>
      <c r="H13554" s="167">
        <v>190000</v>
      </c>
      <c r="I13554" s="167">
        <v>10</v>
      </c>
      <c r="J13554" s="167">
        <v>70</v>
      </c>
      <c r="K13554" s="167">
        <v>10</v>
      </c>
      <c r="L13554" s="167" t="s">
        <v>4</v>
      </c>
      <c r="M13554" s="167" t="str">
        <f>RIGHT(Table5[[#This Row],[تاریخ معامله]],2)</f>
        <v>20</v>
      </c>
      <c r="N13554" s="167" t="str">
        <f>RIGHT(LEFT(Table5[[#This Row],[تاریخ معامله]],7),2)</f>
        <v>10</v>
      </c>
      <c r="O13554" s="167" t="str">
        <f>LEFT(Table5[[#This Row],[تاریخ معامله]],4)</f>
        <v>1390</v>
      </c>
      <c r="P13554" s="167" t="str">
        <f>Table5[[#This Row],[سال]]&amp;"-"&amp;Table5[[#This Row],[ماه]]&amp;"-"&amp;Table5[[#This Row],[روز]]</f>
        <v>1390-10-20</v>
      </c>
      <c r="Q13554" s="167" t="s">
        <v>14584</v>
      </c>
      <c r="AD13554" t="s">
        <v>13577</v>
      </c>
      <c r="AE13554" t="s">
        <v>13573</v>
      </c>
      <c r="AF13554">
        <f>IFERROR(Table_بورس_کالا_دلاری[[#This Row],[قیمت پایانی میانگین موزون]]/Table_بورس_کالا_دلاری[[#This Row],[Nima $.مقدار]]*1000,"")</f>
        <v>10181.005917159764</v>
      </c>
      <c r="AG13554" t="s">
        <v>13615</v>
      </c>
      <c r="AH13554">
        <v>172059</v>
      </c>
      <c r="AI13554">
        <v>1720590</v>
      </c>
      <c r="AJ13554">
        <v>172059</v>
      </c>
      <c r="AK13554">
        <v>172059</v>
      </c>
      <c r="AL13554">
        <v>190000</v>
      </c>
      <c r="AM13554">
        <v>10</v>
      </c>
      <c r="AN13554">
        <v>70</v>
      </c>
      <c r="AO13554">
        <v>10</v>
      </c>
      <c r="AP13554" t="s">
        <v>4</v>
      </c>
      <c r="AQ13554" t="s">
        <v>13165</v>
      </c>
      <c r="AR13554" t="s">
        <v>13145</v>
      </c>
      <c r="AS13554" t="s">
        <v>14971</v>
      </c>
      <c r="AT13554" t="s">
        <v>9583</v>
      </c>
      <c r="AU13554" t="s">
        <v>14584</v>
      </c>
      <c r="AV13554">
        <v>16900</v>
      </c>
      <c r="AW13554" s="322">
        <v>40918</v>
      </c>
      <c r="AX13554">
        <v>7641</v>
      </c>
      <c r="AY13554">
        <f t="shared" si="211"/>
        <v>7641</v>
      </c>
      <c r="AZ13554">
        <v>7652</v>
      </c>
      <c r="BA13554">
        <v>365375</v>
      </c>
    </row>
    <row r="13555" spans="1:53" x14ac:dyDescent="0.25">
      <c r="A13555" s="167" t="s">
        <v>13577</v>
      </c>
      <c r="B13555" s="167" t="s">
        <v>13573</v>
      </c>
      <c r="C13555" s="167" t="s">
        <v>13615</v>
      </c>
      <c r="D13555" s="167">
        <v>172059</v>
      </c>
      <c r="E13555" s="167">
        <v>1720590</v>
      </c>
      <c r="F13555" s="167">
        <v>172059</v>
      </c>
      <c r="G13555" s="167">
        <v>172059</v>
      </c>
      <c r="H13555" s="167">
        <v>190000</v>
      </c>
      <c r="I13555" s="167">
        <v>10</v>
      </c>
      <c r="J13555" s="167">
        <v>70</v>
      </c>
      <c r="K13555" s="167">
        <v>10</v>
      </c>
      <c r="L13555" s="167" t="s">
        <v>4</v>
      </c>
      <c r="M13555" s="167" t="str">
        <f>RIGHT(Table5[[#This Row],[تاریخ معامله]],2)</f>
        <v>20</v>
      </c>
      <c r="N13555" s="167" t="str">
        <f>RIGHT(LEFT(Table5[[#This Row],[تاریخ معامله]],7),2)</f>
        <v>10</v>
      </c>
      <c r="O13555" s="167" t="str">
        <f>LEFT(Table5[[#This Row],[تاریخ معامله]],4)</f>
        <v>1390</v>
      </c>
      <c r="P13555" s="167" t="str">
        <f>Table5[[#This Row],[سال]]&amp;"-"&amp;Table5[[#This Row],[ماه]]&amp;"-"&amp;Table5[[#This Row],[روز]]</f>
        <v>1390-10-20</v>
      </c>
      <c r="Q13555" s="167" t="s">
        <v>14584</v>
      </c>
      <c r="AD13555" t="s">
        <v>13577</v>
      </c>
      <c r="AE13555" t="s">
        <v>13573</v>
      </c>
      <c r="AF13555">
        <f>IFERROR(Table_بورس_کالا_دلاری[[#This Row],[قیمت پایانی میانگین موزون]]/Table_بورس_کالا_دلاری[[#This Row],[Nima $.مقدار]]*1000,"")</f>
        <v>10123.846153846154</v>
      </c>
      <c r="AG13555" t="s">
        <v>13615</v>
      </c>
      <c r="AH13555">
        <v>171093</v>
      </c>
      <c r="AI13555">
        <v>1710930</v>
      </c>
      <c r="AJ13555">
        <v>171093</v>
      </c>
      <c r="AK13555">
        <v>171093</v>
      </c>
      <c r="AL13555">
        <v>190000</v>
      </c>
      <c r="AM13555">
        <v>10</v>
      </c>
      <c r="AN13555">
        <v>70</v>
      </c>
      <c r="AO13555">
        <v>10</v>
      </c>
      <c r="AP13555" t="s">
        <v>4</v>
      </c>
      <c r="AQ13555" t="s">
        <v>13165</v>
      </c>
      <c r="AR13555" t="s">
        <v>13145</v>
      </c>
      <c r="AS13555" t="s">
        <v>14971</v>
      </c>
      <c r="AT13555" t="s">
        <v>9583</v>
      </c>
      <c r="AU13555" t="s">
        <v>14584</v>
      </c>
      <c r="AV13555">
        <v>16900</v>
      </c>
      <c r="AW13555" s="322">
        <v>40918</v>
      </c>
      <c r="AX13555">
        <v>7641</v>
      </c>
      <c r="AY13555">
        <f t="shared" si="211"/>
        <v>7641</v>
      </c>
      <c r="AZ13555">
        <v>7652</v>
      </c>
      <c r="BA13555">
        <v>365375</v>
      </c>
    </row>
    <row r="13556" spans="1:53" x14ac:dyDescent="0.25">
      <c r="A13556" s="167" t="s">
        <v>13577</v>
      </c>
      <c r="B13556" s="167" t="s">
        <v>13573</v>
      </c>
      <c r="C13556" s="167" t="s">
        <v>13615</v>
      </c>
      <c r="D13556" s="167">
        <v>171093</v>
      </c>
      <c r="E13556" s="167">
        <v>1710930</v>
      </c>
      <c r="F13556" s="167">
        <v>171093</v>
      </c>
      <c r="G13556" s="167">
        <v>171093</v>
      </c>
      <c r="H13556" s="167">
        <v>190000</v>
      </c>
      <c r="I13556" s="167">
        <v>10</v>
      </c>
      <c r="J13556" s="167">
        <v>70</v>
      </c>
      <c r="K13556" s="167">
        <v>10</v>
      </c>
      <c r="L13556" s="167" t="s">
        <v>4</v>
      </c>
      <c r="M13556" s="167" t="str">
        <f>RIGHT(Table5[[#This Row],[تاریخ معامله]],2)</f>
        <v>20</v>
      </c>
      <c r="N13556" s="167" t="str">
        <f>RIGHT(LEFT(Table5[[#This Row],[تاریخ معامله]],7),2)</f>
        <v>10</v>
      </c>
      <c r="O13556" s="167" t="str">
        <f>LEFT(Table5[[#This Row],[تاریخ معامله]],4)</f>
        <v>1390</v>
      </c>
      <c r="P13556" s="167" t="str">
        <f>Table5[[#This Row],[سال]]&amp;"-"&amp;Table5[[#This Row],[ماه]]&amp;"-"&amp;Table5[[#This Row],[روز]]</f>
        <v>1390-10-20</v>
      </c>
      <c r="Q13556" s="167" t="s">
        <v>14584</v>
      </c>
      <c r="AD13556" t="s">
        <v>13577</v>
      </c>
      <c r="AE13556" t="s">
        <v>13573</v>
      </c>
      <c r="AF13556">
        <f>IFERROR(Table_بورس_کالا_دلاری[[#This Row],[قیمت پایانی میانگین موزون]]/Table_بورس_کالا_دلاری[[#This Row],[Nima $.مقدار]]*1000,"")</f>
        <v>10182.84023668639</v>
      </c>
      <c r="AG13556" t="s">
        <v>13615</v>
      </c>
      <c r="AH13556">
        <v>172090</v>
      </c>
      <c r="AI13556">
        <v>1720900</v>
      </c>
      <c r="AJ13556">
        <v>172090</v>
      </c>
      <c r="AK13556">
        <v>172090</v>
      </c>
      <c r="AL13556">
        <v>190000</v>
      </c>
      <c r="AM13556">
        <v>10</v>
      </c>
      <c r="AN13556">
        <v>70</v>
      </c>
      <c r="AO13556">
        <v>10</v>
      </c>
      <c r="AP13556" t="s">
        <v>4</v>
      </c>
      <c r="AQ13556" t="s">
        <v>13165</v>
      </c>
      <c r="AR13556" t="s">
        <v>13145</v>
      </c>
      <c r="AS13556" t="s">
        <v>14971</v>
      </c>
      <c r="AT13556" t="s">
        <v>9583</v>
      </c>
      <c r="AU13556" t="s">
        <v>14584</v>
      </c>
      <c r="AV13556">
        <v>16900</v>
      </c>
      <c r="AW13556" s="322">
        <v>40918</v>
      </c>
      <c r="AX13556">
        <v>7641</v>
      </c>
      <c r="AY13556">
        <f t="shared" si="211"/>
        <v>7641</v>
      </c>
      <c r="AZ13556">
        <v>7652</v>
      </c>
      <c r="BA13556">
        <v>365375</v>
      </c>
    </row>
    <row r="13557" spans="1:53" x14ac:dyDescent="0.25">
      <c r="A13557" s="167" t="s">
        <v>13577</v>
      </c>
      <c r="B13557" s="167" t="s">
        <v>13573</v>
      </c>
      <c r="C13557" s="167" t="s">
        <v>13615</v>
      </c>
      <c r="D13557" s="167">
        <v>172090</v>
      </c>
      <c r="E13557" s="167">
        <v>1720900</v>
      </c>
      <c r="F13557" s="167">
        <v>172090</v>
      </c>
      <c r="G13557" s="167">
        <v>172090</v>
      </c>
      <c r="H13557" s="167">
        <v>190000</v>
      </c>
      <c r="I13557" s="167">
        <v>10</v>
      </c>
      <c r="J13557" s="167">
        <v>70</v>
      </c>
      <c r="K13557" s="167">
        <v>10</v>
      </c>
      <c r="L13557" s="167" t="s">
        <v>4</v>
      </c>
      <c r="M13557" s="167" t="str">
        <f>RIGHT(Table5[[#This Row],[تاریخ معامله]],2)</f>
        <v>20</v>
      </c>
      <c r="N13557" s="167" t="str">
        <f>RIGHT(LEFT(Table5[[#This Row],[تاریخ معامله]],7),2)</f>
        <v>10</v>
      </c>
      <c r="O13557" s="167" t="str">
        <f>LEFT(Table5[[#This Row],[تاریخ معامله]],4)</f>
        <v>1390</v>
      </c>
      <c r="P13557" s="167" t="str">
        <f>Table5[[#This Row],[سال]]&amp;"-"&amp;Table5[[#This Row],[ماه]]&amp;"-"&amp;Table5[[#This Row],[روز]]</f>
        <v>1390-10-20</v>
      </c>
      <c r="Q13557" s="167" t="s">
        <v>14584</v>
      </c>
      <c r="AD13557" t="s">
        <v>13577</v>
      </c>
      <c r="AE13557" t="s">
        <v>13573</v>
      </c>
      <c r="AF13557">
        <f>IFERROR(Table_بورس_کالا_دلاری[[#This Row],[قیمت پایانی میانگین موزون]]/Table_بورس_کالا_دلاری[[#This Row],[Nima $.مقدار]]*1000,"")</f>
        <v>10355.68047337278</v>
      </c>
      <c r="AG13557" t="s">
        <v>13615</v>
      </c>
      <c r="AH13557">
        <v>175011</v>
      </c>
      <c r="AI13557">
        <v>1750110</v>
      </c>
      <c r="AJ13557">
        <v>175011</v>
      </c>
      <c r="AK13557">
        <v>175011</v>
      </c>
      <c r="AL13557">
        <v>190000</v>
      </c>
      <c r="AM13557">
        <v>10</v>
      </c>
      <c r="AN13557">
        <v>70</v>
      </c>
      <c r="AO13557">
        <v>10</v>
      </c>
      <c r="AP13557" t="s">
        <v>4</v>
      </c>
      <c r="AQ13557" t="s">
        <v>13165</v>
      </c>
      <c r="AR13557" t="s">
        <v>13145</v>
      </c>
      <c r="AS13557" t="s">
        <v>14971</v>
      </c>
      <c r="AT13557" t="s">
        <v>9583</v>
      </c>
      <c r="AU13557" t="s">
        <v>14584</v>
      </c>
      <c r="AV13557">
        <v>16900</v>
      </c>
      <c r="AW13557" s="322">
        <v>40918</v>
      </c>
      <c r="AX13557">
        <v>7641</v>
      </c>
      <c r="AY13557">
        <f t="shared" si="211"/>
        <v>7641</v>
      </c>
      <c r="AZ13557">
        <v>7652</v>
      </c>
      <c r="BA13557">
        <v>365375</v>
      </c>
    </row>
    <row r="13558" spans="1:53" x14ac:dyDescent="0.25">
      <c r="A13558" s="167" t="s">
        <v>13577</v>
      </c>
      <c r="B13558" s="167" t="s">
        <v>13573</v>
      </c>
      <c r="C13558" s="167" t="s">
        <v>13615</v>
      </c>
      <c r="D13558" s="167">
        <v>175011</v>
      </c>
      <c r="E13558" s="167">
        <v>1750110</v>
      </c>
      <c r="F13558" s="167">
        <v>175011</v>
      </c>
      <c r="G13558" s="167">
        <v>175011</v>
      </c>
      <c r="H13558" s="167">
        <v>190000</v>
      </c>
      <c r="I13558" s="167">
        <v>10</v>
      </c>
      <c r="J13558" s="167">
        <v>70</v>
      </c>
      <c r="K13558" s="167">
        <v>10</v>
      </c>
      <c r="L13558" s="167" t="s">
        <v>4</v>
      </c>
      <c r="M13558" s="167" t="str">
        <f>RIGHT(Table5[[#This Row],[تاریخ معامله]],2)</f>
        <v>20</v>
      </c>
      <c r="N13558" s="167" t="str">
        <f>RIGHT(LEFT(Table5[[#This Row],[تاریخ معامله]],7),2)</f>
        <v>10</v>
      </c>
      <c r="O13558" s="167" t="str">
        <f>LEFT(Table5[[#This Row],[تاریخ معامله]],4)</f>
        <v>1390</v>
      </c>
      <c r="P13558" s="167" t="str">
        <f>Table5[[#This Row],[سال]]&amp;"-"&amp;Table5[[#This Row],[ماه]]&amp;"-"&amp;Table5[[#This Row],[روز]]</f>
        <v>1390-10-20</v>
      </c>
      <c r="Q13558" s="167" t="s">
        <v>14584</v>
      </c>
      <c r="AD13558" t="s">
        <v>13577</v>
      </c>
      <c r="AE13558" t="s">
        <v>13573</v>
      </c>
      <c r="AF13558">
        <f>IFERROR(Table_بورس_کالا_دلاری[[#This Row],[قیمت پایانی میانگین موزون]]/Table_بورس_کالا_دلاری[[#This Row],[Nima $.مقدار]]*1000,"")</f>
        <v>10409.40828402367</v>
      </c>
      <c r="AG13558" t="s">
        <v>13615</v>
      </c>
      <c r="AH13558">
        <v>175919</v>
      </c>
      <c r="AI13558">
        <v>1759190</v>
      </c>
      <c r="AJ13558">
        <v>175919</v>
      </c>
      <c r="AK13558">
        <v>175919</v>
      </c>
      <c r="AL13558">
        <v>190000</v>
      </c>
      <c r="AM13558">
        <v>10</v>
      </c>
      <c r="AN13558">
        <v>70</v>
      </c>
      <c r="AO13558">
        <v>10</v>
      </c>
      <c r="AP13558" t="s">
        <v>4</v>
      </c>
      <c r="AQ13558" t="s">
        <v>13165</v>
      </c>
      <c r="AR13558" t="s">
        <v>13145</v>
      </c>
      <c r="AS13558" t="s">
        <v>14971</v>
      </c>
      <c r="AT13558" t="s">
        <v>9583</v>
      </c>
      <c r="AU13558" t="s">
        <v>14584</v>
      </c>
      <c r="AV13558">
        <v>16900</v>
      </c>
      <c r="AW13558" s="322">
        <v>40918</v>
      </c>
      <c r="AX13558">
        <v>7641</v>
      </c>
      <c r="AY13558">
        <f t="shared" si="211"/>
        <v>7641</v>
      </c>
      <c r="AZ13558">
        <v>7652</v>
      </c>
      <c r="BA13558">
        <v>365375</v>
      </c>
    </row>
    <row r="13559" spans="1:53" x14ac:dyDescent="0.25">
      <c r="A13559" s="167" t="s">
        <v>13577</v>
      </c>
      <c r="B13559" s="167" t="s">
        <v>13573</v>
      </c>
      <c r="C13559" s="167" t="s">
        <v>13615</v>
      </c>
      <c r="D13559" s="167">
        <v>175919</v>
      </c>
      <c r="E13559" s="167">
        <v>1759190</v>
      </c>
      <c r="F13559" s="167">
        <v>175919</v>
      </c>
      <c r="G13559" s="167">
        <v>175919</v>
      </c>
      <c r="H13559" s="167">
        <v>190000</v>
      </c>
      <c r="I13559" s="167">
        <v>10</v>
      </c>
      <c r="J13559" s="167">
        <v>70</v>
      </c>
      <c r="K13559" s="167">
        <v>10</v>
      </c>
      <c r="L13559" s="167" t="s">
        <v>4</v>
      </c>
      <c r="M13559" s="167" t="str">
        <f>RIGHT(Table5[[#This Row],[تاریخ معامله]],2)</f>
        <v>20</v>
      </c>
      <c r="N13559" s="167" t="str">
        <f>RIGHT(LEFT(Table5[[#This Row],[تاریخ معامله]],7),2)</f>
        <v>10</v>
      </c>
      <c r="O13559" s="167" t="str">
        <f>LEFT(Table5[[#This Row],[تاریخ معامله]],4)</f>
        <v>1390</v>
      </c>
      <c r="P13559" s="167" t="str">
        <f>Table5[[#This Row],[سال]]&amp;"-"&amp;Table5[[#This Row],[ماه]]&amp;"-"&amp;Table5[[#This Row],[روز]]</f>
        <v>1390-10-20</v>
      </c>
      <c r="Q13559" s="167" t="s">
        <v>14584</v>
      </c>
      <c r="AD13559" t="s">
        <v>13577</v>
      </c>
      <c r="AE13559" t="s">
        <v>13573</v>
      </c>
      <c r="AF13559">
        <f>IFERROR(Table_بورس_کالا_دلاری[[#This Row],[قیمت پایانی میانگین موزون]]/Table_بورس_کالا_دلاری[[#This Row],[Nima $.مقدار]]*1000,"")</f>
        <v>10718.579881656804</v>
      </c>
      <c r="AG13559" t="s">
        <v>13615</v>
      </c>
      <c r="AH13559">
        <v>181144</v>
      </c>
      <c r="AI13559">
        <v>1811440</v>
      </c>
      <c r="AJ13559">
        <v>181144</v>
      </c>
      <c r="AK13559">
        <v>181144</v>
      </c>
      <c r="AL13559">
        <v>190000</v>
      </c>
      <c r="AM13559">
        <v>10</v>
      </c>
      <c r="AN13559">
        <v>70</v>
      </c>
      <c r="AO13559">
        <v>10</v>
      </c>
      <c r="AP13559" t="s">
        <v>4</v>
      </c>
      <c r="AQ13559" t="s">
        <v>13165</v>
      </c>
      <c r="AR13559" t="s">
        <v>13145</v>
      </c>
      <c r="AS13559" t="s">
        <v>14971</v>
      </c>
      <c r="AT13559" t="s">
        <v>9583</v>
      </c>
      <c r="AU13559" t="s">
        <v>14584</v>
      </c>
      <c r="AV13559">
        <v>16900</v>
      </c>
      <c r="AW13559" s="322">
        <v>40918</v>
      </c>
      <c r="AX13559">
        <v>7641</v>
      </c>
      <c r="AY13559">
        <f t="shared" si="211"/>
        <v>7641</v>
      </c>
      <c r="AZ13559">
        <v>7652</v>
      </c>
      <c r="BA13559">
        <v>365375</v>
      </c>
    </row>
    <row r="13560" spans="1:53" x14ac:dyDescent="0.25">
      <c r="A13560" s="167" t="s">
        <v>13577</v>
      </c>
      <c r="B13560" s="167" t="s">
        <v>13573</v>
      </c>
      <c r="C13560" s="167" t="s">
        <v>13615</v>
      </c>
      <c r="D13560" s="167">
        <v>181144</v>
      </c>
      <c r="E13560" s="167">
        <v>1811440</v>
      </c>
      <c r="F13560" s="167">
        <v>181144</v>
      </c>
      <c r="G13560" s="167">
        <v>181144</v>
      </c>
      <c r="H13560" s="167">
        <v>190000</v>
      </c>
      <c r="I13560" s="167">
        <v>10</v>
      </c>
      <c r="J13560" s="167">
        <v>70</v>
      </c>
      <c r="K13560" s="167">
        <v>10</v>
      </c>
      <c r="L13560" s="167" t="s">
        <v>4</v>
      </c>
      <c r="M13560" s="167" t="str">
        <f>RIGHT(Table5[[#This Row],[تاریخ معامله]],2)</f>
        <v>20</v>
      </c>
      <c r="N13560" s="167" t="str">
        <f>RIGHT(LEFT(Table5[[#This Row],[تاریخ معامله]],7),2)</f>
        <v>10</v>
      </c>
      <c r="O13560" s="167" t="str">
        <f>LEFT(Table5[[#This Row],[تاریخ معامله]],4)</f>
        <v>1390</v>
      </c>
      <c r="P13560" s="167" t="str">
        <f>Table5[[#This Row],[سال]]&amp;"-"&amp;Table5[[#This Row],[ماه]]&amp;"-"&amp;Table5[[#This Row],[روز]]</f>
        <v>1390-10-20</v>
      </c>
      <c r="Q13560" s="167" t="s">
        <v>14584</v>
      </c>
      <c r="AD13560" t="s">
        <v>13577</v>
      </c>
      <c r="AE13560" t="s">
        <v>13573</v>
      </c>
      <c r="AF13560">
        <f>IFERROR(Table_بورس_کالا_دلاری[[#This Row],[قیمت پایانی میانگین موزون]]/Table_بورس_کالا_دلاری[[#This Row],[Nima $.مقدار]]*1000,"")</f>
        <v>10894.615384615385</v>
      </c>
      <c r="AG13560" t="s">
        <v>13615</v>
      </c>
      <c r="AH13560">
        <v>184119</v>
      </c>
      <c r="AI13560">
        <v>1841190</v>
      </c>
      <c r="AJ13560">
        <v>184119</v>
      </c>
      <c r="AK13560">
        <v>184119</v>
      </c>
      <c r="AL13560">
        <v>190000</v>
      </c>
      <c r="AM13560">
        <v>10</v>
      </c>
      <c r="AN13560">
        <v>70</v>
      </c>
      <c r="AO13560">
        <v>10</v>
      </c>
      <c r="AP13560" t="s">
        <v>4</v>
      </c>
      <c r="AQ13560" t="s">
        <v>13165</v>
      </c>
      <c r="AR13560" t="s">
        <v>13145</v>
      </c>
      <c r="AS13560" t="s">
        <v>14971</v>
      </c>
      <c r="AT13560" t="s">
        <v>9583</v>
      </c>
      <c r="AU13560" t="s">
        <v>14584</v>
      </c>
      <c r="AV13560">
        <v>16900</v>
      </c>
      <c r="AW13560" s="322">
        <v>40918</v>
      </c>
      <c r="AX13560">
        <v>7641</v>
      </c>
      <c r="AY13560">
        <f t="shared" si="211"/>
        <v>7641</v>
      </c>
      <c r="AZ13560">
        <v>7652</v>
      </c>
      <c r="BA13560">
        <v>365375</v>
      </c>
    </row>
    <row r="13561" spans="1:53" x14ac:dyDescent="0.25">
      <c r="A13561" s="167" t="s">
        <v>13577</v>
      </c>
      <c r="B13561" s="167" t="s">
        <v>13573</v>
      </c>
      <c r="C13561" s="167" t="s">
        <v>13615</v>
      </c>
      <c r="D13561" s="167">
        <v>184119</v>
      </c>
      <c r="E13561" s="167">
        <v>1841190</v>
      </c>
      <c r="F13561" s="167">
        <v>184119</v>
      </c>
      <c r="G13561" s="167">
        <v>184119</v>
      </c>
      <c r="H13561" s="167">
        <v>190000</v>
      </c>
      <c r="I13561" s="167">
        <v>10</v>
      </c>
      <c r="J13561" s="167">
        <v>70</v>
      </c>
      <c r="K13561" s="167">
        <v>10</v>
      </c>
      <c r="L13561" s="167" t="s">
        <v>4</v>
      </c>
      <c r="M13561" s="167" t="str">
        <f>RIGHT(Table5[[#This Row],[تاریخ معامله]],2)</f>
        <v>20</v>
      </c>
      <c r="N13561" s="167" t="str">
        <f>RIGHT(LEFT(Table5[[#This Row],[تاریخ معامله]],7),2)</f>
        <v>10</v>
      </c>
      <c r="O13561" s="167" t="str">
        <f>LEFT(Table5[[#This Row],[تاریخ معامله]],4)</f>
        <v>1390</v>
      </c>
      <c r="P13561" s="167" t="str">
        <f>Table5[[#This Row],[سال]]&amp;"-"&amp;Table5[[#This Row],[ماه]]&amp;"-"&amp;Table5[[#This Row],[روز]]</f>
        <v>1390-10-20</v>
      </c>
      <c r="Q13561" s="167" t="s">
        <v>14584</v>
      </c>
      <c r="AD13561" t="s">
        <v>13577</v>
      </c>
      <c r="AE13561" t="s">
        <v>13573</v>
      </c>
      <c r="AF13561">
        <f>IFERROR(Table_بورس_کالا_دلاری[[#This Row],[قیمت پایانی میانگین موزون]]/Table_بورس_کالا_دلاری[[#This Row],[Nima $.مقدار]]*1000,"")</f>
        <v>10887.514792899408</v>
      </c>
      <c r="AG13561" t="s">
        <v>13615</v>
      </c>
      <c r="AH13561">
        <v>183999</v>
      </c>
      <c r="AI13561">
        <v>1839990</v>
      </c>
      <c r="AJ13561">
        <v>183999</v>
      </c>
      <c r="AK13561">
        <v>183999</v>
      </c>
      <c r="AL13561">
        <v>190000</v>
      </c>
      <c r="AM13561">
        <v>10</v>
      </c>
      <c r="AN13561">
        <v>70</v>
      </c>
      <c r="AO13561">
        <v>10</v>
      </c>
      <c r="AP13561" t="s">
        <v>4</v>
      </c>
      <c r="AQ13561" t="s">
        <v>13165</v>
      </c>
      <c r="AR13561" t="s">
        <v>13145</v>
      </c>
      <c r="AS13561" t="s">
        <v>14971</v>
      </c>
      <c r="AT13561" t="s">
        <v>9583</v>
      </c>
      <c r="AU13561" t="s">
        <v>14584</v>
      </c>
      <c r="AV13561">
        <v>16900</v>
      </c>
      <c r="AW13561" s="322">
        <v>40918</v>
      </c>
      <c r="AX13561">
        <v>7641</v>
      </c>
      <c r="AY13561">
        <f t="shared" si="211"/>
        <v>7641</v>
      </c>
      <c r="AZ13561">
        <v>7652</v>
      </c>
      <c r="BA13561">
        <v>365375</v>
      </c>
    </row>
    <row r="13562" spans="1:53" x14ac:dyDescent="0.25">
      <c r="A13562" s="167" t="s">
        <v>13577</v>
      </c>
      <c r="B13562" s="167" t="s">
        <v>13573</v>
      </c>
      <c r="C13562" s="167" t="s">
        <v>13615</v>
      </c>
      <c r="D13562" s="167">
        <v>183999</v>
      </c>
      <c r="E13562" s="167">
        <v>1839990</v>
      </c>
      <c r="F13562" s="167">
        <v>183999</v>
      </c>
      <c r="G13562" s="167">
        <v>183999</v>
      </c>
      <c r="H13562" s="167">
        <v>190000</v>
      </c>
      <c r="I13562" s="167">
        <v>10</v>
      </c>
      <c r="J13562" s="167">
        <v>70</v>
      </c>
      <c r="K13562" s="167">
        <v>10</v>
      </c>
      <c r="L13562" s="167" t="s">
        <v>4</v>
      </c>
      <c r="M13562" s="167" t="str">
        <f>RIGHT(Table5[[#This Row],[تاریخ معامله]],2)</f>
        <v>20</v>
      </c>
      <c r="N13562" s="167" t="str">
        <f>RIGHT(LEFT(Table5[[#This Row],[تاریخ معامله]],7),2)</f>
        <v>10</v>
      </c>
      <c r="O13562" s="167" t="str">
        <f>LEFT(Table5[[#This Row],[تاریخ معامله]],4)</f>
        <v>1390</v>
      </c>
      <c r="P13562" s="167" t="str">
        <f>Table5[[#This Row],[سال]]&amp;"-"&amp;Table5[[#This Row],[ماه]]&amp;"-"&amp;Table5[[#This Row],[روز]]</f>
        <v>1390-10-20</v>
      </c>
      <c r="Q13562" s="167" t="s">
        <v>14584</v>
      </c>
      <c r="AD13562" t="s">
        <v>13577</v>
      </c>
      <c r="AE13562" t="s">
        <v>13573</v>
      </c>
      <c r="AF13562">
        <f>IFERROR(Table_بورس_کالا_دلاری[[#This Row],[قیمت پایانی میانگین موزون]]/Table_بورس_کالا_دلاری[[#This Row],[Nima $.مقدار]]*1000,"")</f>
        <v>11097.218934911243</v>
      </c>
      <c r="AG13562" t="s">
        <v>13615</v>
      </c>
      <c r="AH13562">
        <v>187543</v>
      </c>
      <c r="AI13562">
        <v>1875430</v>
      </c>
      <c r="AJ13562">
        <v>187543</v>
      </c>
      <c r="AK13562">
        <v>187543</v>
      </c>
      <c r="AL13562">
        <v>190000</v>
      </c>
      <c r="AM13562">
        <v>10</v>
      </c>
      <c r="AN13562">
        <v>70</v>
      </c>
      <c r="AO13562">
        <v>10</v>
      </c>
      <c r="AP13562" t="s">
        <v>4</v>
      </c>
      <c r="AQ13562" t="s">
        <v>13165</v>
      </c>
      <c r="AR13562" t="s">
        <v>13145</v>
      </c>
      <c r="AS13562" t="s">
        <v>14971</v>
      </c>
      <c r="AT13562" t="s">
        <v>9583</v>
      </c>
      <c r="AU13562" t="s">
        <v>14584</v>
      </c>
      <c r="AV13562">
        <v>16900</v>
      </c>
      <c r="AW13562" s="322">
        <v>40918</v>
      </c>
      <c r="AX13562">
        <v>7641</v>
      </c>
      <c r="AY13562">
        <f t="shared" si="211"/>
        <v>7641</v>
      </c>
      <c r="AZ13562">
        <v>7652</v>
      </c>
      <c r="BA13562">
        <v>365375</v>
      </c>
    </row>
    <row r="13563" spans="1:53" x14ac:dyDescent="0.25">
      <c r="A13563" s="167" t="s">
        <v>13577</v>
      </c>
      <c r="B13563" s="167" t="s">
        <v>13573</v>
      </c>
      <c r="C13563" s="167" t="s">
        <v>13615</v>
      </c>
      <c r="D13563" s="167">
        <v>187543</v>
      </c>
      <c r="E13563" s="167">
        <v>1875430</v>
      </c>
      <c r="F13563" s="167">
        <v>187543</v>
      </c>
      <c r="G13563" s="167">
        <v>187543</v>
      </c>
      <c r="H13563" s="167">
        <v>190000</v>
      </c>
      <c r="I13563" s="167">
        <v>10</v>
      </c>
      <c r="J13563" s="167">
        <v>70</v>
      </c>
      <c r="K13563" s="167">
        <v>10</v>
      </c>
      <c r="L13563" s="167" t="s">
        <v>4</v>
      </c>
      <c r="M13563" s="167" t="str">
        <f>RIGHT(Table5[[#This Row],[تاریخ معامله]],2)</f>
        <v>20</v>
      </c>
      <c r="N13563" s="167" t="str">
        <f>RIGHT(LEFT(Table5[[#This Row],[تاریخ معامله]],7),2)</f>
        <v>10</v>
      </c>
      <c r="O13563" s="167" t="str">
        <f>LEFT(Table5[[#This Row],[تاریخ معامله]],4)</f>
        <v>1390</v>
      </c>
      <c r="P13563" s="167" t="str">
        <f>Table5[[#This Row],[سال]]&amp;"-"&amp;Table5[[#This Row],[ماه]]&amp;"-"&amp;Table5[[#This Row],[روز]]</f>
        <v>1390-10-20</v>
      </c>
      <c r="Q13563" s="167" t="s">
        <v>14584</v>
      </c>
      <c r="AD13563" t="s">
        <v>13577</v>
      </c>
      <c r="AE13563" t="s">
        <v>13573</v>
      </c>
      <c r="AF13563">
        <f>IFERROR(Table_بورس_کالا_دلاری[[#This Row],[قیمت پایانی میانگین موزون]]/Table_بورس_کالا_دلاری[[#This Row],[Nima $.مقدار]]*1000,"")</f>
        <v>11106.923076923078</v>
      </c>
      <c r="AG13563" t="s">
        <v>13615</v>
      </c>
      <c r="AH13563">
        <v>187707</v>
      </c>
      <c r="AI13563">
        <v>1877070</v>
      </c>
      <c r="AJ13563">
        <v>187707</v>
      </c>
      <c r="AK13563">
        <v>187707</v>
      </c>
      <c r="AL13563">
        <v>190000</v>
      </c>
      <c r="AM13563">
        <v>10</v>
      </c>
      <c r="AN13563">
        <v>70</v>
      </c>
      <c r="AO13563">
        <v>10</v>
      </c>
      <c r="AP13563" t="s">
        <v>4</v>
      </c>
      <c r="AQ13563" t="s">
        <v>13165</v>
      </c>
      <c r="AR13563" t="s">
        <v>13145</v>
      </c>
      <c r="AS13563" t="s">
        <v>14971</v>
      </c>
      <c r="AT13563" t="s">
        <v>9583</v>
      </c>
      <c r="AU13563" t="s">
        <v>14584</v>
      </c>
      <c r="AV13563">
        <v>16900</v>
      </c>
      <c r="AW13563" s="322">
        <v>40918</v>
      </c>
      <c r="AX13563">
        <v>7641</v>
      </c>
      <c r="AY13563">
        <f t="shared" si="211"/>
        <v>7641</v>
      </c>
      <c r="AZ13563">
        <v>7652</v>
      </c>
      <c r="BA13563">
        <v>365375</v>
      </c>
    </row>
    <row r="13564" spans="1:53" x14ac:dyDescent="0.25">
      <c r="A13564" s="167" t="s">
        <v>13577</v>
      </c>
      <c r="B13564" s="167" t="s">
        <v>13573</v>
      </c>
      <c r="C13564" s="167" t="s">
        <v>13615</v>
      </c>
      <c r="D13564" s="167">
        <v>187707</v>
      </c>
      <c r="E13564" s="167">
        <v>1877070</v>
      </c>
      <c r="F13564" s="167">
        <v>187707</v>
      </c>
      <c r="G13564" s="167">
        <v>187707</v>
      </c>
      <c r="H13564" s="167">
        <v>190000</v>
      </c>
      <c r="I13564" s="167">
        <v>10</v>
      </c>
      <c r="J13564" s="167">
        <v>70</v>
      </c>
      <c r="K13564" s="167">
        <v>10</v>
      </c>
      <c r="L13564" s="167" t="s">
        <v>4</v>
      </c>
      <c r="M13564" s="167" t="str">
        <f>RIGHT(Table5[[#This Row],[تاریخ معامله]],2)</f>
        <v>20</v>
      </c>
      <c r="N13564" s="167" t="str">
        <f>RIGHT(LEFT(Table5[[#This Row],[تاریخ معامله]],7),2)</f>
        <v>10</v>
      </c>
      <c r="O13564" s="167" t="str">
        <f>LEFT(Table5[[#This Row],[تاریخ معامله]],4)</f>
        <v>1390</v>
      </c>
      <c r="P13564" s="167" t="str">
        <f>Table5[[#This Row],[سال]]&amp;"-"&amp;Table5[[#This Row],[ماه]]&amp;"-"&amp;Table5[[#This Row],[روز]]</f>
        <v>1390-10-20</v>
      </c>
      <c r="Q13564" s="167" t="s">
        <v>14584</v>
      </c>
      <c r="AD13564" t="s">
        <v>13614</v>
      </c>
      <c r="AE13564" t="s">
        <v>13573</v>
      </c>
      <c r="AF13564">
        <f>IFERROR(Table_بورس_کالا_دلاری[[#This Row],[قیمت پایانی میانگین موزون]]/Table_بورس_کالا_دلاری[[#This Row],[Nima $.مقدار]]*1000,"")</f>
        <v>5.9171597633136095</v>
      </c>
      <c r="AG13564" t="s">
        <v>13615</v>
      </c>
      <c r="AH13564">
        <v>100</v>
      </c>
      <c r="AI13564">
        <v>200000</v>
      </c>
      <c r="AJ13564">
        <v>100</v>
      </c>
      <c r="AK13564">
        <v>100</v>
      </c>
      <c r="AL13564">
        <v>100</v>
      </c>
      <c r="AM13564">
        <v>2000</v>
      </c>
      <c r="AN13564">
        <v>2000</v>
      </c>
      <c r="AO13564">
        <v>2000</v>
      </c>
      <c r="AP13564" t="s">
        <v>4</v>
      </c>
      <c r="AQ13564" t="s">
        <v>13165</v>
      </c>
      <c r="AR13564" t="s">
        <v>13145</v>
      </c>
      <c r="AS13564" t="s">
        <v>14971</v>
      </c>
      <c r="AT13564" t="s">
        <v>9583</v>
      </c>
      <c r="AU13564" t="s">
        <v>14584</v>
      </c>
      <c r="AV13564">
        <v>16900</v>
      </c>
      <c r="AW13564" s="322">
        <v>40918</v>
      </c>
      <c r="AX13564">
        <v>7641</v>
      </c>
      <c r="AY13564">
        <f t="shared" si="211"/>
        <v>7641</v>
      </c>
      <c r="AZ13564">
        <v>7652</v>
      </c>
      <c r="BA13564">
        <v>365375</v>
      </c>
    </row>
    <row r="13565" spans="1:53" x14ac:dyDescent="0.25">
      <c r="A13565" s="167" t="s">
        <v>13614</v>
      </c>
      <c r="B13565" s="167" t="s">
        <v>13573</v>
      </c>
      <c r="C13565" s="167" t="s">
        <v>13615</v>
      </c>
      <c r="D13565" s="167">
        <v>100</v>
      </c>
      <c r="E13565" s="167">
        <v>200000</v>
      </c>
      <c r="F13565" s="167">
        <v>100</v>
      </c>
      <c r="G13565" s="167">
        <v>100</v>
      </c>
      <c r="H13565" s="167">
        <v>100</v>
      </c>
      <c r="I13565" s="167">
        <v>2000</v>
      </c>
      <c r="J13565" s="167">
        <v>2000</v>
      </c>
      <c r="K13565" s="167">
        <v>2000</v>
      </c>
      <c r="L13565" s="167" t="s">
        <v>4</v>
      </c>
      <c r="M13565" s="167" t="str">
        <f>RIGHT(Table5[[#This Row],[تاریخ معامله]],2)</f>
        <v>20</v>
      </c>
      <c r="N13565" s="167" t="str">
        <f>RIGHT(LEFT(Table5[[#This Row],[تاریخ معامله]],7),2)</f>
        <v>10</v>
      </c>
      <c r="O13565" s="167" t="str">
        <f>LEFT(Table5[[#This Row],[تاریخ معامله]],4)</f>
        <v>1390</v>
      </c>
      <c r="P13565" s="167" t="str">
        <f>Table5[[#This Row],[سال]]&amp;"-"&amp;Table5[[#This Row],[ماه]]&amp;"-"&amp;Table5[[#This Row],[روز]]</f>
        <v>1390-10-20</v>
      </c>
      <c r="Q13565" s="167" t="s">
        <v>14584</v>
      </c>
      <c r="AD13565" t="s">
        <v>13580</v>
      </c>
      <c r="AE13565" t="s">
        <v>13573</v>
      </c>
      <c r="AF13565">
        <f>IFERROR(Table_بورس_کالا_دلاری[[#This Row],[قیمت پایانی میانگین موزون]]/Table_بورس_کالا_دلاری[[#This Row],[Nima $.مقدار]]*1000,"")</f>
        <v>8.8757396449704142</v>
      </c>
      <c r="AG13565" t="s">
        <v>13615</v>
      </c>
      <c r="AH13565">
        <v>150</v>
      </c>
      <c r="AI13565">
        <v>300000</v>
      </c>
      <c r="AJ13565">
        <v>150</v>
      </c>
      <c r="AK13565">
        <v>150</v>
      </c>
      <c r="AL13565">
        <v>150</v>
      </c>
      <c r="AM13565">
        <v>2000</v>
      </c>
      <c r="AN13565">
        <v>2000</v>
      </c>
      <c r="AO13565">
        <v>2000</v>
      </c>
      <c r="AP13565" t="s">
        <v>4</v>
      </c>
      <c r="AQ13565" t="s">
        <v>13165</v>
      </c>
      <c r="AR13565" t="s">
        <v>13145</v>
      </c>
      <c r="AS13565" t="s">
        <v>14971</v>
      </c>
      <c r="AT13565" t="s">
        <v>9583</v>
      </c>
      <c r="AU13565" t="s">
        <v>14584</v>
      </c>
      <c r="AV13565">
        <v>16900</v>
      </c>
      <c r="AW13565" s="322">
        <v>40918</v>
      </c>
      <c r="AX13565">
        <v>7641</v>
      </c>
      <c r="AY13565">
        <f t="shared" si="211"/>
        <v>7641</v>
      </c>
      <c r="AZ13565">
        <v>7652</v>
      </c>
      <c r="BA13565">
        <v>365375</v>
      </c>
    </row>
    <row r="13566" spans="1:53" x14ac:dyDescent="0.25">
      <c r="A13566" s="167" t="s">
        <v>13580</v>
      </c>
      <c r="B13566" s="167" t="s">
        <v>13573</v>
      </c>
      <c r="C13566" s="167" t="s">
        <v>13615</v>
      </c>
      <c r="D13566" s="167">
        <v>150</v>
      </c>
      <c r="E13566" s="167">
        <v>300000</v>
      </c>
      <c r="F13566" s="167">
        <v>150</v>
      </c>
      <c r="G13566" s="167">
        <v>150</v>
      </c>
      <c r="H13566" s="167">
        <v>150</v>
      </c>
      <c r="I13566" s="167">
        <v>2000</v>
      </c>
      <c r="J13566" s="167">
        <v>2000</v>
      </c>
      <c r="K13566" s="167">
        <v>2000</v>
      </c>
      <c r="L13566" s="167" t="s">
        <v>4</v>
      </c>
      <c r="M13566" s="167" t="str">
        <f>RIGHT(Table5[[#This Row],[تاریخ معامله]],2)</f>
        <v>20</v>
      </c>
      <c r="N13566" s="167" t="str">
        <f>RIGHT(LEFT(Table5[[#This Row],[تاریخ معامله]],7),2)</f>
        <v>10</v>
      </c>
      <c r="O13566" s="167" t="str">
        <f>LEFT(Table5[[#This Row],[تاریخ معامله]],4)</f>
        <v>1390</v>
      </c>
      <c r="P13566" s="167" t="str">
        <f>Table5[[#This Row],[سال]]&amp;"-"&amp;Table5[[#This Row],[ماه]]&amp;"-"&amp;Table5[[#This Row],[روز]]</f>
        <v>1390-10-20</v>
      </c>
      <c r="Q13566" s="167" t="s">
        <v>14584</v>
      </c>
      <c r="AD13566" t="s">
        <v>13580</v>
      </c>
      <c r="AE13566" t="s">
        <v>13573</v>
      </c>
      <c r="AF13566">
        <f>IFERROR(Table_بورس_کالا_دلاری[[#This Row],[قیمت پایانی میانگین موزون]]/Table_بورس_کالا_دلاری[[#This Row],[Nima $.مقدار]]*1000,"")</f>
        <v>8.8757396449704142</v>
      </c>
      <c r="AG13566" t="s">
        <v>13615</v>
      </c>
      <c r="AH13566">
        <v>150</v>
      </c>
      <c r="AI13566">
        <v>450000</v>
      </c>
      <c r="AJ13566">
        <v>150</v>
      </c>
      <c r="AK13566">
        <v>150</v>
      </c>
      <c r="AL13566">
        <v>150</v>
      </c>
      <c r="AM13566">
        <v>0</v>
      </c>
      <c r="AN13566">
        <v>3000</v>
      </c>
      <c r="AO13566">
        <v>3000</v>
      </c>
      <c r="AP13566" t="s">
        <v>4</v>
      </c>
      <c r="AQ13566" t="s">
        <v>13164</v>
      </c>
      <c r="AR13566" t="s">
        <v>13145</v>
      </c>
      <c r="AS13566" t="s">
        <v>14971</v>
      </c>
      <c r="AT13566" t="s">
        <v>9582</v>
      </c>
      <c r="AU13566" t="s">
        <v>14585</v>
      </c>
      <c r="AV13566">
        <v>16900</v>
      </c>
      <c r="AW13566" s="322">
        <v>40917</v>
      </c>
      <c r="AX13566">
        <v>7503</v>
      </c>
      <c r="AY13566">
        <f t="shared" si="211"/>
        <v>7503</v>
      </c>
      <c r="AZ13566">
        <v>7508</v>
      </c>
      <c r="BA13566">
        <v>366900</v>
      </c>
    </row>
    <row r="13567" spans="1:53" x14ac:dyDescent="0.25">
      <c r="A13567" s="167" t="s">
        <v>13580</v>
      </c>
      <c r="B13567" s="167" t="s">
        <v>13573</v>
      </c>
      <c r="C13567" s="167" t="s">
        <v>13615</v>
      </c>
      <c r="D13567" s="167">
        <v>150</v>
      </c>
      <c r="E13567" s="167">
        <v>450000</v>
      </c>
      <c r="F13567" s="167">
        <v>150</v>
      </c>
      <c r="G13567" s="167">
        <v>150</v>
      </c>
      <c r="H13567" s="167">
        <v>150</v>
      </c>
      <c r="I13567" s="167">
        <v>0</v>
      </c>
      <c r="J13567" s="167">
        <v>3000</v>
      </c>
      <c r="K13567" s="167">
        <v>3000</v>
      </c>
      <c r="L13567" s="167" t="s">
        <v>4</v>
      </c>
      <c r="M13567" s="167" t="str">
        <f>RIGHT(Table5[[#This Row],[تاریخ معامله]],2)</f>
        <v>19</v>
      </c>
      <c r="N13567" s="167" t="str">
        <f>RIGHT(LEFT(Table5[[#This Row],[تاریخ معامله]],7),2)</f>
        <v>10</v>
      </c>
      <c r="O13567" s="167" t="str">
        <f>LEFT(Table5[[#This Row],[تاریخ معامله]],4)</f>
        <v>1390</v>
      </c>
      <c r="P13567" s="167" t="str">
        <f>Table5[[#This Row],[سال]]&amp;"-"&amp;Table5[[#This Row],[ماه]]&amp;"-"&amp;Table5[[#This Row],[روز]]</f>
        <v>1390-10-19</v>
      </c>
      <c r="Q13567" s="167" t="s">
        <v>14585</v>
      </c>
      <c r="AD13567" t="s">
        <v>13580</v>
      </c>
      <c r="AE13567" t="s">
        <v>13573</v>
      </c>
      <c r="AF13567">
        <f>IFERROR(Table_بورس_کالا_دلاری[[#This Row],[قیمت پایانی میانگین موزون]]/Table_بورس_کالا_دلاری[[#This Row],[Nima $.مقدار]]*1000,"")</f>
        <v>8.8757396449704142</v>
      </c>
      <c r="AG13567" t="s">
        <v>13615</v>
      </c>
      <c r="AH13567">
        <v>150</v>
      </c>
      <c r="AI13567">
        <v>150000</v>
      </c>
      <c r="AJ13567">
        <v>150</v>
      </c>
      <c r="AK13567">
        <v>150</v>
      </c>
      <c r="AL13567">
        <v>150</v>
      </c>
      <c r="AM13567">
        <v>4000</v>
      </c>
      <c r="AN13567">
        <v>4000</v>
      </c>
      <c r="AO13567">
        <v>1000</v>
      </c>
      <c r="AP13567" t="s">
        <v>4</v>
      </c>
      <c r="AQ13567" t="s">
        <v>13164</v>
      </c>
      <c r="AR13567" t="s">
        <v>13145</v>
      </c>
      <c r="AS13567" t="s">
        <v>14971</v>
      </c>
      <c r="AT13567" t="s">
        <v>9582</v>
      </c>
      <c r="AU13567" t="s">
        <v>14585</v>
      </c>
      <c r="AV13567">
        <v>16900</v>
      </c>
      <c r="AW13567" s="322">
        <v>40917</v>
      </c>
      <c r="AX13567">
        <v>7503</v>
      </c>
      <c r="AY13567">
        <f t="shared" si="211"/>
        <v>7503</v>
      </c>
      <c r="AZ13567">
        <v>7508</v>
      </c>
      <c r="BA13567">
        <v>366900</v>
      </c>
    </row>
    <row r="13568" spans="1:53" x14ac:dyDescent="0.25">
      <c r="A13568" s="167" t="s">
        <v>13580</v>
      </c>
      <c r="B13568" s="167" t="s">
        <v>13573</v>
      </c>
      <c r="C13568" s="167" t="s">
        <v>13615</v>
      </c>
      <c r="D13568" s="167">
        <v>150</v>
      </c>
      <c r="E13568" s="167">
        <v>150000</v>
      </c>
      <c r="F13568" s="167">
        <v>150</v>
      </c>
      <c r="G13568" s="167">
        <v>150</v>
      </c>
      <c r="H13568" s="167">
        <v>150</v>
      </c>
      <c r="I13568" s="167">
        <v>4000</v>
      </c>
      <c r="J13568" s="167">
        <v>4000</v>
      </c>
      <c r="K13568" s="167">
        <v>1000</v>
      </c>
      <c r="L13568" s="167" t="s">
        <v>4</v>
      </c>
      <c r="M13568" s="167" t="str">
        <f>RIGHT(Table5[[#This Row],[تاریخ معامله]],2)</f>
        <v>19</v>
      </c>
      <c r="N13568" s="167" t="str">
        <f>RIGHT(LEFT(Table5[[#This Row],[تاریخ معامله]],7),2)</f>
        <v>10</v>
      </c>
      <c r="O13568" s="167" t="str">
        <f>LEFT(Table5[[#This Row],[تاریخ معامله]],4)</f>
        <v>1390</v>
      </c>
      <c r="P13568" s="167" t="str">
        <f>Table5[[#This Row],[سال]]&amp;"-"&amp;Table5[[#This Row],[ماه]]&amp;"-"&amp;Table5[[#This Row],[روز]]</f>
        <v>1390-10-19</v>
      </c>
      <c r="Q13568" s="167" t="s">
        <v>14585</v>
      </c>
      <c r="AD13568" t="s">
        <v>13575</v>
      </c>
      <c r="AE13568" t="s">
        <v>13573</v>
      </c>
      <c r="AF13568">
        <f>IFERROR(Table_بورس_کالا_دلاری[[#This Row],[قیمت پایانی میانگین موزون]]/Table_بورس_کالا_دلاری[[#This Row],[Nima $.مقدار]]*1000,"")</f>
        <v>6706.8277945619329</v>
      </c>
      <c r="AG13568" t="s">
        <v>13615</v>
      </c>
      <c r="AH13568">
        <v>110998</v>
      </c>
      <c r="AI13568">
        <v>208676240</v>
      </c>
      <c r="AJ13568">
        <v>110998</v>
      </c>
      <c r="AK13568">
        <v>110998</v>
      </c>
      <c r="AL13568">
        <v>110998</v>
      </c>
      <c r="AM13568">
        <v>1880</v>
      </c>
      <c r="AN13568">
        <v>1880</v>
      </c>
      <c r="AO13568">
        <v>1880</v>
      </c>
      <c r="AP13568" t="s">
        <v>4</v>
      </c>
      <c r="AQ13568" t="s">
        <v>13151</v>
      </c>
      <c r="AR13568" t="s">
        <v>13145</v>
      </c>
      <c r="AS13568" t="s">
        <v>14971</v>
      </c>
      <c r="AT13568" t="s">
        <v>9581</v>
      </c>
      <c r="AU13568" t="s">
        <v>14586</v>
      </c>
      <c r="AV13568">
        <v>16550</v>
      </c>
      <c r="AW13568" s="322">
        <v>40916</v>
      </c>
      <c r="AY13568">
        <f t="shared" si="211"/>
        <v>7503</v>
      </c>
    </row>
    <row r="13569" spans="1:53" x14ac:dyDescent="0.25">
      <c r="A13569" s="167" t="s">
        <v>13575</v>
      </c>
      <c r="B13569" s="167" t="s">
        <v>13573</v>
      </c>
      <c r="C13569" s="167" t="s">
        <v>13615</v>
      </c>
      <c r="D13569" s="167">
        <v>110998</v>
      </c>
      <c r="E13569" s="167">
        <v>208676240</v>
      </c>
      <c r="F13569" s="167">
        <v>110998</v>
      </c>
      <c r="G13569" s="167">
        <v>110998</v>
      </c>
      <c r="H13569" s="167">
        <v>110998</v>
      </c>
      <c r="I13569" s="167">
        <v>1880</v>
      </c>
      <c r="J13569" s="167">
        <v>1880</v>
      </c>
      <c r="K13569" s="167">
        <v>1880</v>
      </c>
      <c r="L13569" s="167" t="s">
        <v>4</v>
      </c>
      <c r="M13569" s="167" t="str">
        <f>RIGHT(Table5[[#This Row],[تاریخ معامله]],2)</f>
        <v>18</v>
      </c>
      <c r="N13569" s="167" t="str">
        <f>RIGHT(LEFT(Table5[[#This Row],[تاریخ معامله]],7),2)</f>
        <v>10</v>
      </c>
      <c r="O13569" s="167" t="str">
        <f>LEFT(Table5[[#This Row],[تاریخ معامله]],4)</f>
        <v>1390</v>
      </c>
      <c r="P13569" s="167" t="str">
        <f>Table5[[#This Row],[سال]]&amp;"-"&amp;Table5[[#This Row],[ماه]]&amp;"-"&amp;Table5[[#This Row],[روز]]</f>
        <v>1390-10-18</v>
      </c>
      <c r="Q13569" s="167" t="s">
        <v>14586</v>
      </c>
      <c r="AD13569" t="s">
        <v>13572</v>
      </c>
      <c r="AE13569" t="s">
        <v>13573</v>
      </c>
      <c r="AF13569">
        <f>IFERROR(Table_بورس_کالا_دلاری[[#This Row],[قیمت پایانی میانگین موزون]]/Table_بورس_کالا_دلاری[[#This Row],[Nima $.مقدار]]*1000,"")</f>
        <v>6899.5770392749246</v>
      </c>
      <c r="AG13569" t="s">
        <v>13615</v>
      </c>
      <c r="AH13569">
        <v>114188</v>
      </c>
      <c r="AI13569">
        <v>200970880</v>
      </c>
      <c r="AJ13569">
        <v>114188</v>
      </c>
      <c r="AK13569">
        <v>114188</v>
      </c>
      <c r="AL13569">
        <v>114188</v>
      </c>
      <c r="AM13569">
        <v>1760</v>
      </c>
      <c r="AN13569">
        <v>1760</v>
      </c>
      <c r="AO13569">
        <v>1760</v>
      </c>
      <c r="AP13569" t="s">
        <v>4</v>
      </c>
      <c r="AQ13569" t="s">
        <v>13151</v>
      </c>
      <c r="AR13569" t="s">
        <v>13145</v>
      </c>
      <c r="AS13569" t="s">
        <v>14971</v>
      </c>
      <c r="AT13569" t="s">
        <v>9581</v>
      </c>
      <c r="AU13569" t="s">
        <v>14586</v>
      </c>
      <c r="AV13569">
        <v>16550</v>
      </c>
      <c r="AW13569" s="322">
        <v>40916</v>
      </c>
      <c r="AY13569">
        <f t="shared" si="211"/>
        <v>7503</v>
      </c>
    </row>
    <row r="13570" spans="1:53" x14ac:dyDescent="0.25">
      <c r="A13570" s="167" t="s">
        <v>13572</v>
      </c>
      <c r="B13570" s="167" t="s">
        <v>13573</v>
      </c>
      <c r="C13570" s="167" t="s">
        <v>13615</v>
      </c>
      <c r="D13570" s="167">
        <v>114188</v>
      </c>
      <c r="E13570" s="167">
        <v>200970880</v>
      </c>
      <c r="F13570" s="167">
        <v>114188</v>
      </c>
      <c r="G13570" s="167">
        <v>114188</v>
      </c>
      <c r="H13570" s="167">
        <v>114188</v>
      </c>
      <c r="I13570" s="167">
        <v>1760</v>
      </c>
      <c r="J13570" s="167">
        <v>1760</v>
      </c>
      <c r="K13570" s="167">
        <v>1760</v>
      </c>
      <c r="L13570" s="167" t="s">
        <v>4</v>
      </c>
      <c r="M13570" s="167" t="str">
        <f>RIGHT(Table5[[#This Row],[تاریخ معامله]],2)</f>
        <v>18</v>
      </c>
      <c r="N13570" s="167" t="str">
        <f>RIGHT(LEFT(Table5[[#This Row],[تاریخ معامله]],7),2)</f>
        <v>10</v>
      </c>
      <c r="O13570" s="167" t="str">
        <f>LEFT(Table5[[#This Row],[تاریخ معامله]],4)</f>
        <v>1390</v>
      </c>
      <c r="P13570" s="167" t="str">
        <f>Table5[[#This Row],[سال]]&amp;"-"&amp;Table5[[#This Row],[ماه]]&amp;"-"&amp;Table5[[#This Row],[روز]]</f>
        <v>1390-10-18</v>
      </c>
      <c r="Q13570" s="167" t="s">
        <v>14586</v>
      </c>
      <c r="AD13570" t="s">
        <v>14074</v>
      </c>
      <c r="AE13570" t="s">
        <v>13573</v>
      </c>
      <c r="AF13570">
        <f>IFERROR(Table_بورس_کالا_دلاری[[#This Row],[قیمت پایانی میانگین موزون]]/Table_بورس_کالا_دلاری[[#This Row],[Nima $.مقدار]]*1000,"")</f>
        <v>6917.0996978851963</v>
      </c>
      <c r="AG13570" t="s">
        <v>13615</v>
      </c>
      <c r="AH13570">
        <v>114478</v>
      </c>
      <c r="AI13570">
        <v>11447800</v>
      </c>
      <c r="AJ13570">
        <v>114478</v>
      </c>
      <c r="AK13570">
        <v>114478</v>
      </c>
      <c r="AL13570">
        <v>114478</v>
      </c>
      <c r="AM13570">
        <v>100</v>
      </c>
      <c r="AN13570">
        <v>100</v>
      </c>
      <c r="AO13570">
        <v>100</v>
      </c>
      <c r="AP13570" t="s">
        <v>4</v>
      </c>
      <c r="AQ13570" t="s">
        <v>13151</v>
      </c>
      <c r="AR13570" t="s">
        <v>13145</v>
      </c>
      <c r="AS13570" t="s">
        <v>14971</v>
      </c>
      <c r="AT13570" t="s">
        <v>9581</v>
      </c>
      <c r="AU13570" t="s">
        <v>14586</v>
      </c>
      <c r="AV13570">
        <v>16550</v>
      </c>
      <c r="AW13570" s="322">
        <v>40916</v>
      </c>
      <c r="AY13570">
        <f t="shared" ref="AY13570:AY13633" si="212">IF(IFERROR(_xlfn.NUMBERVALUE(IF(AX13570="",AY13569,AX13570)),"")=0,"",IFERROR(_xlfn.NUMBERVALUE(IF(AX13570="",AY13569,AX13570)),""))</f>
        <v>7503</v>
      </c>
    </row>
    <row r="13571" spans="1:53" x14ac:dyDescent="0.25">
      <c r="A13571" s="167" t="s">
        <v>14074</v>
      </c>
      <c r="B13571" s="167" t="s">
        <v>13573</v>
      </c>
      <c r="C13571" s="167" t="s">
        <v>13615</v>
      </c>
      <c r="D13571" s="167">
        <v>114478</v>
      </c>
      <c r="E13571" s="167">
        <v>11447800</v>
      </c>
      <c r="F13571" s="167">
        <v>114478</v>
      </c>
      <c r="G13571" s="167">
        <v>114478</v>
      </c>
      <c r="H13571" s="167">
        <v>114478</v>
      </c>
      <c r="I13571" s="167">
        <v>100</v>
      </c>
      <c r="J13571" s="167">
        <v>100</v>
      </c>
      <c r="K13571" s="167">
        <v>100</v>
      </c>
      <c r="L13571" s="167" t="s">
        <v>4</v>
      </c>
      <c r="M13571" s="167" t="str">
        <f>RIGHT(Table5[[#This Row],[تاریخ معامله]],2)</f>
        <v>18</v>
      </c>
      <c r="N13571" s="167" t="str">
        <f>RIGHT(LEFT(Table5[[#This Row],[تاریخ معامله]],7),2)</f>
        <v>10</v>
      </c>
      <c r="O13571" s="167" t="str">
        <f>LEFT(Table5[[#This Row],[تاریخ معامله]],4)</f>
        <v>1390</v>
      </c>
      <c r="P13571" s="167" t="str">
        <f>Table5[[#This Row],[سال]]&amp;"-"&amp;Table5[[#This Row],[ماه]]&amp;"-"&amp;Table5[[#This Row],[روز]]</f>
        <v>1390-10-18</v>
      </c>
      <c r="Q13571" s="167" t="s">
        <v>14586</v>
      </c>
      <c r="AD13571" t="s">
        <v>13568</v>
      </c>
      <c r="AE13571" t="s">
        <v>13573</v>
      </c>
      <c r="AF13571">
        <f>IFERROR(Table_بورس_کالا_دلاری[[#This Row],[قیمت پایانی میانگین موزون]]/Table_بورس_کالا_دلاری[[#This Row],[Nima $.مقدار]]*1000,"")</f>
        <v>200872.74924471299</v>
      </c>
      <c r="AG13571" t="s">
        <v>13615</v>
      </c>
      <c r="AH13571">
        <v>3324444</v>
      </c>
      <c r="AI13571">
        <v>9973332</v>
      </c>
      <c r="AJ13571">
        <v>3324444</v>
      </c>
      <c r="AK13571">
        <v>3324444</v>
      </c>
      <c r="AL13571">
        <v>3100000</v>
      </c>
      <c r="AM13571">
        <v>3</v>
      </c>
      <c r="AN13571">
        <v>15</v>
      </c>
      <c r="AO13571">
        <v>3</v>
      </c>
      <c r="AP13571" t="s">
        <v>4</v>
      </c>
      <c r="AQ13571" t="s">
        <v>13151</v>
      </c>
      <c r="AR13571" t="s">
        <v>13145</v>
      </c>
      <c r="AS13571" t="s">
        <v>14971</v>
      </c>
      <c r="AT13571" t="s">
        <v>9581</v>
      </c>
      <c r="AU13571" t="s">
        <v>14586</v>
      </c>
      <c r="AV13571">
        <v>16550</v>
      </c>
      <c r="AW13571" s="322">
        <v>40916</v>
      </c>
      <c r="AY13571">
        <f t="shared" si="212"/>
        <v>7503</v>
      </c>
    </row>
    <row r="13572" spans="1:53" x14ac:dyDescent="0.25">
      <c r="A13572" s="167" t="s">
        <v>13568</v>
      </c>
      <c r="B13572" s="167" t="s">
        <v>13573</v>
      </c>
      <c r="C13572" s="167" t="s">
        <v>13615</v>
      </c>
      <c r="D13572" s="167">
        <v>3324444</v>
      </c>
      <c r="E13572" s="167">
        <v>9973332</v>
      </c>
      <c r="F13572" s="167">
        <v>3324444</v>
      </c>
      <c r="G13572" s="167">
        <v>3324444</v>
      </c>
      <c r="H13572" s="167">
        <v>3100000</v>
      </c>
      <c r="I13572" s="167">
        <v>3</v>
      </c>
      <c r="J13572" s="167">
        <v>15</v>
      </c>
      <c r="K13572" s="167">
        <v>3</v>
      </c>
      <c r="L13572" s="167" t="s">
        <v>4</v>
      </c>
      <c r="M13572" s="167" t="str">
        <f>RIGHT(Table5[[#This Row],[تاریخ معامله]],2)</f>
        <v>18</v>
      </c>
      <c r="N13572" s="167" t="str">
        <f>RIGHT(LEFT(Table5[[#This Row],[تاریخ معامله]],7),2)</f>
        <v>10</v>
      </c>
      <c r="O13572" s="167" t="str">
        <f>LEFT(Table5[[#This Row],[تاریخ معامله]],4)</f>
        <v>1390</v>
      </c>
      <c r="P13572" s="167" t="str">
        <f>Table5[[#This Row],[سال]]&amp;"-"&amp;Table5[[#This Row],[ماه]]&amp;"-"&amp;Table5[[#This Row],[روز]]</f>
        <v>1390-10-18</v>
      </c>
      <c r="Q13572" s="167" t="s">
        <v>14586</v>
      </c>
      <c r="AD13572" t="s">
        <v>13568</v>
      </c>
      <c r="AE13572" t="s">
        <v>13573</v>
      </c>
      <c r="AF13572">
        <f>IFERROR(Table_بورس_کالا_دلاری[[#This Row],[قیمت پایانی میانگین موزون]]/Table_بورس_کالا_دلاری[[#This Row],[Nima $.مقدار]]*1000,"")</f>
        <v>202685.43806646526</v>
      </c>
      <c r="AG13572" t="s">
        <v>13615</v>
      </c>
      <c r="AH13572">
        <v>3354444</v>
      </c>
      <c r="AI13572">
        <v>10063332</v>
      </c>
      <c r="AJ13572">
        <v>3354444</v>
      </c>
      <c r="AK13572">
        <v>3354444</v>
      </c>
      <c r="AL13572">
        <v>3100000</v>
      </c>
      <c r="AM13572">
        <v>3</v>
      </c>
      <c r="AN13572">
        <v>15</v>
      </c>
      <c r="AO13572">
        <v>3</v>
      </c>
      <c r="AP13572" t="s">
        <v>4</v>
      </c>
      <c r="AQ13572" t="s">
        <v>13151</v>
      </c>
      <c r="AR13572" t="s">
        <v>13145</v>
      </c>
      <c r="AS13572" t="s">
        <v>14971</v>
      </c>
      <c r="AT13572" t="s">
        <v>9581</v>
      </c>
      <c r="AU13572" t="s">
        <v>14586</v>
      </c>
      <c r="AV13572">
        <v>16550</v>
      </c>
      <c r="AW13572" s="322">
        <v>40916</v>
      </c>
      <c r="AY13572">
        <f t="shared" si="212"/>
        <v>7503</v>
      </c>
    </row>
    <row r="13573" spans="1:53" x14ac:dyDescent="0.25">
      <c r="A13573" s="167" t="s">
        <v>13568</v>
      </c>
      <c r="B13573" s="167" t="s">
        <v>13573</v>
      </c>
      <c r="C13573" s="167" t="s">
        <v>13615</v>
      </c>
      <c r="D13573" s="167">
        <v>3354444</v>
      </c>
      <c r="E13573" s="167">
        <v>10063332</v>
      </c>
      <c r="F13573" s="167">
        <v>3354444</v>
      </c>
      <c r="G13573" s="167">
        <v>3354444</v>
      </c>
      <c r="H13573" s="167">
        <v>3100000</v>
      </c>
      <c r="I13573" s="167">
        <v>3</v>
      </c>
      <c r="J13573" s="167">
        <v>15</v>
      </c>
      <c r="K13573" s="167">
        <v>3</v>
      </c>
      <c r="L13573" s="167" t="s">
        <v>4</v>
      </c>
      <c r="M13573" s="167" t="str">
        <f>RIGHT(Table5[[#This Row],[تاریخ معامله]],2)</f>
        <v>18</v>
      </c>
      <c r="N13573" s="167" t="str">
        <f>RIGHT(LEFT(Table5[[#This Row],[تاریخ معامله]],7),2)</f>
        <v>10</v>
      </c>
      <c r="O13573" s="167" t="str">
        <f>LEFT(Table5[[#This Row],[تاریخ معامله]],4)</f>
        <v>1390</v>
      </c>
      <c r="P13573" s="167" t="str">
        <f>Table5[[#This Row],[سال]]&amp;"-"&amp;Table5[[#This Row],[ماه]]&amp;"-"&amp;Table5[[#This Row],[روز]]</f>
        <v>1390-10-18</v>
      </c>
      <c r="Q13573" s="167" t="s">
        <v>14586</v>
      </c>
      <c r="AD13573" t="s">
        <v>13568</v>
      </c>
      <c r="AE13573" t="s">
        <v>13573</v>
      </c>
      <c r="AF13573">
        <f>IFERROR(Table_بورس_کالا_دلاری[[#This Row],[قیمت پایانی میانگین موزون]]/Table_بورس_کالا_دلاری[[#This Row],[Nima $.مقدار]]*1000,"")</f>
        <v>202633.65558912387</v>
      </c>
      <c r="AG13573" t="s">
        <v>13615</v>
      </c>
      <c r="AH13573">
        <v>3353587</v>
      </c>
      <c r="AI13573">
        <v>10060761</v>
      </c>
      <c r="AJ13573">
        <v>3353587</v>
      </c>
      <c r="AK13573">
        <v>3353587</v>
      </c>
      <c r="AL13573">
        <v>3100000</v>
      </c>
      <c r="AM13573">
        <v>3</v>
      </c>
      <c r="AN13573">
        <v>15</v>
      </c>
      <c r="AO13573">
        <v>3</v>
      </c>
      <c r="AP13573" t="s">
        <v>4</v>
      </c>
      <c r="AQ13573" t="s">
        <v>13151</v>
      </c>
      <c r="AR13573" t="s">
        <v>13145</v>
      </c>
      <c r="AS13573" t="s">
        <v>14971</v>
      </c>
      <c r="AT13573" t="s">
        <v>9581</v>
      </c>
      <c r="AU13573" t="s">
        <v>14586</v>
      </c>
      <c r="AV13573">
        <v>16550</v>
      </c>
      <c r="AW13573" s="322">
        <v>40916</v>
      </c>
      <c r="AY13573">
        <f t="shared" si="212"/>
        <v>7503</v>
      </c>
    </row>
    <row r="13574" spans="1:53" x14ac:dyDescent="0.25">
      <c r="A13574" s="167" t="s">
        <v>13568</v>
      </c>
      <c r="B13574" s="167" t="s">
        <v>13573</v>
      </c>
      <c r="C13574" s="167" t="s">
        <v>13615</v>
      </c>
      <c r="D13574" s="167">
        <v>3353587</v>
      </c>
      <c r="E13574" s="167">
        <v>10060761</v>
      </c>
      <c r="F13574" s="167">
        <v>3353587</v>
      </c>
      <c r="G13574" s="167">
        <v>3353587</v>
      </c>
      <c r="H13574" s="167">
        <v>3100000</v>
      </c>
      <c r="I13574" s="167">
        <v>3</v>
      </c>
      <c r="J13574" s="167">
        <v>15</v>
      </c>
      <c r="K13574" s="167">
        <v>3</v>
      </c>
      <c r="L13574" s="167" t="s">
        <v>4</v>
      </c>
      <c r="M13574" s="167" t="str">
        <f>RIGHT(Table5[[#This Row],[تاریخ معامله]],2)</f>
        <v>18</v>
      </c>
      <c r="N13574" s="167" t="str">
        <f>RIGHT(LEFT(Table5[[#This Row],[تاریخ معامله]],7),2)</f>
        <v>10</v>
      </c>
      <c r="O13574" s="167" t="str">
        <f>LEFT(Table5[[#This Row],[تاریخ معامله]],4)</f>
        <v>1390</v>
      </c>
      <c r="P13574" s="167" t="str">
        <f>Table5[[#This Row],[سال]]&amp;"-"&amp;Table5[[#This Row],[ماه]]&amp;"-"&amp;Table5[[#This Row],[روز]]</f>
        <v>1390-10-18</v>
      </c>
      <c r="Q13574" s="167" t="s">
        <v>14586</v>
      </c>
      <c r="AD13574" t="s">
        <v>13568</v>
      </c>
      <c r="AE13574" t="s">
        <v>13573</v>
      </c>
      <c r="AF13574">
        <f>IFERROR(Table_بورس_کالا_دلاری[[#This Row],[قیمت پایانی میانگین موزون]]/Table_بورس_کالا_دلاری[[#This Row],[Nima $.مقدار]]*1000,"")</f>
        <v>171529.30513595167</v>
      </c>
      <c r="AG13574" t="s">
        <v>13615</v>
      </c>
      <c r="AH13574">
        <v>2838810</v>
      </c>
      <c r="AI13574">
        <v>8516430</v>
      </c>
      <c r="AJ13574">
        <v>2838810</v>
      </c>
      <c r="AK13574">
        <v>2838810</v>
      </c>
      <c r="AL13574">
        <v>3100000</v>
      </c>
      <c r="AM13574">
        <v>3</v>
      </c>
      <c r="AN13574">
        <v>15</v>
      </c>
      <c r="AO13574">
        <v>3</v>
      </c>
      <c r="AP13574" t="s">
        <v>4</v>
      </c>
      <c r="AQ13574" t="s">
        <v>13151</v>
      </c>
      <c r="AR13574" t="s">
        <v>13145</v>
      </c>
      <c r="AS13574" t="s">
        <v>14971</v>
      </c>
      <c r="AT13574" t="s">
        <v>9581</v>
      </c>
      <c r="AU13574" t="s">
        <v>14586</v>
      </c>
      <c r="AV13574">
        <v>16550</v>
      </c>
      <c r="AW13574" s="322">
        <v>40916</v>
      </c>
      <c r="AY13574">
        <f t="shared" si="212"/>
        <v>7503</v>
      </c>
    </row>
    <row r="13575" spans="1:53" x14ac:dyDescent="0.25">
      <c r="A13575" s="167" t="s">
        <v>13568</v>
      </c>
      <c r="B13575" s="167" t="s">
        <v>13573</v>
      </c>
      <c r="C13575" s="167" t="s">
        <v>13615</v>
      </c>
      <c r="D13575" s="167">
        <v>2838810</v>
      </c>
      <c r="E13575" s="167">
        <v>8516430</v>
      </c>
      <c r="F13575" s="167">
        <v>2838810</v>
      </c>
      <c r="G13575" s="167">
        <v>2838810</v>
      </c>
      <c r="H13575" s="167">
        <v>3100000</v>
      </c>
      <c r="I13575" s="167">
        <v>3</v>
      </c>
      <c r="J13575" s="167">
        <v>15</v>
      </c>
      <c r="K13575" s="167">
        <v>3</v>
      </c>
      <c r="L13575" s="167" t="s">
        <v>4</v>
      </c>
      <c r="M13575" s="167" t="str">
        <f>RIGHT(Table5[[#This Row],[تاریخ معامله]],2)</f>
        <v>18</v>
      </c>
      <c r="N13575" s="167" t="str">
        <f>RIGHT(LEFT(Table5[[#This Row],[تاریخ معامله]],7),2)</f>
        <v>10</v>
      </c>
      <c r="O13575" s="167" t="str">
        <f>LEFT(Table5[[#This Row],[تاریخ معامله]],4)</f>
        <v>1390</v>
      </c>
      <c r="P13575" s="167" t="str">
        <f>Table5[[#This Row],[سال]]&amp;"-"&amp;Table5[[#This Row],[ماه]]&amp;"-"&amp;Table5[[#This Row],[روز]]</f>
        <v>1390-10-18</v>
      </c>
      <c r="Q13575" s="167" t="s">
        <v>14586</v>
      </c>
      <c r="AD13575" t="s">
        <v>13575</v>
      </c>
      <c r="AE13575" t="s">
        <v>13573</v>
      </c>
      <c r="AF13575">
        <f>IFERROR(Table_بورس_کالا_دلاری[[#This Row],[قیمت پایانی میانگین موزون]]/Table_بورس_کالا_دلاری[[#This Row],[Nima $.مقدار]]*1000,"")</f>
        <v>6510.566037735849</v>
      </c>
      <c r="AG13575" t="s">
        <v>13615</v>
      </c>
      <c r="AH13575">
        <v>103518</v>
      </c>
      <c r="AI13575">
        <v>173910240</v>
      </c>
      <c r="AJ13575">
        <v>103518</v>
      </c>
      <c r="AK13575">
        <v>103518</v>
      </c>
      <c r="AL13575">
        <v>103518</v>
      </c>
      <c r="AM13575">
        <v>1680</v>
      </c>
      <c r="AN13575">
        <v>1680</v>
      </c>
      <c r="AO13575">
        <v>1680</v>
      </c>
      <c r="AP13575" t="s">
        <v>4</v>
      </c>
      <c r="AQ13575" t="s">
        <v>13146</v>
      </c>
      <c r="AR13575" t="s">
        <v>13145</v>
      </c>
      <c r="AS13575" t="s">
        <v>14971</v>
      </c>
      <c r="AT13575" t="s">
        <v>9575</v>
      </c>
      <c r="AU13575" t="s">
        <v>14587</v>
      </c>
      <c r="AV13575">
        <v>15900</v>
      </c>
      <c r="AW13575" s="322">
        <v>40909</v>
      </c>
      <c r="AY13575">
        <f t="shared" si="212"/>
        <v>7503</v>
      </c>
    </row>
    <row r="13576" spans="1:53" x14ac:dyDescent="0.25">
      <c r="A13576" s="167" t="s">
        <v>13575</v>
      </c>
      <c r="B13576" s="167" t="s">
        <v>13573</v>
      </c>
      <c r="C13576" s="167" t="s">
        <v>13615</v>
      </c>
      <c r="D13576" s="167">
        <v>103518</v>
      </c>
      <c r="E13576" s="167">
        <v>173910240</v>
      </c>
      <c r="F13576" s="167">
        <v>103518</v>
      </c>
      <c r="G13576" s="167">
        <v>103518</v>
      </c>
      <c r="H13576" s="167">
        <v>103518</v>
      </c>
      <c r="I13576" s="167">
        <v>1680</v>
      </c>
      <c r="J13576" s="167">
        <v>1680</v>
      </c>
      <c r="K13576" s="167">
        <v>1680</v>
      </c>
      <c r="L13576" s="167" t="s">
        <v>4</v>
      </c>
      <c r="M13576" s="167" t="str">
        <f>RIGHT(Table5[[#This Row],[تاریخ معامله]],2)</f>
        <v>11</v>
      </c>
      <c r="N13576" s="167" t="str">
        <f>RIGHT(LEFT(Table5[[#This Row],[تاریخ معامله]],7),2)</f>
        <v>10</v>
      </c>
      <c r="O13576" s="167" t="str">
        <f>LEFT(Table5[[#This Row],[تاریخ معامله]],4)</f>
        <v>1390</v>
      </c>
      <c r="P13576" s="167" t="str">
        <f>Table5[[#This Row],[سال]]&amp;"-"&amp;Table5[[#This Row],[ماه]]&amp;"-"&amp;Table5[[#This Row],[روز]]</f>
        <v>1390-10-11</v>
      </c>
      <c r="Q13576" s="167" t="s">
        <v>14587</v>
      </c>
      <c r="AD13576" t="s">
        <v>13572</v>
      </c>
      <c r="AE13576" t="s">
        <v>13573</v>
      </c>
      <c r="AF13576">
        <f>IFERROR(Table_بورس_کالا_دلاری[[#This Row],[قیمت پایانی میانگین موزون]]/Table_بورس_کالا_دلاری[[#This Row],[Nima $.مقدار]]*1000,"")</f>
        <v>6700.1257861635213</v>
      </c>
      <c r="AG13576" t="s">
        <v>13615</v>
      </c>
      <c r="AH13576">
        <v>106532</v>
      </c>
      <c r="AI13576">
        <v>172581840</v>
      </c>
      <c r="AJ13576">
        <v>106532</v>
      </c>
      <c r="AK13576">
        <v>106532</v>
      </c>
      <c r="AL13576">
        <v>106532</v>
      </c>
      <c r="AM13576">
        <v>1620</v>
      </c>
      <c r="AN13576">
        <v>1620</v>
      </c>
      <c r="AO13576">
        <v>1620</v>
      </c>
      <c r="AP13576" t="s">
        <v>4</v>
      </c>
      <c r="AQ13576" t="s">
        <v>13146</v>
      </c>
      <c r="AR13576" t="s">
        <v>13145</v>
      </c>
      <c r="AS13576" t="s">
        <v>14971</v>
      </c>
      <c r="AT13576" t="s">
        <v>9575</v>
      </c>
      <c r="AU13576" t="s">
        <v>14587</v>
      </c>
      <c r="AV13576">
        <v>15900</v>
      </c>
      <c r="AW13576" s="322">
        <v>40909</v>
      </c>
      <c r="AY13576">
        <f t="shared" si="212"/>
        <v>7503</v>
      </c>
    </row>
    <row r="13577" spans="1:53" x14ac:dyDescent="0.25">
      <c r="A13577" s="167" t="s">
        <v>13572</v>
      </c>
      <c r="B13577" s="167" t="s">
        <v>13573</v>
      </c>
      <c r="C13577" s="167" t="s">
        <v>13615</v>
      </c>
      <c r="D13577" s="167">
        <v>106532</v>
      </c>
      <c r="E13577" s="167">
        <v>172581840</v>
      </c>
      <c r="F13577" s="167">
        <v>106532</v>
      </c>
      <c r="G13577" s="167">
        <v>106532</v>
      </c>
      <c r="H13577" s="167">
        <v>106532</v>
      </c>
      <c r="I13577" s="167">
        <v>1620</v>
      </c>
      <c r="J13577" s="167">
        <v>1620</v>
      </c>
      <c r="K13577" s="167">
        <v>1620</v>
      </c>
      <c r="L13577" s="167" t="s">
        <v>4</v>
      </c>
      <c r="M13577" s="167" t="str">
        <f>RIGHT(Table5[[#This Row],[تاریخ معامله]],2)</f>
        <v>11</v>
      </c>
      <c r="N13577" s="167" t="str">
        <f>RIGHT(LEFT(Table5[[#This Row],[تاریخ معامله]],7),2)</f>
        <v>10</v>
      </c>
      <c r="O13577" s="167" t="str">
        <f>LEFT(Table5[[#This Row],[تاریخ معامله]],4)</f>
        <v>1390</v>
      </c>
      <c r="P13577" s="167" t="str">
        <f>Table5[[#This Row],[سال]]&amp;"-"&amp;Table5[[#This Row],[ماه]]&amp;"-"&amp;Table5[[#This Row],[روز]]</f>
        <v>1390-10-11</v>
      </c>
      <c r="Q13577" s="167" t="s">
        <v>14587</v>
      </c>
      <c r="AD13577" t="s">
        <v>13585</v>
      </c>
      <c r="AE13577" t="s">
        <v>13573</v>
      </c>
      <c r="AF13577">
        <f>IFERROR(Table_بورس_کالا_دلاری[[#This Row],[قیمت پایانی میانگین موزون]]/Table_بورس_کالا_دلاری[[#This Row],[Nima $.مقدار]]*1000,"")</f>
        <v>6510.566037735849</v>
      </c>
      <c r="AG13577" t="s">
        <v>13615</v>
      </c>
      <c r="AH13577">
        <v>103518</v>
      </c>
      <c r="AI13577">
        <v>28985040</v>
      </c>
      <c r="AJ13577">
        <v>103518</v>
      </c>
      <c r="AK13577">
        <v>103518</v>
      </c>
      <c r="AL13577">
        <v>103518</v>
      </c>
      <c r="AM13577">
        <v>0</v>
      </c>
      <c r="AN13577">
        <v>280</v>
      </c>
      <c r="AO13577">
        <v>280</v>
      </c>
      <c r="AP13577" t="s">
        <v>4</v>
      </c>
      <c r="AQ13577" t="s">
        <v>13146</v>
      </c>
      <c r="AR13577" t="s">
        <v>13145</v>
      </c>
      <c r="AS13577" t="s">
        <v>14971</v>
      </c>
      <c r="AT13577" t="s">
        <v>9575</v>
      </c>
      <c r="AU13577" t="s">
        <v>14587</v>
      </c>
      <c r="AV13577">
        <v>15900</v>
      </c>
      <c r="AW13577" s="322">
        <v>40909</v>
      </c>
      <c r="AY13577">
        <f t="shared" si="212"/>
        <v>7503</v>
      </c>
    </row>
    <row r="13578" spans="1:53" x14ac:dyDescent="0.25">
      <c r="A13578" s="167" t="s">
        <v>13585</v>
      </c>
      <c r="B13578" s="167" t="s">
        <v>13573</v>
      </c>
      <c r="C13578" s="167" t="s">
        <v>13615</v>
      </c>
      <c r="D13578" s="167">
        <v>103518</v>
      </c>
      <c r="E13578" s="167">
        <v>28985040</v>
      </c>
      <c r="F13578" s="167">
        <v>103518</v>
      </c>
      <c r="G13578" s="167">
        <v>103518</v>
      </c>
      <c r="H13578" s="167">
        <v>103518</v>
      </c>
      <c r="I13578" s="167">
        <v>0</v>
      </c>
      <c r="J13578" s="167">
        <v>280</v>
      </c>
      <c r="K13578" s="167">
        <v>280</v>
      </c>
      <c r="L13578" s="167" t="s">
        <v>4</v>
      </c>
      <c r="M13578" s="167" t="str">
        <f>RIGHT(Table5[[#This Row],[تاریخ معامله]],2)</f>
        <v>11</v>
      </c>
      <c r="N13578" s="167" t="str">
        <f>RIGHT(LEFT(Table5[[#This Row],[تاریخ معامله]],7),2)</f>
        <v>10</v>
      </c>
      <c r="O13578" s="167" t="str">
        <f>LEFT(Table5[[#This Row],[تاریخ معامله]],4)</f>
        <v>1390</v>
      </c>
      <c r="P13578" s="167" t="str">
        <f>Table5[[#This Row],[سال]]&amp;"-"&amp;Table5[[#This Row],[ماه]]&amp;"-"&amp;Table5[[#This Row],[روز]]</f>
        <v>1390-10-11</v>
      </c>
      <c r="Q13578" s="167" t="s">
        <v>14587</v>
      </c>
      <c r="AD13578" t="s">
        <v>13585</v>
      </c>
      <c r="AE13578" t="s">
        <v>13573</v>
      </c>
      <c r="AF13578">
        <f>IFERROR(Table_بورس_کالا_دلاری[[#This Row],[قیمت پایانی میانگین موزون]]/Table_بورس_کالا_دلاری[[#This Row],[Nima $.مقدار]]*1000,"")</f>
        <v>6510.566037735849</v>
      </c>
      <c r="AG13578" t="s">
        <v>13615</v>
      </c>
      <c r="AH13578">
        <v>103518</v>
      </c>
      <c r="AI13578">
        <v>53829360</v>
      </c>
      <c r="AJ13578">
        <v>103518</v>
      </c>
      <c r="AK13578">
        <v>103518</v>
      </c>
      <c r="AL13578">
        <v>103518</v>
      </c>
      <c r="AM13578">
        <v>800</v>
      </c>
      <c r="AN13578">
        <v>800</v>
      </c>
      <c r="AO13578">
        <v>520</v>
      </c>
      <c r="AP13578" t="s">
        <v>4</v>
      </c>
      <c r="AQ13578" t="s">
        <v>13146</v>
      </c>
      <c r="AR13578" t="s">
        <v>13145</v>
      </c>
      <c r="AS13578" t="s">
        <v>14971</v>
      </c>
      <c r="AT13578" t="s">
        <v>9575</v>
      </c>
      <c r="AU13578" t="s">
        <v>14587</v>
      </c>
      <c r="AV13578">
        <v>15900</v>
      </c>
      <c r="AW13578" s="322">
        <v>40909</v>
      </c>
      <c r="AY13578">
        <f t="shared" si="212"/>
        <v>7503</v>
      </c>
    </row>
    <row r="13579" spans="1:53" x14ac:dyDescent="0.25">
      <c r="A13579" s="167" t="s">
        <v>13585</v>
      </c>
      <c r="B13579" s="167" t="s">
        <v>13573</v>
      </c>
      <c r="C13579" s="167" t="s">
        <v>13615</v>
      </c>
      <c r="D13579" s="167">
        <v>103518</v>
      </c>
      <c r="E13579" s="167">
        <v>53829360</v>
      </c>
      <c r="F13579" s="167">
        <v>103518</v>
      </c>
      <c r="G13579" s="167">
        <v>103518</v>
      </c>
      <c r="H13579" s="167">
        <v>103518</v>
      </c>
      <c r="I13579" s="167">
        <v>800</v>
      </c>
      <c r="J13579" s="167">
        <v>800</v>
      </c>
      <c r="K13579" s="167">
        <v>520</v>
      </c>
      <c r="L13579" s="167" t="s">
        <v>4</v>
      </c>
      <c r="M13579" s="167" t="str">
        <f>RIGHT(Table5[[#This Row],[تاریخ معامله]],2)</f>
        <v>11</v>
      </c>
      <c r="N13579" s="167" t="str">
        <f>RIGHT(LEFT(Table5[[#This Row],[تاریخ معامله]],7),2)</f>
        <v>10</v>
      </c>
      <c r="O13579" s="167" t="str">
        <f>LEFT(Table5[[#This Row],[تاریخ معامله]],4)</f>
        <v>1390</v>
      </c>
      <c r="P13579" s="167" t="str">
        <f>Table5[[#This Row],[سال]]&amp;"-"&amp;Table5[[#This Row],[ماه]]&amp;"-"&amp;Table5[[#This Row],[روز]]</f>
        <v>1390-10-11</v>
      </c>
      <c r="Q13579" s="167" t="s">
        <v>14587</v>
      </c>
      <c r="AD13579" t="s">
        <v>14074</v>
      </c>
      <c r="AE13579" t="s">
        <v>13573</v>
      </c>
      <c r="AF13579">
        <f>IFERROR(Table_بورس_کالا_دلاری[[#This Row],[قیمت پایانی میانگین موزون]]/Table_بورس_کالا_دلاری[[#This Row],[Nima $.مقدار]]*1000,"")</f>
        <v>6717.3584905660373</v>
      </c>
      <c r="AG13579" t="s">
        <v>13615</v>
      </c>
      <c r="AH13579">
        <v>106806</v>
      </c>
      <c r="AI13579">
        <v>10680600</v>
      </c>
      <c r="AJ13579">
        <v>106806</v>
      </c>
      <c r="AK13579">
        <v>106806</v>
      </c>
      <c r="AL13579">
        <v>106806</v>
      </c>
      <c r="AM13579">
        <v>100</v>
      </c>
      <c r="AN13579">
        <v>100</v>
      </c>
      <c r="AO13579">
        <v>100</v>
      </c>
      <c r="AP13579" t="s">
        <v>4</v>
      </c>
      <c r="AQ13579" t="s">
        <v>13146</v>
      </c>
      <c r="AR13579" t="s">
        <v>13145</v>
      </c>
      <c r="AS13579" t="s">
        <v>14971</v>
      </c>
      <c r="AT13579" t="s">
        <v>9575</v>
      </c>
      <c r="AU13579" t="s">
        <v>14587</v>
      </c>
      <c r="AV13579">
        <v>15900</v>
      </c>
      <c r="AW13579" s="322">
        <v>40909</v>
      </c>
      <c r="AY13579">
        <f t="shared" si="212"/>
        <v>7503</v>
      </c>
    </row>
    <row r="13580" spans="1:53" x14ac:dyDescent="0.25">
      <c r="A13580" s="167" t="s">
        <v>14074</v>
      </c>
      <c r="B13580" s="167" t="s">
        <v>13573</v>
      </c>
      <c r="C13580" s="167" t="s">
        <v>13615</v>
      </c>
      <c r="D13580" s="167">
        <v>106806</v>
      </c>
      <c r="E13580" s="167">
        <v>10680600</v>
      </c>
      <c r="F13580" s="167">
        <v>106806</v>
      </c>
      <c r="G13580" s="167">
        <v>106806</v>
      </c>
      <c r="H13580" s="167">
        <v>106806</v>
      </c>
      <c r="I13580" s="167">
        <v>100</v>
      </c>
      <c r="J13580" s="167">
        <v>100</v>
      </c>
      <c r="K13580" s="167">
        <v>100</v>
      </c>
      <c r="L13580" s="167" t="s">
        <v>4</v>
      </c>
      <c r="M13580" s="167" t="str">
        <f>RIGHT(Table5[[#This Row],[تاریخ معامله]],2)</f>
        <v>11</v>
      </c>
      <c r="N13580" s="167" t="str">
        <f>RIGHT(LEFT(Table5[[#This Row],[تاریخ معامله]],7),2)</f>
        <v>10</v>
      </c>
      <c r="O13580" s="167" t="str">
        <f>LEFT(Table5[[#This Row],[تاریخ معامله]],4)</f>
        <v>1390</v>
      </c>
      <c r="P13580" s="167" t="str">
        <f>Table5[[#This Row],[سال]]&amp;"-"&amp;Table5[[#This Row],[ماه]]&amp;"-"&amp;Table5[[#This Row],[روز]]</f>
        <v>1390-10-11</v>
      </c>
      <c r="Q13580" s="167" t="s">
        <v>14587</v>
      </c>
      <c r="AD13580" t="s">
        <v>13568</v>
      </c>
      <c r="AE13580" t="s">
        <v>13573</v>
      </c>
      <c r="AF13580">
        <f>IFERROR(Table_بورس_کالا_دلاری[[#This Row],[قیمت پایانی میانگین موزون]]/Table_بورس_کالا_دلاری[[#This Row],[Nima $.مقدار]]*1000,"")</f>
        <v>172879.6855345912</v>
      </c>
      <c r="AG13580" t="s">
        <v>13615</v>
      </c>
      <c r="AH13580">
        <v>2748787</v>
      </c>
      <c r="AI13580">
        <v>8246361</v>
      </c>
      <c r="AJ13580">
        <v>2748787</v>
      </c>
      <c r="AK13580">
        <v>2748787</v>
      </c>
      <c r="AL13580">
        <v>2650000</v>
      </c>
      <c r="AM13580">
        <v>3</v>
      </c>
      <c r="AN13580">
        <v>15</v>
      </c>
      <c r="AO13580">
        <v>3</v>
      </c>
      <c r="AP13580" t="s">
        <v>4</v>
      </c>
      <c r="AQ13580" t="s">
        <v>13146</v>
      </c>
      <c r="AR13580" t="s">
        <v>13145</v>
      </c>
      <c r="AS13580" t="s">
        <v>14971</v>
      </c>
      <c r="AT13580" t="s">
        <v>9575</v>
      </c>
      <c r="AU13580" t="s">
        <v>14587</v>
      </c>
      <c r="AV13580">
        <v>15900</v>
      </c>
      <c r="AW13580" s="322">
        <v>40909</v>
      </c>
      <c r="AY13580">
        <f t="shared" si="212"/>
        <v>7503</v>
      </c>
    </row>
    <row r="13581" spans="1:53" x14ac:dyDescent="0.25">
      <c r="A13581" s="167" t="s">
        <v>13568</v>
      </c>
      <c r="B13581" s="167" t="s">
        <v>13573</v>
      </c>
      <c r="C13581" s="167" t="s">
        <v>13615</v>
      </c>
      <c r="D13581" s="167">
        <v>2748787</v>
      </c>
      <c r="E13581" s="167">
        <v>8246361</v>
      </c>
      <c r="F13581" s="167">
        <v>2748787</v>
      </c>
      <c r="G13581" s="167">
        <v>2748787</v>
      </c>
      <c r="H13581" s="167">
        <v>2650000</v>
      </c>
      <c r="I13581" s="167">
        <v>3</v>
      </c>
      <c r="J13581" s="167">
        <v>15</v>
      </c>
      <c r="K13581" s="167">
        <v>3</v>
      </c>
      <c r="L13581" s="167" t="s">
        <v>4</v>
      </c>
      <c r="M13581" s="167" t="str">
        <f>RIGHT(Table5[[#This Row],[تاریخ معامله]],2)</f>
        <v>11</v>
      </c>
      <c r="N13581" s="167" t="str">
        <f>RIGHT(LEFT(Table5[[#This Row],[تاریخ معامله]],7),2)</f>
        <v>10</v>
      </c>
      <c r="O13581" s="167" t="str">
        <f>LEFT(Table5[[#This Row],[تاریخ معامله]],4)</f>
        <v>1390</v>
      </c>
      <c r="P13581" s="167" t="str">
        <f>Table5[[#This Row],[سال]]&amp;"-"&amp;Table5[[#This Row],[ماه]]&amp;"-"&amp;Table5[[#This Row],[روز]]</f>
        <v>1390-10-11</v>
      </c>
      <c r="Q13581" s="167" t="s">
        <v>14587</v>
      </c>
      <c r="AD13581" t="s">
        <v>13568</v>
      </c>
      <c r="AE13581" t="s">
        <v>13573</v>
      </c>
      <c r="AF13581">
        <f>IFERROR(Table_بورس_کالا_دلاری[[#This Row],[قیمت پایانی میانگین موزون]]/Table_بورس_کالا_دلاری[[#This Row],[Nima $.مقدار]]*1000,"")</f>
        <v>171477.98742138367</v>
      </c>
      <c r="AG13581" t="s">
        <v>13615</v>
      </c>
      <c r="AH13581">
        <v>2726500</v>
      </c>
      <c r="AI13581">
        <v>8179500</v>
      </c>
      <c r="AJ13581">
        <v>2726500</v>
      </c>
      <c r="AK13581">
        <v>2726500</v>
      </c>
      <c r="AL13581">
        <v>2650000</v>
      </c>
      <c r="AM13581">
        <v>3</v>
      </c>
      <c r="AN13581">
        <v>15</v>
      </c>
      <c r="AO13581">
        <v>3</v>
      </c>
      <c r="AP13581" t="s">
        <v>4</v>
      </c>
      <c r="AQ13581" t="s">
        <v>13146</v>
      </c>
      <c r="AR13581" t="s">
        <v>13145</v>
      </c>
      <c r="AS13581" t="s">
        <v>14971</v>
      </c>
      <c r="AT13581" t="s">
        <v>9575</v>
      </c>
      <c r="AU13581" t="s">
        <v>14587</v>
      </c>
      <c r="AV13581">
        <v>15900</v>
      </c>
      <c r="AW13581" s="322">
        <v>40909</v>
      </c>
      <c r="AY13581">
        <f t="shared" si="212"/>
        <v>7503</v>
      </c>
    </row>
    <row r="13582" spans="1:53" x14ac:dyDescent="0.25">
      <c r="A13582" s="167" t="s">
        <v>13568</v>
      </c>
      <c r="B13582" s="167" t="s">
        <v>13573</v>
      </c>
      <c r="C13582" s="167" t="s">
        <v>13615</v>
      </c>
      <c r="D13582" s="167">
        <v>2726500</v>
      </c>
      <c r="E13582" s="167">
        <v>8179500</v>
      </c>
      <c r="F13582" s="167">
        <v>2726500</v>
      </c>
      <c r="G13582" s="167">
        <v>2726500</v>
      </c>
      <c r="H13582" s="167">
        <v>2650000</v>
      </c>
      <c r="I13582" s="167">
        <v>3</v>
      </c>
      <c r="J13582" s="167">
        <v>15</v>
      </c>
      <c r="K13582" s="167">
        <v>3</v>
      </c>
      <c r="L13582" s="167" t="s">
        <v>4</v>
      </c>
      <c r="M13582" s="167" t="str">
        <f>RIGHT(Table5[[#This Row],[تاریخ معامله]],2)</f>
        <v>11</v>
      </c>
      <c r="N13582" s="167" t="str">
        <f>RIGHT(LEFT(Table5[[#This Row],[تاریخ معامله]],7),2)</f>
        <v>10</v>
      </c>
      <c r="O13582" s="167" t="str">
        <f>LEFT(Table5[[#This Row],[تاریخ معامله]],4)</f>
        <v>1390</v>
      </c>
      <c r="P13582" s="167" t="str">
        <f>Table5[[#This Row],[سال]]&amp;"-"&amp;Table5[[#This Row],[ماه]]&amp;"-"&amp;Table5[[#This Row],[روز]]</f>
        <v>1390-10-11</v>
      </c>
      <c r="Q13582" s="167" t="s">
        <v>14587</v>
      </c>
      <c r="AD13582" t="s">
        <v>13568</v>
      </c>
      <c r="AE13582" t="s">
        <v>13573</v>
      </c>
      <c r="AF13582">
        <f>IFERROR(Table_بورس_کالا_دلاری[[#This Row],[قیمت پایانی میانگین موزون]]/Table_بورس_کالا_دلاری[[#This Row],[Nima $.مقدار]]*1000,"")</f>
        <v>182427.61006289307</v>
      </c>
      <c r="AG13582" t="s">
        <v>13615</v>
      </c>
      <c r="AH13582">
        <v>2900599</v>
      </c>
      <c r="AI13582">
        <v>8701797</v>
      </c>
      <c r="AJ13582">
        <v>2900599</v>
      </c>
      <c r="AK13582">
        <v>2900599</v>
      </c>
      <c r="AL13582">
        <v>2650000</v>
      </c>
      <c r="AM13582">
        <v>3</v>
      </c>
      <c r="AN13582">
        <v>15</v>
      </c>
      <c r="AO13582">
        <v>3</v>
      </c>
      <c r="AP13582" t="s">
        <v>4</v>
      </c>
      <c r="AQ13582" t="s">
        <v>13146</v>
      </c>
      <c r="AR13582" t="s">
        <v>13145</v>
      </c>
      <c r="AS13582" t="s">
        <v>14971</v>
      </c>
      <c r="AT13582" t="s">
        <v>9575</v>
      </c>
      <c r="AU13582" t="s">
        <v>14587</v>
      </c>
      <c r="AV13582">
        <v>15900</v>
      </c>
      <c r="AW13582" s="322">
        <v>40909</v>
      </c>
      <c r="AY13582">
        <f t="shared" si="212"/>
        <v>7503</v>
      </c>
    </row>
    <row r="13583" spans="1:53" x14ac:dyDescent="0.25">
      <c r="A13583" s="167" t="s">
        <v>13568</v>
      </c>
      <c r="B13583" s="167" t="s">
        <v>13573</v>
      </c>
      <c r="C13583" s="167" t="s">
        <v>13615</v>
      </c>
      <c r="D13583" s="167">
        <v>2900599</v>
      </c>
      <c r="E13583" s="167">
        <v>8701797</v>
      </c>
      <c r="F13583" s="167">
        <v>2900599</v>
      </c>
      <c r="G13583" s="167">
        <v>2900599</v>
      </c>
      <c r="H13583" s="167">
        <v>2650000</v>
      </c>
      <c r="I13583" s="167">
        <v>3</v>
      </c>
      <c r="J13583" s="167">
        <v>15</v>
      </c>
      <c r="K13583" s="167">
        <v>3</v>
      </c>
      <c r="L13583" s="167" t="s">
        <v>4</v>
      </c>
      <c r="M13583" s="167" t="str">
        <f>RIGHT(Table5[[#This Row],[تاریخ معامله]],2)</f>
        <v>11</v>
      </c>
      <c r="N13583" s="167" t="str">
        <f>RIGHT(LEFT(Table5[[#This Row],[تاریخ معامله]],7),2)</f>
        <v>10</v>
      </c>
      <c r="O13583" s="167" t="str">
        <f>LEFT(Table5[[#This Row],[تاریخ معامله]],4)</f>
        <v>1390</v>
      </c>
      <c r="P13583" s="167" t="str">
        <f>Table5[[#This Row],[سال]]&amp;"-"&amp;Table5[[#This Row],[ماه]]&amp;"-"&amp;Table5[[#This Row],[روز]]</f>
        <v>1390-10-11</v>
      </c>
      <c r="Q13583" s="167" t="s">
        <v>14587</v>
      </c>
      <c r="AD13583" t="s">
        <v>13568</v>
      </c>
      <c r="AE13583" t="s">
        <v>13573</v>
      </c>
      <c r="AF13583">
        <f>IFERROR(Table_بورس_کالا_دلاری[[#This Row],[قیمت پایانی میانگین موزون]]/Table_بورس_کالا_دلاری[[#This Row],[Nima $.مقدار]]*1000,"")</f>
        <v>170911.94968553458</v>
      </c>
      <c r="AG13583" t="s">
        <v>13615</v>
      </c>
      <c r="AH13583">
        <v>2717500</v>
      </c>
      <c r="AI13583">
        <v>8152500</v>
      </c>
      <c r="AJ13583">
        <v>2717500</v>
      </c>
      <c r="AK13583">
        <v>2717500</v>
      </c>
      <c r="AL13583">
        <v>2650000</v>
      </c>
      <c r="AM13583">
        <v>3</v>
      </c>
      <c r="AN13583">
        <v>15</v>
      </c>
      <c r="AO13583">
        <v>3</v>
      </c>
      <c r="AP13583" t="s">
        <v>4</v>
      </c>
      <c r="AQ13583" t="s">
        <v>13146</v>
      </c>
      <c r="AR13583" t="s">
        <v>13145</v>
      </c>
      <c r="AS13583" t="s">
        <v>14971</v>
      </c>
      <c r="AT13583" t="s">
        <v>9575</v>
      </c>
      <c r="AU13583" t="s">
        <v>14587</v>
      </c>
      <c r="AV13583">
        <v>15900</v>
      </c>
      <c r="AW13583" s="322">
        <v>40909</v>
      </c>
      <c r="AY13583">
        <f t="shared" si="212"/>
        <v>7503</v>
      </c>
    </row>
    <row r="13584" spans="1:53" x14ac:dyDescent="0.25">
      <c r="A13584" s="167" t="s">
        <v>13568</v>
      </c>
      <c r="B13584" s="167" t="s">
        <v>13573</v>
      </c>
      <c r="C13584" s="167" t="s">
        <v>13615</v>
      </c>
      <c r="D13584" s="167">
        <v>2717500</v>
      </c>
      <c r="E13584" s="167">
        <v>8152500</v>
      </c>
      <c r="F13584" s="167">
        <v>2717500</v>
      </c>
      <c r="G13584" s="167">
        <v>2717500</v>
      </c>
      <c r="H13584" s="167">
        <v>2650000</v>
      </c>
      <c r="I13584" s="167">
        <v>3</v>
      </c>
      <c r="J13584" s="167">
        <v>15</v>
      </c>
      <c r="K13584" s="167">
        <v>3</v>
      </c>
      <c r="L13584" s="167" t="s">
        <v>4</v>
      </c>
      <c r="M13584" s="167" t="str">
        <f>RIGHT(Table5[[#This Row],[تاریخ معامله]],2)</f>
        <v>11</v>
      </c>
      <c r="N13584" s="167" t="str">
        <f>RIGHT(LEFT(Table5[[#This Row],[تاریخ معامله]],7),2)</f>
        <v>10</v>
      </c>
      <c r="O13584" s="167" t="str">
        <f>LEFT(Table5[[#This Row],[تاریخ معامله]],4)</f>
        <v>1390</v>
      </c>
      <c r="P13584" s="167" t="str">
        <f>Table5[[#This Row],[سال]]&amp;"-"&amp;Table5[[#This Row],[ماه]]&amp;"-"&amp;Table5[[#This Row],[روز]]</f>
        <v>1390-10-11</v>
      </c>
      <c r="Q13584" s="167" t="s">
        <v>14587</v>
      </c>
      <c r="AD13584" t="s">
        <v>14074</v>
      </c>
      <c r="AE13584" t="s">
        <v>13573</v>
      </c>
      <c r="AF13584">
        <f>IFERROR(Table_بورس_کالا_دلاری[[#This Row],[قیمت پایانی میانگین موزون]]/Table_بورس_کالا_دلاری[[#This Row],[Nima $.مقدار]]*1000,"")</f>
        <v>6792.9605263157891</v>
      </c>
      <c r="AG13584" t="s">
        <v>13615</v>
      </c>
      <c r="AH13584">
        <v>103253</v>
      </c>
      <c r="AI13584">
        <v>10325300</v>
      </c>
      <c r="AJ13584">
        <v>103253</v>
      </c>
      <c r="AK13584">
        <v>103253</v>
      </c>
      <c r="AL13584">
        <v>103253</v>
      </c>
      <c r="AM13584">
        <v>100</v>
      </c>
      <c r="AN13584">
        <v>100</v>
      </c>
      <c r="AO13584">
        <v>100</v>
      </c>
      <c r="AP13584" t="s">
        <v>4</v>
      </c>
      <c r="AQ13584" t="s">
        <v>13142</v>
      </c>
      <c r="AR13584" t="s">
        <v>13145</v>
      </c>
      <c r="AS13584" t="s">
        <v>14971</v>
      </c>
      <c r="AT13584" t="s">
        <v>9572</v>
      </c>
      <c r="AU13584" t="s">
        <v>14588</v>
      </c>
      <c r="AV13584">
        <v>15200</v>
      </c>
      <c r="AW13584" s="322">
        <v>40905</v>
      </c>
      <c r="AX13584">
        <v>7502</v>
      </c>
      <c r="AY13584">
        <f t="shared" si="212"/>
        <v>7502</v>
      </c>
      <c r="AZ13584">
        <v>7532</v>
      </c>
      <c r="BA13584">
        <v>371625</v>
      </c>
    </row>
    <row r="13585" spans="1:51" x14ac:dyDescent="0.25">
      <c r="A13585" s="167" t="s">
        <v>14074</v>
      </c>
      <c r="B13585" s="167" t="s">
        <v>13573</v>
      </c>
      <c r="C13585" s="167" t="s">
        <v>13615</v>
      </c>
      <c r="D13585" s="167">
        <v>103253</v>
      </c>
      <c r="E13585" s="167">
        <v>10325300</v>
      </c>
      <c r="F13585" s="167">
        <v>103253</v>
      </c>
      <c r="G13585" s="167">
        <v>103253</v>
      </c>
      <c r="H13585" s="167">
        <v>103253</v>
      </c>
      <c r="I13585" s="167">
        <v>100</v>
      </c>
      <c r="J13585" s="167">
        <v>100</v>
      </c>
      <c r="K13585" s="167">
        <v>100</v>
      </c>
      <c r="L13585" s="167" t="s">
        <v>4</v>
      </c>
      <c r="M13585" s="167" t="str">
        <f>RIGHT(Table5[[#This Row],[تاریخ معامله]],2)</f>
        <v>07</v>
      </c>
      <c r="N13585" s="167" t="str">
        <f>RIGHT(LEFT(Table5[[#This Row],[تاریخ معامله]],7),2)</f>
        <v>10</v>
      </c>
      <c r="O13585" s="167" t="str">
        <f>LEFT(Table5[[#This Row],[تاریخ معامله]],4)</f>
        <v>1390</v>
      </c>
      <c r="P13585" s="167" t="str">
        <f>Table5[[#This Row],[سال]]&amp;"-"&amp;Table5[[#This Row],[ماه]]&amp;"-"&amp;Table5[[#This Row],[روز]]</f>
        <v>1390-10-07</v>
      </c>
      <c r="Q13585" s="167" t="s">
        <v>14588</v>
      </c>
      <c r="AD13585" t="s">
        <v>13577</v>
      </c>
      <c r="AE13585" t="s">
        <v>13573</v>
      </c>
      <c r="AF13585">
        <f>IFERROR(Table_بورس_کالا_دلاری[[#This Row],[قیمت پایانی میانگین موزون]]/Table_بورس_کالا_دلاری[[#This Row],[Nima $.مقدار]]*1000,"")</f>
        <v>10356.039603960395</v>
      </c>
      <c r="AG13585" t="s">
        <v>13615</v>
      </c>
      <c r="AH13585">
        <v>156894</v>
      </c>
      <c r="AI13585">
        <v>1568940</v>
      </c>
      <c r="AJ13585">
        <v>156894</v>
      </c>
      <c r="AK13585">
        <v>156894</v>
      </c>
      <c r="AL13585">
        <v>180000</v>
      </c>
      <c r="AM13585">
        <v>10</v>
      </c>
      <c r="AN13585">
        <v>50</v>
      </c>
      <c r="AO13585">
        <v>10</v>
      </c>
      <c r="AP13585" t="s">
        <v>4</v>
      </c>
      <c r="AQ13585" t="s">
        <v>13161</v>
      </c>
      <c r="AR13585" t="s">
        <v>13145</v>
      </c>
      <c r="AS13585" t="s">
        <v>14971</v>
      </c>
      <c r="AT13585" t="s">
        <v>9571</v>
      </c>
      <c r="AU13585" t="s">
        <v>14589</v>
      </c>
      <c r="AV13585">
        <v>15150</v>
      </c>
      <c r="AW13585" s="322">
        <v>40904</v>
      </c>
      <c r="AY13585">
        <f t="shared" si="212"/>
        <v>7502</v>
      </c>
    </row>
    <row r="13586" spans="1:51" x14ac:dyDescent="0.25">
      <c r="A13586" s="167" t="s">
        <v>13577</v>
      </c>
      <c r="B13586" s="167" t="s">
        <v>13573</v>
      </c>
      <c r="C13586" s="167" t="s">
        <v>13615</v>
      </c>
      <c r="D13586" s="167">
        <v>156894</v>
      </c>
      <c r="E13586" s="167">
        <v>1568940</v>
      </c>
      <c r="F13586" s="167">
        <v>156894</v>
      </c>
      <c r="G13586" s="167">
        <v>156894</v>
      </c>
      <c r="H13586" s="167">
        <v>180000</v>
      </c>
      <c r="I13586" s="167">
        <v>10</v>
      </c>
      <c r="J13586" s="167">
        <v>50</v>
      </c>
      <c r="K13586" s="167">
        <v>10</v>
      </c>
      <c r="L13586" s="167" t="s">
        <v>4</v>
      </c>
      <c r="M13586" s="167" t="str">
        <f>RIGHT(Table5[[#This Row],[تاریخ معامله]],2)</f>
        <v>06</v>
      </c>
      <c r="N13586" s="167" t="str">
        <f>RIGHT(LEFT(Table5[[#This Row],[تاریخ معامله]],7),2)</f>
        <v>10</v>
      </c>
      <c r="O13586" s="167" t="str">
        <f>LEFT(Table5[[#This Row],[تاریخ معامله]],4)</f>
        <v>1390</v>
      </c>
      <c r="P13586" s="167" t="str">
        <f>Table5[[#This Row],[سال]]&amp;"-"&amp;Table5[[#This Row],[ماه]]&amp;"-"&amp;Table5[[#This Row],[روز]]</f>
        <v>1390-10-06</v>
      </c>
      <c r="Q13586" s="167" t="s">
        <v>14589</v>
      </c>
      <c r="AD13586" t="s">
        <v>13577</v>
      </c>
      <c r="AE13586" t="s">
        <v>13573</v>
      </c>
      <c r="AF13586">
        <f>IFERROR(Table_بورس_کالا_دلاری[[#This Row],[قیمت پایانی میانگین موزون]]/Table_بورس_کالا_دلاری[[#This Row],[Nima $.مقدار]]*1000,"")</f>
        <v>10447.920792079207</v>
      </c>
      <c r="AG13586" t="s">
        <v>13615</v>
      </c>
      <c r="AH13586">
        <v>158286</v>
      </c>
      <c r="AI13586">
        <v>1582860</v>
      </c>
      <c r="AJ13586">
        <v>158286</v>
      </c>
      <c r="AK13586">
        <v>158286</v>
      </c>
      <c r="AL13586">
        <v>180000</v>
      </c>
      <c r="AM13586">
        <v>10</v>
      </c>
      <c r="AN13586">
        <v>10</v>
      </c>
      <c r="AO13586">
        <v>10</v>
      </c>
      <c r="AP13586" t="s">
        <v>4</v>
      </c>
      <c r="AQ13586" t="s">
        <v>13161</v>
      </c>
      <c r="AR13586" t="s">
        <v>13145</v>
      </c>
      <c r="AS13586" t="s">
        <v>14971</v>
      </c>
      <c r="AT13586" t="s">
        <v>9571</v>
      </c>
      <c r="AU13586" t="s">
        <v>14589</v>
      </c>
      <c r="AV13586">
        <v>15150</v>
      </c>
      <c r="AW13586" s="322">
        <v>40904</v>
      </c>
      <c r="AY13586">
        <f t="shared" si="212"/>
        <v>7502</v>
      </c>
    </row>
    <row r="13587" spans="1:51" x14ac:dyDescent="0.25">
      <c r="A13587" s="167" t="s">
        <v>13577</v>
      </c>
      <c r="B13587" s="167" t="s">
        <v>13573</v>
      </c>
      <c r="C13587" s="167" t="s">
        <v>13615</v>
      </c>
      <c r="D13587" s="167">
        <v>158286</v>
      </c>
      <c r="E13587" s="167">
        <v>1582860</v>
      </c>
      <c r="F13587" s="167">
        <v>158286</v>
      </c>
      <c r="G13587" s="167">
        <v>158286</v>
      </c>
      <c r="H13587" s="167">
        <v>180000</v>
      </c>
      <c r="I13587" s="167">
        <v>10</v>
      </c>
      <c r="J13587" s="167">
        <v>10</v>
      </c>
      <c r="K13587" s="167">
        <v>10</v>
      </c>
      <c r="L13587" s="167" t="s">
        <v>4</v>
      </c>
      <c r="M13587" s="167" t="str">
        <f>RIGHT(Table5[[#This Row],[تاریخ معامله]],2)</f>
        <v>06</v>
      </c>
      <c r="N13587" s="167" t="str">
        <f>RIGHT(LEFT(Table5[[#This Row],[تاریخ معامله]],7),2)</f>
        <v>10</v>
      </c>
      <c r="O13587" s="167" t="str">
        <f>LEFT(Table5[[#This Row],[تاریخ معامله]],4)</f>
        <v>1390</v>
      </c>
      <c r="P13587" s="167" t="str">
        <f>Table5[[#This Row],[سال]]&amp;"-"&amp;Table5[[#This Row],[ماه]]&amp;"-"&amp;Table5[[#This Row],[روز]]</f>
        <v>1390-10-06</v>
      </c>
      <c r="Q13587" s="167" t="s">
        <v>14589</v>
      </c>
      <c r="AD13587" t="s">
        <v>13577</v>
      </c>
      <c r="AE13587" t="s">
        <v>13573</v>
      </c>
      <c r="AF13587">
        <f>IFERROR(Table_بورس_کالا_دلاری[[#This Row],[قیمت پایانی میانگین موزون]]/Table_بورس_کالا_دلاری[[#This Row],[Nima $.مقدار]]*1000,"")</f>
        <v>10530.495049504949</v>
      </c>
      <c r="AG13587" t="s">
        <v>13615</v>
      </c>
      <c r="AH13587">
        <v>159537</v>
      </c>
      <c r="AI13587">
        <v>1595370</v>
      </c>
      <c r="AJ13587">
        <v>159537</v>
      </c>
      <c r="AK13587">
        <v>159537</v>
      </c>
      <c r="AL13587">
        <v>180000</v>
      </c>
      <c r="AM13587">
        <v>10</v>
      </c>
      <c r="AN13587">
        <v>10</v>
      </c>
      <c r="AO13587">
        <v>10</v>
      </c>
      <c r="AP13587" t="s">
        <v>4</v>
      </c>
      <c r="AQ13587" t="s">
        <v>13161</v>
      </c>
      <c r="AR13587" t="s">
        <v>13145</v>
      </c>
      <c r="AS13587" t="s">
        <v>14971</v>
      </c>
      <c r="AT13587" t="s">
        <v>9571</v>
      </c>
      <c r="AU13587" t="s">
        <v>14589</v>
      </c>
      <c r="AV13587">
        <v>15150</v>
      </c>
      <c r="AW13587" s="322">
        <v>40904</v>
      </c>
      <c r="AY13587">
        <f t="shared" si="212"/>
        <v>7502</v>
      </c>
    </row>
    <row r="13588" spans="1:51" x14ac:dyDescent="0.25">
      <c r="A13588" s="167" t="s">
        <v>13577</v>
      </c>
      <c r="B13588" s="167" t="s">
        <v>13573</v>
      </c>
      <c r="C13588" s="167" t="s">
        <v>13615</v>
      </c>
      <c r="D13588" s="167">
        <v>159537</v>
      </c>
      <c r="E13588" s="167">
        <v>1595370</v>
      </c>
      <c r="F13588" s="167">
        <v>159537</v>
      </c>
      <c r="G13588" s="167">
        <v>159537</v>
      </c>
      <c r="H13588" s="167">
        <v>180000</v>
      </c>
      <c r="I13588" s="167">
        <v>10</v>
      </c>
      <c r="J13588" s="167">
        <v>10</v>
      </c>
      <c r="K13588" s="167">
        <v>10</v>
      </c>
      <c r="L13588" s="167" t="s">
        <v>4</v>
      </c>
      <c r="M13588" s="167" t="str">
        <f>RIGHT(Table5[[#This Row],[تاریخ معامله]],2)</f>
        <v>06</v>
      </c>
      <c r="N13588" s="167" t="str">
        <f>RIGHT(LEFT(Table5[[#This Row],[تاریخ معامله]],7),2)</f>
        <v>10</v>
      </c>
      <c r="O13588" s="167" t="str">
        <f>LEFT(Table5[[#This Row],[تاریخ معامله]],4)</f>
        <v>1390</v>
      </c>
      <c r="P13588" s="167" t="str">
        <f>Table5[[#This Row],[سال]]&amp;"-"&amp;Table5[[#This Row],[ماه]]&amp;"-"&amp;Table5[[#This Row],[روز]]</f>
        <v>1390-10-06</v>
      </c>
      <c r="Q13588" s="167" t="s">
        <v>14589</v>
      </c>
      <c r="AD13588" t="s">
        <v>13577</v>
      </c>
      <c r="AE13588" t="s">
        <v>13573</v>
      </c>
      <c r="AF13588">
        <f>IFERROR(Table_بورس_کالا_دلاری[[#This Row],[قیمت پایانی میانگین موزون]]/Table_بورس_کالا_دلاری[[#This Row],[Nima $.مقدار]]*1000,"")</f>
        <v>10345.214521452146</v>
      </c>
      <c r="AG13588" t="s">
        <v>13615</v>
      </c>
      <c r="AH13588">
        <v>156730</v>
      </c>
      <c r="AI13588">
        <v>1567300</v>
      </c>
      <c r="AJ13588">
        <v>156730</v>
      </c>
      <c r="AK13588">
        <v>156730</v>
      </c>
      <c r="AL13588">
        <v>180000</v>
      </c>
      <c r="AM13588">
        <v>10</v>
      </c>
      <c r="AN13588">
        <v>10</v>
      </c>
      <c r="AO13588">
        <v>10</v>
      </c>
      <c r="AP13588" t="s">
        <v>4</v>
      </c>
      <c r="AQ13588" t="s">
        <v>13161</v>
      </c>
      <c r="AR13588" t="s">
        <v>13145</v>
      </c>
      <c r="AS13588" t="s">
        <v>14971</v>
      </c>
      <c r="AT13588" t="s">
        <v>9571</v>
      </c>
      <c r="AU13588" t="s">
        <v>14589</v>
      </c>
      <c r="AV13588">
        <v>15150</v>
      </c>
      <c r="AW13588" s="322">
        <v>40904</v>
      </c>
      <c r="AY13588">
        <f t="shared" si="212"/>
        <v>7502</v>
      </c>
    </row>
    <row r="13589" spans="1:51" x14ac:dyDescent="0.25">
      <c r="A13589" s="167" t="s">
        <v>13577</v>
      </c>
      <c r="B13589" s="167" t="s">
        <v>13573</v>
      </c>
      <c r="C13589" s="167" t="s">
        <v>13615</v>
      </c>
      <c r="D13589" s="167">
        <v>156730</v>
      </c>
      <c r="E13589" s="167">
        <v>1567300</v>
      </c>
      <c r="F13589" s="167">
        <v>156730</v>
      </c>
      <c r="G13589" s="167">
        <v>156730</v>
      </c>
      <c r="H13589" s="167">
        <v>180000</v>
      </c>
      <c r="I13589" s="167">
        <v>10</v>
      </c>
      <c r="J13589" s="167">
        <v>10</v>
      </c>
      <c r="K13589" s="167">
        <v>10</v>
      </c>
      <c r="L13589" s="167" t="s">
        <v>4</v>
      </c>
      <c r="M13589" s="167" t="str">
        <f>RIGHT(Table5[[#This Row],[تاریخ معامله]],2)</f>
        <v>06</v>
      </c>
      <c r="N13589" s="167" t="str">
        <f>RIGHT(LEFT(Table5[[#This Row],[تاریخ معامله]],7),2)</f>
        <v>10</v>
      </c>
      <c r="O13589" s="167" t="str">
        <f>LEFT(Table5[[#This Row],[تاریخ معامله]],4)</f>
        <v>1390</v>
      </c>
      <c r="P13589" s="167" t="str">
        <f>Table5[[#This Row],[سال]]&amp;"-"&amp;Table5[[#This Row],[ماه]]&amp;"-"&amp;Table5[[#This Row],[روز]]</f>
        <v>1390-10-06</v>
      </c>
      <c r="Q13589" s="167" t="s">
        <v>14589</v>
      </c>
      <c r="AD13589" t="s">
        <v>13577</v>
      </c>
      <c r="AE13589" t="s">
        <v>13573</v>
      </c>
      <c r="AF13589">
        <f>IFERROR(Table_بورس_کالا_دلاری[[#This Row],[قیمت پایانی میانگین موزون]]/Table_بورس_کالا_دلاری[[#This Row],[Nima $.مقدار]]*1000,"")</f>
        <v>10645.676567656767</v>
      </c>
      <c r="AG13589" t="s">
        <v>13615</v>
      </c>
      <c r="AH13589">
        <v>161282</v>
      </c>
      <c r="AI13589">
        <v>1612820</v>
      </c>
      <c r="AJ13589">
        <v>161282</v>
      </c>
      <c r="AK13589">
        <v>161282</v>
      </c>
      <c r="AL13589">
        <v>180000</v>
      </c>
      <c r="AM13589">
        <v>10</v>
      </c>
      <c r="AN13589">
        <v>10</v>
      </c>
      <c r="AO13589">
        <v>10</v>
      </c>
      <c r="AP13589" t="s">
        <v>4</v>
      </c>
      <c r="AQ13589" t="s">
        <v>13161</v>
      </c>
      <c r="AR13589" t="s">
        <v>13145</v>
      </c>
      <c r="AS13589" t="s">
        <v>14971</v>
      </c>
      <c r="AT13589" t="s">
        <v>9571</v>
      </c>
      <c r="AU13589" t="s">
        <v>14589</v>
      </c>
      <c r="AV13589">
        <v>15150</v>
      </c>
      <c r="AW13589" s="322">
        <v>40904</v>
      </c>
      <c r="AY13589">
        <f t="shared" si="212"/>
        <v>7502</v>
      </c>
    </row>
    <row r="13590" spans="1:51" x14ac:dyDescent="0.25">
      <c r="A13590" s="167" t="s">
        <v>13577</v>
      </c>
      <c r="B13590" s="167" t="s">
        <v>13573</v>
      </c>
      <c r="C13590" s="167" t="s">
        <v>13615</v>
      </c>
      <c r="D13590" s="167">
        <v>161282</v>
      </c>
      <c r="E13590" s="167">
        <v>1612820</v>
      </c>
      <c r="F13590" s="167">
        <v>161282</v>
      </c>
      <c r="G13590" s="167">
        <v>161282</v>
      </c>
      <c r="H13590" s="167">
        <v>180000</v>
      </c>
      <c r="I13590" s="167">
        <v>10</v>
      </c>
      <c r="J13590" s="167">
        <v>10</v>
      </c>
      <c r="K13590" s="167">
        <v>10</v>
      </c>
      <c r="L13590" s="167" t="s">
        <v>4</v>
      </c>
      <c r="M13590" s="167" t="str">
        <f>RIGHT(Table5[[#This Row],[تاریخ معامله]],2)</f>
        <v>06</v>
      </c>
      <c r="N13590" s="167" t="str">
        <f>RIGHT(LEFT(Table5[[#This Row],[تاریخ معامله]],7),2)</f>
        <v>10</v>
      </c>
      <c r="O13590" s="167" t="str">
        <f>LEFT(Table5[[#This Row],[تاریخ معامله]],4)</f>
        <v>1390</v>
      </c>
      <c r="P13590" s="167" t="str">
        <f>Table5[[#This Row],[سال]]&amp;"-"&amp;Table5[[#This Row],[ماه]]&amp;"-"&amp;Table5[[#This Row],[روز]]</f>
        <v>1390-10-06</v>
      </c>
      <c r="Q13590" s="167" t="s">
        <v>14589</v>
      </c>
      <c r="AD13590" t="s">
        <v>13577</v>
      </c>
      <c r="AE13590" t="s">
        <v>13573</v>
      </c>
      <c r="AF13590">
        <f>IFERROR(Table_بورس_کالا_دلاری[[#This Row],[قیمت پایانی میانگین موزون]]/Table_بورس_کالا_دلاری[[#This Row],[Nima $.مقدار]]*1000,"")</f>
        <v>10409.57095709571</v>
      </c>
      <c r="AG13590" t="s">
        <v>13615</v>
      </c>
      <c r="AH13590">
        <v>157705</v>
      </c>
      <c r="AI13590">
        <v>1577050</v>
      </c>
      <c r="AJ13590">
        <v>157705</v>
      </c>
      <c r="AK13590">
        <v>157705</v>
      </c>
      <c r="AL13590">
        <v>180000</v>
      </c>
      <c r="AM13590">
        <v>10</v>
      </c>
      <c r="AN13590">
        <v>10</v>
      </c>
      <c r="AO13590">
        <v>10</v>
      </c>
      <c r="AP13590" t="s">
        <v>4</v>
      </c>
      <c r="AQ13590" t="s">
        <v>13161</v>
      </c>
      <c r="AR13590" t="s">
        <v>13145</v>
      </c>
      <c r="AS13590" t="s">
        <v>14971</v>
      </c>
      <c r="AT13590" t="s">
        <v>9571</v>
      </c>
      <c r="AU13590" t="s">
        <v>14589</v>
      </c>
      <c r="AV13590">
        <v>15150</v>
      </c>
      <c r="AW13590" s="322">
        <v>40904</v>
      </c>
      <c r="AY13590">
        <f t="shared" si="212"/>
        <v>7502</v>
      </c>
    </row>
    <row r="13591" spans="1:51" x14ac:dyDescent="0.25">
      <c r="A13591" s="167" t="s">
        <v>13577</v>
      </c>
      <c r="B13591" s="167" t="s">
        <v>13573</v>
      </c>
      <c r="C13591" s="167" t="s">
        <v>13615</v>
      </c>
      <c r="D13591" s="167">
        <v>157705</v>
      </c>
      <c r="E13591" s="167">
        <v>1577050</v>
      </c>
      <c r="F13591" s="167">
        <v>157705</v>
      </c>
      <c r="G13591" s="167">
        <v>157705</v>
      </c>
      <c r="H13591" s="167">
        <v>180000</v>
      </c>
      <c r="I13591" s="167">
        <v>10</v>
      </c>
      <c r="J13591" s="167">
        <v>10</v>
      </c>
      <c r="K13591" s="167">
        <v>10</v>
      </c>
      <c r="L13591" s="167" t="s">
        <v>4</v>
      </c>
      <c r="M13591" s="167" t="str">
        <f>RIGHT(Table5[[#This Row],[تاریخ معامله]],2)</f>
        <v>06</v>
      </c>
      <c r="N13591" s="167" t="str">
        <f>RIGHT(LEFT(Table5[[#This Row],[تاریخ معامله]],7),2)</f>
        <v>10</v>
      </c>
      <c r="O13591" s="167" t="str">
        <f>LEFT(Table5[[#This Row],[تاریخ معامله]],4)</f>
        <v>1390</v>
      </c>
      <c r="P13591" s="167" t="str">
        <f>Table5[[#This Row],[سال]]&amp;"-"&amp;Table5[[#This Row],[ماه]]&amp;"-"&amp;Table5[[#This Row],[روز]]</f>
        <v>1390-10-06</v>
      </c>
      <c r="Q13591" s="167" t="s">
        <v>14589</v>
      </c>
      <c r="AD13591" t="s">
        <v>13577</v>
      </c>
      <c r="AE13591" t="s">
        <v>13573</v>
      </c>
      <c r="AF13591">
        <f>IFERROR(Table_بورس_کالا_دلاری[[#This Row],[قیمت پایانی میانگین موزون]]/Table_بورس_کالا_دلاری[[#This Row],[Nima $.مقدار]]*1000,"")</f>
        <v>10356.303630363036</v>
      </c>
      <c r="AG13591" t="s">
        <v>13615</v>
      </c>
      <c r="AH13591">
        <v>156898</v>
      </c>
      <c r="AI13591">
        <v>1568980</v>
      </c>
      <c r="AJ13591">
        <v>156898</v>
      </c>
      <c r="AK13591">
        <v>156898</v>
      </c>
      <c r="AL13591">
        <v>180000</v>
      </c>
      <c r="AM13591">
        <v>10</v>
      </c>
      <c r="AN13591">
        <v>10</v>
      </c>
      <c r="AO13591">
        <v>10</v>
      </c>
      <c r="AP13591" t="s">
        <v>4</v>
      </c>
      <c r="AQ13591" t="s">
        <v>13161</v>
      </c>
      <c r="AR13591" t="s">
        <v>13145</v>
      </c>
      <c r="AS13591" t="s">
        <v>14971</v>
      </c>
      <c r="AT13591" t="s">
        <v>9571</v>
      </c>
      <c r="AU13591" t="s">
        <v>14589</v>
      </c>
      <c r="AV13591">
        <v>15150</v>
      </c>
      <c r="AW13591" s="322">
        <v>40904</v>
      </c>
      <c r="AY13591">
        <f t="shared" si="212"/>
        <v>7502</v>
      </c>
    </row>
    <row r="13592" spans="1:51" x14ac:dyDescent="0.25">
      <c r="A13592" s="167" t="s">
        <v>13577</v>
      </c>
      <c r="B13592" s="167" t="s">
        <v>13573</v>
      </c>
      <c r="C13592" s="167" t="s">
        <v>13615</v>
      </c>
      <c r="D13592" s="167">
        <v>156898</v>
      </c>
      <c r="E13592" s="167">
        <v>1568980</v>
      </c>
      <c r="F13592" s="167">
        <v>156898</v>
      </c>
      <c r="G13592" s="167">
        <v>156898</v>
      </c>
      <c r="H13592" s="167">
        <v>180000</v>
      </c>
      <c r="I13592" s="167">
        <v>10</v>
      </c>
      <c r="J13592" s="167">
        <v>10</v>
      </c>
      <c r="K13592" s="167">
        <v>10</v>
      </c>
      <c r="L13592" s="167" t="s">
        <v>4</v>
      </c>
      <c r="M13592" s="167" t="str">
        <f>RIGHT(Table5[[#This Row],[تاریخ معامله]],2)</f>
        <v>06</v>
      </c>
      <c r="N13592" s="167" t="str">
        <f>RIGHT(LEFT(Table5[[#This Row],[تاریخ معامله]],7),2)</f>
        <v>10</v>
      </c>
      <c r="O13592" s="167" t="str">
        <f>LEFT(Table5[[#This Row],[تاریخ معامله]],4)</f>
        <v>1390</v>
      </c>
      <c r="P13592" s="167" t="str">
        <f>Table5[[#This Row],[سال]]&amp;"-"&amp;Table5[[#This Row],[ماه]]&amp;"-"&amp;Table5[[#This Row],[روز]]</f>
        <v>1390-10-06</v>
      </c>
      <c r="Q13592" s="167" t="s">
        <v>14589</v>
      </c>
      <c r="AD13592" t="s">
        <v>13577</v>
      </c>
      <c r="AE13592" t="s">
        <v>13573</v>
      </c>
      <c r="AF13592">
        <f>IFERROR(Table_بورس_کالا_دلاری[[#This Row],[قیمت پایانی میانگین موزون]]/Table_بورس_کالا_دلاری[[#This Row],[Nima $.مقدار]]*1000,"")</f>
        <v>10625.742574257427</v>
      </c>
      <c r="AG13592" t="s">
        <v>13615</v>
      </c>
      <c r="AH13592">
        <v>160980</v>
      </c>
      <c r="AI13592">
        <v>1609800</v>
      </c>
      <c r="AJ13592">
        <v>160980</v>
      </c>
      <c r="AK13592">
        <v>160980</v>
      </c>
      <c r="AL13592">
        <v>180000</v>
      </c>
      <c r="AM13592">
        <v>10</v>
      </c>
      <c r="AN13592">
        <v>10</v>
      </c>
      <c r="AO13592">
        <v>10</v>
      </c>
      <c r="AP13592" t="s">
        <v>4</v>
      </c>
      <c r="AQ13592" t="s">
        <v>13161</v>
      </c>
      <c r="AR13592" t="s">
        <v>13145</v>
      </c>
      <c r="AS13592" t="s">
        <v>14971</v>
      </c>
      <c r="AT13592" t="s">
        <v>9571</v>
      </c>
      <c r="AU13592" t="s">
        <v>14589</v>
      </c>
      <c r="AV13592">
        <v>15150</v>
      </c>
      <c r="AW13592" s="322">
        <v>40904</v>
      </c>
      <c r="AY13592">
        <f t="shared" si="212"/>
        <v>7502</v>
      </c>
    </row>
    <row r="13593" spans="1:51" x14ac:dyDescent="0.25">
      <c r="A13593" s="167" t="s">
        <v>13577</v>
      </c>
      <c r="B13593" s="167" t="s">
        <v>13573</v>
      </c>
      <c r="C13593" s="167" t="s">
        <v>13615</v>
      </c>
      <c r="D13593" s="167">
        <v>160980</v>
      </c>
      <c r="E13593" s="167">
        <v>1609800</v>
      </c>
      <c r="F13593" s="167">
        <v>160980</v>
      </c>
      <c r="G13593" s="167">
        <v>160980</v>
      </c>
      <c r="H13593" s="167">
        <v>180000</v>
      </c>
      <c r="I13593" s="167">
        <v>10</v>
      </c>
      <c r="J13593" s="167">
        <v>10</v>
      </c>
      <c r="K13593" s="167">
        <v>10</v>
      </c>
      <c r="L13593" s="167" t="s">
        <v>4</v>
      </c>
      <c r="M13593" s="167" t="str">
        <f>RIGHT(Table5[[#This Row],[تاریخ معامله]],2)</f>
        <v>06</v>
      </c>
      <c r="N13593" s="167" t="str">
        <f>RIGHT(LEFT(Table5[[#This Row],[تاریخ معامله]],7),2)</f>
        <v>10</v>
      </c>
      <c r="O13593" s="167" t="str">
        <f>LEFT(Table5[[#This Row],[تاریخ معامله]],4)</f>
        <v>1390</v>
      </c>
      <c r="P13593" s="167" t="str">
        <f>Table5[[#This Row],[سال]]&amp;"-"&amp;Table5[[#This Row],[ماه]]&amp;"-"&amp;Table5[[#This Row],[روز]]</f>
        <v>1390-10-06</v>
      </c>
      <c r="Q13593" s="167" t="s">
        <v>14589</v>
      </c>
      <c r="AD13593" t="s">
        <v>13577</v>
      </c>
      <c r="AE13593" t="s">
        <v>13573</v>
      </c>
      <c r="AF13593">
        <f>IFERROR(Table_بورس_کالا_دلاری[[#This Row],[قیمت پایانی میانگین موزون]]/Table_بورس_کالا_دلاری[[#This Row],[Nima $.مقدار]]*1000,"")</f>
        <v>10762.640264026402</v>
      </c>
      <c r="AG13593" t="s">
        <v>13615</v>
      </c>
      <c r="AH13593">
        <v>163054</v>
      </c>
      <c r="AI13593">
        <v>1630540</v>
      </c>
      <c r="AJ13593">
        <v>163054</v>
      </c>
      <c r="AK13593">
        <v>163054</v>
      </c>
      <c r="AL13593">
        <v>180000</v>
      </c>
      <c r="AM13593">
        <v>10</v>
      </c>
      <c r="AN13593">
        <v>10</v>
      </c>
      <c r="AO13593">
        <v>10</v>
      </c>
      <c r="AP13593" t="s">
        <v>4</v>
      </c>
      <c r="AQ13593" t="s">
        <v>13161</v>
      </c>
      <c r="AR13593" t="s">
        <v>13145</v>
      </c>
      <c r="AS13593" t="s">
        <v>14971</v>
      </c>
      <c r="AT13593" t="s">
        <v>9571</v>
      </c>
      <c r="AU13593" t="s">
        <v>14589</v>
      </c>
      <c r="AV13593">
        <v>15150</v>
      </c>
      <c r="AW13593" s="322">
        <v>40904</v>
      </c>
      <c r="AY13593">
        <f t="shared" si="212"/>
        <v>7502</v>
      </c>
    </row>
    <row r="13594" spans="1:51" x14ac:dyDescent="0.25">
      <c r="A13594" s="167" t="s">
        <v>13577</v>
      </c>
      <c r="B13594" s="167" t="s">
        <v>13573</v>
      </c>
      <c r="C13594" s="167" t="s">
        <v>13615</v>
      </c>
      <c r="D13594" s="167">
        <v>163054</v>
      </c>
      <c r="E13594" s="167">
        <v>1630540</v>
      </c>
      <c r="F13594" s="167">
        <v>163054</v>
      </c>
      <c r="G13594" s="167">
        <v>163054</v>
      </c>
      <c r="H13594" s="167">
        <v>180000</v>
      </c>
      <c r="I13594" s="167">
        <v>10</v>
      </c>
      <c r="J13594" s="167">
        <v>10</v>
      </c>
      <c r="K13594" s="167">
        <v>10</v>
      </c>
      <c r="L13594" s="167" t="s">
        <v>4</v>
      </c>
      <c r="M13594" s="167" t="str">
        <f>RIGHT(Table5[[#This Row],[تاریخ معامله]],2)</f>
        <v>06</v>
      </c>
      <c r="N13594" s="167" t="str">
        <f>RIGHT(LEFT(Table5[[#This Row],[تاریخ معامله]],7),2)</f>
        <v>10</v>
      </c>
      <c r="O13594" s="167" t="str">
        <f>LEFT(Table5[[#This Row],[تاریخ معامله]],4)</f>
        <v>1390</v>
      </c>
      <c r="P13594" s="167" t="str">
        <f>Table5[[#This Row],[سال]]&amp;"-"&amp;Table5[[#This Row],[ماه]]&amp;"-"&amp;Table5[[#This Row],[روز]]</f>
        <v>1390-10-06</v>
      </c>
      <c r="Q13594" s="167" t="s">
        <v>14589</v>
      </c>
      <c r="AD13594" t="s">
        <v>13577</v>
      </c>
      <c r="AE13594" t="s">
        <v>13573</v>
      </c>
      <c r="AF13594">
        <f>IFERROR(Table_بورس_کالا_دلاری[[#This Row],[قیمت پایانی میانگین موزون]]/Table_بورس_کالا_دلاری[[#This Row],[Nima $.مقدار]]*1000,"")</f>
        <v>10449.372937293729</v>
      </c>
      <c r="AG13594" t="s">
        <v>13615</v>
      </c>
      <c r="AH13594">
        <v>158308</v>
      </c>
      <c r="AI13594">
        <v>1583080</v>
      </c>
      <c r="AJ13594">
        <v>158308</v>
      </c>
      <c r="AK13594">
        <v>158308</v>
      </c>
      <c r="AL13594">
        <v>180000</v>
      </c>
      <c r="AM13594">
        <v>10</v>
      </c>
      <c r="AN13594">
        <v>10</v>
      </c>
      <c r="AO13594">
        <v>10</v>
      </c>
      <c r="AP13594" t="s">
        <v>4</v>
      </c>
      <c r="AQ13594" t="s">
        <v>13161</v>
      </c>
      <c r="AR13594" t="s">
        <v>13145</v>
      </c>
      <c r="AS13594" t="s">
        <v>14971</v>
      </c>
      <c r="AT13594" t="s">
        <v>9571</v>
      </c>
      <c r="AU13594" t="s">
        <v>14589</v>
      </c>
      <c r="AV13594">
        <v>15150</v>
      </c>
      <c r="AW13594" s="322">
        <v>40904</v>
      </c>
      <c r="AY13594">
        <f t="shared" si="212"/>
        <v>7502</v>
      </c>
    </row>
    <row r="13595" spans="1:51" x14ac:dyDescent="0.25">
      <c r="A13595" s="167" t="s">
        <v>13577</v>
      </c>
      <c r="B13595" s="167" t="s">
        <v>13573</v>
      </c>
      <c r="C13595" s="167" t="s">
        <v>13615</v>
      </c>
      <c r="D13595" s="167">
        <v>158308</v>
      </c>
      <c r="E13595" s="167">
        <v>1583080</v>
      </c>
      <c r="F13595" s="167">
        <v>158308</v>
      </c>
      <c r="G13595" s="167">
        <v>158308</v>
      </c>
      <c r="H13595" s="167">
        <v>180000</v>
      </c>
      <c r="I13595" s="167">
        <v>10</v>
      </c>
      <c r="J13595" s="167">
        <v>10</v>
      </c>
      <c r="K13595" s="167">
        <v>10</v>
      </c>
      <c r="L13595" s="167" t="s">
        <v>4</v>
      </c>
      <c r="M13595" s="167" t="str">
        <f>RIGHT(Table5[[#This Row],[تاریخ معامله]],2)</f>
        <v>06</v>
      </c>
      <c r="N13595" s="167" t="str">
        <f>RIGHT(LEFT(Table5[[#This Row],[تاریخ معامله]],7),2)</f>
        <v>10</v>
      </c>
      <c r="O13595" s="167" t="str">
        <f>LEFT(Table5[[#This Row],[تاریخ معامله]],4)</f>
        <v>1390</v>
      </c>
      <c r="P13595" s="167" t="str">
        <f>Table5[[#This Row],[سال]]&amp;"-"&amp;Table5[[#This Row],[ماه]]&amp;"-"&amp;Table5[[#This Row],[روز]]</f>
        <v>1390-10-06</v>
      </c>
      <c r="Q13595" s="167" t="s">
        <v>14589</v>
      </c>
      <c r="AD13595" t="s">
        <v>13577</v>
      </c>
      <c r="AE13595" t="s">
        <v>13573</v>
      </c>
      <c r="AF13595">
        <f>IFERROR(Table_بورس_کالا_دلاری[[#This Row],[قیمت پایانی میانگین موزون]]/Table_بورس_کالا_دلاری[[#This Row],[Nima $.مقدار]]*1000,"")</f>
        <v>10815.907590759076</v>
      </c>
      <c r="AG13595" t="s">
        <v>13615</v>
      </c>
      <c r="AH13595">
        <v>163861</v>
      </c>
      <c r="AI13595">
        <v>1638610</v>
      </c>
      <c r="AJ13595">
        <v>163861</v>
      </c>
      <c r="AK13595">
        <v>163861</v>
      </c>
      <c r="AL13595">
        <v>180000</v>
      </c>
      <c r="AM13595">
        <v>10</v>
      </c>
      <c r="AN13595">
        <v>10</v>
      </c>
      <c r="AO13595">
        <v>10</v>
      </c>
      <c r="AP13595" t="s">
        <v>4</v>
      </c>
      <c r="AQ13595" t="s">
        <v>13161</v>
      </c>
      <c r="AR13595" t="s">
        <v>13145</v>
      </c>
      <c r="AS13595" t="s">
        <v>14971</v>
      </c>
      <c r="AT13595" t="s">
        <v>9571</v>
      </c>
      <c r="AU13595" t="s">
        <v>14589</v>
      </c>
      <c r="AV13595">
        <v>15150</v>
      </c>
      <c r="AW13595" s="322">
        <v>40904</v>
      </c>
      <c r="AY13595">
        <f t="shared" si="212"/>
        <v>7502</v>
      </c>
    </row>
    <row r="13596" spans="1:51" x14ac:dyDescent="0.25">
      <c r="A13596" s="167" t="s">
        <v>13577</v>
      </c>
      <c r="B13596" s="167" t="s">
        <v>13573</v>
      </c>
      <c r="C13596" s="167" t="s">
        <v>13615</v>
      </c>
      <c r="D13596" s="167">
        <v>163861</v>
      </c>
      <c r="E13596" s="167">
        <v>1638610</v>
      </c>
      <c r="F13596" s="167">
        <v>163861</v>
      </c>
      <c r="G13596" s="167">
        <v>163861</v>
      </c>
      <c r="H13596" s="167">
        <v>180000</v>
      </c>
      <c r="I13596" s="167">
        <v>10</v>
      </c>
      <c r="J13596" s="167">
        <v>10</v>
      </c>
      <c r="K13596" s="167">
        <v>10</v>
      </c>
      <c r="L13596" s="167" t="s">
        <v>4</v>
      </c>
      <c r="M13596" s="167" t="str">
        <f>RIGHT(Table5[[#This Row],[تاریخ معامله]],2)</f>
        <v>06</v>
      </c>
      <c r="N13596" s="167" t="str">
        <f>RIGHT(LEFT(Table5[[#This Row],[تاریخ معامله]],7),2)</f>
        <v>10</v>
      </c>
      <c r="O13596" s="167" t="str">
        <f>LEFT(Table5[[#This Row],[تاریخ معامله]],4)</f>
        <v>1390</v>
      </c>
      <c r="P13596" s="167" t="str">
        <f>Table5[[#This Row],[سال]]&amp;"-"&amp;Table5[[#This Row],[ماه]]&amp;"-"&amp;Table5[[#This Row],[روز]]</f>
        <v>1390-10-06</v>
      </c>
      <c r="Q13596" s="167" t="s">
        <v>14589</v>
      </c>
      <c r="AD13596" t="s">
        <v>13577</v>
      </c>
      <c r="AE13596" t="s">
        <v>13573</v>
      </c>
      <c r="AF13596">
        <f>IFERROR(Table_بورس_کالا_دلاری[[#This Row],[قیمت پایانی میانگین موزون]]/Table_بورس_کالا_دلاری[[#This Row],[Nima $.مقدار]]*1000,"")</f>
        <v>10772.409240924093</v>
      </c>
      <c r="AG13596" t="s">
        <v>13615</v>
      </c>
      <c r="AH13596">
        <v>163202</v>
      </c>
      <c r="AI13596">
        <v>1632020</v>
      </c>
      <c r="AJ13596">
        <v>163202</v>
      </c>
      <c r="AK13596">
        <v>163202</v>
      </c>
      <c r="AL13596">
        <v>180000</v>
      </c>
      <c r="AM13596">
        <v>10</v>
      </c>
      <c r="AN13596">
        <v>10</v>
      </c>
      <c r="AO13596">
        <v>10</v>
      </c>
      <c r="AP13596" t="s">
        <v>4</v>
      </c>
      <c r="AQ13596" t="s">
        <v>13161</v>
      </c>
      <c r="AR13596" t="s">
        <v>13145</v>
      </c>
      <c r="AS13596" t="s">
        <v>14971</v>
      </c>
      <c r="AT13596" t="s">
        <v>9571</v>
      </c>
      <c r="AU13596" t="s">
        <v>14589</v>
      </c>
      <c r="AV13596">
        <v>15150</v>
      </c>
      <c r="AW13596" s="322">
        <v>40904</v>
      </c>
      <c r="AY13596">
        <f t="shared" si="212"/>
        <v>7502</v>
      </c>
    </row>
    <row r="13597" spans="1:51" x14ac:dyDescent="0.25">
      <c r="A13597" s="167" t="s">
        <v>13577</v>
      </c>
      <c r="B13597" s="167" t="s">
        <v>13573</v>
      </c>
      <c r="C13597" s="167" t="s">
        <v>13615</v>
      </c>
      <c r="D13597" s="167">
        <v>163202</v>
      </c>
      <c r="E13597" s="167">
        <v>1632020</v>
      </c>
      <c r="F13597" s="167">
        <v>163202</v>
      </c>
      <c r="G13597" s="167">
        <v>163202</v>
      </c>
      <c r="H13597" s="167">
        <v>180000</v>
      </c>
      <c r="I13597" s="167">
        <v>10</v>
      </c>
      <c r="J13597" s="167">
        <v>10</v>
      </c>
      <c r="K13597" s="167">
        <v>10</v>
      </c>
      <c r="L13597" s="167" t="s">
        <v>4</v>
      </c>
      <c r="M13597" s="167" t="str">
        <f>RIGHT(Table5[[#This Row],[تاریخ معامله]],2)</f>
        <v>06</v>
      </c>
      <c r="N13597" s="167" t="str">
        <f>RIGHT(LEFT(Table5[[#This Row],[تاریخ معامله]],7),2)</f>
        <v>10</v>
      </c>
      <c r="O13597" s="167" t="str">
        <f>LEFT(Table5[[#This Row],[تاریخ معامله]],4)</f>
        <v>1390</v>
      </c>
      <c r="P13597" s="167" t="str">
        <f>Table5[[#This Row],[سال]]&amp;"-"&amp;Table5[[#This Row],[ماه]]&amp;"-"&amp;Table5[[#This Row],[روز]]</f>
        <v>1390-10-06</v>
      </c>
      <c r="Q13597" s="167" t="s">
        <v>14589</v>
      </c>
      <c r="AD13597" t="s">
        <v>13577</v>
      </c>
      <c r="AE13597" t="s">
        <v>13573</v>
      </c>
      <c r="AF13597">
        <f>IFERROR(Table_بورس_کالا_دلاری[[#This Row],[قیمت پایانی میانگین موزون]]/Table_بورس_کالا_دلاری[[#This Row],[Nima $.مقدار]]*1000,"")</f>
        <v>10504.026402640264</v>
      </c>
      <c r="AG13597" t="s">
        <v>13615</v>
      </c>
      <c r="AH13597">
        <v>159136</v>
      </c>
      <c r="AI13597">
        <v>1591360</v>
      </c>
      <c r="AJ13597">
        <v>159136</v>
      </c>
      <c r="AK13597">
        <v>159136</v>
      </c>
      <c r="AL13597">
        <v>180000</v>
      </c>
      <c r="AM13597">
        <v>10</v>
      </c>
      <c r="AN13597">
        <v>10</v>
      </c>
      <c r="AO13597">
        <v>10</v>
      </c>
      <c r="AP13597" t="s">
        <v>4</v>
      </c>
      <c r="AQ13597" t="s">
        <v>13161</v>
      </c>
      <c r="AR13597" t="s">
        <v>13145</v>
      </c>
      <c r="AS13597" t="s">
        <v>14971</v>
      </c>
      <c r="AT13597" t="s">
        <v>9571</v>
      </c>
      <c r="AU13597" t="s">
        <v>14589</v>
      </c>
      <c r="AV13597">
        <v>15150</v>
      </c>
      <c r="AW13597" s="322">
        <v>40904</v>
      </c>
      <c r="AY13597">
        <f t="shared" si="212"/>
        <v>7502</v>
      </c>
    </row>
    <row r="13598" spans="1:51" x14ac:dyDescent="0.25">
      <c r="A13598" s="167" t="s">
        <v>13577</v>
      </c>
      <c r="B13598" s="167" t="s">
        <v>13573</v>
      </c>
      <c r="C13598" s="167" t="s">
        <v>13615</v>
      </c>
      <c r="D13598" s="167">
        <v>159136</v>
      </c>
      <c r="E13598" s="167">
        <v>1591360</v>
      </c>
      <c r="F13598" s="167">
        <v>159136</v>
      </c>
      <c r="G13598" s="167">
        <v>159136</v>
      </c>
      <c r="H13598" s="167">
        <v>180000</v>
      </c>
      <c r="I13598" s="167">
        <v>10</v>
      </c>
      <c r="J13598" s="167">
        <v>10</v>
      </c>
      <c r="K13598" s="167">
        <v>10</v>
      </c>
      <c r="L13598" s="167" t="s">
        <v>4</v>
      </c>
      <c r="M13598" s="167" t="str">
        <f>RIGHT(Table5[[#This Row],[تاریخ معامله]],2)</f>
        <v>06</v>
      </c>
      <c r="N13598" s="167" t="str">
        <f>RIGHT(LEFT(Table5[[#This Row],[تاریخ معامله]],7),2)</f>
        <v>10</v>
      </c>
      <c r="O13598" s="167" t="str">
        <f>LEFT(Table5[[#This Row],[تاریخ معامله]],4)</f>
        <v>1390</v>
      </c>
      <c r="P13598" s="167" t="str">
        <f>Table5[[#This Row],[سال]]&amp;"-"&amp;Table5[[#This Row],[ماه]]&amp;"-"&amp;Table5[[#This Row],[روز]]</f>
        <v>1390-10-06</v>
      </c>
      <c r="Q13598" s="167" t="s">
        <v>14589</v>
      </c>
      <c r="AD13598" t="s">
        <v>13577</v>
      </c>
      <c r="AE13598" t="s">
        <v>13573</v>
      </c>
      <c r="AF13598">
        <f>IFERROR(Table_بورس_کالا_دلاری[[#This Row],[قیمت پایانی میانگین موزون]]/Table_بورس_کالا_دلاری[[#This Row],[Nima $.مقدار]]*1000,"")</f>
        <v>10658.745874587457</v>
      </c>
      <c r="AG13598" t="s">
        <v>13615</v>
      </c>
      <c r="AH13598">
        <v>161480</v>
      </c>
      <c r="AI13598">
        <v>1614800</v>
      </c>
      <c r="AJ13598">
        <v>161480</v>
      </c>
      <c r="AK13598">
        <v>161480</v>
      </c>
      <c r="AL13598">
        <v>180000</v>
      </c>
      <c r="AM13598">
        <v>10</v>
      </c>
      <c r="AN13598">
        <v>10</v>
      </c>
      <c r="AO13598">
        <v>10</v>
      </c>
      <c r="AP13598" t="s">
        <v>4</v>
      </c>
      <c r="AQ13598" t="s">
        <v>13161</v>
      </c>
      <c r="AR13598" t="s">
        <v>13145</v>
      </c>
      <c r="AS13598" t="s">
        <v>14971</v>
      </c>
      <c r="AT13598" t="s">
        <v>9571</v>
      </c>
      <c r="AU13598" t="s">
        <v>14589</v>
      </c>
      <c r="AV13598">
        <v>15150</v>
      </c>
      <c r="AW13598" s="322">
        <v>40904</v>
      </c>
      <c r="AY13598">
        <f t="shared" si="212"/>
        <v>7502</v>
      </c>
    </row>
    <row r="13599" spans="1:51" x14ac:dyDescent="0.25">
      <c r="A13599" s="167" t="s">
        <v>13577</v>
      </c>
      <c r="B13599" s="167" t="s">
        <v>13573</v>
      </c>
      <c r="C13599" s="167" t="s">
        <v>13615</v>
      </c>
      <c r="D13599" s="167">
        <v>161480</v>
      </c>
      <c r="E13599" s="167">
        <v>1614800</v>
      </c>
      <c r="F13599" s="167">
        <v>161480</v>
      </c>
      <c r="G13599" s="167">
        <v>161480</v>
      </c>
      <c r="H13599" s="167">
        <v>180000</v>
      </c>
      <c r="I13599" s="167">
        <v>10</v>
      </c>
      <c r="J13599" s="167">
        <v>10</v>
      </c>
      <c r="K13599" s="167">
        <v>10</v>
      </c>
      <c r="L13599" s="167" t="s">
        <v>4</v>
      </c>
      <c r="M13599" s="167" t="str">
        <f>RIGHT(Table5[[#This Row],[تاریخ معامله]],2)</f>
        <v>06</v>
      </c>
      <c r="N13599" s="167" t="str">
        <f>RIGHT(LEFT(Table5[[#This Row],[تاریخ معامله]],7),2)</f>
        <v>10</v>
      </c>
      <c r="O13599" s="167" t="str">
        <f>LEFT(Table5[[#This Row],[تاریخ معامله]],4)</f>
        <v>1390</v>
      </c>
      <c r="P13599" s="167" t="str">
        <f>Table5[[#This Row],[سال]]&amp;"-"&amp;Table5[[#This Row],[ماه]]&amp;"-"&amp;Table5[[#This Row],[روز]]</f>
        <v>1390-10-06</v>
      </c>
      <c r="Q13599" s="167" t="s">
        <v>14589</v>
      </c>
      <c r="AD13599" t="s">
        <v>13577</v>
      </c>
      <c r="AE13599" t="s">
        <v>13573</v>
      </c>
      <c r="AF13599">
        <f>IFERROR(Table_بورس_کالا_دلاری[[#This Row],[قیمت پایانی میانگین موزون]]/Table_بورس_کالا_دلاری[[#This Row],[Nima $.مقدار]]*1000,"")</f>
        <v>10720.990099009901</v>
      </c>
      <c r="AG13599" t="s">
        <v>13615</v>
      </c>
      <c r="AH13599">
        <v>162423</v>
      </c>
      <c r="AI13599">
        <v>1624230</v>
      </c>
      <c r="AJ13599">
        <v>162423</v>
      </c>
      <c r="AK13599">
        <v>162423</v>
      </c>
      <c r="AL13599">
        <v>180000</v>
      </c>
      <c r="AM13599">
        <v>10</v>
      </c>
      <c r="AN13599">
        <v>10</v>
      </c>
      <c r="AO13599">
        <v>10</v>
      </c>
      <c r="AP13599" t="s">
        <v>4</v>
      </c>
      <c r="AQ13599" t="s">
        <v>13161</v>
      </c>
      <c r="AR13599" t="s">
        <v>13145</v>
      </c>
      <c r="AS13599" t="s">
        <v>14971</v>
      </c>
      <c r="AT13599" t="s">
        <v>9571</v>
      </c>
      <c r="AU13599" t="s">
        <v>14589</v>
      </c>
      <c r="AV13599">
        <v>15150</v>
      </c>
      <c r="AW13599" s="322">
        <v>40904</v>
      </c>
      <c r="AY13599">
        <f t="shared" si="212"/>
        <v>7502</v>
      </c>
    </row>
    <row r="13600" spans="1:51" x14ac:dyDescent="0.25">
      <c r="A13600" s="167" t="s">
        <v>13577</v>
      </c>
      <c r="B13600" s="167" t="s">
        <v>13573</v>
      </c>
      <c r="C13600" s="167" t="s">
        <v>13615</v>
      </c>
      <c r="D13600" s="167">
        <v>162423</v>
      </c>
      <c r="E13600" s="167">
        <v>1624230</v>
      </c>
      <c r="F13600" s="167">
        <v>162423</v>
      </c>
      <c r="G13600" s="167">
        <v>162423</v>
      </c>
      <c r="H13600" s="167">
        <v>180000</v>
      </c>
      <c r="I13600" s="167">
        <v>10</v>
      </c>
      <c r="J13600" s="167">
        <v>10</v>
      </c>
      <c r="K13600" s="167">
        <v>10</v>
      </c>
      <c r="L13600" s="167" t="s">
        <v>4</v>
      </c>
      <c r="M13600" s="167" t="str">
        <f>RIGHT(Table5[[#This Row],[تاریخ معامله]],2)</f>
        <v>06</v>
      </c>
      <c r="N13600" s="167" t="str">
        <f>RIGHT(LEFT(Table5[[#This Row],[تاریخ معامله]],7),2)</f>
        <v>10</v>
      </c>
      <c r="O13600" s="167" t="str">
        <f>LEFT(Table5[[#This Row],[تاریخ معامله]],4)</f>
        <v>1390</v>
      </c>
      <c r="P13600" s="167" t="str">
        <f>Table5[[#This Row],[سال]]&amp;"-"&amp;Table5[[#This Row],[ماه]]&amp;"-"&amp;Table5[[#This Row],[روز]]</f>
        <v>1390-10-06</v>
      </c>
      <c r="Q13600" s="167" t="s">
        <v>14589</v>
      </c>
      <c r="AD13600" t="s">
        <v>13577</v>
      </c>
      <c r="AE13600" t="s">
        <v>13573</v>
      </c>
      <c r="AF13600">
        <f>IFERROR(Table_بورس_کالا_دلاری[[#This Row],[قیمت پایانی میانگین موزون]]/Table_بورس_کالا_دلاری[[#This Row],[Nima $.مقدار]]*1000,"")</f>
        <v>10730.42904290429</v>
      </c>
      <c r="AG13600" t="s">
        <v>13615</v>
      </c>
      <c r="AH13600">
        <v>162566</v>
      </c>
      <c r="AI13600">
        <v>1625660</v>
      </c>
      <c r="AJ13600">
        <v>162566</v>
      </c>
      <c r="AK13600">
        <v>162566</v>
      </c>
      <c r="AL13600">
        <v>180000</v>
      </c>
      <c r="AM13600">
        <v>10</v>
      </c>
      <c r="AN13600">
        <v>10</v>
      </c>
      <c r="AO13600">
        <v>10</v>
      </c>
      <c r="AP13600" t="s">
        <v>4</v>
      </c>
      <c r="AQ13600" t="s">
        <v>13161</v>
      </c>
      <c r="AR13600" t="s">
        <v>13145</v>
      </c>
      <c r="AS13600" t="s">
        <v>14971</v>
      </c>
      <c r="AT13600" t="s">
        <v>9571</v>
      </c>
      <c r="AU13600" t="s">
        <v>14589</v>
      </c>
      <c r="AV13600">
        <v>15150</v>
      </c>
      <c r="AW13600" s="322">
        <v>40904</v>
      </c>
      <c r="AY13600">
        <f t="shared" si="212"/>
        <v>7502</v>
      </c>
    </row>
    <row r="13601" spans="1:53" x14ac:dyDescent="0.25">
      <c r="A13601" s="167" t="s">
        <v>13577</v>
      </c>
      <c r="B13601" s="167" t="s">
        <v>13573</v>
      </c>
      <c r="C13601" s="167" t="s">
        <v>13615</v>
      </c>
      <c r="D13601" s="167">
        <v>162566</v>
      </c>
      <c r="E13601" s="167">
        <v>1625660</v>
      </c>
      <c r="F13601" s="167">
        <v>162566</v>
      </c>
      <c r="G13601" s="167">
        <v>162566</v>
      </c>
      <c r="H13601" s="167">
        <v>180000</v>
      </c>
      <c r="I13601" s="167">
        <v>10</v>
      </c>
      <c r="J13601" s="167">
        <v>10</v>
      </c>
      <c r="K13601" s="167">
        <v>10</v>
      </c>
      <c r="L13601" s="167" t="s">
        <v>4</v>
      </c>
      <c r="M13601" s="167" t="str">
        <f>RIGHT(Table5[[#This Row],[تاریخ معامله]],2)</f>
        <v>06</v>
      </c>
      <c r="N13601" s="167" t="str">
        <f>RIGHT(LEFT(Table5[[#This Row],[تاریخ معامله]],7),2)</f>
        <v>10</v>
      </c>
      <c r="O13601" s="167" t="str">
        <f>LEFT(Table5[[#This Row],[تاریخ معامله]],4)</f>
        <v>1390</v>
      </c>
      <c r="P13601" s="167" t="str">
        <f>Table5[[#This Row],[سال]]&amp;"-"&amp;Table5[[#This Row],[ماه]]&amp;"-"&amp;Table5[[#This Row],[روز]]</f>
        <v>1390-10-06</v>
      </c>
      <c r="Q13601" s="167" t="s">
        <v>14589</v>
      </c>
      <c r="AD13601" t="s">
        <v>13577</v>
      </c>
      <c r="AE13601" t="s">
        <v>13573</v>
      </c>
      <c r="AF13601">
        <f>IFERROR(Table_بورس_کالا_دلاری[[#This Row],[قیمت پایانی میانگین موزون]]/Table_بورس_کالا_دلاری[[#This Row],[Nima $.مقدار]]*1000,"")</f>
        <v>10663.498349834983</v>
      </c>
      <c r="AG13601" t="s">
        <v>13615</v>
      </c>
      <c r="AH13601">
        <v>161552</v>
      </c>
      <c r="AI13601">
        <v>1615520</v>
      </c>
      <c r="AJ13601">
        <v>161552</v>
      </c>
      <c r="AK13601">
        <v>161552</v>
      </c>
      <c r="AL13601">
        <v>180000</v>
      </c>
      <c r="AM13601">
        <v>10</v>
      </c>
      <c r="AN13601">
        <v>10</v>
      </c>
      <c r="AO13601">
        <v>10</v>
      </c>
      <c r="AP13601" t="s">
        <v>4</v>
      </c>
      <c r="AQ13601" t="s">
        <v>13161</v>
      </c>
      <c r="AR13601" t="s">
        <v>13145</v>
      </c>
      <c r="AS13601" t="s">
        <v>14971</v>
      </c>
      <c r="AT13601" t="s">
        <v>9571</v>
      </c>
      <c r="AU13601" t="s">
        <v>14589</v>
      </c>
      <c r="AV13601">
        <v>15150</v>
      </c>
      <c r="AW13601" s="322">
        <v>40904</v>
      </c>
      <c r="AY13601">
        <f t="shared" si="212"/>
        <v>7502</v>
      </c>
    </row>
    <row r="13602" spans="1:53" x14ac:dyDescent="0.25">
      <c r="A13602" s="167" t="s">
        <v>13577</v>
      </c>
      <c r="B13602" s="167" t="s">
        <v>13573</v>
      </c>
      <c r="C13602" s="167" t="s">
        <v>13615</v>
      </c>
      <c r="D13602" s="167">
        <v>161552</v>
      </c>
      <c r="E13602" s="167">
        <v>1615520</v>
      </c>
      <c r="F13602" s="167">
        <v>161552</v>
      </c>
      <c r="G13602" s="167">
        <v>161552</v>
      </c>
      <c r="H13602" s="167">
        <v>180000</v>
      </c>
      <c r="I13602" s="167">
        <v>10</v>
      </c>
      <c r="J13602" s="167">
        <v>10</v>
      </c>
      <c r="K13602" s="167">
        <v>10</v>
      </c>
      <c r="L13602" s="167" t="s">
        <v>4</v>
      </c>
      <c r="M13602" s="167" t="str">
        <f>RIGHT(Table5[[#This Row],[تاریخ معامله]],2)</f>
        <v>06</v>
      </c>
      <c r="N13602" s="167" t="str">
        <f>RIGHT(LEFT(Table5[[#This Row],[تاریخ معامله]],7),2)</f>
        <v>10</v>
      </c>
      <c r="O13602" s="167" t="str">
        <f>LEFT(Table5[[#This Row],[تاریخ معامله]],4)</f>
        <v>1390</v>
      </c>
      <c r="P13602" s="167" t="str">
        <f>Table5[[#This Row],[سال]]&amp;"-"&amp;Table5[[#This Row],[ماه]]&amp;"-"&amp;Table5[[#This Row],[روز]]</f>
        <v>1390-10-06</v>
      </c>
      <c r="Q13602" s="167" t="s">
        <v>14589</v>
      </c>
      <c r="AD13602" t="s">
        <v>13577</v>
      </c>
      <c r="AE13602" t="s">
        <v>13573</v>
      </c>
      <c r="AF13602">
        <f>IFERROR(Table_بورس_کالا_دلاری[[#This Row],[قیمت پایانی میانگین موزون]]/Table_بورس_کالا_دلاری[[#This Row],[Nima $.مقدار]]*1000,"")</f>
        <v>10555.313531353135</v>
      </c>
      <c r="AG13602" t="s">
        <v>13615</v>
      </c>
      <c r="AH13602">
        <v>159913</v>
      </c>
      <c r="AI13602">
        <v>1599130</v>
      </c>
      <c r="AJ13602">
        <v>159913</v>
      </c>
      <c r="AK13602">
        <v>159913</v>
      </c>
      <c r="AL13602">
        <v>180000</v>
      </c>
      <c r="AM13602">
        <v>10</v>
      </c>
      <c r="AN13602">
        <v>10</v>
      </c>
      <c r="AO13602">
        <v>10</v>
      </c>
      <c r="AP13602" t="s">
        <v>4</v>
      </c>
      <c r="AQ13602" t="s">
        <v>13161</v>
      </c>
      <c r="AR13602" t="s">
        <v>13145</v>
      </c>
      <c r="AS13602" t="s">
        <v>14971</v>
      </c>
      <c r="AT13602" t="s">
        <v>9571</v>
      </c>
      <c r="AU13602" t="s">
        <v>14589</v>
      </c>
      <c r="AV13602">
        <v>15150</v>
      </c>
      <c r="AW13602" s="322">
        <v>40904</v>
      </c>
      <c r="AY13602">
        <f t="shared" si="212"/>
        <v>7502</v>
      </c>
    </row>
    <row r="13603" spans="1:53" x14ac:dyDescent="0.25">
      <c r="A13603" s="167" t="s">
        <v>13577</v>
      </c>
      <c r="B13603" s="167" t="s">
        <v>13573</v>
      </c>
      <c r="C13603" s="167" t="s">
        <v>13615</v>
      </c>
      <c r="D13603" s="167">
        <v>159913</v>
      </c>
      <c r="E13603" s="167">
        <v>1599130</v>
      </c>
      <c r="F13603" s="167">
        <v>159913</v>
      </c>
      <c r="G13603" s="167">
        <v>159913</v>
      </c>
      <c r="H13603" s="167">
        <v>180000</v>
      </c>
      <c r="I13603" s="167">
        <v>10</v>
      </c>
      <c r="J13603" s="167">
        <v>10</v>
      </c>
      <c r="K13603" s="167">
        <v>10</v>
      </c>
      <c r="L13603" s="167" t="s">
        <v>4</v>
      </c>
      <c r="M13603" s="167" t="str">
        <f>RIGHT(Table5[[#This Row],[تاریخ معامله]],2)</f>
        <v>06</v>
      </c>
      <c r="N13603" s="167" t="str">
        <f>RIGHT(LEFT(Table5[[#This Row],[تاریخ معامله]],7),2)</f>
        <v>10</v>
      </c>
      <c r="O13603" s="167" t="str">
        <f>LEFT(Table5[[#This Row],[تاریخ معامله]],4)</f>
        <v>1390</v>
      </c>
      <c r="P13603" s="167" t="str">
        <f>Table5[[#This Row],[سال]]&amp;"-"&amp;Table5[[#This Row],[ماه]]&amp;"-"&amp;Table5[[#This Row],[روز]]</f>
        <v>1390-10-06</v>
      </c>
      <c r="Q13603" s="167" t="s">
        <v>14589</v>
      </c>
      <c r="AD13603" t="s">
        <v>13568</v>
      </c>
      <c r="AE13603" t="s">
        <v>13573</v>
      </c>
      <c r="AF13603">
        <f>IFERROR(Table_بورس_کالا_دلاری[[#This Row],[قیمت پایانی میانگین موزون]]/Table_بورس_کالا_دلاری[[#This Row],[Nima $.مقدار]]*1000,"")</f>
        <v>190211.35135135133</v>
      </c>
      <c r="AG13603" t="s">
        <v>13615</v>
      </c>
      <c r="AH13603">
        <v>2815128</v>
      </c>
      <c r="AI13603">
        <v>8445384</v>
      </c>
      <c r="AJ13603">
        <v>2815128</v>
      </c>
      <c r="AK13603">
        <v>2815128</v>
      </c>
      <c r="AL13603">
        <v>2650000</v>
      </c>
      <c r="AM13603">
        <v>3</v>
      </c>
      <c r="AN13603">
        <v>15</v>
      </c>
      <c r="AO13603">
        <v>3</v>
      </c>
      <c r="AP13603" t="s">
        <v>4</v>
      </c>
      <c r="AQ13603" t="s">
        <v>13141</v>
      </c>
      <c r="AR13603" t="s">
        <v>13145</v>
      </c>
      <c r="AS13603" t="s">
        <v>14971</v>
      </c>
      <c r="AT13603" t="s">
        <v>9569</v>
      </c>
      <c r="AU13603" t="s">
        <v>14590</v>
      </c>
      <c r="AV13603">
        <v>14800</v>
      </c>
      <c r="AW13603" s="322">
        <v>40902</v>
      </c>
      <c r="AY13603">
        <f t="shared" si="212"/>
        <v>7502</v>
      </c>
    </row>
    <row r="13604" spans="1:53" x14ac:dyDescent="0.25">
      <c r="A13604" s="167" t="s">
        <v>13568</v>
      </c>
      <c r="B13604" s="167" t="s">
        <v>13573</v>
      </c>
      <c r="C13604" s="167" t="s">
        <v>13615</v>
      </c>
      <c r="D13604" s="167">
        <v>2815128</v>
      </c>
      <c r="E13604" s="167">
        <v>8445384</v>
      </c>
      <c r="F13604" s="167">
        <v>2815128</v>
      </c>
      <c r="G13604" s="167">
        <v>2815128</v>
      </c>
      <c r="H13604" s="167">
        <v>2650000</v>
      </c>
      <c r="I13604" s="167">
        <v>3</v>
      </c>
      <c r="J13604" s="167">
        <v>15</v>
      </c>
      <c r="K13604" s="167">
        <v>3</v>
      </c>
      <c r="L13604" s="167" t="s">
        <v>4</v>
      </c>
      <c r="M13604" s="167" t="str">
        <f>RIGHT(Table5[[#This Row],[تاریخ معامله]],2)</f>
        <v>04</v>
      </c>
      <c r="N13604" s="167" t="str">
        <f>RIGHT(LEFT(Table5[[#This Row],[تاریخ معامله]],7),2)</f>
        <v>10</v>
      </c>
      <c r="O13604" s="167" t="str">
        <f>LEFT(Table5[[#This Row],[تاریخ معامله]],4)</f>
        <v>1390</v>
      </c>
      <c r="P13604" s="167" t="str">
        <f>Table5[[#This Row],[سال]]&amp;"-"&amp;Table5[[#This Row],[ماه]]&amp;"-"&amp;Table5[[#This Row],[روز]]</f>
        <v>1390-10-04</v>
      </c>
      <c r="Q13604" s="167" t="s">
        <v>14590</v>
      </c>
      <c r="AD13604" t="s">
        <v>13568</v>
      </c>
      <c r="AE13604" t="s">
        <v>13573</v>
      </c>
      <c r="AF13604">
        <f>IFERROR(Table_بورس_کالا_دلاری[[#This Row],[قیمت پایانی میانگین موزون]]/Table_بورس_کالا_دلاری[[#This Row],[Nima $.مقدار]]*1000,"")</f>
        <v>177808.44594594595</v>
      </c>
      <c r="AG13604" t="s">
        <v>13615</v>
      </c>
      <c r="AH13604">
        <v>2631565</v>
      </c>
      <c r="AI13604">
        <v>7894695</v>
      </c>
      <c r="AJ13604">
        <v>2631565</v>
      </c>
      <c r="AK13604">
        <v>2631565</v>
      </c>
      <c r="AL13604">
        <v>2650000</v>
      </c>
      <c r="AM13604">
        <v>3</v>
      </c>
      <c r="AN13604">
        <v>15</v>
      </c>
      <c r="AO13604">
        <v>3</v>
      </c>
      <c r="AP13604" t="s">
        <v>4</v>
      </c>
      <c r="AQ13604" t="s">
        <v>13141</v>
      </c>
      <c r="AR13604" t="s">
        <v>13145</v>
      </c>
      <c r="AS13604" t="s">
        <v>14971</v>
      </c>
      <c r="AT13604" t="s">
        <v>9569</v>
      </c>
      <c r="AU13604" t="s">
        <v>14590</v>
      </c>
      <c r="AV13604">
        <v>14800</v>
      </c>
      <c r="AW13604" s="322">
        <v>40902</v>
      </c>
      <c r="AY13604">
        <f t="shared" si="212"/>
        <v>7502</v>
      </c>
    </row>
    <row r="13605" spans="1:53" x14ac:dyDescent="0.25">
      <c r="A13605" s="167" t="s">
        <v>13568</v>
      </c>
      <c r="B13605" s="167" t="s">
        <v>13573</v>
      </c>
      <c r="C13605" s="167" t="s">
        <v>13615</v>
      </c>
      <c r="D13605" s="167">
        <v>2631565</v>
      </c>
      <c r="E13605" s="167">
        <v>7894695</v>
      </c>
      <c r="F13605" s="167">
        <v>2631565</v>
      </c>
      <c r="G13605" s="167">
        <v>2631565</v>
      </c>
      <c r="H13605" s="167">
        <v>2650000</v>
      </c>
      <c r="I13605" s="167">
        <v>3</v>
      </c>
      <c r="J13605" s="167">
        <v>15</v>
      </c>
      <c r="K13605" s="167">
        <v>3</v>
      </c>
      <c r="L13605" s="167" t="s">
        <v>4</v>
      </c>
      <c r="M13605" s="167" t="str">
        <f>RIGHT(Table5[[#This Row],[تاریخ معامله]],2)</f>
        <v>04</v>
      </c>
      <c r="N13605" s="167" t="str">
        <f>RIGHT(LEFT(Table5[[#This Row],[تاریخ معامله]],7),2)</f>
        <v>10</v>
      </c>
      <c r="O13605" s="167" t="str">
        <f>LEFT(Table5[[#This Row],[تاریخ معامله]],4)</f>
        <v>1390</v>
      </c>
      <c r="P13605" s="167" t="str">
        <f>Table5[[#This Row],[سال]]&amp;"-"&amp;Table5[[#This Row],[ماه]]&amp;"-"&amp;Table5[[#This Row],[روز]]</f>
        <v>1390-10-04</v>
      </c>
      <c r="Q13605" s="167" t="s">
        <v>14590</v>
      </c>
      <c r="AD13605" t="s">
        <v>13568</v>
      </c>
      <c r="AE13605" t="s">
        <v>13573</v>
      </c>
      <c r="AF13605">
        <f>IFERROR(Table_بورس_کالا_دلاری[[#This Row],[قیمت پایانی میانگین موزون]]/Table_بورس_کالا_دلاری[[#This Row],[Nima $.مقدار]]*1000,"")</f>
        <v>180825.94594594592</v>
      </c>
      <c r="AG13605" t="s">
        <v>13615</v>
      </c>
      <c r="AH13605">
        <v>2676224</v>
      </c>
      <c r="AI13605">
        <v>8028672</v>
      </c>
      <c r="AJ13605">
        <v>2676224</v>
      </c>
      <c r="AK13605">
        <v>2676224</v>
      </c>
      <c r="AL13605">
        <v>2650000</v>
      </c>
      <c r="AM13605">
        <v>3</v>
      </c>
      <c r="AN13605">
        <v>15</v>
      </c>
      <c r="AO13605">
        <v>3</v>
      </c>
      <c r="AP13605" t="s">
        <v>4</v>
      </c>
      <c r="AQ13605" t="s">
        <v>13141</v>
      </c>
      <c r="AR13605" t="s">
        <v>13145</v>
      </c>
      <c r="AS13605" t="s">
        <v>14971</v>
      </c>
      <c r="AT13605" t="s">
        <v>9569</v>
      </c>
      <c r="AU13605" t="s">
        <v>14590</v>
      </c>
      <c r="AV13605">
        <v>14800</v>
      </c>
      <c r="AW13605" s="322">
        <v>40902</v>
      </c>
      <c r="AY13605">
        <f t="shared" si="212"/>
        <v>7502</v>
      </c>
    </row>
    <row r="13606" spans="1:53" x14ac:dyDescent="0.25">
      <c r="A13606" s="167" t="s">
        <v>13568</v>
      </c>
      <c r="B13606" s="167" t="s">
        <v>13573</v>
      </c>
      <c r="C13606" s="167" t="s">
        <v>13615</v>
      </c>
      <c r="D13606" s="167">
        <v>2676224</v>
      </c>
      <c r="E13606" s="167">
        <v>8028672</v>
      </c>
      <c r="F13606" s="167">
        <v>2676224</v>
      </c>
      <c r="G13606" s="167">
        <v>2676224</v>
      </c>
      <c r="H13606" s="167">
        <v>2650000</v>
      </c>
      <c r="I13606" s="167">
        <v>3</v>
      </c>
      <c r="J13606" s="167">
        <v>15</v>
      </c>
      <c r="K13606" s="167">
        <v>3</v>
      </c>
      <c r="L13606" s="167" t="s">
        <v>4</v>
      </c>
      <c r="M13606" s="167" t="str">
        <f>RIGHT(Table5[[#This Row],[تاریخ معامله]],2)</f>
        <v>04</v>
      </c>
      <c r="N13606" s="167" t="str">
        <f>RIGHT(LEFT(Table5[[#This Row],[تاریخ معامله]],7),2)</f>
        <v>10</v>
      </c>
      <c r="O13606" s="167" t="str">
        <f>LEFT(Table5[[#This Row],[تاریخ معامله]],4)</f>
        <v>1390</v>
      </c>
      <c r="P13606" s="167" t="str">
        <f>Table5[[#This Row],[سال]]&amp;"-"&amp;Table5[[#This Row],[ماه]]&amp;"-"&amp;Table5[[#This Row],[روز]]</f>
        <v>1390-10-04</v>
      </c>
      <c r="Q13606" s="167" t="s">
        <v>14590</v>
      </c>
      <c r="AD13606" t="s">
        <v>13575</v>
      </c>
      <c r="AE13606" t="s">
        <v>13573</v>
      </c>
      <c r="AF13606">
        <f>IFERROR(Table_بورس_کالا_دلاری[[#This Row],[قیمت پایانی میانگین موزون]]/Table_بورس_کالا_دلاری[[#This Row],[Nima $.مقدار]]*1000,"")</f>
        <v>6628.9189189189192</v>
      </c>
      <c r="AG13606" t="s">
        <v>13615</v>
      </c>
      <c r="AH13606">
        <v>98108</v>
      </c>
      <c r="AI13606">
        <v>176594400</v>
      </c>
      <c r="AJ13606">
        <v>98108</v>
      </c>
      <c r="AK13606">
        <v>98108</v>
      </c>
      <c r="AL13606">
        <v>98108</v>
      </c>
      <c r="AM13606">
        <v>1800</v>
      </c>
      <c r="AN13606">
        <v>1800</v>
      </c>
      <c r="AO13606">
        <v>1800</v>
      </c>
      <c r="AP13606" t="s">
        <v>4</v>
      </c>
      <c r="AQ13606" t="s">
        <v>13141</v>
      </c>
      <c r="AR13606" t="s">
        <v>13145</v>
      </c>
      <c r="AS13606" t="s">
        <v>14971</v>
      </c>
      <c r="AT13606" t="s">
        <v>9569</v>
      </c>
      <c r="AU13606" t="s">
        <v>14590</v>
      </c>
      <c r="AV13606">
        <v>14800</v>
      </c>
      <c r="AW13606" s="322">
        <v>40902</v>
      </c>
      <c r="AY13606">
        <f t="shared" si="212"/>
        <v>7502</v>
      </c>
    </row>
    <row r="13607" spans="1:53" x14ac:dyDescent="0.25">
      <c r="A13607" s="167" t="s">
        <v>13575</v>
      </c>
      <c r="B13607" s="167" t="s">
        <v>13573</v>
      </c>
      <c r="C13607" s="167" t="s">
        <v>13615</v>
      </c>
      <c r="D13607" s="167">
        <v>98108</v>
      </c>
      <c r="E13607" s="167">
        <v>176594400</v>
      </c>
      <c r="F13607" s="167">
        <v>98108</v>
      </c>
      <c r="G13607" s="167">
        <v>98108</v>
      </c>
      <c r="H13607" s="167">
        <v>98108</v>
      </c>
      <c r="I13607" s="167">
        <v>1800</v>
      </c>
      <c r="J13607" s="167">
        <v>1800</v>
      </c>
      <c r="K13607" s="167">
        <v>1800</v>
      </c>
      <c r="L13607" s="167" t="s">
        <v>4</v>
      </c>
      <c r="M13607" s="167" t="str">
        <f>RIGHT(Table5[[#This Row],[تاریخ معامله]],2)</f>
        <v>04</v>
      </c>
      <c r="N13607" s="167" t="str">
        <f>RIGHT(LEFT(Table5[[#This Row],[تاریخ معامله]],7),2)</f>
        <v>10</v>
      </c>
      <c r="O13607" s="167" t="str">
        <f>LEFT(Table5[[#This Row],[تاریخ معامله]],4)</f>
        <v>1390</v>
      </c>
      <c r="P13607" s="167" t="str">
        <f>Table5[[#This Row],[سال]]&amp;"-"&amp;Table5[[#This Row],[ماه]]&amp;"-"&amp;Table5[[#This Row],[روز]]</f>
        <v>1390-10-04</v>
      </c>
      <c r="Q13607" s="167" t="s">
        <v>14590</v>
      </c>
      <c r="AD13607" t="s">
        <v>13572</v>
      </c>
      <c r="AE13607" t="s">
        <v>13573</v>
      </c>
      <c r="AF13607">
        <f>IFERROR(Table_بورس_کالا_دلاری[[#This Row],[قیمت پایانی میانگین موزون]]/Table_بورس_کالا_دلاری[[#This Row],[Nima $.مقدار]]*1000,"")</f>
        <v>6823.5810810810817</v>
      </c>
      <c r="AG13607" t="s">
        <v>13615</v>
      </c>
      <c r="AH13607">
        <v>100989</v>
      </c>
      <c r="AI13607">
        <v>147443940</v>
      </c>
      <c r="AJ13607">
        <v>100989</v>
      </c>
      <c r="AK13607">
        <v>100989</v>
      </c>
      <c r="AL13607">
        <v>100989</v>
      </c>
      <c r="AM13607">
        <v>1460</v>
      </c>
      <c r="AN13607">
        <v>1480</v>
      </c>
      <c r="AO13607">
        <v>1460</v>
      </c>
      <c r="AP13607" t="s">
        <v>4</v>
      </c>
      <c r="AQ13607" t="s">
        <v>13141</v>
      </c>
      <c r="AR13607" t="s">
        <v>13145</v>
      </c>
      <c r="AS13607" t="s">
        <v>14971</v>
      </c>
      <c r="AT13607" t="s">
        <v>9569</v>
      </c>
      <c r="AU13607" t="s">
        <v>14590</v>
      </c>
      <c r="AV13607">
        <v>14800</v>
      </c>
      <c r="AW13607" s="322">
        <v>40902</v>
      </c>
      <c r="AY13607">
        <f t="shared" si="212"/>
        <v>7502</v>
      </c>
    </row>
    <row r="13608" spans="1:53" x14ac:dyDescent="0.25">
      <c r="A13608" s="167" t="s">
        <v>13572</v>
      </c>
      <c r="B13608" s="167" t="s">
        <v>13573</v>
      </c>
      <c r="C13608" s="167" t="s">
        <v>13615</v>
      </c>
      <c r="D13608" s="167">
        <v>100989</v>
      </c>
      <c r="E13608" s="167">
        <v>147443940</v>
      </c>
      <c r="F13608" s="167">
        <v>100989</v>
      </c>
      <c r="G13608" s="167">
        <v>100989</v>
      </c>
      <c r="H13608" s="167">
        <v>100989</v>
      </c>
      <c r="I13608" s="167">
        <v>1460</v>
      </c>
      <c r="J13608" s="167">
        <v>1480</v>
      </c>
      <c r="K13608" s="167">
        <v>1460</v>
      </c>
      <c r="L13608" s="167" t="s">
        <v>4</v>
      </c>
      <c r="M13608" s="167" t="str">
        <f>RIGHT(Table5[[#This Row],[تاریخ معامله]],2)</f>
        <v>04</v>
      </c>
      <c r="N13608" s="167" t="str">
        <f>RIGHT(LEFT(Table5[[#This Row],[تاریخ معامله]],7),2)</f>
        <v>10</v>
      </c>
      <c r="O13608" s="167" t="str">
        <f>LEFT(Table5[[#This Row],[تاریخ معامله]],4)</f>
        <v>1390</v>
      </c>
      <c r="P13608" s="167" t="str">
        <f>Table5[[#This Row],[سال]]&amp;"-"&amp;Table5[[#This Row],[ماه]]&amp;"-"&amp;Table5[[#This Row],[روز]]</f>
        <v>1390-10-04</v>
      </c>
      <c r="Q13608" s="167" t="s">
        <v>14590</v>
      </c>
      <c r="AD13608" t="s">
        <v>13568</v>
      </c>
      <c r="AE13608" t="s">
        <v>13573</v>
      </c>
      <c r="AF13608">
        <f>IFERROR(Table_بورس_کالا_دلاری[[#This Row],[قیمت پایانی میانگین موزون]]/Table_بورس_کالا_دلاری[[#This Row],[Nima $.مقدار]]*1000,"")</f>
        <v>180925.67567567568</v>
      </c>
      <c r="AG13608" t="s">
        <v>13615</v>
      </c>
      <c r="AH13608">
        <v>2677700</v>
      </c>
      <c r="AI13608">
        <v>8033100</v>
      </c>
      <c r="AJ13608">
        <v>2677700</v>
      </c>
      <c r="AK13608">
        <v>2677700</v>
      </c>
      <c r="AL13608">
        <v>2650000</v>
      </c>
      <c r="AM13608">
        <v>3</v>
      </c>
      <c r="AN13608">
        <v>15</v>
      </c>
      <c r="AO13608">
        <v>3</v>
      </c>
      <c r="AP13608" t="s">
        <v>4</v>
      </c>
      <c r="AQ13608" t="s">
        <v>13141</v>
      </c>
      <c r="AR13608" t="s">
        <v>13145</v>
      </c>
      <c r="AS13608" t="s">
        <v>14971</v>
      </c>
      <c r="AT13608" t="s">
        <v>9569</v>
      </c>
      <c r="AU13608" t="s">
        <v>14590</v>
      </c>
      <c r="AV13608">
        <v>14800</v>
      </c>
      <c r="AW13608" s="322">
        <v>40902</v>
      </c>
      <c r="AY13608">
        <f t="shared" si="212"/>
        <v>7502</v>
      </c>
    </row>
    <row r="13609" spans="1:53" x14ac:dyDescent="0.25">
      <c r="A13609" s="167" t="s">
        <v>13568</v>
      </c>
      <c r="B13609" s="167" t="s">
        <v>13573</v>
      </c>
      <c r="C13609" s="167" t="s">
        <v>13615</v>
      </c>
      <c r="D13609" s="167">
        <v>2677700</v>
      </c>
      <c r="E13609" s="167">
        <v>8033100</v>
      </c>
      <c r="F13609" s="167">
        <v>2677700</v>
      </c>
      <c r="G13609" s="167">
        <v>2677700</v>
      </c>
      <c r="H13609" s="167">
        <v>2650000</v>
      </c>
      <c r="I13609" s="167">
        <v>3</v>
      </c>
      <c r="J13609" s="167">
        <v>15</v>
      </c>
      <c r="K13609" s="167">
        <v>3</v>
      </c>
      <c r="L13609" s="167" t="s">
        <v>4</v>
      </c>
      <c r="M13609" s="167" t="str">
        <f>RIGHT(Table5[[#This Row],[تاریخ معامله]],2)</f>
        <v>04</v>
      </c>
      <c r="N13609" s="167" t="str">
        <f>RIGHT(LEFT(Table5[[#This Row],[تاریخ معامله]],7),2)</f>
        <v>10</v>
      </c>
      <c r="O13609" s="167" t="str">
        <f>LEFT(Table5[[#This Row],[تاریخ معامله]],4)</f>
        <v>1390</v>
      </c>
      <c r="P13609" s="167" t="str">
        <f>Table5[[#This Row],[سال]]&amp;"-"&amp;Table5[[#This Row],[ماه]]&amp;"-"&amp;Table5[[#This Row],[روز]]</f>
        <v>1390-10-04</v>
      </c>
      <c r="Q13609" s="167" t="s">
        <v>14590</v>
      </c>
      <c r="AD13609" t="s">
        <v>13580</v>
      </c>
      <c r="AE13609" t="s">
        <v>13573</v>
      </c>
      <c r="AF13609">
        <f>IFERROR(Table_بورس_کالا_دلاری[[#This Row],[قیمت پایانی میانگین موزون]]/Table_بورس_کالا_دلاری[[#This Row],[Nima $.مقدار]]*1000,"")</f>
        <v>8.5808580858085808</v>
      </c>
      <c r="AG13609" t="s">
        <v>13615</v>
      </c>
      <c r="AH13609">
        <v>130</v>
      </c>
      <c r="AI13609">
        <v>130000</v>
      </c>
      <c r="AJ13609">
        <v>130</v>
      </c>
      <c r="AK13609">
        <v>130</v>
      </c>
      <c r="AL13609">
        <v>130</v>
      </c>
      <c r="AM13609">
        <v>1000</v>
      </c>
      <c r="AN13609">
        <v>1000</v>
      </c>
      <c r="AO13609">
        <v>1000</v>
      </c>
      <c r="AP13609" t="s">
        <v>4</v>
      </c>
      <c r="AQ13609" t="s">
        <v>13157</v>
      </c>
      <c r="AR13609" t="s">
        <v>13144</v>
      </c>
      <c r="AS13609" t="s">
        <v>14971</v>
      </c>
      <c r="AT13609" t="s">
        <v>9566</v>
      </c>
      <c r="AU13609" t="s">
        <v>14591</v>
      </c>
      <c r="AV13609">
        <v>15150</v>
      </c>
      <c r="AW13609" s="322">
        <v>40898</v>
      </c>
      <c r="AX13609">
        <v>7415.5</v>
      </c>
      <c r="AY13609">
        <f t="shared" si="212"/>
        <v>7415.5</v>
      </c>
      <c r="AZ13609">
        <v>7427</v>
      </c>
      <c r="BA13609">
        <v>371300</v>
      </c>
    </row>
    <row r="13610" spans="1:53" x14ac:dyDescent="0.25">
      <c r="A13610" s="167" t="s">
        <v>13580</v>
      </c>
      <c r="B13610" s="167" t="s">
        <v>13573</v>
      </c>
      <c r="C13610" s="167" t="s">
        <v>13615</v>
      </c>
      <c r="D13610" s="167">
        <v>130</v>
      </c>
      <c r="E13610" s="167">
        <v>130000</v>
      </c>
      <c r="F13610" s="167">
        <v>130</v>
      </c>
      <c r="G13610" s="167">
        <v>130</v>
      </c>
      <c r="H13610" s="167">
        <v>130</v>
      </c>
      <c r="I13610" s="167">
        <v>1000</v>
      </c>
      <c r="J13610" s="167">
        <v>1000</v>
      </c>
      <c r="K13610" s="167">
        <v>1000</v>
      </c>
      <c r="L13610" s="167" t="s">
        <v>4</v>
      </c>
      <c r="M13610" s="167" t="str">
        <f>RIGHT(Table5[[#This Row],[تاریخ معامله]],2)</f>
        <v>30</v>
      </c>
      <c r="N13610" s="167" t="str">
        <f>RIGHT(LEFT(Table5[[#This Row],[تاریخ معامله]],7),2)</f>
        <v>09</v>
      </c>
      <c r="O13610" s="167" t="str">
        <f>LEFT(Table5[[#This Row],[تاریخ معامله]],4)</f>
        <v>1390</v>
      </c>
      <c r="P13610" s="167" t="str">
        <f>Table5[[#This Row],[سال]]&amp;"-"&amp;Table5[[#This Row],[ماه]]&amp;"-"&amp;Table5[[#This Row],[روز]]</f>
        <v>1390-09-30</v>
      </c>
      <c r="Q13610" s="167" t="s">
        <v>14591</v>
      </c>
      <c r="AD13610" t="s">
        <v>13614</v>
      </c>
      <c r="AE13610" t="s">
        <v>13573</v>
      </c>
      <c r="AF13610">
        <f>IFERROR(Table_بورس_کالا_دلاری[[#This Row],[قیمت پایانی میانگین موزون]]/Table_بورس_کالا_دلاری[[#This Row],[Nima $.مقدار]]*1000,"")</f>
        <v>5.5172413793103443</v>
      </c>
      <c r="AG13610" t="s">
        <v>13615</v>
      </c>
      <c r="AH13610">
        <v>80</v>
      </c>
      <c r="AI13610">
        <v>400000</v>
      </c>
      <c r="AJ13610">
        <v>80</v>
      </c>
      <c r="AK13610">
        <v>80</v>
      </c>
      <c r="AL13610">
        <v>80</v>
      </c>
      <c r="AM13610">
        <v>5000</v>
      </c>
      <c r="AN13610">
        <v>5000</v>
      </c>
      <c r="AO13610">
        <v>5000</v>
      </c>
      <c r="AP13610" t="s">
        <v>4</v>
      </c>
      <c r="AQ13610" t="s">
        <v>13139</v>
      </c>
      <c r="AR13610" t="s">
        <v>13144</v>
      </c>
      <c r="AS13610" t="s">
        <v>14971</v>
      </c>
      <c r="AT13610" t="s">
        <v>9564</v>
      </c>
      <c r="AU13610" t="s">
        <v>14592</v>
      </c>
      <c r="AV13610">
        <v>14500</v>
      </c>
      <c r="AW13610" s="322">
        <v>40896</v>
      </c>
      <c r="AX13610">
        <v>7286.5</v>
      </c>
      <c r="AY13610">
        <f t="shared" si="212"/>
        <v>7286.5</v>
      </c>
      <c r="AZ13610">
        <v>7302</v>
      </c>
      <c r="BA13610">
        <v>373950</v>
      </c>
    </row>
    <row r="13611" spans="1:53" x14ac:dyDescent="0.25">
      <c r="A13611" s="167" t="s">
        <v>13614</v>
      </c>
      <c r="B13611" s="167" t="s">
        <v>13573</v>
      </c>
      <c r="C13611" s="167" t="s">
        <v>13615</v>
      </c>
      <c r="D13611" s="167">
        <v>80</v>
      </c>
      <c r="E13611" s="167">
        <v>400000</v>
      </c>
      <c r="F13611" s="167">
        <v>80</v>
      </c>
      <c r="G13611" s="167">
        <v>80</v>
      </c>
      <c r="H13611" s="167">
        <v>80</v>
      </c>
      <c r="I13611" s="167">
        <v>5000</v>
      </c>
      <c r="J13611" s="167">
        <v>5000</v>
      </c>
      <c r="K13611" s="167">
        <v>5000</v>
      </c>
      <c r="L13611" s="167" t="s">
        <v>4</v>
      </c>
      <c r="M13611" s="167" t="str">
        <f>RIGHT(Table5[[#This Row],[تاریخ معامله]],2)</f>
        <v>28</v>
      </c>
      <c r="N13611" s="167" t="str">
        <f>RIGHT(LEFT(Table5[[#This Row],[تاریخ معامله]],7),2)</f>
        <v>09</v>
      </c>
      <c r="O13611" s="167" t="str">
        <f>LEFT(Table5[[#This Row],[تاریخ معامله]],4)</f>
        <v>1390</v>
      </c>
      <c r="P13611" s="167" t="str">
        <f>Table5[[#This Row],[سال]]&amp;"-"&amp;Table5[[#This Row],[ماه]]&amp;"-"&amp;Table5[[#This Row],[روز]]</f>
        <v>1390-09-28</v>
      </c>
      <c r="Q13611" s="167" t="s">
        <v>14592</v>
      </c>
      <c r="AD13611" t="s">
        <v>13575</v>
      </c>
      <c r="AE13611" t="s">
        <v>13573</v>
      </c>
      <c r="AF13611">
        <f>IFERROR(Table_بورس_کالا_دلاری[[#This Row],[قیمت پایانی میانگین موزون]]/Table_بورس_کالا_دلاری[[#This Row],[Nima $.مقدار]]*1000,"")</f>
        <v>6765.2698863636369</v>
      </c>
      <c r="AG13611" t="s">
        <v>13615</v>
      </c>
      <c r="AH13611">
        <v>95255</v>
      </c>
      <c r="AI13611">
        <v>257188500</v>
      </c>
      <c r="AJ13611">
        <v>95255</v>
      </c>
      <c r="AK13611">
        <v>95255</v>
      </c>
      <c r="AL13611">
        <v>95255</v>
      </c>
      <c r="AM13611">
        <v>2700</v>
      </c>
      <c r="AN13611">
        <v>2700</v>
      </c>
      <c r="AO13611">
        <v>2700</v>
      </c>
      <c r="AP13611" t="s">
        <v>4</v>
      </c>
      <c r="AQ13611" t="s">
        <v>13138</v>
      </c>
      <c r="AR13611" t="s">
        <v>13144</v>
      </c>
      <c r="AS13611" t="s">
        <v>14971</v>
      </c>
      <c r="AT13611" t="s">
        <v>9563</v>
      </c>
      <c r="AU13611" t="s">
        <v>14593</v>
      </c>
      <c r="AV13611">
        <v>14080</v>
      </c>
      <c r="AW13611" s="322">
        <v>40895</v>
      </c>
      <c r="AY13611">
        <f t="shared" si="212"/>
        <v>7286.5</v>
      </c>
    </row>
    <row r="13612" spans="1:53" x14ac:dyDescent="0.25">
      <c r="A13612" s="167" t="s">
        <v>13575</v>
      </c>
      <c r="B13612" s="167" t="s">
        <v>13573</v>
      </c>
      <c r="C13612" s="167" t="s">
        <v>13615</v>
      </c>
      <c r="D13612" s="167">
        <v>95255</v>
      </c>
      <c r="E13612" s="167">
        <v>257188500</v>
      </c>
      <c r="F13612" s="167">
        <v>95255</v>
      </c>
      <c r="G13612" s="167">
        <v>95255</v>
      </c>
      <c r="H13612" s="167">
        <v>95255</v>
      </c>
      <c r="I13612" s="167">
        <v>2700</v>
      </c>
      <c r="J13612" s="167">
        <v>2700</v>
      </c>
      <c r="K13612" s="167">
        <v>2700</v>
      </c>
      <c r="L13612" s="167" t="s">
        <v>4</v>
      </c>
      <c r="M13612" s="167" t="str">
        <f>RIGHT(Table5[[#This Row],[تاریخ معامله]],2)</f>
        <v>27</v>
      </c>
      <c r="N13612" s="167" t="str">
        <f>RIGHT(LEFT(Table5[[#This Row],[تاریخ معامله]],7),2)</f>
        <v>09</v>
      </c>
      <c r="O13612" s="167" t="str">
        <f>LEFT(Table5[[#This Row],[تاریخ معامله]],4)</f>
        <v>1390</v>
      </c>
      <c r="P13612" s="167" t="str">
        <f>Table5[[#This Row],[سال]]&amp;"-"&amp;Table5[[#This Row],[ماه]]&amp;"-"&amp;Table5[[#This Row],[روز]]</f>
        <v>1390-09-27</v>
      </c>
      <c r="Q13612" s="167" t="s">
        <v>14593</v>
      </c>
      <c r="AD13612" t="s">
        <v>14074</v>
      </c>
      <c r="AE13612" t="s">
        <v>13573</v>
      </c>
      <c r="AF13612">
        <f>IFERROR(Table_بورس_کالا_دلاری[[#This Row],[قیمت پایانی میانگین موزون]]/Table_بورس_کالا_دلاری[[#This Row],[Nima $.مقدار]]*1000,"")</f>
        <v>6981.534090909091</v>
      </c>
      <c r="AG13612" t="s">
        <v>13615</v>
      </c>
      <c r="AH13612">
        <v>98300</v>
      </c>
      <c r="AI13612">
        <v>19660000</v>
      </c>
      <c r="AJ13612">
        <v>98300</v>
      </c>
      <c r="AK13612">
        <v>98300</v>
      </c>
      <c r="AL13612">
        <v>98300</v>
      </c>
      <c r="AM13612">
        <v>200</v>
      </c>
      <c r="AN13612">
        <v>200</v>
      </c>
      <c r="AO13612">
        <v>200</v>
      </c>
      <c r="AP13612" t="s">
        <v>4</v>
      </c>
      <c r="AQ13612" t="s">
        <v>13138</v>
      </c>
      <c r="AR13612" t="s">
        <v>13144</v>
      </c>
      <c r="AS13612" t="s">
        <v>14971</v>
      </c>
      <c r="AT13612" t="s">
        <v>9563</v>
      </c>
      <c r="AU13612" t="s">
        <v>14593</v>
      </c>
      <c r="AV13612">
        <v>14080</v>
      </c>
      <c r="AW13612" s="322">
        <v>40895</v>
      </c>
      <c r="AY13612">
        <f t="shared" si="212"/>
        <v>7286.5</v>
      </c>
    </row>
    <row r="13613" spans="1:53" x14ac:dyDescent="0.25">
      <c r="A13613" s="167" t="s">
        <v>14074</v>
      </c>
      <c r="B13613" s="167" t="s">
        <v>13573</v>
      </c>
      <c r="C13613" s="167" t="s">
        <v>13615</v>
      </c>
      <c r="D13613" s="167">
        <v>98300</v>
      </c>
      <c r="E13613" s="167">
        <v>19660000</v>
      </c>
      <c r="F13613" s="167">
        <v>98300</v>
      </c>
      <c r="G13613" s="167">
        <v>98300</v>
      </c>
      <c r="H13613" s="167">
        <v>98300</v>
      </c>
      <c r="I13613" s="167">
        <v>200</v>
      </c>
      <c r="J13613" s="167">
        <v>200</v>
      </c>
      <c r="K13613" s="167">
        <v>200</v>
      </c>
      <c r="L13613" s="167" t="s">
        <v>4</v>
      </c>
      <c r="M13613" s="167" t="str">
        <f>RIGHT(Table5[[#This Row],[تاریخ معامله]],2)</f>
        <v>27</v>
      </c>
      <c r="N13613" s="167" t="str">
        <f>RIGHT(LEFT(Table5[[#This Row],[تاریخ معامله]],7),2)</f>
        <v>09</v>
      </c>
      <c r="O13613" s="167" t="str">
        <f>LEFT(Table5[[#This Row],[تاریخ معامله]],4)</f>
        <v>1390</v>
      </c>
      <c r="P13613" s="167" t="str">
        <f>Table5[[#This Row],[سال]]&amp;"-"&amp;Table5[[#This Row],[ماه]]&amp;"-"&amp;Table5[[#This Row],[روز]]</f>
        <v>1390-09-27</v>
      </c>
      <c r="Q13613" s="167" t="s">
        <v>14593</v>
      </c>
      <c r="AD13613" t="s">
        <v>13577</v>
      </c>
      <c r="AE13613" t="s">
        <v>13573</v>
      </c>
      <c r="AF13613">
        <f>IFERROR(Table_بورس_کالا_دلاری[[#This Row],[قیمت پایانی میانگین موزون]]/Table_بورس_کالا_دلاری[[#This Row],[Nima $.مقدار]]*1000,"")</f>
        <v>11064.856933235509</v>
      </c>
      <c r="AG13613" t="s">
        <v>13615</v>
      </c>
      <c r="AH13613">
        <v>150814</v>
      </c>
      <c r="AI13613">
        <v>1508140</v>
      </c>
      <c r="AJ13613">
        <v>150814</v>
      </c>
      <c r="AK13613">
        <v>150814</v>
      </c>
      <c r="AL13613">
        <v>180000</v>
      </c>
      <c r="AM13613">
        <v>10</v>
      </c>
      <c r="AN13613">
        <v>50</v>
      </c>
      <c r="AO13613">
        <v>10</v>
      </c>
      <c r="AP13613" t="s">
        <v>4</v>
      </c>
      <c r="AQ13613" t="s">
        <v>13153</v>
      </c>
      <c r="AR13613" t="s">
        <v>13144</v>
      </c>
      <c r="AS13613" t="s">
        <v>14971</v>
      </c>
      <c r="AT13613" t="s">
        <v>9559</v>
      </c>
      <c r="AU13613" t="s">
        <v>14594</v>
      </c>
      <c r="AV13613">
        <v>13630</v>
      </c>
      <c r="AW13613" s="322">
        <v>40890</v>
      </c>
      <c r="AX13613">
        <v>7586</v>
      </c>
      <c r="AY13613">
        <f t="shared" si="212"/>
        <v>7586</v>
      </c>
      <c r="AZ13613">
        <v>7619</v>
      </c>
      <c r="BA13613">
        <v>383025</v>
      </c>
    </row>
    <row r="13614" spans="1:53" x14ac:dyDescent="0.25">
      <c r="A13614" s="167" t="s">
        <v>13577</v>
      </c>
      <c r="B13614" s="167" t="s">
        <v>13573</v>
      </c>
      <c r="C13614" s="167" t="s">
        <v>13615</v>
      </c>
      <c r="D13614" s="167">
        <v>150814</v>
      </c>
      <c r="E13614" s="167">
        <v>1508140</v>
      </c>
      <c r="F13614" s="167">
        <v>150814</v>
      </c>
      <c r="G13614" s="167">
        <v>150814</v>
      </c>
      <c r="H13614" s="167">
        <v>180000</v>
      </c>
      <c r="I13614" s="167">
        <v>10</v>
      </c>
      <c r="J13614" s="167">
        <v>50</v>
      </c>
      <c r="K13614" s="167">
        <v>10</v>
      </c>
      <c r="L13614" s="167" t="s">
        <v>4</v>
      </c>
      <c r="M13614" s="167" t="str">
        <f>RIGHT(Table5[[#This Row],[تاریخ معامله]],2)</f>
        <v>22</v>
      </c>
      <c r="N13614" s="167" t="str">
        <f>RIGHT(LEFT(Table5[[#This Row],[تاریخ معامله]],7),2)</f>
        <v>09</v>
      </c>
      <c r="O13614" s="167" t="str">
        <f>LEFT(Table5[[#This Row],[تاریخ معامله]],4)</f>
        <v>1390</v>
      </c>
      <c r="P13614" s="167" t="str">
        <f>Table5[[#This Row],[سال]]&amp;"-"&amp;Table5[[#This Row],[ماه]]&amp;"-"&amp;Table5[[#This Row],[روز]]</f>
        <v>1390-09-22</v>
      </c>
      <c r="Q13614" s="167" t="s">
        <v>14594</v>
      </c>
      <c r="AD13614" t="s">
        <v>13577</v>
      </c>
      <c r="AE13614" t="s">
        <v>13573</v>
      </c>
      <c r="AF13614">
        <f>IFERROR(Table_بورس_کالا_دلاری[[#This Row],[قیمت پایانی میانگین موزون]]/Table_بورس_کالا_دلاری[[#This Row],[Nima $.مقدار]]*1000,"")</f>
        <v>10921.496698459281</v>
      </c>
      <c r="AG13614" t="s">
        <v>13615</v>
      </c>
      <c r="AH13614">
        <v>148860</v>
      </c>
      <c r="AI13614">
        <v>1488600</v>
      </c>
      <c r="AJ13614">
        <v>148860</v>
      </c>
      <c r="AK13614">
        <v>148860</v>
      </c>
      <c r="AL13614">
        <v>180000</v>
      </c>
      <c r="AM13614">
        <v>10</v>
      </c>
      <c r="AN13614">
        <v>20</v>
      </c>
      <c r="AO13614">
        <v>10</v>
      </c>
      <c r="AP13614" t="s">
        <v>4</v>
      </c>
      <c r="AQ13614" t="s">
        <v>13153</v>
      </c>
      <c r="AR13614" t="s">
        <v>13144</v>
      </c>
      <c r="AS13614" t="s">
        <v>14971</v>
      </c>
      <c r="AT13614" t="s">
        <v>9559</v>
      </c>
      <c r="AU13614" t="s">
        <v>14594</v>
      </c>
      <c r="AV13614">
        <v>13630</v>
      </c>
      <c r="AW13614" s="322">
        <v>40890</v>
      </c>
      <c r="AX13614">
        <v>7586</v>
      </c>
      <c r="AY13614">
        <f t="shared" si="212"/>
        <v>7586</v>
      </c>
      <c r="AZ13614">
        <v>7619</v>
      </c>
      <c r="BA13614">
        <v>383025</v>
      </c>
    </row>
    <row r="13615" spans="1:53" x14ac:dyDescent="0.25">
      <c r="A13615" s="167" t="s">
        <v>13577</v>
      </c>
      <c r="B13615" s="167" t="s">
        <v>13573</v>
      </c>
      <c r="C13615" s="167" t="s">
        <v>13615</v>
      </c>
      <c r="D13615" s="167">
        <v>148860</v>
      </c>
      <c r="E13615" s="167">
        <v>1488600</v>
      </c>
      <c r="F13615" s="167">
        <v>148860</v>
      </c>
      <c r="G13615" s="167">
        <v>148860</v>
      </c>
      <c r="H13615" s="167">
        <v>180000</v>
      </c>
      <c r="I13615" s="167">
        <v>10</v>
      </c>
      <c r="J13615" s="167">
        <v>20</v>
      </c>
      <c r="K13615" s="167">
        <v>10</v>
      </c>
      <c r="L13615" s="167" t="s">
        <v>4</v>
      </c>
      <c r="M13615" s="167" t="str">
        <f>RIGHT(Table5[[#This Row],[تاریخ معامله]],2)</f>
        <v>22</v>
      </c>
      <c r="N13615" s="167" t="str">
        <f>RIGHT(LEFT(Table5[[#This Row],[تاریخ معامله]],7),2)</f>
        <v>09</v>
      </c>
      <c r="O13615" s="167" t="str">
        <f>LEFT(Table5[[#This Row],[تاریخ معامله]],4)</f>
        <v>1390</v>
      </c>
      <c r="P13615" s="167" t="str">
        <f>Table5[[#This Row],[سال]]&amp;"-"&amp;Table5[[#This Row],[ماه]]&amp;"-"&amp;Table5[[#This Row],[روز]]</f>
        <v>1390-09-22</v>
      </c>
      <c r="Q13615" s="167" t="s">
        <v>14594</v>
      </c>
      <c r="AD13615" t="s">
        <v>13577</v>
      </c>
      <c r="AE13615" t="s">
        <v>13573</v>
      </c>
      <c r="AF13615">
        <f>IFERROR(Table_بورس_کالا_دلاری[[#This Row],[قیمت پایانی میانگین موزون]]/Table_بورس_کالا_دلاری[[#This Row],[Nima $.مقدار]]*1000,"")</f>
        <v>10700.660308143801</v>
      </c>
      <c r="AG13615" t="s">
        <v>13615</v>
      </c>
      <c r="AH13615">
        <v>145850</v>
      </c>
      <c r="AI13615">
        <v>1458500</v>
      </c>
      <c r="AJ13615">
        <v>145850</v>
      </c>
      <c r="AK13615">
        <v>145850</v>
      </c>
      <c r="AL13615">
        <v>180000</v>
      </c>
      <c r="AM13615">
        <v>10</v>
      </c>
      <c r="AN13615">
        <v>10</v>
      </c>
      <c r="AO13615">
        <v>10</v>
      </c>
      <c r="AP13615" t="s">
        <v>4</v>
      </c>
      <c r="AQ13615" t="s">
        <v>13153</v>
      </c>
      <c r="AR13615" t="s">
        <v>13144</v>
      </c>
      <c r="AS13615" t="s">
        <v>14971</v>
      </c>
      <c r="AT13615" t="s">
        <v>9559</v>
      </c>
      <c r="AU13615" t="s">
        <v>14594</v>
      </c>
      <c r="AV13615">
        <v>13630</v>
      </c>
      <c r="AW13615" s="322">
        <v>40890</v>
      </c>
      <c r="AX13615">
        <v>7586</v>
      </c>
      <c r="AY13615">
        <f t="shared" si="212"/>
        <v>7586</v>
      </c>
      <c r="AZ13615">
        <v>7619</v>
      </c>
      <c r="BA13615">
        <v>383025</v>
      </c>
    </row>
    <row r="13616" spans="1:53" x14ac:dyDescent="0.25">
      <c r="A13616" s="167" t="s">
        <v>13577</v>
      </c>
      <c r="B13616" s="167" t="s">
        <v>13573</v>
      </c>
      <c r="C13616" s="167" t="s">
        <v>13615</v>
      </c>
      <c r="D13616" s="167">
        <v>145850</v>
      </c>
      <c r="E13616" s="167">
        <v>1458500</v>
      </c>
      <c r="F13616" s="167">
        <v>145850</v>
      </c>
      <c r="G13616" s="167">
        <v>145850</v>
      </c>
      <c r="H13616" s="167">
        <v>180000</v>
      </c>
      <c r="I13616" s="167">
        <v>10</v>
      </c>
      <c r="J13616" s="167">
        <v>10</v>
      </c>
      <c r="K13616" s="167">
        <v>10</v>
      </c>
      <c r="L13616" s="167" t="s">
        <v>4</v>
      </c>
      <c r="M13616" s="167" t="str">
        <f>RIGHT(Table5[[#This Row],[تاریخ معامله]],2)</f>
        <v>22</v>
      </c>
      <c r="N13616" s="167" t="str">
        <f>RIGHT(LEFT(Table5[[#This Row],[تاریخ معامله]],7),2)</f>
        <v>09</v>
      </c>
      <c r="O13616" s="167" t="str">
        <f>LEFT(Table5[[#This Row],[تاریخ معامله]],4)</f>
        <v>1390</v>
      </c>
      <c r="P13616" s="167" t="str">
        <f>Table5[[#This Row],[سال]]&amp;"-"&amp;Table5[[#This Row],[ماه]]&amp;"-"&amp;Table5[[#This Row],[روز]]</f>
        <v>1390-09-22</v>
      </c>
      <c r="Q13616" s="167" t="s">
        <v>14594</v>
      </c>
      <c r="AD13616" t="s">
        <v>13577</v>
      </c>
      <c r="AE13616" t="s">
        <v>13573</v>
      </c>
      <c r="AF13616">
        <f>IFERROR(Table_بورس_کالا_دلاری[[#This Row],[قیمت پایانی میانگین موزون]]/Table_بورس_کالا_دلاری[[#This Row],[Nima $.مقدار]]*1000,"")</f>
        <v>11181.584739545122</v>
      </c>
      <c r="AG13616" t="s">
        <v>13615</v>
      </c>
      <c r="AH13616">
        <v>152405</v>
      </c>
      <c r="AI13616">
        <v>1524050</v>
      </c>
      <c r="AJ13616">
        <v>152405</v>
      </c>
      <c r="AK13616">
        <v>152405</v>
      </c>
      <c r="AL13616">
        <v>180000</v>
      </c>
      <c r="AM13616">
        <v>10</v>
      </c>
      <c r="AN13616">
        <v>10</v>
      </c>
      <c r="AO13616">
        <v>10</v>
      </c>
      <c r="AP13616" t="s">
        <v>4</v>
      </c>
      <c r="AQ13616" t="s">
        <v>13153</v>
      </c>
      <c r="AR13616" t="s">
        <v>13144</v>
      </c>
      <c r="AS13616" t="s">
        <v>14971</v>
      </c>
      <c r="AT13616" t="s">
        <v>9559</v>
      </c>
      <c r="AU13616" t="s">
        <v>14594</v>
      </c>
      <c r="AV13616">
        <v>13630</v>
      </c>
      <c r="AW13616" s="322">
        <v>40890</v>
      </c>
      <c r="AX13616">
        <v>7586</v>
      </c>
      <c r="AY13616">
        <f t="shared" si="212"/>
        <v>7586</v>
      </c>
      <c r="AZ13616">
        <v>7619</v>
      </c>
      <c r="BA13616">
        <v>383025</v>
      </c>
    </row>
    <row r="13617" spans="1:53" x14ac:dyDescent="0.25">
      <c r="A13617" s="167" t="s">
        <v>13577</v>
      </c>
      <c r="B13617" s="167" t="s">
        <v>13573</v>
      </c>
      <c r="C13617" s="167" t="s">
        <v>13615</v>
      </c>
      <c r="D13617" s="167">
        <v>152405</v>
      </c>
      <c r="E13617" s="167">
        <v>1524050</v>
      </c>
      <c r="F13617" s="167">
        <v>152405</v>
      </c>
      <c r="G13617" s="167">
        <v>152405</v>
      </c>
      <c r="H13617" s="167">
        <v>180000</v>
      </c>
      <c r="I13617" s="167">
        <v>10</v>
      </c>
      <c r="J13617" s="167">
        <v>10</v>
      </c>
      <c r="K13617" s="167">
        <v>10</v>
      </c>
      <c r="L13617" s="167" t="s">
        <v>4</v>
      </c>
      <c r="M13617" s="167" t="str">
        <f>RIGHT(Table5[[#This Row],[تاریخ معامله]],2)</f>
        <v>22</v>
      </c>
      <c r="N13617" s="167" t="str">
        <f>RIGHT(LEFT(Table5[[#This Row],[تاریخ معامله]],7),2)</f>
        <v>09</v>
      </c>
      <c r="O13617" s="167" t="str">
        <f>LEFT(Table5[[#This Row],[تاریخ معامله]],4)</f>
        <v>1390</v>
      </c>
      <c r="P13617" s="167" t="str">
        <f>Table5[[#This Row],[سال]]&amp;"-"&amp;Table5[[#This Row],[ماه]]&amp;"-"&amp;Table5[[#This Row],[روز]]</f>
        <v>1390-09-22</v>
      </c>
      <c r="Q13617" s="167" t="s">
        <v>14594</v>
      </c>
      <c r="AD13617" t="s">
        <v>13577</v>
      </c>
      <c r="AE13617" t="s">
        <v>13573</v>
      </c>
      <c r="AF13617">
        <f>IFERROR(Table_بورس_کالا_دلاری[[#This Row],[قیمت پایانی میانگین موزون]]/Table_بورس_کالا_دلاری[[#This Row],[Nima $.مقدار]]*1000,"")</f>
        <v>11040.939104915627</v>
      </c>
      <c r="AG13617" t="s">
        <v>13615</v>
      </c>
      <c r="AH13617">
        <v>150488</v>
      </c>
      <c r="AI13617">
        <v>1504880</v>
      </c>
      <c r="AJ13617">
        <v>150488</v>
      </c>
      <c r="AK13617">
        <v>150488</v>
      </c>
      <c r="AL13617">
        <v>180000</v>
      </c>
      <c r="AM13617">
        <v>10</v>
      </c>
      <c r="AN13617">
        <v>10</v>
      </c>
      <c r="AO13617">
        <v>10</v>
      </c>
      <c r="AP13617" t="s">
        <v>4</v>
      </c>
      <c r="AQ13617" t="s">
        <v>13153</v>
      </c>
      <c r="AR13617" t="s">
        <v>13144</v>
      </c>
      <c r="AS13617" t="s">
        <v>14971</v>
      </c>
      <c r="AT13617" t="s">
        <v>9559</v>
      </c>
      <c r="AU13617" t="s">
        <v>14594</v>
      </c>
      <c r="AV13617">
        <v>13630</v>
      </c>
      <c r="AW13617" s="322">
        <v>40890</v>
      </c>
      <c r="AX13617">
        <v>7586</v>
      </c>
      <c r="AY13617">
        <f t="shared" si="212"/>
        <v>7586</v>
      </c>
      <c r="AZ13617">
        <v>7619</v>
      </c>
      <c r="BA13617">
        <v>383025</v>
      </c>
    </row>
    <row r="13618" spans="1:53" x14ac:dyDescent="0.25">
      <c r="A13618" s="167" t="s">
        <v>13577</v>
      </c>
      <c r="B13618" s="167" t="s">
        <v>13573</v>
      </c>
      <c r="C13618" s="167" t="s">
        <v>13615</v>
      </c>
      <c r="D13618" s="167">
        <v>150488</v>
      </c>
      <c r="E13618" s="167">
        <v>1504880</v>
      </c>
      <c r="F13618" s="167">
        <v>150488</v>
      </c>
      <c r="G13618" s="167">
        <v>150488</v>
      </c>
      <c r="H13618" s="167">
        <v>180000</v>
      </c>
      <c r="I13618" s="167">
        <v>10</v>
      </c>
      <c r="J13618" s="167">
        <v>10</v>
      </c>
      <c r="K13618" s="167">
        <v>10</v>
      </c>
      <c r="L13618" s="167" t="s">
        <v>4</v>
      </c>
      <c r="M13618" s="167" t="str">
        <f>RIGHT(Table5[[#This Row],[تاریخ معامله]],2)</f>
        <v>22</v>
      </c>
      <c r="N13618" s="167" t="str">
        <f>RIGHT(LEFT(Table5[[#This Row],[تاریخ معامله]],7),2)</f>
        <v>09</v>
      </c>
      <c r="O13618" s="167" t="str">
        <f>LEFT(Table5[[#This Row],[تاریخ معامله]],4)</f>
        <v>1390</v>
      </c>
      <c r="P13618" s="167" t="str">
        <f>Table5[[#This Row],[سال]]&amp;"-"&amp;Table5[[#This Row],[ماه]]&amp;"-"&amp;Table5[[#This Row],[روز]]</f>
        <v>1390-09-22</v>
      </c>
      <c r="Q13618" s="167" t="s">
        <v>14594</v>
      </c>
      <c r="AD13618" t="s">
        <v>13577</v>
      </c>
      <c r="AE13618" t="s">
        <v>13573</v>
      </c>
      <c r="AF13618">
        <f>IFERROR(Table_بورس_کالا_دلاری[[#This Row],[قیمت پایانی میانگین موزون]]/Table_بورس_کالا_دلاری[[#This Row],[Nima $.مقدار]]*1000,"")</f>
        <v>11162.802641232576</v>
      </c>
      <c r="AG13618" t="s">
        <v>13615</v>
      </c>
      <c r="AH13618">
        <v>152149</v>
      </c>
      <c r="AI13618">
        <v>1521490</v>
      </c>
      <c r="AJ13618">
        <v>152149</v>
      </c>
      <c r="AK13618">
        <v>152149</v>
      </c>
      <c r="AL13618">
        <v>180000</v>
      </c>
      <c r="AM13618">
        <v>10</v>
      </c>
      <c r="AN13618">
        <v>10</v>
      </c>
      <c r="AO13618">
        <v>10</v>
      </c>
      <c r="AP13618" t="s">
        <v>4</v>
      </c>
      <c r="AQ13618" t="s">
        <v>13153</v>
      </c>
      <c r="AR13618" t="s">
        <v>13144</v>
      </c>
      <c r="AS13618" t="s">
        <v>14971</v>
      </c>
      <c r="AT13618" t="s">
        <v>9559</v>
      </c>
      <c r="AU13618" t="s">
        <v>14594</v>
      </c>
      <c r="AV13618">
        <v>13630</v>
      </c>
      <c r="AW13618" s="322">
        <v>40890</v>
      </c>
      <c r="AX13618">
        <v>7586</v>
      </c>
      <c r="AY13618">
        <f t="shared" si="212"/>
        <v>7586</v>
      </c>
      <c r="AZ13618">
        <v>7619</v>
      </c>
      <c r="BA13618">
        <v>383025</v>
      </c>
    </row>
    <row r="13619" spans="1:53" x14ac:dyDescent="0.25">
      <c r="A13619" s="167" t="s">
        <v>13577</v>
      </c>
      <c r="B13619" s="167" t="s">
        <v>13573</v>
      </c>
      <c r="C13619" s="167" t="s">
        <v>13615</v>
      </c>
      <c r="D13619" s="167">
        <v>152149</v>
      </c>
      <c r="E13619" s="167">
        <v>1521490</v>
      </c>
      <c r="F13619" s="167">
        <v>152149</v>
      </c>
      <c r="G13619" s="167">
        <v>152149</v>
      </c>
      <c r="H13619" s="167">
        <v>180000</v>
      </c>
      <c r="I13619" s="167">
        <v>10</v>
      </c>
      <c r="J13619" s="167">
        <v>10</v>
      </c>
      <c r="K13619" s="167">
        <v>10</v>
      </c>
      <c r="L13619" s="167" t="s">
        <v>4</v>
      </c>
      <c r="M13619" s="167" t="str">
        <f>RIGHT(Table5[[#This Row],[تاریخ معامله]],2)</f>
        <v>22</v>
      </c>
      <c r="N13619" s="167" t="str">
        <f>RIGHT(LEFT(Table5[[#This Row],[تاریخ معامله]],7),2)</f>
        <v>09</v>
      </c>
      <c r="O13619" s="167" t="str">
        <f>LEFT(Table5[[#This Row],[تاریخ معامله]],4)</f>
        <v>1390</v>
      </c>
      <c r="P13619" s="167" t="str">
        <f>Table5[[#This Row],[سال]]&amp;"-"&amp;Table5[[#This Row],[ماه]]&amp;"-"&amp;Table5[[#This Row],[روز]]</f>
        <v>1390-09-22</v>
      </c>
      <c r="Q13619" s="167" t="s">
        <v>14594</v>
      </c>
      <c r="AD13619" t="s">
        <v>13577</v>
      </c>
      <c r="AE13619" t="s">
        <v>13573</v>
      </c>
      <c r="AF13619">
        <f>IFERROR(Table_بورس_کالا_دلاری[[#This Row],[قیمت پایانی میانگین موزون]]/Table_بورس_کالا_دلاری[[#This Row],[Nima $.مقدار]]*1000,"")</f>
        <v>11149.009537784301</v>
      </c>
      <c r="AG13619" t="s">
        <v>13615</v>
      </c>
      <c r="AH13619">
        <v>151961</v>
      </c>
      <c r="AI13619">
        <v>1519610</v>
      </c>
      <c r="AJ13619">
        <v>151961</v>
      </c>
      <c r="AK13619">
        <v>151961</v>
      </c>
      <c r="AL13619">
        <v>180000</v>
      </c>
      <c r="AM13619">
        <v>10</v>
      </c>
      <c r="AN13619">
        <v>10</v>
      </c>
      <c r="AO13619">
        <v>10</v>
      </c>
      <c r="AP13619" t="s">
        <v>4</v>
      </c>
      <c r="AQ13619" t="s">
        <v>13153</v>
      </c>
      <c r="AR13619" t="s">
        <v>13144</v>
      </c>
      <c r="AS13619" t="s">
        <v>14971</v>
      </c>
      <c r="AT13619" t="s">
        <v>9559</v>
      </c>
      <c r="AU13619" t="s">
        <v>14594</v>
      </c>
      <c r="AV13619">
        <v>13630</v>
      </c>
      <c r="AW13619" s="322">
        <v>40890</v>
      </c>
      <c r="AX13619">
        <v>7586</v>
      </c>
      <c r="AY13619">
        <f t="shared" si="212"/>
        <v>7586</v>
      </c>
      <c r="AZ13619">
        <v>7619</v>
      </c>
      <c r="BA13619">
        <v>383025</v>
      </c>
    </row>
    <row r="13620" spans="1:53" x14ac:dyDescent="0.25">
      <c r="A13620" s="167" t="s">
        <v>13577</v>
      </c>
      <c r="B13620" s="167" t="s">
        <v>13573</v>
      </c>
      <c r="C13620" s="167" t="s">
        <v>13615</v>
      </c>
      <c r="D13620" s="167">
        <v>151961</v>
      </c>
      <c r="E13620" s="167">
        <v>1519610</v>
      </c>
      <c r="F13620" s="167">
        <v>151961</v>
      </c>
      <c r="G13620" s="167">
        <v>151961</v>
      </c>
      <c r="H13620" s="167">
        <v>180000</v>
      </c>
      <c r="I13620" s="167">
        <v>10</v>
      </c>
      <c r="J13620" s="167">
        <v>10</v>
      </c>
      <c r="K13620" s="167">
        <v>10</v>
      </c>
      <c r="L13620" s="167" t="s">
        <v>4</v>
      </c>
      <c r="M13620" s="167" t="str">
        <f>RIGHT(Table5[[#This Row],[تاریخ معامله]],2)</f>
        <v>22</v>
      </c>
      <c r="N13620" s="167" t="str">
        <f>RIGHT(LEFT(Table5[[#This Row],[تاریخ معامله]],7),2)</f>
        <v>09</v>
      </c>
      <c r="O13620" s="167" t="str">
        <f>LEFT(Table5[[#This Row],[تاریخ معامله]],4)</f>
        <v>1390</v>
      </c>
      <c r="P13620" s="167" t="str">
        <f>Table5[[#This Row],[سال]]&amp;"-"&amp;Table5[[#This Row],[ماه]]&amp;"-"&amp;Table5[[#This Row],[روز]]</f>
        <v>1390-09-22</v>
      </c>
      <c r="Q13620" s="167" t="s">
        <v>14594</v>
      </c>
      <c r="AD13620" t="s">
        <v>13577</v>
      </c>
      <c r="AE13620" t="s">
        <v>13573</v>
      </c>
      <c r="AF13620">
        <f>IFERROR(Table_بورس_کالا_دلاری[[#This Row],[قیمت پایانی میانگین موزون]]/Table_بورس_کالا_دلاری[[#This Row],[Nima $.مقدار]]*1000,"")</f>
        <v>11205.209097578869</v>
      </c>
      <c r="AG13620" t="s">
        <v>13615</v>
      </c>
      <c r="AH13620">
        <v>152727</v>
      </c>
      <c r="AI13620">
        <v>1527270</v>
      </c>
      <c r="AJ13620">
        <v>152727</v>
      </c>
      <c r="AK13620">
        <v>152727</v>
      </c>
      <c r="AL13620">
        <v>180000</v>
      </c>
      <c r="AM13620">
        <v>10</v>
      </c>
      <c r="AN13620">
        <v>30</v>
      </c>
      <c r="AO13620">
        <v>10</v>
      </c>
      <c r="AP13620" t="s">
        <v>4</v>
      </c>
      <c r="AQ13620" t="s">
        <v>13153</v>
      </c>
      <c r="AR13620" t="s">
        <v>13144</v>
      </c>
      <c r="AS13620" t="s">
        <v>14971</v>
      </c>
      <c r="AT13620" t="s">
        <v>9559</v>
      </c>
      <c r="AU13620" t="s">
        <v>14594</v>
      </c>
      <c r="AV13620">
        <v>13630</v>
      </c>
      <c r="AW13620" s="322">
        <v>40890</v>
      </c>
      <c r="AX13620">
        <v>7586</v>
      </c>
      <c r="AY13620">
        <f t="shared" si="212"/>
        <v>7586</v>
      </c>
      <c r="AZ13620">
        <v>7619</v>
      </c>
      <c r="BA13620">
        <v>383025</v>
      </c>
    </row>
    <row r="13621" spans="1:53" x14ac:dyDescent="0.25">
      <c r="A13621" s="167" t="s">
        <v>13577</v>
      </c>
      <c r="B13621" s="167" t="s">
        <v>13573</v>
      </c>
      <c r="C13621" s="167" t="s">
        <v>13615</v>
      </c>
      <c r="D13621" s="167">
        <v>152727</v>
      </c>
      <c r="E13621" s="167">
        <v>1527270</v>
      </c>
      <c r="F13621" s="167">
        <v>152727</v>
      </c>
      <c r="G13621" s="167">
        <v>152727</v>
      </c>
      <c r="H13621" s="167">
        <v>180000</v>
      </c>
      <c r="I13621" s="167">
        <v>10</v>
      </c>
      <c r="J13621" s="167">
        <v>30</v>
      </c>
      <c r="K13621" s="167">
        <v>10</v>
      </c>
      <c r="L13621" s="167" t="s">
        <v>4</v>
      </c>
      <c r="M13621" s="167" t="str">
        <f>RIGHT(Table5[[#This Row],[تاریخ معامله]],2)</f>
        <v>22</v>
      </c>
      <c r="N13621" s="167" t="str">
        <f>RIGHT(LEFT(Table5[[#This Row],[تاریخ معامله]],7),2)</f>
        <v>09</v>
      </c>
      <c r="O13621" s="167" t="str">
        <f>LEFT(Table5[[#This Row],[تاریخ معامله]],4)</f>
        <v>1390</v>
      </c>
      <c r="P13621" s="167" t="str">
        <f>Table5[[#This Row],[سال]]&amp;"-"&amp;Table5[[#This Row],[ماه]]&amp;"-"&amp;Table5[[#This Row],[روز]]</f>
        <v>1390-09-22</v>
      </c>
      <c r="Q13621" s="167" t="s">
        <v>14594</v>
      </c>
      <c r="AD13621" t="s">
        <v>13577</v>
      </c>
      <c r="AE13621" t="s">
        <v>13573</v>
      </c>
      <c r="AF13621">
        <f>IFERROR(Table_بورس_کالا_دلاری[[#This Row],[قیمت پایانی میانگین موزون]]/Table_بورس_کالا_دلاری[[#This Row],[Nima $.مقدار]]*1000,"")</f>
        <v>10616.654438738078</v>
      </c>
      <c r="AG13621" t="s">
        <v>13615</v>
      </c>
      <c r="AH13621">
        <v>144705</v>
      </c>
      <c r="AI13621">
        <v>1447050</v>
      </c>
      <c r="AJ13621">
        <v>144705</v>
      </c>
      <c r="AK13621">
        <v>144705</v>
      </c>
      <c r="AL13621">
        <v>180000</v>
      </c>
      <c r="AM13621">
        <v>10</v>
      </c>
      <c r="AN13621">
        <v>10</v>
      </c>
      <c r="AO13621">
        <v>10</v>
      </c>
      <c r="AP13621" t="s">
        <v>4</v>
      </c>
      <c r="AQ13621" t="s">
        <v>13153</v>
      </c>
      <c r="AR13621" t="s">
        <v>13144</v>
      </c>
      <c r="AS13621" t="s">
        <v>14971</v>
      </c>
      <c r="AT13621" t="s">
        <v>9559</v>
      </c>
      <c r="AU13621" t="s">
        <v>14594</v>
      </c>
      <c r="AV13621">
        <v>13630</v>
      </c>
      <c r="AW13621" s="322">
        <v>40890</v>
      </c>
      <c r="AX13621">
        <v>7586</v>
      </c>
      <c r="AY13621">
        <f t="shared" si="212"/>
        <v>7586</v>
      </c>
      <c r="AZ13621">
        <v>7619</v>
      </c>
      <c r="BA13621">
        <v>383025</v>
      </c>
    </row>
    <row r="13622" spans="1:53" x14ac:dyDescent="0.25">
      <c r="A13622" s="167" t="s">
        <v>13577</v>
      </c>
      <c r="B13622" s="167" t="s">
        <v>13573</v>
      </c>
      <c r="C13622" s="167" t="s">
        <v>13615</v>
      </c>
      <c r="D13622" s="167">
        <v>144705</v>
      </c>
      <c r="E13622" s="167">
        <v>1447050</v>
      </c>
      <c r="F13622" s="167">
        <v>144705</v>
      </c>
      <c r="G13622" s="167">
        <v>144705</v>
      </c>
      <c r="H13622" s="167">
        <v>180000</v>
      </c>
      <c r="I13622" s="167">
        <v>10</v>
      </c>
      <c r="J13622" s="167">
        <v>10</v>
      </c>
      <c r="K13622" s="167">
        <v>10</v>
      </c>
      <c r="L13622" s="167" t="s">
        <v>4</v>
      </c>
      <c r="M13622" s="167" t="str">
        <f>RIGHT(Table5[[#This Row],[تاریخ معامله]],2)</f>
        <v>22</v>
      </c>
      <c r="N13622" s="167" t="str">
        <f>RIGHT(LEFT(Table5[[#This Row],[تاریخ معامله]],7),2)</f>
        <v>09</v>
      </c>
      <c r="O13622" s="167" t="str">
        <f>LEFT(Table5[[#This Row],[تاریخ معامله]],4)</f>
        <v>1390</v>
      </c>
      <c r="P13622" s="167" t="str">
        <f>Table5[[#This Row],[سال]]&amp;"-"&amp;Table5[[#This Row],[ماه]]&amp;"-"&amp;Table5[[#This Row],[روز]]</f>
        <v>1390-09-22</v>
      </c>
      <c r="Q13622" s="167" t="s">
        <v>14594</v>
      </c>
      <c r="AD13622" t="s">
        <v>13577</v>
      </c>
      <c r="AE13622" t="s">
        <v>13573</v>
      </c>
      <c r="AF13622">
        <f>IFERROR(Table_بورس_کالا_دلاری[[#This Row],[قیمت پایانی میانگین موزون]]/Table_بورس_کالا_دلاری[[#This Row],[Nima $.مقدار]]*1000,"")</f>
        <v>11036.537050623623</v>
      </c>
      <c r="AG13622" t="s">
        <v>13615</v>
      </c>
      <c r="AH13622">
        <v>150428</v>
      </c>
      <c r="AI13622">
        <v>1504280</v>
      </c>
      <c r="AJ13622">
        <v>150428</v>
      </c>
      <c r="AK13622">
        <v>150428</v>
      </c>
      <c r="AL13622">
        <v>180000</v>
      </c>
      <c r="AM13622">
        <v>10</v>
      </c>
      <c r="AN13622">
        <v>10</v>
      </c>
      <c r="AO13622">
        <v>10</v>
      </c>
      <c r="AP13622" t="s">
        <v>4</v>
      </c>
      <c r="AQ13622" t="s">
        <v>13153</v>
      </c>
      <c r="AR13622" t="s">
        <v>13144</v>
      </c>
      <c r="AS13622" t="s">
        <v>14971</v>
      </c>
      <c r="AT13622" t="s">
        <v>9559</v>
      </c>
      <c r="AU13622" t="s">
        <v>14594</v>
      </c>
      <c r="AV13622">
        <v>13630</v>
      </c>
      <c r="AW13622" s="322">
        <v>40890</v>
      </c>
      <c r="AX13622">
        <v>7586</v>
      </c>
      <c r="AY13622">
        <f t="shared" si="212"/>
        <v>7586</v>
      </c>
      <c r="AZ13622">
        <v>7619</v>
      </c>
      <c r="BA13622">
        <v>383025</v>
      </c>
    </row>
    <row r="13623" spans="1:53" x14ac:dyDescent="0.25">
      <c r="A13623" s="167" t="s">
        <v>13577</v>
      </c>
      <c r="B13623" s="167" t="s">
        <v>13573</v>
      </c>
      <c r="C13623" s="167" t="s">
        <v>13615</v>
      </c>
      <c r="D13623" s="167">
        <v>150428</v>
      </c>
      <c r="E13623" s="167">
        <v>1504280</v>
      </c>
      <c r="F13623" s="167">
        <v>150428</v>
      </c>
      <c r="G13623" s="167">
        <v>150428</v>
      </c>
      <c r="H13623" s="167">
        <v>180000</v>
      </c>
      <c r="I13623" s="167">
        <v>10</v>
      </c>
      <c r="J13623" s="167">
        <v>10</v>
      </c>
      <c r="K13623" s="167">
        <v>10</v>
      </c>
      <c r="L13623" s="167" t="s">
        <v>4</v>
      </c>
      <c r="M13623" s="167" t="str">
        <f>RIGHT(Table5[[#This Row],[تاریخ معامله]],2)</f>
        <v>22</v>
      </c>
      <c r="N13623" s="167" t="str">
        <f>RIGHT(LEFT(Table5[[#This Row],[تاریخ معامله]],7),2)</f>
        <v>09</v>
      </c>
      <c r="O13623" s="167" t="str">
        <f>LEFT(Table5[[#This Row],[تاریخ معامله]],4)</f>
        <v>1390</v>
      </c>
      <c r="P13623" s="167" t="str">
        <f>Table5[[#This Row],[سال]]&amp;"-"&amp;Table5[[#This Row],[ماه]]&amp;"-"&amp;Table5[[#This Row],[روز]]</f>
        <v>1390-09-22</v>
      </c>
      <c r="Q13623" s="167" t="s">
        <v>14594</v>
      </c>
      <c r="AD13623" t="s">
        <v>13577</v>
      </c>
      <c r="AE13623" t="s">
        <v>13573</v>
      </c>
      <c r="AF13623">
        <f>IFERROR(Table_بورس_کالا_دلاری[[#This Row],[قیمت پایانی میانگین موزون]]/Table_بورس_کالا_دلاری[[#This Row],[Nima $.مقدار]]*1000,"")</f>
        <v>11179.016874541454</v>
      </c>
      <c r="AG13623" t="s">
        <v>13615</v>
      </c>
      <c r="AH13623">
        <v>152370</v>
      </c>
      <c r="AI13623">
        <v>1523700</v>
      </c>
      <c r="AJ13623">
        <v>152370</v>
      </c>
      <c r="AK13623">
        <v>152370</v>
      </c>
      <c r="AL13623">
        <v>180000</v>
      </c>
      <c r="AM13623">
        <v>10</v>
      </c>
      <c r="AN13623">
        <v>10</v>
      </c>
      <c r="AO13623">
        <v>10</v>
      </c>
      <c r="AP13623" t="s">
        <v>4</v>
      </c>
      <c r="AQ13623" t="s">
        <v>13153</v>
      </c>
      <c r="AR13623" t="s">
        <v>13144</v>
      </c>
      <c r="AS13623" t="s">
        <v>14971</v>
      </c>
      <c r="AT13623" t="s">
        <v>9559</v>
      </c>
      <c r="AU13623" t="s">
        <v>14594</v>
      </c>
      <c r="AV13623">
        <v>13630</v>
      </c>
      <c r="AW13623" s="322">
        <v>40890</v>
      </c>
      <c r="AX13623">
        <v>7586</v>
      </c>
      <c r="AY13623">
        <f t="shared" si="212"/>
        <v>7586</v>
      </c>
      <c r="AZ13623">
        <v>7619</v>
      </c>
      <c r="BA13623">
        <v>383025</v>
      </c>
    </row>
    <row r="13624" spans="1:53" x14ac:dyDescent="0.25">
      <c r="A13624" s="167" t="s">
        <v>13577</v>
      </c>
      <c r="B13624" s="167" t="s">
        <v>13573</v>
      </c>
      <c r="C13624" s="167" t="s">
        <v>13615</v>
      </c>
      <c r="D13624" s="167">
        <v>152370</v>
      </c>
      <c r="E13624" s="167">
        <v>1523700</v>
      </c>
      <c r="F13624" s="167">
        <v>152370</v>
      </c>
      <c r="G13624" s="167">
        <v>152370</v>
      </c>
      <c r="H13624" s="167">
        <v>180000</v>
      </c>
      <c r="I13624" s="167">
        <v>10</v>
      </c>
      <c r="J13624" s="167">
        <v>10</v>
      </c>
      <c r="K13624" s="167">
        <v>10</v>
      </c>
      <c r="L13624" s="167" t="s">
        <v>4</v>
      </c>
      <c r="M13624" s="167" t="str">
        <f>RIGHT(Table5[[#This Row],[تاریخ معامله]],2)</f>
        <v>22</v>
      </c>
      <c r="N13624" s="167" t="str">
        <f>RIGHT(LEFT(Table5[[#This Row],[تاریخ معامله]],7),2)</f>
        <v>09</v>
      </c>
      <c r="O13624" s="167" t="str">
        <f>LEFT(Table5[[#This Row],[تاریخ معامله]],4)</f>
        <v>1390</v>
      </c>
      <c r="P13624" s="167" t="str">
        <f>Table5[[#This Row],[سال]]&amp;"-"&amp;Table5[[#This Row],[ماه]]&amp;"-"&amp;Table5[[#This Row],[روز]]</f>
        <v>1390-09-22</v>
      </c>
      <c r="Q13624" s="167" t="s">
        <v>14594</v>
      </c>
      <c r="AD13624" t="s">
        <v>13577</v>
      </c>
      <c r="AE13624" t="s">
        <v>13573</v>
      </c>
      <c r="AF13624">
        <f>IFERROR(Table_بورس_کالا_دلاری[[#This Row],[قیمت پایانی میانگین موزون]]/Table_بورس_کالا_دلاری[[#This Row],[Nima $.مقدار]]*1000,"")</f>
        <v>11174.614820249451</v>
      </c>
      <c r="AG13624" t="s">
        <v>13615</v>
      </c>
      <c r="AH13624">
        <v>152310</v>
      </c>
      <c r="AI13624">
        <v>1523100</v>
      </c>
      <c r="AJ13624">
        <v>152310</v>
      </c>
      <c r="AK13624">
        <v>152310</v>
      </c>
      <c r="AL13624">
        <v>180000</v>
      </c>
      <c r="AM13624">
        <v>10</v>
      </c>
      <c r="AN13624">
        <v>10</v>
      </c>
      <c r="AO13624">
        <v>10</v>
      </c>
      <c r="AP13624" t="s">
        <v>4</v>
      </c>
      <c r="AQ13624" t="s">
        <v>13153</v>
      </c>
      <c r="AR13624" t="s">
        <v>13144</v>
      </c>
      <c r="AS13624" t="s">
        <v>14971</v>
      </c>
      <c r="AT13624" t="s">
        <v>9559</v>
      </c>
      <c r="AU13624" t="s">
        <v>14594</v>
      </c>
      <c r="AV13624">
        <v>13630</v>
      </c>
      <c r="AW13624" s="322">
        <v>40890</v>
      </c>
      <c r="AX13624">
        <v>7586</v>
      </c>
      <c r="AY13624">
        <f t="shared" si="212"/>
        <v>7586</v>
      </c>
      <c r="AZ13624">
        <v>7619</v>
      </c>
      <c r="BA13624">
        <v>383025</v>
      </c>
    </row>
    <row r="13625" spans="1:53" x14ac:dyDescent="0.25">
      <c r="A13625" s="167" t="s">
        <v>13577</v>
      </c>
      <c r="B13625" s="167" t="s">
        <v>13573</v>
      </c>
      <c r="C13625" s="167" t="s">
        <v>13615</v>
      </c>
      <c r="D13625" s="167">
        <v>152310</v>
      </c>
      <c r="E13625" s="167">
        <v>1523100</v>
      </c>
      <c r="F13625" s="167">
        <v>152310</v>
      </c>
      <c r="G13625" s="167">
        <v>152310</v>
      </c>
      <c r="H13625" s="167">
        <v>180000</v>
      </c>
      <c r="I13625" s="167">
        <v>10</v>
      </c>
      <c r="J13625" s="167">
        <v>10</v>
      </c>
      <c r="K13625" s="167">
        <v>10</v>
      </c>
      <c r="L13625" s="167" t="s">
        <v>4</v>
      </c>
      <c r="M13625" s="167" t="str">
        <f>RIGHT(Table5[[#This Row],[تاریخ معامله]],2)</f>
        <v>22</v>
      </c>
      <c r="N13625" s="167" t="str">
        <f>RIGHT(LEFT(Table5[[#This Row],[تاریخ معامله]],7),2)</f>
        <v>09</v>
      </c>
      <c r="O13625" s="167" t="str">
        <f>LEFT(Table5[[#This Row],[تاریخ معامله]],4)</f>
        <v>1390</v>
      </c>
      <c r="P13625" s="167" t="str">
        <f>Table5[[#This Row],[سال]]&amp;"-"&amp;Table5[[#This Row],[ماه]]&amp;"-"&amp;Table5[[#This Row],[روز]]</f>
        <v>1390-09-22</v>
      </c>
      <c r="Q13625" s="167" t="s">
        <v>14594</v>
      </c>
      <c r="AD13625" t="s">
        <v>13577</v>
      </c>
      <c r="AE13625" t="s">
        <v>13573</v>
      </c>
      <c r="AF13625">
        <f>IFERROR(Table_بورس_کالا_دلاری[[#This Row],[قیمت پایانی میانگین موزون]]/Table_بورس_کالا_دلاری[[#This Row],[Nima $.مقدار]]*1000,"")</f>
        <v>11072.340425531915</v>
      </c>
      <c r="AG13625" t="s">
        <v>13615</v>
      </c>
      <c r="AH13625">
        <v>150916</v>
      </c>
      <c r="AI13625">
        <v>1509160</v>
      </c>
      <c r="AJ13625">
        <v>150916</v>
      </c>
      <c r="AK13625">
        <v>150916</v>
      </c>
      <c r="AL13625">
        <v>180000</v>
      </c>
      <c r="AM13625">
        <v>10</v>
      </c>
      <c r="AN13625">
        <v>10</v>
      </c>
      <c r="AO13625">
        <v>10</v>
      </c>
      <c r="AP13625" t="s">
        <v>4</v>
      </c>
      <c r="AQ13625" t="s">
        <v>13153</v>
      </c>
      <c r="AR13625" t="s">
        <v>13144</v>
      </c>
      <c r="AS13625" t="s">
        <v>14971</v>
      </c>
      <c r="AT13625" t="s">
        <v>9559</v>
      </c>
      <c r="AU13625" t="s">
        <v>14594</v>
      </c>
      <c r="AV13625">
        <v>13630</v>
      </c>
      <c r="AW13625" s="322">
        <v>40890</v>
      </c>
      <c r="AX13625">
        <v>7586</v>
      </c>
      <c r="AY13625">
        <f t="shared" si="212"/>
        <v>7586</v>
      </c>
      <c r="AZ13625">
        <v>7619</v>
      </c>
      <c r="BA13625">
        <v>383025</v>
      </c>
    </row>
    <row r="13626" spans="1:53" x14ac:dyDescent="0.25">
      <c r="A13626" s="167" t="s">
        <v>13577</v>
      </c>
      <c r="B13626" s="167" t="s">
        <v>13573</v>
      </c>
      <c r="C13626" s="167" t="s">
        <v>13615</v>
      </c>
      <c r="D13626" s="167">
        <v>150916</v>
      </c>
      <c r="E13626" s="167">
        <v>1509160</v>
      </c>
      <c r="F13626" s="167">
        <v>150916</v>
      </c>
      <c r="G13626" s="167">
        <v>150916</v>
      </c>
      <c r="H13626" s="167">
        <v>180000</v>
      </c>
      <c r="I13626" s="167">
        <v>10</v>
      </c>
      <c r="J13626" s="167">
        <v>10</v>
      </c>
      <c r="K13626" s="167">
        <v>10</v>
      </c>
      <c r="L13626" s="167" t="s">
        <v>4</v>
      </c>
      <c r="M13626" s="167" t="str">
        <f>RIGHT(Table5[[#This Row],[تاریخ معامله]],2)</f>
        <v>22</v>
      </c>
      <c r="N13626" s="167" t="str">
        <f>RIGHT(LEFT(Table5[[#This Row],[تاریخ معامله]],7),2)</f>
        <v>09</v>
      </c>
      <c r="O13626" s="167" t="str">
        <f>LEFT(Table5[[#This Row],[تاریخ معامله]],4)</f>
        <v>1390</v>
      </c>
      <c r="P13626" s="167" t="str">
        <f>Table5[[#This Row],[سال]]&amp;"-"&amp;Table5[[#This Row],[ماه]]&amp;"-"&amp;Table5[[#This Row],[روز]]</f>
        <v>1390-09-22</v>
      </c>
      <c r="Q13626" s="167" t="s">
        <v>14594</v>
      </c>
      <c r="AD13626" t="s">
        <v>13577</v>
      </c>
      <c r="AE13626" t="s">
        <v>13573</v>
      </c>
      <c r="AF13626">
        <f>IFERROR(Table_بورس_کالا_دلاری[[#This Row],[قیمت پایانی میانگین موزون]]/Table_بورس_کالا_دلاری[[#This Row],[Nima $.مقدار]]*1000,"")</f>
        <v>11318.635363169478</v>
      </c>
      <c r="AG13626" t="s">
        <v>13615</v>
      </c>
      <c r="AH13626">
        <v>154273</v>
      </c>
      <c r="AI13626">
        <v>1542730</v>
      </c>
      <c r="AJ13626">
        <v>154273</v>
      </c>
      <c r="AK13626">
        <v>154273</v>
      </c>
      <c r="AL13626">
        <v>180000</v>
      </c>
      <c r="AM13626">
        <v>10</v>
      </c>
      <c r="AN13626">
        <v>10</v>
      </c>
      <c r="AO13626">
        <v>10</v>
      </c>
      <c r="AP13626" t="s">
        <v>4</v>
      </c>
      <c r="AQ13626" t="s">
        <v>13153</v>
      </c>
      <c r="AR13626" t="s">
        <v>13144</v>
      </c>
      <c r="AS13626" t="s">
        <v>14971</v>
      </c>
      <c r="AT13626" t="s">
        <v>9559</v>
      </c>
      <c r="AU13626" t="s">
        <v>14594</v>
      </c>
      <c r="AV13626">
        <v>13630</v>
      </c>
      <c r="AW13626" s="322">
        <v>40890</v>
      </c>
      <c r="AX13626">
        <v>7586</v>
      </c>
      <c r="AY13626">
        <f t="shared" si="212"/>
        <v>7586</v>
      </c>
      <c r="AZ13626">
        <v>7619</v>
      </c>
      <c r="BA13626">
        <v>383025</v>
      </c>
    </row>
    <row r="13627" spans="1:53" x14ac:dyDescent="0.25">
      <c r="A13627" s="167" t="s">
        <v>13577</v>
      </c>
      <c r="B13627" s="167" t="s">
        <v>13573</v>
      </c>
      <c r="C13627" s="167" t="s">
        <v>13615</v>
      </c>
      <c r="D13627" s="167">
        <v>154273</v>
      </c>
      <c r="E13627" s="167">
        <v>1542730</v>
      </c>
      <c r="F13627" s="167">
        <v>154273</v>
      </c>
      <c r="G13627" s="167">
        <v>154273</v>
      </c>
      <c r="H13627" s="167">
        <v>180000</v>
      </c>
      <c r="I13627" s="167">
        <v>10</v>
      </c>
      <c r="J13627" s="167">
        <v>10</v>
      </c>
      <c r="K13627" s="167">
        <v>10</v>
      </c>
      <c r="L13627" s="167" t="s">
        <v>4</v>
      </c>
      <c r="M13627" s="167" t="str">
        <f>RIGHT(Table5[[#This Row],[تاریخ معامله]],2)</f>
        <v>22</v>
      </c>
      <c r="N13627" s="167" t="str">
        <f>RIGHT(LEFT(Table5[[#This Row],[تاریخ معامله]],7),2)</f>
        <v>09</v>
      </c>
      <c r="O13627" s="167" t="str">
        <f>LEFT(Table5[[#This Row],[تاریخ معامله]],4)</f>
        <v>1390</v>
      </c>
      <c r="P13627" s="167" t="str">
        <f>Table5[[#This Row],[سال]]&amp;"-"&amp;Table5[[#This Row],[ماه]]&amp;"-"&amp;Table5[[#This Row],[روز]]</f>
        <v>1390-09-22</v>
      </c>
      <c r="Q13627" s="167" t="s">
        <v>14594</v>
      </c>
      <c r="AD13627" t="s">
        <v>13577</v>
      </c>
      <c r="AE13627" t="s">
        <v>13573</v>
      </c>
      <c r="AF13627">
        <f>IFERROR(Table_بورس_کالا_دلاری[[#This Row],[قیمت پایانی میانگین موزون]]/Table_بورس_کالا_دلاری[[#This Row],[Nima $.مقدار]]*1000,"")</f>
        <v>11301.393983859134</v>
      </c>
      <c r="AG13627" t="s">
        <v>13615</v>
      </c>
      <c r="AH13627">
        <v>154038</v>
      </c>
      <c r="AI13627">
        <v>1540380</v>
      </c>
      <c r="AJ13627">
        <v>154038</v>
      </c>
      <c r="AK13627">
        <v>154038</v>
      </c>
      <c r="AL13627">
        <v>180000</v>
      </c>
      <c r="AM13627">
        <v>10</v>
      </c>
      <c r="AN13627">
        <v>10</v>
      </c>
      <c r="AO13627">
        <v>10</v>
      </c>
      <c r="AP13627" t="s">
        <v>4</v>
      </c>
      <c r="AQ13627" t="s">
        <v>13153</v>
      </c>
      <c r="AR13627" t="s">
        <v>13144</v>
      </c>
      <c r="AS13627" t="s">
        <v>14971</v>
      </c>
      <c r="AT13627" t="s">
        <v>9559</v>
      </c>
      <c r="AU13627" t="s">
        <v>14594</v>
      </c>
      <c r="AV13627">
        <v>13630</v>
      </c>
      <c r="AW13627" s="322">
        <v>40890</v>
      </c>
      <c r="AX13627">
        <v>7586</v>
      </c>
      <c r="AY13627">
        <f t="shared" si="212"/>
        <v>7586</v>
      </c>
      <c r="AZ13627">
        <v>7619</v>
      </c>
      <c r="BA13627">
        <v>383025</v>
      </c>
    </row>
    <row r="13628" spans="1:53" x14ac:dyDescent="0.25">
      <c r="A13628" s="167" t="s">
        <v>13577</v>
      </c>
      <c r="B13628" s="167" t="s">
        <v>13573</v>
      </c>
      <c r="C13628" s="167" t="s">
        <v>13615</v>
      </c>
      <c r="D13628" s="167">
        <v>154038</v>
      </c>
      <c r="E13628" s="167">
        <v>1540380</v>
      </c>
      <c r="F13628" s="167">
        <v>154038</v>
      </c>
      <c r="G13628" s="167">
        <v>154038</v>
      </c>
      <c r="H13628" s="167">
        <v>180000</v>
      </c>
      <c r="I13628" s="167">
        <v>10</v>
      </c>
      <c r="J13628" s="167">
        <v>10</v>
      </c>
      <c r="K13628" s="167">
        <v>10</v>
      </c>
      <c r="L13628" s="167" t="s">
        <v>4</v>
      </c>
      <c r="M13628" s="167" t="str">
        <f>RIGHT(Table5[[#This Row],[تاریخ معامله]],2)</f>
        <v>22</v>
      </c>
      <c r="N13628" s="167" t="str">
        <f>RIGHT(LEFT(Table5[[#This Row],[تاریخ معامله]],7),2)</f>
        <v>09</v>
      </c>
      <c r="O13628" s="167" t="str">
        <f>LEFT(Table5[[#This Row],[تاریخ معامله]],4)</f>
        <v>1390</v>
      </c>
      <c r="P13628" s="167" t="str">
        <f>Table5[[#This Row],[سال]]&amp;"-"&amp;Table5[[#This Row],[ماه]]&amp;"-"&amp;Table5[[#This Row],[روز]]</f>
        <v>1390-09-22</v>
      </c>
      <c r="Q13628" s="167" t="s">
        <v>14594</v>
      </c>
      <c r="AD13628" t="s">
        <v>13614</v>
      </c>
      <c r="AE13628" t="s">
        <v>13573</v>
      </c>
      <c r="AF13628">
        <f>IFERROR(Table_بورس_کالا_دلاری[[#This Row],[قیمت پایانی میانگین موزون]]/Table_بورس_کالا_دلاری[[#This Row],[Nima $.مقدار]]*1000,"")</f>
        <v>5.9127864005912789</v>
      </c>
      <c r="AG13628" t="s">
        <v>13615</v>
      </c>
      <c r="AH13628">
        <v>80</v>
      </c>
      <c r="AI13628">
        <v>400000</v>
      </c>
      <c r="AJ13628">
        <v>80</v>
      </c>
      <c r="AK13628">
        <v>80</v>
      </c>
      <c r="AL13628">
        <v>80</v>
      </c>
      <c r="AM13628">
        <v>5000</v>
      </c>
      <c r="AN13628">
        <v>5000</v>
      </c>
      <c r="AO13628">
        <v>5000</v>
      </c>
      <c r="AP13628" t="s">
        <v>4</v>
      </c>
      <c r="AQ13628" t="s">
        <v>13152</v>
      </c>
      <c r="AR13628" t="s">
        <v>13144</v>
      </c>
      <c r="AS13628" t="s">
        <v>14971</v>
      </c>
      <c r="AT13628" t="s">
        <v>9558</v>
      </c>
      <c r="AU13628" t="s">
        <v>14595</v>
      </c>
      <c r="AV13628">
        <v>13530</v>
      </c>
      <c r="AW13628" s="322">
        <v>40889</v>
      </c>
      <c r="AX13628">
        <v>7611.5</v>
      </c>
      <c r="AY13628">
        <f t="shared" si="212"/>
        <v>7611.5</v>
      </c>
      <c r="AZ13628">
        <v>7644.5</v>
      </c>
      <c r="BA13628">
        <v>385575</v>
      </c>
    </row>
    <row r="13629" spans="1:53" x14ac:dyDescent="0.25">
      <c r="A13629" s="167" t="s">
        <v>13614</v>
      </c>
      <c r="B13629" s="167" t="s">
        <v>13573</v>
      </c>
      <c r="C13629" s="167" t="s">
        <v>13615</v>
      </c>
      <c r="D13629" s="167">
        <v>80</v>
      </c>
      <c r="E13629" s="167">
        <v>400000</v>
      </c>
      <c r="F13629" s="167">
        <v>80</v>
      </c>
      <c r="G13629" s="167">
        <v>80</v>
      </c>
      <c r="H13629" s="167">
        <v>80</v>
      </c>
      <c r="I13629" s="167">
        <v>5000</v>
      </c>
      <c r="J13629" s="167">
        <v>5000</v>
      </c>
      <c r="K13629" s="167">
        <v>5000</v>
      </c>
      <c r="L13629" s="167" t="s">
        <v>4</v>
      </c>
      <c r="M13629" s="167" t="str">
        <f>RIGHT(Table5[[#This Row],[تاریخ معامله]],2)</f>
        <v>21</v>
      </c>
      <c r="N13629" s="167" t="str">
        <f>RIGHT(LEFT(Table5[[#This Row],[تاریخ معامله]],7),2)</f>
        <v>09</v>
      </c>
      <c r="O13629" s="167" t="str">
        <f>LEFT(Table5[[#This Row],[تاریخ معامله]],4)</f>
        <v>1390</v>
      </c>
      <c r="P13629" s="167" t="str">
        <f>Table5[[#This Row],[سال]]&amp;"-"&amp;Table5[[#This Row],[ماه]]&amp;"-"&amp;Table5[[#This Row],[روز]]</f>
        <v>1390-09-21</v>
      </c>
      <c r="Q13629" s="167" t="s">
        <v>14595</v>
      </c>
      <c r="AD13629" t="s">
        <v>13568</v>
      </c>
      <c r="AE13629" t="s">
        <v>13573</v>
      </c>
      <c r="AF13629">
        <f>IFERROR(Table_بورس_کالا_دلاری[[#This Row],[قیمت پایانی میانگین موزون]]/Table_بورس_کالا_دلاری[[#This Row],[Nima $.مقدار]]*1000,"")</f>
        <v>181882.97397769516</v>
      </c>
      <c r="AG13629" t="s">
        <v>13615</v>
      </c>
      <c r="AH13629">
        <v>2446326</v>
      </c>
      <c r="AI13629">
        <v>7338978</v>
      </c>
      <c r="AJ13629">
        <v>2446326</v>
      </c>
      <c r="AK13629">
        <v>2446326</v>
      </c>
      <c r="AL13629">
        <v>2500000</v>
      </c>
      <c r="AM13629">
        <v>3</v>
      </c>
      <c r="AN13629">
        <v>18</v>
      </c>
      <c r="AO13629">
        <v>3</v>
      </c>
      <c r="AP13629" t="s">
        <v>4</v>
      </c>
      <c r="AQ13629" t="s">
        <v>13165</v>
      </c>
      <c r="AR13629" t="s">
        <v>13144</v>
      </c>
      <c r="AS13629" t="s">
        <v>14971</v>
      </c>
      <c r="AT13629" t="s">
        <v>9557</v>
      </c>
      <c r="AU13629" t="s">
        <v>14596</v>
      </c>
      <c r="AV13629">
        <v>13450</v>
      </c>
      <c r="AW13629" s="322">
        <v>40888</v>
      </c>
      <c r="AY13629">
        <f t="shared" si="212"/>
        <v>7611.5</v>
      </c>
    </row>
    <row r="13630" spans="1:53" x14ac:dyDescent="0.25">
      <c r="A13630" s="167" t="s">
        <v>13568</v>
      </c>
      <c r="B13630" s="167" t="s">
        <v>13573</v>
      </c>
      <c r="C13630" s="167" t="s">
        <v>13615</v>
      </c>
      <c r="D13630" s="167">
        <v>2446326</v>
      </c>
      <c r="E13630" s="167">
        <v>7338978</v>
      </c>
      <c r="F13630" s="167">
        <v>2446326</v>
      </c>
      <c r="G13630" s="167">
        <v>2446326</v>
      </c>
      <c r="H13630" s="167">
        <v>2500000</v>
      </c>
      <c r="I13630" s="167">
        <v>3</v>
      </c>
      <c r="J13630" s="167">
        <v>18</v>
      </c>
      <c r="K13630" s="167">
        <v>3</v>
      </c>
      <c r="L13630" s="167" t="s">
        <v>4</v>
      </c>
      <c r="M13630" s="167" t="str">
        <f>RIGHT(Table5[[#This Row],[تاریخ معامله]],2)</f>
        <v>20</v>
      </c>
      <c r="N13630" s="167" t="str">
        <f>RIGHT(LEFT(Table5[[#This Row],[تاریخ معامله]],7),2)</f>
        <v>09</v>
      </c>
      <c r="O13630" s="167" t="str">
        <f>LEFT(Table5[[#This Row],[تاریخ معامله]],4)</f>
        <v>1390</v>
      </c>
      <c r="P13630" s="167" t="str">
        <f>Table5[[#This Row],[سال]]&amp;"-"&amp;Table5[[#This Row],[ماه]]&amp;"-"&amp;Table5[[#This Row],[روز]]</f>
        <v>1390-09-20</v>
      </c>
      <c r="Q13630" s="167" t="s">
        <v>14596</v>
      </c>
      <c r="AD13630" t="s">
        <v>13568</v>
      </c>
      <c r="AE13630" t="s">
        <v>13573</v>
      </c>
      <c r="AF13630">
        <f>IFERROR(Table_بورس_کالا_دلاری[[#This Row],[قیمت پایانی میانگین موزون]]/Table_بورس_کالا_دلاری[[#This Row],[Nima $.مقدار]]*1000,"")</f>
        <v>188590.40892193309</v>
      </c>
      <c r="AG13630" t="s">
        <v>13615</v>
      </c>
      <c r="AH13630">
        <v>2536541</v>
      </c>
      <c r="AI13630">
        <v>7609623</v>
      </c>
      <c r="AJ13630">
        <v>2536541</v>
      </c>
      <c r="AK13630">
        <v>2536541</v>
      </c>
      <c r="AL13630">
        <v>2500000</v>
      </c>
      <c r="AM13630">
        <v>3</v>
      </c>
      <c r="AN13630">
        <v>18</v>
      </c>
      <c r="AO13630">
        <v>3</v>
      </c>
      <c r="AP13630" t="s">
        <v>4</v>
      </c>
      <c r="AQ13630" t="s">
        <v>13165</v>
      </c>
      <c r="AR13630" t="s">
        <v>13144</v>
      </c>
      <c r="AS13630" t="s">
        <v>14971</v>
      </c>
      <c r="AT13630" t="s">
        <v>9557</v>
      </c>
      <c r="AU13630" t="s">
        <v>14596</v>
      </c>
      <c r="AV13630">
        <v>13450</v>
      </c>
      <c r="AW13630" s="322">
        <v>40888</v>
      </c>
      <c r="AY13630">
        <f t="shared" si="212"/>
        <v>7611.5</v>
      </c>
    </row>
    <row r="13631" spans="1:53" x14ac:dyDescent="0.25">
      <c r="A13631" s="167" t="s">
        <v>13568</v>
      </c>
      <c r="B13631" s="167" t="s">
        <v>13573</v>
      </c>
      <c r="C13631" s="167" t="s">
        <v>13615</v>
      </c>
      <c r="D13631" s="167">
        <v>2536541</v>
      </c>
      <c r="E13631" s="167">
        <v>7609623</v>
      </c>
      <c r="F13631" s="167">
        <v>2536541</v>
      </c>
      <c r="G13631" s="167">
        <v>2536541</v>
      </c>
      <c r="H13631" s="167">
        <v>2500000</v>
      </c>
      <c r="I13631" s="167">
        <v>3</v>
      </c>
      <c r="J13631" s="167">
        <v>18</v>
      </c>
      <c r="K13631" s="167">
        <v>3</v>
      </c>
      <c r="L13631" s="167" t="s">
        <v>4</v>
      </c>
      <c r="M13631" s="167" t="str">
        <f>RIGHT(Table5[[#This Row],[تاریخ معامله]],2)</f>
        <v>20</v>
      </c>
      <c r="N13631" s="167" t="str">
        <f>RIGHT(LEFT(Table5[[#This Row],[تاریخ معامله]],7),2)</f>
        <v>09</v>
      </c>
      <c r="O13631" s="167" t="str">
        <f>LEFT(Table5[[#This Row],[تاریخ معامله]],4)</f>
        <v>1390</v>
      </c>
      <c r="P13631" s="167" t="str">
        <f>Table5[[#This Row],[سال]]&amp;"-"&amp;Table5[[#This Row],[ماه]]&amp;"-"&amp;Table5[[#This Row],[روز]]</f>
        <v>1390-09-20</v>
      </c>
      <c r="Q13631" s="167" t="s">
        <v>14596</v>
      </c>
      <c r="AD13631" t="s">
        <v>13568</v>
      </c>
      <c r="AE13631" t="s">
        <v>13573</v>
      </c>
      <c r="AF13631">
        <f>IFERROR(Table_بورس_کالا_دلاری[[#This Row],[قیمت پایانی میانگین موزون]]/Table_بورس_کالا_دلاری[[#This Row],[Nima $.مقدار]]*1000,"")</f>
        <v>173822.89962825281</v>
      </c>
      <c r="AG13631" t="s">
        <v>13615</v>
      </c>
      <c r="AH13631">
        <v>2337918</v>
      </c>
      <c r="AI13631">
        <v>7013754</v>
      </c>
      <c r="AJ13631">
        <v>2337918</v>
      </c>
      <c r="AK13631">
        <v>2337918</v>
      </c>
      <c r="AL13631">
        <v>2500000</v>
      </c>
      <c r="AM13631">
        <v>3</v>
      </c>
      <c r="AN13631">
        <v>18</v>
      </c>
      <c r="AO13631">
        <v>3</v>
      </c>
      <c r="AP13631" t="s">
        <v>4</v>
      </c>
      <c r="AQ13631" t="s">
        <v>13165</v>
      </c>
      <c r="AR13631" t="s">
        <v>13144</v>
      </c>
      <c r="AS13631" t="s">
        <v>14971</v>
      </c>
      <c r="AT13631" t="s">
        <v>9557</v>
      </c>
      <c r="AU13631" t="s">
        <v>14596</v>
      </c>
      <c r="AV13631">
        <v>13450</v>
      </c>
      <c r="AW13631" s="322">
        <v>40888</v>
      </c>
      <c r="AY13631">
        <f t="shared" si="212"/>
        <v>7611.5</v>
      </c>
    </row>
    <row r="13632" spans="1:53" x14ac:dyDescent="0.25">
      <c r="A13632" s="167" t="s">
        <v>13568</v>
      </c>
      <c r="B13632" s="167" t="s">
        <v>13573</v>
      </c>
      <c r="C13632" s="167" t="s">
        <v>13615</v>
      </c>
      <c r="D13632" s="167">
        <v>2337918</v>
      </c>
      <c r="E13632" s="167">
        <v>7013754</v>
      </c>
      <c r="F13632" s="167">
        <v>2337918</v>
      </c>
      <c r="G13632" s="167">
        <v>2337918</v>
      </c>
      <c r="H13632" s="167">
        <v>2500000</v>
      </c>
      <c r="I13632" s="167">
        <v>3</v>
      </c>
      <c r="J13632" s="167">
        <v>18</v>
      </c>
      <c r="K13632" s="167">
        <v>3</v>
      </c>
      <c r="L13632" s="167" t="s">
        <v>4</v>
      </c>
      <c r="M13632" s="167" t="str">
        <f>RIGHT(Table5[[#This Row],[تاریخ معامله]],2)</f>
        <v>20</v>
      </c>
      <c r="N13632" s="167" t="str">
        <f>RIGHT(LEFT(Table5[[#This Row],[تاریخ معامله]],7),2)</f>
        <v>09</v>
      </c>
      <c r="O13632" s="167" t="str">
        <f>LEFT(Table5[[#This Row],[تاریخ معامله]],4)</f>
        <v>1390</v>
      </c>
      <c r="P13632" s="167" t="str">
        <f>Table5[[#This Row],[سال]]&amp;"-"&amp;Table5[[#This Row],[ماه]]&amp;"-"&amp;Table5[[#This Row],[روز]]</f>
        <v>1390-09-20</v>
      </c>
      <c r="Q13632" s="167" t="s">
        <v>14596</v>
      </c>
      <c r="AD13632" t="s">
        <v>13568</v>
      </c>
      <c r="AE13632" t="s">
        <v>13573</v>
      </c>
      <c r="AF13632">
        <f>IFERROR(Table_بورس_کالا_دلاری[[#This Row],[قیمت پایانی میانگین موزون]]/Table_بورس_کالا_دلاری[[#This Row],[Nima $.مقدار]]*1000,"")</f>
        <v>172308.92193308551</v>
      </c>
      <c r="AG13632" t="s">
        <v>13615</v>
      </c>
      <c r="AH13632">
        <v>2317555</v>
      </c>
      <c r="AI13632">
        <v>6952665</v>
      </c>
      <c r="AJ13632">
        <v>2317555</v>
      </c>
      <c r="AK13632">
        <v>2317555</v>
      </c>
      <c r="AL13632">
        <v>2500000</v>
      </c>
      <c r="AM13632">
        <v>3</v>
      </c>
      <c r="AN13632">
        <v>18</v>
      </c>
      <c r="AO13632">
        <v>3</v>
      </c>
      <c r="AP13632" t="s">
        <v>4</v>
      </c>
      <c r="AQ13632" t="s">
        <v>13165</v>
      </c>
      <c r="AR13632" t="s">
        <v>13144</v>
      </c>
      <c r="AS13632" t="s">
        <v>14971</v>
      </c>
      <c r="AT13632" t="s">
        <v>9557</v>
      </c>
      <c r="AU13632" t="s">
        <v>14596</v>
      </c>
      <c r="AV13632">
        <v>13450</v>
      </c>
      <c r="AW13632" s="322">
        <v>40888</v>
      </c>
      <c r="AY13632">
        <f t="shared" si="212"/>
        <v>7611.5</v>
      </c>
    </row>
    <row r="13633" spans="1:53" x14ac:dyDescent="0.25">
      <c r="A13633" s="167" t="s">
        <v>13568</v>
      </c>
      <c r="B13633" s="167" t="s">
        <v>13573</v>
      </c>
      <c r="C13633" s="167" t="s">
        <v>13615</v>
      </c>
      <c r="D13633" s="167">
        <v>2317555</v>
      </c>
      <c r="E13633" s="167">
        <v>6952665</v>
      </c>
      <c r="F13633" s="167">
        <v>2317555</v>
      </c>
      <c r="G13633" s="167">
        <v>2317555</v>
      </c>
      <c r="H13633" s="167">
        <v>2500000</v>
      </c>
      <c r="I13633" s="167">
        <v>3</v>
      </c>
      <c r="J13633" s="167">
        <v>18</v>
      </c>
      <c r="K13633" s="167">
        <v>3</v>
      </c>
      <c r="L13633" s="167" t="s">
        <v>4</v>
      </c>
      <c r="M13633" s="167" t="str">
        <f>RIGHT(Table5[[#This Row],[تاریخ معامله]],2)</f>
        <v>20</v>
      </c>
      <c r="N13633" s="167" t="str">
        <f>RIGHT(LEFT(Table5[[#This Row],[تاریخ معامله]],7),2)</f>
        <v>09</v>
      </c>
      <c r="O13633" s="167" t="str">
        <f>LEFT(Table5[[#This Row],[تاریخ معامله]],4)</f>
        <v>1390</v>
      </c>
      <c r="P13633" s="167" t="str">
        <f>Table5[[#This Row],[سال]]&amp;"-"&amp;Table5[[#This Row],[ماه]]&amp;"-"&amp;Table5[[#This Row],[روز]]</f>
        <v>1390-09-20</v>
      </c>
      <c r="Q13633" s="167" t="s">
        <v>14596</v>
      </c>
      <c r="AD13633" t="s">
        <v>13568</v>
      </c>
      <c r="AE13633" t="s">
        <v>13573</v>
      </c>
      <c r="AF13633">
        <f>IFERROR(Table_بورس_کالا_دلاری[[#This Row],[قیمت پایانی میانگین موزون]]/Table_بورس_کالا_دلاری[[#This Row],[Nima $.مقدار]]*1000,"")</f>
        <v>188313.9776951673</v>
      </c>
      <c r="AG13633" t="s">
        <v>13615</v>
      </c>
      <c r="AH13633">
        <v>2532823</v>
      </c>
      <c r="AI13633">
        <v>7598469</v>
      </c>
      <c r="AJ13633">
        <v>2532823</v>
      </c>
      <c r="AK13633">
        <v>2532823</v>
      </c>
      <c r="AL13633">
        <v>2500000</v>
      </c>
      <c r="AM13633">
        <v>3</v>
      </c>
      <c r="AN13633">
        <v>18</v>
      </c>
      <c r="AO13633">
        <v>3</v>
      </c>
      <c r="AP13633" t="s">
        <v>4</v>
      </c>
      <c r="AQ13633" t="s">
        <v>13165</v>
      </c>
      <c r="AR13633" t="s">
        <v>13144</v>
      </c>
      <c r="AS13633" t="s">
        <v>14971</v>
      </c>
      <c r="AT13633" t="s">
        <v>9557</v>
      </c>
      <c r="AU13633" t="s">
        <v>14596</v>
      </c>
      <c r="AV13633">
        <v>13450</v>
      </c>
      <c r="AW13633" s="322">
        <v>40888</v>
      </c>
      <c r="AY13633">
        <f t="shared" si="212"/>
        <v>7611.5</v>
      </c>
    </row>
    <row r="13634" spans="1:53" x14ac:dyDescent="0.25">
      <c r="A13634" s="167" t="s">
        <v>13568</v>
      </c>
      <c r="B13634" s="167" t="s">
        <v>13573</v>
      </c>
      <c r="C13634" s="167" t="s">
        <v>13615</v>
      </c>
      <c r="D13634" s="167">
        <v>2532823</v>
      </c>
      <c r="E13634" s="167">
        <v>7598469</v>
      </c>
      <c r="F13634" s="167">
        <v>2532823</v>
      </c>
      <c r="G13634" s="167">
        <v>2532823</v>
      </c>
      <c r="H13634" s="167">
        <v>2500000</v>
      </c>
      <c r="I13634" s="167">
        <v>3</v>
      </c>
      <c r="J13634" s="167">
        <v>18</v>
      </c>
      <c r="K13634" s="167">
        <v>3</v>
      </c>
      <c r="L13634" s="167" t="s">
        <v>4</v>
      </c>
      <c r="M13634" s="167" t="str">
        <f>RIGHT(Table5[[#This Row],[تاریخ معامله]],2)</f>
        <v>20</v>
      </c>
      <c r="N13634" s="167" t="str">
        <f>RIGHT(LEFT(Table5[[#This Row],[تاریخ معامله]],7),2)</f>
        <v>09</v>
      </c>
      <c r="O13634" s="167" t="str">
        <f>LEFT(Table5[[#This Row],[تاریخ معامله]],4)</f>
        <v>1390</v>
      </c>
      <c r="P13634" s="167" t="str">
        <f>Table5[[#This Row],[سال]]&amp;"-"&amp;Table5[[#This Row],[ماه]]&amp;"-"&amp;Table5[[#This Row],[روز]]</f>
        <v>1390-09-20</v>
      </c>
      <c r="Q13634" s="167" t="s">
        <v>14596</v>
      </c>
      <c r="AD13634" t="s">
        <v>13568</v>
      </c>
      <c r="AE13634" t="s">
        <v>13573</v>
      </c>
      <c r="AF13634">
        <f>IFERROR(Table_بورس_کالا_دلاری[[#This Row],[قیمت پایانی میانگین موزون]]/Table_بورس_کالا_دلاری[[#This Row],[Nima $.مقدار]]*1000,"")</f>
        <v>183396.13382899627</v>
      </c>
      <c r="AG13634" t="s">
        <v>13615</v>
      </c>
      <c r="AH13634">
        <v>2466678</v>
      </c>
      <c r="AI13634">
        <v>7400034</v>
      </c>
      <c r="AJ13634">
        <v>2466678</v>
      </c>
      <c r="AK13634">
        <v>2466678</v>
      </c>
      <c r="AL13634">
        <v>2500000</v>
      </c>
      <c r="AM13634">
        <v>3</v>
      </c>
      <c r="AN13634">
        <v>18</v>
      </c>
      <c r="AO13634">
        <v>3</v>
      </c>
      <c r="AP13634" t="s">
        <v>4</v>
      </c>
      <c r="AQ13634" t="s">
        <v>13165</v>
      </c>
      <c r="AR13634" t="s">
        <v>13144</v>
      </c>
      <c r="AS13634" t="s">
        <v>14971</v>
      </c>
      <c r="AT13634" t="s">
        <v>9557</v>
      </c>
      <c r="AU13634" t="s">
        <v>14596</v>
      </c>
      <c r="AV13634">
        <v>13450</v>
      </c>
      <c r="AW13634" s="322">
        <v>40888</v>
      </c>
      <c r="AY13634">
        <f t="shared" ref="AY13634:AY13697" si="213">IF(IFERROR(_xlfn.NUMBERVALUE(IF(AX13634="",AY13633,AX13634)),"")=0,"",IFERROR(_xlfn.NUMBERVALUE(IF(AX13634="",AY13633,AX13634)),""))</f>
        <v>7611.5</v>
      </c>
    </row>
    <row r="13635" spans="1:53" x14ac:dyDescent="0.25">
      <c r="A13635" s="167" t="s">
        <v>13568</v>
      </c>
      <c r="B13635" s="167" t="s">
        <v>13573</v>
      </c>
      <c r="C13635" s="167" t="s">
        <v>13615</v>
      </c>
      <c r="D13635" s="167">
        <v>2466678</v>
      </c>
      <c r="E13635" s="167">
        <v>7400034</v>
      </c>
      <c r="F13635" s="167">
        <v>2466678</v>
      </c>
      <c r="G13635" s="167">
        <v>2466678</v>
      </c>
      <c r="H13635" s="167">
        <v>2500000</v>
      </c>
      <c r="I13635" s="167">
        <v>3</v>
      </c>
      <c r="J13635" s="167">
        <v>18</v>
      </c>
      <c r="K13635" s="167">
        <v>3</v>
      </c>
      <c r="L13635" s="167" t="s">
        <v>4</v>
      </c>
      <c r="M13635" s="167" t="str">
        <f>RIGHT(Table5[[#This Row],[تاریخ معامله]],2)</f>
        <v>20</v>
      </c>
      <c r="N13635" s="167" t="str">
        <f>RIGHT(LEFT(Table5[[#This Row],[تاریخ معامله]],7),2)</f>
        <v>09</v>
      </c>
      <c r="O13635" s="167" t="str">
        <f>LEFT(Table5[[#This Row],[تاریخ معامله]],4)</f>
        <v>1390</v>
      </c>
      <c r="P13635" s="167" t="str">
        <f>Table5[[#This Row],[سال]]&amp;"-"&amp;Table5[[#This Row],[ماه]]&amp;"-"&amp;Table5[[#This Row],[روز]]</f>
        <v>1390-09-20</v>
      </c>
      <c r="Q13635" s="167" t="s">
        <v>14596</v>
      </c>
      <c r="AD13635" t="s">
        <v>13580</v>
      </c>
      <c r="AE13635" t="s">
        <v>13573</v>
      </c>
      <c r="AF13635">
        <f>IFERROR(Table_بورس_کالا_دلاری[[#This Row],[قیمت پایانی میانگین موزون]]/Table_بورس_کالا_دلاری[[#This Row],[Nima $.مقدار]]*1000,"")</f>
        <v>9.6654275092936803</v>
      </c>
      <c r="AG13635" t="s">
        <v>13615</v>
      </c>
      <c r="AH13635">
        <v>130</v>
      </c>
      <c r="AI13635">
        <v>520000</v>
      </c>
      <c r="AJ13635">
        <v>130</v>
      </c>
      <c r="AK13635">
        <v>130</v>
      </c>
      <c r="AL13635">
        <v>130</v>
      </c>
      <c r="AM13635">
        <v>4000</v>
      </c>
      <c r="AN13635">
        <v>4000</v>
      </c>
      <c r="AO13635">
        <v>4000</v>
      </c>
      <c r="AP13635" t="s">
        <v>4</v>
      </c>
      <c r="AQ13635" t="s">
        <v>13165</v>
      </c>
      <c r="AR13635" t="s">
        <v>13144</v>
      </c>
      <c r="AS13635" t="s">
        <v>14971</v>
      </c>
      <c r="AT13635" t="s">
        <v>9557</v>
      </c>
      <c r="AU13635" t="s">
        <v>14596</v>
      </c>
      <c r="AV13635">
        <v>13450</v>
      </c>
      <c r="AW13635" s="322">
        <v>40888</v>
      </c>
      <c r="AY13635">
        <f t="shared" si="213"/>
        <v>7611.5</v>
      </c>
    </row>
    <row r="13636" spans="1:53" x14ac:dyDescent="0.25">
      <c r="A13636" s="167" t="s">
        <v>13580</v>
      </c>
      <c r="B13636" s="167" t="s">
        <v>13573</v>
      </c>
      <c r="C13636" s="167" t="s">
        <v>13615</v>
      </c>
      <c r="D13636" s="167">
        <v>130</v>
      </c>
      <c r="E13636" s="167">
        <v>520000</v>
      </c>
      <c r="F13636" s="167">
        <v>130</v>
      </c>
      <c r="G13636" s="167">
        <v>130</v>
      </c>
      <c r="H13636" s="167">
        <v>130</v>
      </c>
      <c r="I13636" s="167">
        <v>4000</v>
      </c>
      <c r="J13636" s="167">
        <v>4000</v>
      </c>
      <c r="K13636" s="167">
        <v>4000</v>
      </c>
      <c r="L13636" s="167" t="s">
        <v>4</v>
      </c>
      <c r="M13636" s="167" t="str">
        <f>RIGHT(Table5[[#This Row],[تاریخ معامله]],2)</f>
        <v>20</v>
      </c>
      <c r="N13636" s="167" t="str">
        <f>RIGHT(LEFT(Table5[[#This Row],[تاریخ معامله]],7),2)</f>
        <v>09</v>
      </c>
      <c r="O13636" s="167" t="str">
        <f>LEFT(Table5[[#This Row],[تاریخ معامله]],4)</f>
        <v>1390</v>
      </c>
      <c r="P13636" s="167" t="str">
        <f>Table5[[#This Row],[سال]]&amp;"-"&amp;Table5[[#This Row],[ماه]]&amp;"-"&amp;Table5[[#This Row],[روز]]</f>
        <v>1390-09-20</v>
      </c>
      <c r="Q13636" s="167" t="s">
        <v>14596</v>
      </c>
      <c r="AD13636" t="s">
        <v>13575</v>
      </c>
      <c r="AE13636" t="s">
        <v>13573</v>
      </c>
      <c r="AF13636">
        <f>IFERROR(Table_بورس_کالا_دلاری[[#This Row],[قیمت پایانی میانگین موزون]]/Table_بورس_کالا_دلاری[[#This Row],[Nima $.مقدار]]*1000,"")</f>
        <v>7275.3159851301116</v>
      </c>
      <c r="AG13636" t="s">
        <v>13615</v>
      </c>
      <c r="AH13636">
        <v>97853</v>
      </c>
      <c r="AI13636">
        <v>136994140</v>
      </c>
      <c r="AJ13636">
        <v>97377</v>
      </c>
      <c r="AK13636">
        <v>98977</v>
      </c>
      <c r="AL13636">
        <v>96977</v>
      </c>
      <c r="AM13636">
        <v>1400</v>
      </c>
      <c r="AN13636">
        <v>1600</v>
      </c>
      <c r="AO13636">
        <v>1400</v>
      </c>
      <c r="AP13636" t="s">
        <v>4</v>
      </c>
      <c r="AQ13636" t="s">
        <v>13165</v>
      </c>
      <c r="AR13636" t="s">
        <v>13144</v>
      </c>
      <c r="AS13636" t="s">
        <v>14971</v>
      </c>
      <c r="AT13636" t="s">
        <v>9557</v>
      </c>
      <c r="AU13636" t="s">
        <v>14596</v>
      </c>
      <c r="AV13636">
        <v>13450</v>
      </c>
      <c r="AW13636" s="322">
        <v>40888</v>
      </c>
      <c r="AY13636">
        <f t="shared" si="213"/>
        <v>7611.5</v>
      </c>
    </row>
    <row r="13637" spans="1:53" x14ac:dyDescent="0.25">
      <c r="A13637" s="167" t="s">
        <v>13575</v>
      </c>
      <c r="B13637" s="167" t="s">
        <v>13573</v>
      </c>
      <c r="C13637" s="167" t="s">
        <v>13615</v>
      </c>
      <c r="D13637" s="167">
        <v>97853</v>
      </c>
      <c r="E13637" s="167">
        <v>136994140</v>
      </c>
      <c r="F13637" s="167">
        <v>97377</v>
      </c>
      <c r="G13637" s="167">
        <v>98977</v>
      </c>
      <c r="H13637" s="167">
        <v>96977</v>
      </c>
      <c r="I13637" s="167">
        <v>1400</v>
      </c>
      <c r="J13637" s="167">
        <v>1600</v>
      </c>
      <c r="K13637" s="167">
        <v>1400</v>
      </c>
      <c r="L13637" s="167" t="s">
        <v>4</v>
      </c>
      <c r="M13637" s="167" t="str">
        <f>RIGHT(Table5[[#This Row],[تاریخ معامله]],2)</f>
        <v>20</v>
      </c>
      <c r="N13637" s="167" t="str">
        <f>RIGHT(LEFT(Table5[[#This Row],[تاریخ معامله]],7),2)</f>
        <v>09</v>
      </c>
      <c r="O13637" s="167" t="str">
        <f>LEFT(Table5[[#This Row],[تاریخ معامله]],4)</f>
        <v>1390</v>
      </c>
      <c r="P13637" s="167" t="str">
        <f>Table5[[#This Row],[سال]]&amp;"-"&amp;Table5[[#This Row],[ماه]]&amp;"-"&amp;Table5[[#This Row],[روز]]</f>
        <v>1390-09-20</v>
      </c>
      <c r="Q13637" s="167" t="s">
        <v>14596</v>
      </c>
      <c r="AD13637" t="s">
        <v>13572</v>
      </c>
      <c r="AE13637" t="s">
        <v>13573</v>
      </c>
      <c r="AF13637">
        <f>IFERROR(Table_بورس_کالا_دلاری[[#This Row],[قیمت پایانی میانگین موزون]]/Table_بورس_کالا_دلاری[[#This Row],[Nima $.مقدار]]*1000,"")</f>
        <v>7410.9293680297396</v>
      </c>
      <c r="AG13637" t="s">
        <v>13615</v>
      </c>
      <c r="AH13637">
        <v>99677</v>
      </c>
      <c r="AI13637">
        <v>63793280</v>
      </c>
      <c r="AJ13637">
        <v>99677</v>
      </c>
      <c r="AK13637">
        <v>99677</v>
      </c>
      <c r="AL13637">
        <v>99677</v>
      </c>
      <c r="AM13637">
        <v>0</v>
      </c>
      <c r="AN13637">
        <v>640</v>
      </c>
      <c r="AO13637">
        <v>640</v>
      </c>
      <c r="AP13637" t="s">
        <v>4</v>
      </c>
      <c r="AQ13637" t="s">
        <v>13165</v>
      </c>
      <c r="AR13637" t="s">
        <v>13144</v>
      </c>
      <c r="AS13637" t="s">
        <v>14971</v>
      </c>
      <c r="AT13637" t="s">
        <v>9557</v>
      </c>
      <c r="AU13637" t="s">
        <v>14596</v>
      </c>
      <c r="AV13637">
        <v>13450</v>
      </c>
      <c r="AW13637" s="322">
        <v>40888</v>
      </c>
      <c r="AY13637">
        <f t="shared" si="213"/>
        <v>7611.5</v>
      </c>
    </row>
    <row r="13638" spans="1:53" x14ac:dyDescent="0.25">
      <c r="A13638" s="167" t="s">
        <v>13572</v>
      </c>
      <c r="B13638" s="167" t="s">
        <v>13573</v>
      </c>
      <c r="C13638" s="167" t="s">
        <v>13615</v>
      </c>
      <c r="D13638" s="167">
        <v>99677</v>
      </c>
      <c r="E13638" s="167">
        <v>63793280</v>
      </c>
      <c r="F13638" s="167">
        <v>99677</v>
      </c>
      <c r="G13638" s="167">
        <v>99677</v>
      </c>
      <c r="H13638" s="167">
        <v>99677</v>
      </c>
      <c r="I13638" s="167">
        <v>0</v>
      </c>
      <c r="J13638" s="167">
        <v>640</v>
      </c>
      <c r="K13638" s="167">
        <v>640</v>
      </c>
      <c r="L13638" s="167" t="s">
        <v>4</v>
      </c>
      <c r="M13638" s="167" t="str">
        <f>RIGHT(Table5[[#This Row],[تاریخ معامله]],2)</f>
        <v>20</v>
      </c>
      <c r="N13638" s="167" t="str">
        <f>RIGHT(LEFT(Table5[[#This Row],[تاریخ معامله]],7),2)</f>
        <v>09</v>
      </c>
      <c r="O13638" s="167" t="str">
        <f>LEFT(Table5[[#This Row],[تاریخ معامله]],4)</f>
        <v>1390</v>
      </c>
      <c r="P13638" s="167" t="str">
        <f>Table5[[#This Row],[سال]]&amp;"-"&amp;Table5[[#This Row],[ماه]]&amp;"-"&amp;Table5[[#This Row],[روز]]</f>
        <v>1390-09-20</v>
      </c>
      <c r="Q13638" s="167" t="s">
        <v>14596</v>
      </c>
      <c r="AD13638" t="s">
        <v>13572</v>
      </c>
      <c r="AE13638" t="s">
        <v>13573</v>
      </c>
      <c r="AF13638">
        <f>IFERROR(Table_بورس_کالا_دلاری[[#This Row],[قیمت پایانی میانگین موزون]]/Table_بورس_کالا_دلاری[[#This Row],[Nima $.مقدار]]*1000,"")</f>
        <v>7410.9293680297396</v>
      </c>
      <c r="AG13638" t="s">
        <v>13615</v>
      </c>
      <c r="AH13638">
        <v>99677</v>
      </c>
      <c r="AI13638">
        <v>115625320</v>
      </c>
      <c r="AJ13638">
        <v>99677</v>
      </c>
      <c r="AK13638">
        <v>99677</v>
      </c>
      <c r="AL13638">
        <v>99677</v>
      </c>
      <c r="AM13638">
        <v>1800</v>
      </c>
      <c r="AN13638">
        <v>1160</v>
      </c>
      <c r="AO13638">
        <v>1160</v>
      </c>
      <c r="AP13638" t="s">
        <v>4</v>
      </c>
      <c r="AQ13638" t="s">
        <v>13165</v>
      </c>
      <c r="AR13638" t="s">
        <v>13144</v>
      </c>
      <c r="AS13638" t="s">
        <v>14971</v>
      </c>
      <c r="AT13638" t="s">
        <v>9557</v>
      </c>
      <c r="AU13638" t="s">
        <v>14596</v>
      </c>
      <c r="AV13638">
        <v>13450</v>
      </c>
      <c r="AW13638" s="322">
        <v>40888</v>
      </c>
      <c r="AY13638">
        <f t="shared" si="213"/>
        <v>7611.5</v>
      </c>
    </row>
    <row r="13639" spans="1:53" x14ac:dyDescent="0.25">
      <c r="A13639" s="167" t="s">
        <v>13572</v>
      </c>
      <c r="B13639" s="167" t="s">
        <v>13573</v>
      </c>
      <c r="C13639" s="167" t="s">
        <v>13615</v>
      </c>
      <c r="D13639" s="167">
        <v>99677</v>
      </c>
      <c r="E13639" s="167">
        <v>115625320</v>
      </c>
      <c r="F13639" s="167">
        <v>99677</v>
      </c>
      <c r="G13639" s="167">
        <v>99677</v>
      </c>
      <c r="H13639" s="167">
        <v>99677</v>
      </c>
      <c r="I13639" s="167">
        <v>1800</v>
      </c>
      <c r="J13639" s="167">
        <v>1160</v>
      </c>
      <c r="K13639" s="167">
        <v>1160</v>
      </c>
      <c r="L13639" s="167" t="s">
        <v>4</v>
      </c>
      <c r="M13639" s="167" t="str">
        <f>RIGHT(Table5[[#This Row],[تاریخ معامله]],2)</f>
        <v>20</v>
      </c>
      <c r="N13639" s="167" t="str">
        <f>RIGHT(LEFT(Table5[[#This Row],[تاریخ معامله]],7),2)</f>
        <v>09</v>
      </c>
      <c r="O13639" s="167" t="str">
        <f>LEFT(Table5[[#This Row],[تاریخ معامله]],4)</f>
        <v>1390</v>
      </c>
      <c r="P13639" s="167" t="str">
        <f>Table5[[#This Row],[سال]]&amp;"-"&amp;Table5[[#This Row],[ماه]]&amp;"-"&amp;Table5[[#This Row],[روز]]</f>
        <v>1390-09-20</v>
      </c>
      <c r="Q13639" s="167" t="s">
        <v>14596</v>
      </c>
      <c r="AD13639" t="s">
        <v>14074</v>
      </c>
      <c r="AE13639" t="s">
        <v>13573</v>
      </c>
      <c r="AF13639">
        <f>IFERROR(Table_بورس_کالا_دلاری[[#This Row],[قیمت پایانی میانگین موزون]]/Table_بورس_کالا_دلاری[[#This Row],[Nima $.مقدار]]*1000,"")</f>
        <v>7429.2193308550186</v>
      </c>
      <c r="AG13639" t="s">
        <v>13615</v>
      </c>
      <c r="AH13639">
        <v>99923</v>
      </c>
      <c r="AI13639">
        <v>29976900</v>
      </c>
      <c r="AJ13639">
        <v>99923</v>
      </c>
      <c r="AK13639">
        <v>99923</v>
      </c>
      <c r="AL13639">
        <v>99923</v>
      </c>
      <c r="AM13639">
        <v>300</v>
      </c>
      <c r="AN13639">
        <v>300</v>
      </c>
      <c r="AO13639">
        <v>300</v>
      </c>
      <c r="AP13639" t="s">
        <v>4</v>
      </c>
      <c r="AQ13639" t="s">
        <v>13165</v>
      </c>
      <c r="AR13639" t="s">
        <v>13144</v>
      </c>
      <c r="AS13639" t="s">
        <v>14971</v>
      </c>
      <c r="AT13639" t="s">
        <v>9557</v>
      </c>
      <c r="AU13639" t="s">
        <v>14596</v>
      </c>
      <c r="AV13639">
        <v>13450</v>
      </c>
      <c r="AW13639" s="322">
        <v>40888</v>
      </c>
      <c r="AY13639">
        <f t="shared" si="213"/>
        <v>7611.5</v>
      </c>
    </row>
    <row r="13640" spans="1:53" x14ac:dyDescent="0.25">
      <c r="A13640" s="167" t="s">
        <v>14074</v>
      </c>
      <c r="B13640" s="167" t="s">
        <v>13573</v>
      </c>
      <c r="C13640" s="167" t="s">
        <v>13615</v>
      </c>
      <c r="D13640" s="167">
        <v>99923</v>
      </c>
      <c r="E13640" s="167">
        <v>29976900</v>
      </c>
      <c r="F13640" s="167">
        <v>99923</v>
      </c>
      <c r="G13640" s="167">
        <v>99923</v>
      </c>
      <c r="H13640" s="167">
        <v>99923</v>
      </c>
      <c r="I13640" s="167">
        <v>300</v>
      </c>
      <c r="J13640" s="167">
        <v>300</v>
      </c>
      <c r="K13640" s="167">
        <v>300</v>
      </c>
      <c r="L13640" s="167" t="s">
        <v>4</v>
      </c>
      <c r="M13640" s="167" t="str">
        <f>RIGHT(Table5[[#This Row],[تاریخ معامله]],2)</f>
        <v>20</v>
      </c>
      <c r="N13640" s="167" t="str">
        <f>RIGHT(LEFT(Table5[[#This Row],[تاریخ معامله]],7),2)</f>
        <v>09</v>
      </c>
      <c r="O13640" s="167" t="str">
        <f>LEFT(Table5[[#This Row],[تاریخ معامله]],4)</f>
        <v>1390</v>
      </c>
      <c r="P13640" s="167" t="str">
        <f>Table5[[#This Row],[سال]]&amp;"-"&amp;Table5[[#This Row],[ماه]]&amp;"-"&amp;Table5[[#This Row],[روز]]</f>
        <v>1390-09-20</v>
      </c>
      <c r="Q13640" s="167" t="s">
        <v>14596</v>
      </c>
      <c r="AD13640" t="s">
        <v>13614</v>
      </c>
      <c r="AE13640" t="s">
        <v>13573</v>
      </c>
      <c r="AF13640">
        <f>IFERROR(Table_بورس_کالا_دلاری[[#This Row],[قیمت پایانی میانگین موزون]]/Table_بورس_کالا_دلاری[[#This Row],[Nima $.مقدار]]*1000,"")</f>
        <v>5.8780308596620126</v>
      </c>
      <c r="AG13640" t="s">
        <v>13615</v>
      </c>
      <c r="AH13640">
        <v>80</v>
      </c>
      <c r="AI13640">
        <v>160000</v>
      </c>
      <c r="AJ13640">
        <v>80</v>
      </c>
      <c r="AK13640">
        <v>80</v>
      </c>
      <c r="AL13640">
        <v>80</v>
      </c>
      <c r="AM13640">
        <v>5000</v>
      </c>
      <c r="AN13640">
        <v>2000</v>
      </c>
      <c r="AO13640">
        <v>2000</v>
      </c>
      <c r="AP13640" t="s">
        <v>4</v>
      </c>
      <c r="AQ13640" t="s">
        <v>13163</v>
      </c>
      <c r="AR13640" t="s">
        <v>13144</v>
      </c>
      <c r="AS13640" t="s">
        <v>14971</v>
      </c>
      <c r="AT13640" t="s">
        <v>9553</v>
      </c>
      <c r="AU13640" t="s">
        <v>14597</v>
      </c>
      <c r="AV13640">
        <v>13610</v>
      </c>
      <c r="AW13640" s="322">
        <v>40881</v>
      </c>
      <c r="AY13640">
        <f t="shared" si="213"/>
        <v>7611.5</v>
      </c>
    </row>
    <row r="13641" spans="1:53" x14ac:dyDescent="0.25">
      <c r="A13641" s="167" t="s">
        <v>13614</v>
      </c>
      <c r="B13641" s="167" t="s">
        <v>13573</v>
      </c>
      <c r="C13641" s="167" t="s">
        <v>13615</v>
      </c>
      <c r="D13641" s="167">
        <v>80</v>
      </c>
      <c r="E13641" s="167">
        <v>160000</v>
      </c>
      <c r="F13641" s="167">
        <v>80</v>
      </c>
      <c r="G13641" s="167">
        <v>80</v>
      </c>
      <c r="H13641" s="167">
        <v>80</v>
      </c>
      <c r="I13641" s="167">
        <v>5000</v>
      </c>
      <c r="J13641" s="167">
        <v>2000</v>
      </c>
      <c r="K13641" s="167">
        <v>2000</v>
      </c>
      <c r="L13641" s="167" t="s">
        <v>4</v>
      </c>
      <c r="M13641" s="167" t="str">
        <f>RIGHT(Table5[[#This Row],[تاریخ معامله]],2)</f>
        <v>13</v>
      </c>
      <c r="N13641" s="167" t="str">
        <f>RIGHT(LEFT(Table5[[#This Row],[تاریخ معامله]],7),2)</f>
        <v>09</v>
      </c>
      <c r="O13641" s="167" t="str">
        <f>LEFT(Table5[[#This Row],[تاریخ معامله]],4)</f>
        <v>1390</v>
      </c>
      <c r="P13641" s="167" t="str">
        <f>Table5[[#This Row],[سال]]&amp;"-"&amp;Table5[[#This Row],[ماه]]&amp;"-"&amp;Table5[[#This Row],[روز]]</f>
        <v>1390-09-13</v>
      </c>
      <c r="Q13641" s="167" t="s">
        <v>14597</v>
      </c>
      <c r="AD13641" t="s">
        <v>13580</v>
      </c>
      <c r="AE13641" t="s">
        <v>13573</v>
      </c>
      <c r="AF13641">
        <f>IFERROR(Table_بورس_کالا_دلاری[[#This Row],[قیمت پایانی میانگین موزون]]/Table_بورس_کالا_دلاری[[#This Row],[Nima $.مقدار]]*1000,"")</f>
        <v>0</v>
      </c>
      <c r="AG13641" t="s">
        <v>13615</v>
      </c>
      <c r="AI13641">
        <v>0</v>
      </c>
      <c r="AL13641">
        <v>130</v>
      </c>
      <c r="AM13641">
        <v>5000</v>
      </c>
      <c r="AN13641">
        <v>0</v>
      </c>
      <c r="AO13641">
        <v>0</v>
      </c>
      <c r="AP13641" t="s">
        <v>4</v>
      </c>
      <c r="AQ13641" t="s">
        <v>13163</v>
      </c>
      <c r="AR13641" t="s">
        <v>13144</v>
      </c>
      <c r="AS13641" t="s">
        <v>14971</v>
      </c>
      <c r="AT13641" t="s">
        <v>9553</v>
      </c>
      <c r="AU13641" t="s">
        <v>14597</v>
      </c>
      <c r="AV13641">
        <v>13610</v>
      </c>
      <c r="AW13641" s="322">
        <v>40881</v>
      </c>
      <c r="AY13641">
        <f t="shared" si="213"/>
        <v>7611.5</v>
      </c>
    </row>
    <row r="13642" spans="1:53" x14ac:dyDescent="0.25">
      <c r="A13642" s="167" t="s">
        <v>13580</v>
      </c>
      <c r="B13642" s="167" t="s">
        <v>13573</v>
      </c>
      <c r="C13642" s="167" t="s">
        <v>13615</v>
      </c>
      <c r="D13642" s="167"/>
      <c r="E13642" s="167">
        <v>0</v>
      </c>
      <c r="F13642" s="167"/>
      <c r="G13642" s="167"/>
      <c r="H13642" s="167">
        <v>130</v>
      </c>
      <c r="I13642" s="167">
        <v>5000</v>
      </c>
      <c r="J13642" s="167">
        <v>0</v>
      </c>
      <c r="K13642" s="167">
        <v>0</v>
      </c>
      <c r="L13642" s="167" t="s">
        <v>4</v>
      </c>
      <c r="M13642" s="167" t="str">
        <f>RIGHT(Table5[[#This Row],[تاریخ معامله]],2)</f>
        <v>13</v>
      </c>
      <c r="N13642" s="167" t="str">
        <f>RIGHT(LEFT(Table5[[#This Row],[تاریخ معامله]],7),2)</f>
        <v>09</v>
      </c>
      <c r="O13642" s="167" t="str">
        <f>LEFT(Table5[[#This Row],[تاریخ معامله]],4)</f>
        <v>1390</v>
      </c>
      <c r="P13642" s="167" t="str">
        <f>Table5[[#This Row],[سال]]&amp;"-"&amp;Table5[[#This Row],[ماه]]&amp;"-"&amp;Table5[[#This Row],[روز]]</f>
        <v>1390-09-13</v>
      </c>
      <c r="Q13642" s="167" t="s">
        <v>14597</v>
      </c>
      <c r="AD13642" t="s">
        <v>13577</v>
      </c>
      <c r="AE13642" t="s">
        <v>13573</v>
      </c>
      <c r="AF13642">
        <f>IFERROR(Table_بورس_کالا_دلاری[[#This Row],[قیمت پایانی میانگین موزون]]/Table_بورس_کالا_دلاری[[#This Row],[Nima $.مقدار]]*1000,"")</f>
        <v>11951.835205992509</v>
      </c>
      <c r="AG13642" t="s">
        <v>13615</v>
      </c>
      <c r="AH13642">
        <v>159557</v>
      </c>
      <c r="AI13642">
        <v>1595570</v>
      </c>
      <c r="AJ13642">
        <v>159557</v>
      </c>
      <c r="AK13642">
        <v>159557</v>
      </c>
      <c r="AL13642">
        <v>180000</v>
      </c>
      <c r="AM13642">
        <v>10</v>
      </c>
      <c r="AN13642">
        <v>10</v>
      </c>
      <c r="AO13642">
        <v>10</v>
      </c>
      <c r="AP13642" t="s">
        <v>4</v>
      </c>
      <c r="AQ13642" t="s">
        <v>13143</v>
      </c>
      <c r="AR13642" t="s">
        <v>13144</v>
      </c>
      <c r="AS13642" t="s">
        <v>14971</v>
      </c>
      <c r="AT13642" t="s">
        <v>9549</v>
      </c>
      <c r="AU13642" t="s">
        <v>14598</v>
      </c>
      <c r="AV13642">
        <v>13350</v>
      </c>
      <c r="AW13642" s="322">
        <v>40876</v>
      </c>
      <c r="AX13642">
        <v>7448</v>
      </c>
      <c r="AY13642">
        <f t="shared" si="213"/>
        <v>7448</v>
      </c>
      <c r="AZ13642">
        <v>7471</v>
      </c>
      <c r="BA13642">
        <v>390525</v>
      </c>
    </row>
    <row r="13643" spans="1:53" x14ac:dyDescent="0.25">
      <c r="A13643" s="167" t="s">
        <v>13577</v>
      </c>
      <c r="B13643" s="167" t="s">
        <v>13573</v>
      </c>
      <c r="C13643" s="167" t="s">
        <v>13615</v>
      </c>
      <c r="D13643" s="167">
        <v>159557</v>
      </c>
      <c r="E13643" s="167">
        <v>1595570</v>
      </c>
      <c r="F13643" s="167">
        <v>159557</v>
      </c>
      <c r="G13643" s="167">
        <v>159557</v>
      </c>
      <c r="H13643" s="167">
        <v>180000</v>
      </c>
      <c r="I13643" s="167">
        <v>10</v>
      </c>
      <c r="J13643" s="167">
        <v>10</v>
      </c>
      <c r="K13643" s="167">
        <v>10</v>
      </c>
      <c r="L13643" s="167" t="s">
        <v>4</v>
      </c>
      <c r="M13643" s="167" t="str">
        <f>RIGHT(Table5[[#This Row],[تاریخ معامله]],2)</f>
        <v>08</v>
      </c>
      <c r="N13643" s="167" t="str">
        <f>RIGHT(LEFT(Table5[[#This Row],[تاریخ معامله]],7),2)</f>
        <v>09</v>
      </c>
      <c r="O13643" s="167" t="str">
        <f>LEFT(Table5[[#This Row],[تاریخ معامله]],4)</f>
        <v>1390</v>
      </c>
      <c r="P13643" s="167" t="str">
        <f>Table5[[#This Row],[سال]]&amp;"-"&amp;Table5[[#This Row],[ماه]]&amp;"-"&amp;Table5[[#This Row],[روز]]</f>
        <v>1390-09-08</v>
      </c>
      <c r="Q13643" s="167" t="s">
        <v>14598</v>
      </c>
      <c r="AD13643" t="s">
        <v>13577</v>
      </c>
      <c r="AE13643" t="s">
        <v>13573</v>
      </c>
      <c r="AF13643">
        <f>IFERROR(Table_بورس_کالا_دلاری[[#This Row],[قیمت پایانی میانگین موزون]]/Table_بورس_کالا_دلاری[[#This Row],[Nima $.مقدار]]*1000,"")</f>
        <v>11940.299625468164</v>
      </c>
      <c r="AG13643" t="s">
        <v>13615</v>
      </c>
      <c r="AH13643">
        <v>159403</v>
      </c>
      <c r="AI13643">
        <v>1594030</v>
      </c>
      <c r="AJ13643">
        <v>159403</v>
      </c>
      <c r="AK13643">
        <v>159403</v>
      </c>
      <c r="AL13643">
        <v>180000</v>
      </c>
      <c r="AM13643">
        <v>10</v>
      </c>
      <c r="AN13643">
        <v>10</v>
      </c>
      <c r="AO13643">
        <v>10</v>
      </c>
      <c r="AP13643" t="s">
        <v>4</v>
      </c>
      <c r="AQ13643" t="s">
        <v>13143</v>
      </c>
      <c r="AR13643" t="s">
        <v>13144</v>
      </c>
      <c r="AS13643" t="s">
        <v>14971</v>
      </c>
      <c r="AT13643" t="s">
        <v>9549</v>
      </c>
      <c r="AU13643" t="s">
        <v>14598</v>
      </c>
      <c r="AV13643">
        <v>13350</v>
      </c>
      <c r="AW13643" s="322">
        <v>40876</v>
      </c>
      <c r="AX13643">
        <v>7448</v>
      </c>
      <c r="AY13643">
        <f t="shared" si="213"/>
        <v>7448</v>
      </c>
      <c r="AZ13643">
        <v>7471</v>
      </c>
      <c r="BA13643">
        <v>390525</v>
      </c>
    </row>
    <row r="13644" spans="1:53" x14ac:dyDescent="0.25">
      <c r="A13644" s="167" t="s">
        <v>13577</v>
      </c>
      <c r="B13644" s="167" t="s">
        <v>13573</v>
      </c>
      <c r="C13644" s="167" t="s">
        <v>13615</v>
      </c>
      <c r="D13644" s="167">
        <v>159403</v>
      </c>
      <c r="E13644" s="167">
        <v>1594030</v>
      </c>
      <c r="F13644" s="167">
        <v>159403</v>
      </c>
      <c r="G13644" s="167">
        <v>159403</v>
      </c>
      <c r="H13644" s="167">
        <v>180000</v>
      </c>
      <c r="I13644" s="167">
        <v>10</v>
      </c>
      <c r="J13644" s="167">
        <v>10</v>
      </c>
      <c r="K13644" s="167">
        <v>10</v>
      </c>
      <c r="L13644" s="167" t="s">
        <v>4</v>
      </c>
      <c r="M13644" s="167" t="str">
        <f>RIGHT(Table5[[#This Row],[تاریخ معامله]],2)</f>
        <v>08</v>
      </c>
      <c r="N13644" s="167" t="str">
        <f>RIGHT(LEFT(Table5[[#This Row],[تاریخ معامله]],7),2)</f>
        <v>09</v>
      </c>
      <c r="O13644" s="167" t="str">
        <f>LEFT(Table5[[#This Row],[تاریخ معامله]],4)</f>
        <v>1390</v>
      </c>
      <c r="P13644" s="167" t="str">
        <f>Table5[[#This Row],[سال]]&amp;"-"&amp;Table5[[#This Row],[ماه]]&amp;"-"&amp;Table5[[#This Row],[روز]]</f>
        <v>1390-09-08</v>
      </c>
      <c r="Q13644" s="167" t="s">
        <v>14598</v>
      </c>
      <c r="AD13644" t="s">
        <v>13577</v>
      </c>
      <c r="AE13644" t="s">
        <v>13573</v>
      </c>
      <c r="AF13644">
        <f>IFERROR(Table_بورس_کالا_دلاری[[#This Row],[قیمت پایانی میانگین موزون]]/Table_بورس_کالا_دلاری[[#This Row],[Nima $.مقدار]]*1000,"")</f>
        <v>12147.640449438202</v>
      </c>
      <c r="AG13644" t="s">
        <v>13615</v>
      </c>
      <c r="AH13644">
        <v>162171</v>
      </c>
      <c r="AI13644">
        <v>1621710</v>
      </c>
      <c r="AJ13644">
        <v>162171</v>
      </c>
      <c r="AK13644">
        <v>162171</v>
      </c>
      <c r="AL13644">
        <v>180000</v>
      </c>
      <c r="AM13644">
        <v>10</v>
      </c>
      <c r="AN13644">
        <v>10</v>
      </c>
      <c r="AO13644">
        <v>10</v>
      </c>
      <c r="AP13644" t="s">
        <v>4</v>
      </c>
      <c r="AQ13644" t="s">
        <v>13143</v>
      </c>
      <c r="AR13644" t="s">
        <v>13144</v>
      </c>
      <c r="AS13644" t="s">
        <v>14971</v>
      </c>
      <c r="AT13644" t="s">
        <v>9549</v>
      </c>
      <c r="AU13644" t="s">
        <v>14598</v>
      </c>
      <c r="AV13644">
        <v>13350</v>
      </c>
      <c r="AW13644" s="322">
        <v>40876</v>
      </c>
      <c r="AX13644">
        <v>7448</v>
      </c>
      <c r="AY13644">
        <f t="shared" si="213"/>
        <v>7448</v>
      </c>
      <c r="AZ13644">
        <v>7471</v>
      </c>
      <c r="BA13644">
        <v>390525</v>
      </c>
    </row>
    <row r="13645" spans="1:53" x14ac:dyDescent="0.25">
      <c r="A13645" s="167" t="s">
        <v>13577</v>
      </c>
      <c r="B13645" s="167" t="s">
        <v>13573</v>
      </c>
      <c r="C13645" s="167" t="s">
        <v>13615</v>
      </c>
      <c r="D13645" s="167">
        <v>162171</v>
      </c>
      <c r="E13645" s="167">
        <v>1621710</v>
      </c>
      <c r="F13645" s="167">
        <v>162171</v>
      </c>
      <c r="G13645" s="167">
        <v>162171</v>
      </c>
      <c r="H13645" s="167">
        <v>180000</v>
      </c>
      <c r="I13645" s="167">
        <v>10</v>
      </c>
      <c r="J13645" s="167">
        <v>10</v>
      </c>
      <c r="K13645" s="167">
        <v>10</v>
      </c>
      <c r="L13645" s="167" t="s">
        <v>4</v>
      </c>
      <c r="M13645" s="167" t="str">
        <f>RIGHT(Table5[[#This Row],[تاریخ معامله]],2)</f>
        <v>08</v>
      </c>
      <c r="N13645" s="167" t="str">
        <f>RIGHT(LEFT(Table5[[#This Row],[تاریخ معامله]],7),2)</f>
        <v>09</v>
      </c>
      <c r="O13645" s="167" t="str">
        <f>LEFT(Table5[[#This Row],[تاریخ معامله]],4)</f>
        <v>1390</v>
      </c>
      <c r="P13645" s="167" t="str">
        <f>Table5[[#This Row],[سال]]&amp;"-"&amp;Table5[[#This Row],[ماه]]&amp;"-"&amp;Table5[[#This Row],[روز]]</f>
        <v>1390-09-08</v>
      </c>
      <c r="Q13645" s="167" t="s">
        <v>14598</v>
      </c>
      <c r="AD13645" t="s">
        <v>13577</v>
      </c>
      <c r="AE13645" t="s">
        <v>13573</v>
      </c>
      <c r="AF13645">
        <f>IFERROR(Table_بورس_کالا_دلاری[[#This Row],[قیمت پایانی میانگین موزون]]/Table_بورس_کالا_دلاری[[#This Row],[Nima $.مقدار]]*1000,"")</f>
        <v>11849.737827715355</v>
      </c>
      <c r="AG13645" t="s">
        <v>13615</v>
      </c>
      <c r="AH13645">
        <v>158194</v>
      </c>
      <c r="AI13645">
        <v>1581940</v>
      </c>
      <c r="AJ13645">
        <v>158194</v>
      </c>
      <c r="AK13645">
        <v>158194</v>
      </c>
      <c r="AL13645">
        <v>180000</v>
      </c>
      <c r="AM13645">
        <v>10</v>
      </c>
      <c r="AN13645">
        <v>10</v>
      </c>
      <c r="AO13645">
        <v>10</v>
      </c>
      <c r="AP13645" t="s">
        <v>4</v>
      </c>
      <c r="AQ13645" t="s">
        <v>13143</v>
      </c>
      <c r="AR13645" t="s">
        <v>13144</v>
      </c>
      <c r="AS13645" t="s">
        <v>14971</v>
      </c>
      <c r="AT13645" t="s">
        <v>9549</v>
      </c>
      <c r="AU13645" t="s">
        <v>14598</v>
      </c>
      <c r="AV13645">
        <v>13350</v>
      </c>
      <c r="AW13645" s="322">
        <v>40876</v>
      </c>
      <c r="AX13645">
        <v>7448</v>
      </c>
      <c r="AY13645">
        <f t="shared" si="213"/>
        <v>7448</v>
      </c>
      <c r="AZ13645">
        <v>7471</v>
      </c>
      <c r="BA13645">
        <v>390525</v>
      </c>
    </row>
    <row r="13646" spans="1:53" x14ac:dyDescent="0.25">
      <c r="A13646" s="167" t="s">
        <v>13577</v>
      </c>
      <c r="B13646" s="167" t="s">
        <v>13573</v>
      </c>
      <c r="C13646" s="167" t="s">
        <v>13615</v>
      </c>
      <c r="D13646" s="167">
        <v>158194</v>
      </c>
      <c r="E13646" s="167">
        <v>1581940</v>
      </c>
      <c r="F13646" s="167">
        <v>158194</v>
      </c>
      <c r="G13646" s="167">
        <v>158194</v>
      </c>
      <c r="H13646" s="167">
        <v>180000</v>
      </c>
      <c r="I13646" s="167">
        <v>10</v>
      </c>
      <c r="J13646" s="167">
        <v>10</v>
      </c>
      <c r="K13646" s="167">
        <v>10</v>
      </c>
      <c r="L13646" s="167" t="s">
        <v>4</v>
      </c>
      <c r="M13646" s="167" t="str">
        <f>RIGHT(Table5[[#This Row],[تاریخ معامله]],2)</f>
        <v>08</v>
      </c>
      <c r="N13646" s="167" t="str">
        <f>RIGHT(LEFT(Table5[[#This Row],[تاریخ معامله]],7),2)</f>
        <v>09</v>
      </c>
      <c r="O13646" s="167" t="str">
        <f>LEFT(Table5[[#This Row],[تاریخ معامله]],4)</f>
        <v>1390</v>
      </c>
      <c r="P13646" s="167" t="str">
        <f>Table5[[#This Row],[سال]]&amp;"-"&amp;Table5[[#This Row],[ماه]]&amp;"-"&amp;Table5[[#This Row],[روز]]</f>
        <v>1390-09-08</v>
      </c>
      <c r="Q13646" s="167" t="s">
        <v>14598</v>
      </c>
      <c r="AD13646" t="s">
        <v>13577</v>
      </c>
      <c r="AE13646" t="s">
        <v>13573</v>
      </c>
      <c r="AF13646">
        <f>IFERROR(Table_بورس_کالا_دلاری[[#This Row],[قیمت پایانی میانگین موزون]]/Table_بورس_کالا_دلاری[[#This Row],[Nima $.مقدار]]*1000,"")</f>
        <v>12169.213483146068</v>
      </c>
      <c r="AG13646" t="s">
        <v>13615</v>
      </c>
      <c r="AH13646">
        <v>162459</v>
      </c>
      <c r="AI13646">
        <v>1624590</v>
      </c>
      <c r="AJ13646">
        <v>162459</v>
      </c>
      <c r="AK13646">
        <v>162459</v>
      </c>
      <c r="AL13646">
        <v>180000</v>
      </c>
      <c r="AM13646">
        <v>10</v>
      </c>
      <c r="AN13646">
        <v>10</v>
      </c>
      <c r="AO13646">
        <v>10</v>
      </c>
      <c r="AP13646" t="s">
        <v>4</v>
      </c>
      <c r="AQ13646" t="s">
        <v>13143</v>
      </c>
      <c r="AR13646" t="s">
        <v>13144</v>
      </c>
      <c r="AS13646" t="s">
        <v>14971</v>
      </c>
      <c r="AT13646" t="s">
        <v>9549</v>
      </c>
      <c r="AU13646" t="s">
        <v>14598</v>
      </c>
      <c r="AV13646">
        <v>13350</v>
      </c>
      <c r="AW13646" s="322">
        <v>40876</v>
      </c>
      <c r="AX13646">
        <v>7448</v>
      </c>
      <c r="AY13646">
        <f t="shared" si="213"/>
        <v>7448</v>
      </c>
      <c r="AZ13646">
        <v>7471</v>
      </c>
      <c r="BA13646">
        <v>390525</v>
      </c>
    </row>
    <row r="13647" spans="1:53" x14ac:dyDescent="0.25">
      <c r="A13647" s="167" t="s">
        <v>13577</v>
      </c>
      <c r="B13647" s="167" t="s">
        <v>13573</v>
      </c>
      <c r="C13647" s="167" t="s">
        <v>13615</v>
      </c>
      <c r="D13647" s="167">
        <v>162459</v>
      </c>
      <c r="E13647" s="167">
        <v>1624590</v>
      </c>
      <c r="F13647" s="167">
        <v>162459</v>
      </c>
      <c r="G13647" s="167">
        <v>162459</v>
      </c>
      <c r="H13647" s="167">
        <v>180000</v>
      </c>
      <c r="I13647" s="167">
        <v>10</v>
      </c>
      <c r="J13647" s="167">
        <v>10</v>
      </c>
      <c r="K13647" s="167">
        <v>10</v>
      </c>
      <c r="L13647" s="167" t="s">
        <v>4</v>
      </c>
      <c r="M13647" s="167" t="str">
        <f>RIGHT(Table5[[#This Row],[تاریخ معامله]],2)</f>
        <v>08</v>
      </c>
      <c r="N13647" s="167" t="str">
        <f>RIGHT(LEFT(Table5[[#This Row],[تاریخ معامله]],7),2)</f>
        <v>09</v>
      </c>
      <c r="O13647" s="167" t="str">
        <f>LEFT(Table5[[#This Row],[تاریخ معامله]],4)</f>
        <v>1390</v>
      </c>
      <c r="P13647" s="167" t="str">
        <f>Table5[[#This Row],[سال]]&amp;"-"&amp;Table5[[#This Row],[ماه]]&amp;"-"&amp;Table5[[#This Row],[روز]]</f>
        <v>1390-09-08</v>
      </c>
      <c r="Q13647" s="167" t="s">
        <v>14598</v>
      </c>
      <c r="AD13647" t="s">
        <v>13577</v>
      </c>
      <c r="AE13647" t="s">
        <v>13573</v>
      </c>
      <c r="AF13647">
        <f>IFERROR(Table_بورس_کالا_دلاری[[#This Row],[قیمت پایانی میانگین موزون]]/Table_بورس_کالا_دلاری[[#This Row],[Nima $.مقدار]]*1000,"")</f>
        <v>11867.565543071161</v>
      </c>
      <c r="AG13647" t="s">
        <v>13615</v>
      </c>
      <c r="AH13647">
        <v>158432</v>
      </c>
      <c r="AI13647">
        <v>1584320</v>
      </c>
      <c r="AJ13647">
        <v>158432</v>
      </c>
      <c r="AK13647">
        <v>158432</v>
      </c>
      <c r="AL13647">
        <v>180000</v>
      </c>
      <c r="AM13647">
        <v>10</v>
      </c>
      <c r="AN13647">
        <v>10</v>
      </c>
      <c r="AO13647">
        <v>10</v>
      </c>
      <c r="AP13647" t="s">
        <v>4</v>
      </c>
      <c r="AQ13647" t="s">
        <v>13143</v>
      </c>
      <c r="AR13647" t="s">
        <v>13144</v>
      </c>
      <c r="AS13647" t="s">
        <v>14971</v>
      </c>
      <c r="AT13647" t="s">
        <v>9549</v>
      </c>
      <c r="AU13647" t="s">
        <v>14598</v>
      </c>
      <c r="AV13647">
        <v>13350</v>
      </c>
      <c r="AW13647" s="322">
        <v>40876</v>
      </c>
      <c r="AX13647">
        <v>7448</v>
      </c>
      <c r="AY13647">
        <f t="shared" si="213"/>
        <v>7448</v>
      </c>
      <c r="AZ13647">
        <v>7471</v>
      </c>
      <c r="BA13647">
        <v>390525</v>
      </c>
    </row>
    <row r="13648" spans="1:53" x14ac:dyDescent="0.25">
      <c r="A13648" s="167" t="s">
        <v>13577</v>
      </c>
      <c r="B13648" s="167" t="s">
        <v>13573</v>
      </c>
      <c r="C13648" s="167" t="s">
        <v>13615</v>
      </c>
      <c r="D13648" s="167">
        <v>158432</v>
      </c>
      <c r="E13648" s="167">
        <v>1584320</v>
      </c>
      <c r="F13648" s="167">
        <v>158432</v>
      </c>
      <c r="G13648" s="167">
        <v>158432</v>
      </c>
      <c r="H13648" s="167">
        <v>180000</v>
      </c>
      <c r="I13648" s="167">
        <v>10</v>
      </c>
      <c r="J13648" s="167">
        <v>10</v>
      </c>
      <c r="K13648" s="167">
        <v>10</v>
      </c>
      <c r="L13648" s="167" t="s">
        <v>4</v>
      </c>
      <c r="M13648" s="167" t="str">
        <f>RIGHT(Table5[[#This Row],[تاریخ معامله]],2)</f>
        <v>08</v>
      </c>
      <c r="N13648" s="167" t="str">
        <f>RIGHT(LEFT(Table5[[#This Row],[تاریخ معامله]],7),2)</f>
        <v>09</v>
      </c>
      <c r="O13648" s="167" t="str">
        <f>LEFT(Table5[[#This Row],[تاریخ معامله]],4)</f>
        <v>1390</v>
      </c>
      <c r="P13648" s="167" t="str">
        <f>Table5[[#This Row],[سال]]&amp;"-"&amp;Table5[[#This Row],[ماه]]&amp;"-"&amp;Table5[[#This Row],[روز]]</f>
        <v>1390-09-08</v>
      </c>
      <c r="Q13648" s="167" t="s">
        <v>14598</v>
      </c>
      <c r="AD13648" t="s">
        <v>13577</v>
      </c>
      <c r="AE13648" t="s">
        <v>13573</v>
      </c>
      <c r="AF13648">
        <f>IFERROR(Table_بورس_کالا_دلاری[[#This Row],[قیمت پایانی میانگین موزون]]/Table_بورس_کالا_دلاری[[#This Row],[Nima $.مقدار]]*1000,"")</f>
        <v>12183.745318352059</v>
      </c>
      <c r="AG13648" t="s">
        <v>13615</v>
      </c>
      <c r="AH13648">
        <v>162653</v>
      </c>
      <c r="AI13648">
        <v>1626530</v>
      </c>
      <c r="AJ13648">
        <v>162653</v>
      </c>
      <c r="AK13648">
        <v>162653</v>
      </c>
      <c r="AL13648">
        <v>180000</v>
      </c>
      <c r="AM13648">
        <v>10</v>
      </c>
      <c r="AN13648">
        <v>10</v>
      </c>
      <c r="AO13648">
        <v>10</v>
      </c>
      <c r="AP13648" t="s">
        <v>4</v>
      </c>
      <c r="AQ13648" t="s">
        <v>13143</v>
      </c>
      <c r="AR13648" t="s">
        <v>13144</v>
      </c>
      <c r="AS13648" t="s">
        <v>14971</v>
      </c>
      <c r="AT13648" t="s">
        <v>9549</v>
      </c>
      <c r="AU13648" t="s">
        <v>14598</v>
      </c>
      <c r="AV13648">
        <v>13350</v>
      </c>
      <c r="AW13648" s="322">
        <v>40876</v>
      </c>
      <c r="AX13648">
        <v>7448</v>
      </c>
      <c r="AY13648">
        <f t="shared" si="213"/>
        <v>7448</v>
      </c>
      <c r="AZ13648">
        <v>7471</v>
      </c>
      <c r="BA13648">
        <v>390525</v>
      </c>
    </row>
    <row r="13649" spans="1:53" x14ac:dyDescent="0.25">
      <c r="A13649" s="167" t="s">
        <v>13577</v>
      </c>
      <c r="B13649" s="167" t="s">
        <v>13573</v>
      </c>
      <c r="C13649" s="167" t="s">
        <v>13615</v>
      </c>
      <c r="D13649" s="167">
        <v>162653</v>
      </c>
      <c r="E13649" s="167">
        <v>1626530</v>
      </c>
      <c r="F13649" s="167">
        <v>162653</v>
      </c>
      <c r="G13649" s="167">
        <v>162653</v>
      </c>
      <c r="H13649" s="167">
        <v>180000</v>
      </c>
      <c r="I13649" s="167">
        <v>10</v>
      </c>
      <c r="J13649" s="167">
        <v>10</v>
      </c>
      <c r="K13649" s="167">
        <v>10</v>
      </c>
      <c r="L13649" s="167" t="s">
        <v>4</v>
      </c>
      <c r="M13649" s="167" t="str">
        <f>RIGHT(Table5[[#This Row],[تاریخ معامله]],2)</f>
        <v>08</v>
      </c>
      <c r="N13649" s="167" t="str">
        <f>RIGHT(LEFT(Table5[[#This Row],[تاریخ معامله]],7),2)</f>
        <v>09</v>
      </c>
      <c r="O13649" s="167" t="str">
        <f>LEFT(Table5[[#This Row],[تاریخ معامله]],4)</f>
        <v>1390</v>
      </c>
      <c r="P13649" s="167" t="str">
        <f>Table5[[#This Row],[سال]]&amp;"-"&amp;Table5[[#This Row],[ماه]]&amp;"-"&amp;Table5[[#This Row],[روز]]</f>
        <v>1390-09-08</v>
      </c>
      <c r="Q13649" s="167" t="s">
        <v>14598</v>
      </c>
      <c r="AD13649" t="s">
        <v>13577</v>
      </c>
      <c r="AE13649" t="s">
        <v>13573</v>
      </c>
      <c r="AF13649">
        <f>IFERROR(Table_بورس_کالا_دلاری[[#This Row],[قیمت پایانی میانگین موزون]]/Table_بورس_کالا_دلاری[[#This Row],[Nima $.مقدار]]*1000,"")</f>
        <v>11800.674157303371</v>
      </c>
      <c r="AG13649" t="s">
        <v>13615</v>
      </c>
      <c r="AH13649">
        <v>157539</v>
      </c>
      <c r="AI13649">
        <v>1575390</v>
      </c>
      <c r="AJ13649">
        <v>157539</v>
      </c>
      <c r="AK13649">
        <v>157539</v>
      </c>
      <c r="AL13649">
        <v>180000</v>
      </c>
      <c r="AM13649">
        <v>10</v>
      </c>
      <c r="AN13649">
        <v>10</v>
      </c>
      <c r="AO13649">
        <v>10</v>
      </c>
      <c r="AP13649" t="s">
        <v>4</v>
      </c>
      <c r="AQ13649" t="s">
        <v>13143</v>
      </c>
      <c r="AR13649" t="s">
        <v>13144</v>
      </c>
      <c r="AS13649" t="s">
        <v>14971</v>
      </c>
      <c r="AT13649" t="s">
        <v>9549</v>
      </c>
      <c r="AU13649" t="s">
        <v>14598</v>
      </c>
      <c r="AV13649">
        <v>13350</v>
      </c>
      <c r="AW13649" s="322">
        <v>40876</v>
      </c>
      <c r="AX13649">
        <v>7448</v>
      </c>
      <c r="AY13649">
        <f t="shared" si="213"/>
        <v>7448</v>
      </c>
      <c r="AZ13649">
        <v>7471</v>
      </c>
      <c r="BA13649">
        <v>390525</v>
      </c>
    </row>
    <row r="13650" spans="1:53" x14ac:dyDescent="0.25">
      <c r="A13650" s="167" t="s">
        <v>13577</v>
      </c>
      <c r="B13650" s="167" t="s">
        <v>13573</v>
      </c>
      <c r="C13650" s="167" t="s">
        <v>13615</v>
      </c>
      <c r="D13650" s="167">
        <v>157539</v>
      </c>
      <c r="E13650" s="167">
        <v>1575390</v>
      </c>
      <c r="F13650" s="167">
        <v>157539</v>
      </c>
      <c r="G13650" s="167">
        <v>157539</v>
      </c>
      <c r="H13650" s="167">
        <v>180000</v>
      </c>
      <c r="I13650" s="167">
        <v>10</v>
      </c>
      <c r="J13650" s="167">
        <v>10</v>
      </c>
      <c r="K13650" s="167">
        <v>10</v>
      </c>
      <c r="L13650" s="167" t="s">
        <v>4</v>
      </c>
      <c r="M13650" s="167" t="str">
        <f>RIGHT(Table5[[#This Row],[تاریخ معامله]],2)</f>
        <v>08</v>
      </c>
      <c r="N13650" s="167" t="str">
        <f>RIGHT(LEFT(Table5[[#This Row],[تاریخ معامله]],7),2)</f>
        <v>09</v>
      </c>
      <c r="O13650" s="167" t="str">
        <f>LEFT(Table5[[#This Row],[تاریخ معامله]],4)</f>
        <v>1390</v>
      </c>
      <c r="P13650" s="167" t="str">
        <f>Table5[[#This Row],[سال]]&amp;"-"&amp;Table5[[#This Row],[ماه]]&amp;"-"&amp;Table5[[#This Row],[روز]]</f>
        <v>1390-09-08</v>
      </c>
      <c r="Q13650" s="167" t="s">
        <v>14598</v>
      </c>
      <c r="AD13650" t="s">
        <v>13577</v>
      </c>
      <c r="AE13650" t="s">
        <v>13573</v>
      </c>
      <c r="AF13650">
        <f>IFERROR(Table_بورس_کالا_دلاری[[#This Row],[قیمت پایانی میانگین موزون]]/Table_بورس_کالا_دلاری[[#This Row],[Nima $.مقدار]]*1000,"")</f>
        <v>12092.659176029963</v>
      </c>
      <c r="AG13650" t="s">
        <v>13615</v>
      </c>
      <c r="AH13650">
        <v>161437</v>
      </c>
      <c r="AI13650">
        <v>1614370</v>
      </c>
      <c r="AJ13650">
        <v>161437</v>
      </c>
      <c r="AK13650">
        <v>161437</v>
      </c>
      <c r="AL13650">
        <v>180000</v>
      </c>
      <c r="AM13650">
        <v>10</v>
      </c>
      <c r="AN13650">
        <v>10</v>
      </c>
      <c r="AO13650">
        <v>10</v>
      </c>
      <c r="AP13650" t="s">
        <v>4</v>
      </c>
      <c r="AQ13650" t="s">
        <v>13143</v>
      </c>
      <c r="AR13650" t="s">
        <v>13144</v>
      </c>
      <c r="AS13650" t="s">
        <v>14971</v>
      </c>
      <c r="AT13650" t="s">
        <v>9549</v>
      </c>
      <c r="AU13650" t="s">
        <v>14598</v>
      </c>
      <c r="AV13650">
        <v>13350</v>
      </c>
      <c r="AW13650" s="322">
        <v>40876</v>
      </c>
      <c r="AX13650">
        <v>7448</v>
      </c>
      <c r="AY13650">
        <f t="shared" si="213"/>
        <v>7448</v>
      </c>
      <c r="AZ13650">
        <v>7471</v>
      </c>
      <c r="BA13650">
        <v>390525</v>
      </c>
    </row>
    <row r="13651" spans="1:53" x14ac:dyDescent="0.25">
      <c r="A13651" s="167" t="s">
        <v>13577</v>
      </c>
      <c r="B13651" s="167" t="s">
        <v>13573</v>
      </c>
      <c r="C13651" s="167" t="s">
        <v>13615</v>
      </c>
      <c r="D13651" s="167">
        <v>161437</v>
      </c>
      <c r="E13651" s="167">
        <v>1614370</v>
      </c>
      <c r="F13651" s="167">
        <v>161437</v>
      </c>
      <c r="G13651" s="167">
        <v>161437</v>
      </c>
      <c r="H13651" s="167">
        <v>180000</v>
      </c>
      <c r="I13651" s="167">
        <v>10</v>
      </c>
      <c r="J13651" s="167">
        <v>10</v>
      </c>
      <c r="K13651" s="167">
        <v>10</v>
      </c>
      <c r="L13651" s="167" t="s">
        <v>4</v>
      </c>
      <c r="M13651" s="167" t="str">
        <f>RIGHT(Table5[[#This Row],[تاریخ معامله]],2)</f>
        <v>08</v>
      </c>
      <c r="N13651" s="167" t="str">
        <f>RIGHT(LEFT(Table5[[#This Row],[تاریخ معامله]],7),2)</f>
        <v>09</v>
      </c>
      <c r="O13651" s="167" t="str">
        <f>LEFT(Table5[[#This Row],[تاریخ معامله]],4)</f>
        <v>1390</v>
      </c>
      <c r="P13651" s="167" t="str">
        <f>Table5[[#This Row],[سال]]&amp;"-"&amp;Table5[[#This Row],[ماه]]&amp;"-"&amp;Table5[[#This Row],[روز]]</f>
        <v>1390-09-08</v>
      </c>
      <c r="Q13651" s="167" t="s">
        <v>14598</v>
      </c>
      <c r="AD13651" t="s">
        <v>13577</v>
      </c>
      <c r="AE13651" t="s">
        <v>13573</v>
      </c>
      <c r="AF13651">
        <f>IFERROR(Table_بورس_کالا_دلاری[[#This Row],[قیمت پایانی میانگین موزون]]/Table_بورس_کالا_دلاری[[#This Row],[Nima $.مقدار]]*1000,"")</f>
        <v>11845.767790262173</v>
      </c>
      <c r="AG13651" t="s">
        <v>13615</v>
      </c>
      <c r="AH13651">
        <v>158141</v>
      </c>
      <c r="AI13651">
        <v>1581410</v>
      </c>
      <c r="AJ13651">
        <v>158141</v>
      </c>
      <c r="AK13651">
        <v>158141</v>
      </c>
      <c r="AL13651">
        <v>180000</v>
      </c>
      <c r="AM13651">
        <v>10</v>
      </c>
      <c r="AN13651">
        <v>10</v>
      </c>
      <c r="AO13651">
        <v>10</v>
      </c>
      <c r="AP13651" t="s">
        <v>4</v>
      </c>
      <c r="AQ13651" t="s">
        <v>13143</v>
      </c>
      <c r="AR13651" t="s">
        <v>13144</v>
      </c>
      <c r="AS13651" t="s">
        <v>14971</v>
      </c>
      <c r="AT13651" t="s">
        <v>9549</v>
      </c>
      <c r="AU13651" t="s">
        <v>14598</v>
      </c>
      <c r="AV13651">
        <v>13350</v>
      </c>
      <c r="AW13651" s="322">
        <v>40876</v>
      </c>
      <c r="AX13651">
        <v>7448</v>
      </c>
      <c r="AY13651">
        <f t="shared" si="213"/>
        <v>7448</v>
      </c>
      <c r="AZ13651">
        <v>7471</v>
      </c>
      <c r="BA13651">
        <v>390525</v>
      </c>
    </row>
    <row r="13652" spans="1:53" x14ac:dyDescent="0.25">
      <c r="A13652" s="167" t="s">
        <v>13577</v>
      </c>
      <c r="B13652" s="167" t="s">
        <v>13573</v>
      </c>
      <c r="C13652" s="167" t="s">
        <v>13615</v>
      </c>
      <c r="D13652" s="167">
        <v>158141</v>
      </c>
      <c r="E13652" s="167">
        <v>1581410</v>
      </c>
      <c r="F13652" s="167">
        <v>158141</v>
      </c>
      <c r="G13652" s="167">
        <v>158141</v>
      </c>
      <c r="H13652" s="167">
        <v>180000</v>
      </c>
      <c r="I13652" s="167">
        <v>10</v>
      </c>
      <c r="J13652" s="167">
        <v>10</v>
      </c>
      <c r="K13652" s="167">
        <v>10</v>
      </c>
      <c r="L13652" s="167" t="s">
        <v>4</v>
      </c>
      <c r="M13652" s="167" t="str">
        <f>RIGHT(Table5[[#This Row],[تاریخ معامله]],2)</f>
        <v>08</v>
      </c>
      <c r="N13652" s="167" t="str">
        <f>RIGHT(LEFT(Table5[[#This Row],[تاریخ معامله]],7),2)</f>
        <v>09</v>
      </c>
      <c r="O13652" s="167" t="str">
        <f>LEFT(Table5[[#This Row],[تاریخ معامله]],4)</f>
        <v>1390</v>
      </c>
      <c r="P13652" s="167" t="str">
        <f>Table5[[#This Row],[سال]]&amp;"-"&amp;Table5[[#This Row],[ماه]]&amp;"-"&amp;Table5[[#This Row],[روز]]</f>
        <v>1390-09-08</v>
      </c>
      <c r="Q13652" s="167" t="s">
        <v>14598</v>
      </c>
      <c r="AD13652" t="s">
        <v>13577</v>
      </c>
      <c r="AE13652" t="s">
        <v>13573</v>
      </c>
      <c r="AF13652">
        <f>IFERROR(Table_بورس_کالا_دلاری[[#This Row],[قیمت پایانی میانگین موزون]]/Table_بورس_کالا_دلاری[[#This Row],[Nima $.مقدار]]*1000,"")</f>
        <v>12021.722846441948</v>
      </c>
      <c r="AG13652" t="s">
        <v>13615</v>
      </c>
      <c r="AH13652">
        <v>160490</v>
      </c>
      <c r="AI13652">
        <v>1604900</v>
      </c>
      <c r="AJ13652">
        <v>160490</v>
      </c>
      <c r="AK13652">
        <v>160490</v>
      </c>
      <c r="AL13652">
        <v>180000</v>
      </c>
      <c r="AM13652">
        <v>10</v>
      </c>
      <c r="AN13652">
        <v>10</v>
      </c>
      <c r="AO13652">
        <v>10</v>
      </c>
      <c r="AP13652" t="s">
        <v>4</v>
      </c>
      <c r="AQ13652" t="s">
        <v>13143</v>
      </c>
      <c r="AR13652" t="s">
        <v>13144</v>
      </c>
      <c r="AS13652" t="s">
        <v>14971</v>
      </c>
      <c r="AT13652" t="s">
        <v>9549</v>
      </c>
      <c r="AU13652" t="s">
        <v>14598</v>
      </c>
      <c r="AV13652">
        <v>13350</v>
      </c>
      <c r="AW13652" s="322">
        <v>40876</v>
      </c>
      <c r="AX13652">
        <v>7448</v>
      </c>
      <c r="AY13652">
        <f t="shared" si="213"/>
        <v>7448</v>
      </c>
      <c r="AZ13652">
        <v>7471</v>
      </c>
      <c r="BA13652">
        <v>390525</v>
      </c>
    </row>
    <row r="13653" spans="1:53" x14ac:dyDescent="0.25">
      <c r="A13653" s="167" t="s">
        <v>13577</v>
      </c>
      <c r="B13653" s="167" t="s">
        <v>13573</v>
      </c>
      <c r="C13653" s="167" t="s">
        <v>13615</v>
      </c>
      <c r="D13653" s="167">
        <v>160490</v>
      </c>
      <c r="E13653" s="167">
        <v>1604900</v>
      </c>
      <c r="F13653" s="167">
        <v>160490</v>
      </c>
      <c r="G13653" s="167">
        <v>160490</v>
      </c>
      <c r="H13653" s="167">
        <v>180000</v>
      </c>
      <c r="I13653" s="167">
        <v>10</v>
      </c>
      <c r="J13653" s="167">
        <v>10</v>
      </c>
      <c r="K13653" s="167">
        <v>10</v>
      </c>
      <c r="L13653" s="167" t="s">
        <v>4</v>
      </c>
      <c r="M13653" s="167" t="str">
        <f>RIGHT(Table5[[#This Row],[تاریخ معامله]],2)</f>
        <v>08</v>
      </c>
      <c r="N13653" s="167" t="str">
        <f>RIGHT(LEFT(Table5[[#This Row],[تاریخ معامله]],7),2)</f>
        <v>09</v>
      </c>
      <c r="O13653" s="167" t="str">
        <f>LEFT(Table5[[#This Row],[تاریخ معامله]],4)</f>
        <v>1390</v>
      </c>
      <c r="P13653" s="167" t="str">
        <f>Table5[[#This Row],[سال]]&amp;"-"&amp;Table5[[#This Row],[ماه]]&amp;"-"&amp;Table5[[#This Row],[روز]]</f>
        <v>1390-09-08</v>
      </c>
      <c r="Q13653" s="167" t="s">
        <v>14598</v>
      </c>
      <c r="AD13653" t="s">
        <v>13577</v>
      </c>
      <c r="AE13653" t="s">
        <v>13573</v>
      </c>
      <c r="AF13653">
        <f>IFERROR(Table_بورس_کالا_دلاری[[#This Row],[قیمت پایانی میانگین موزون]]/Table_بورس_کالا_دلاری[[#This Row],[Nima $.مقدار]]*1000,"")</f>
        <v>12021.722846441948</v>
      </c>
      <c r="AG13653" t="s">
        <v>13615</v>
      </c>
      <c r="AH13653">
        <v>160490</v>
      </c>
      <c r="AI13653">
        <v>1604900</v>
      </c>
      <c r="AJ13653">
        <v>160490</v>
      </c>
      <c r="AK13653">
        <v>160490</v>
      </c>
      <c r="AL13653">
        <v>180000</v>
      </c>
      <c r="AM13653">
        <v>10</v>
      </c>
      <c r="AN13653">
        <v>10</v>
      </c>
      <c r="AO13653">
        <v>10</v>
      </c>
      <c r="AP13653" t="s">
        <v>4</v>
      </c>
      <c r="AQ13653" t="s">
        <v>13143</v>
      </c>
      <c r="AR13653" t="s">
        <v>13144</v>
      </c>
      <c r="AS13653" t="s">
        <v>14971</v>
      </c>
      <c r="AT13653" t="s">
        <v>9549</v>
      </c>
      <c r="AU13653" t="s">
        <v>14598</v>
      </c>
      <c r="AV13653">
        <v>13350</v>
      </c>
      <c r="AW13653" s="322">
        <v>40876</v>
      </c>
      <c r="AX13653">
        <v>7448</v>
      </c>
      <c r="AY13653">
        <f t="shared" si="213"/>
        <v>7448</v>
      </c>
      <c r="AZ13653">
        <v>7471</v>
      </c>
      <c r="BA13653">
        <v>390525</v>
      </c>
    </row>
    <row r="13654" spans="1:53" x14ac:dyDescent="0.25">
      <c r="A13654" s="167" t="s">
        <v>13577</v>
      </c>
      <c r="B13654" s="167" t="s">
        <v>13573</v>
      </c>
      <c r="C13654" s="167" t="s">
        <v>13615</v>
      </c>
      <c r="D13654" s="167">
        <v>160490</v>
      </c>
      <c r="E13654" s="167">
        <v>1604900</v>
      </c>
      <c r="F13654" s="167">
        <v>160490</v>
      </c>
      <c r="G13654" s="167">
        <v>160490</v>
      </c>
      <c r="H13654" s="167">
        <v>180000</v>
      </c>
      <c r="I13654" s="167">
        <v>10</v>
      </c>
      <c r="J13654" s="167">
        <v>10</v>
      </c>
      <c r="K13654" s="167">
        <v>10</v>
      </c>
      <c r="L13654" s="167" t="s">
        <v>4</v>
      </c>
      <c r="M13654" s="167" t="str">
        <f>RIGHT(Table5[[#This Row],[تاریخ معامله]],2)</f>
        <v>08</v>
      </c>
      <c r="N13654" s="167" t="str">
        <f>RIGHT(LEFT(Table5[[#This Row],[تاریخ معامله]],7),2)</f>
        <v>09</v>
      </c>
      <c r="O13654" s="167" t="str">
        <f>LEFT(Table5[[#This Row],[تاریخ معامله]],4)</f>
        <v>1390</v>
      </c>
      <c r="P13654" s="167" t="str">
        <f>Table5[[#This Row],[سال]]&amp;"-"&amp;Table5[[#This Row],[ماه]]&amp;"-"&amp;Table5[[#This Row],[روز]]</f>
        <v>1390-09-08</v>
      </c>
      <c r="Q13654" s="167" t="s">
        <v>14598</v>
      </c>
      <c r="AD13654" t="s">
        <v>13577</v>
      </c>
      <c r="AE13654" t="s">
        <v>13573</v>
      </c>
      <c r="AF13654">
        <f>IFERROR(Table_بورس_کالا_دلاری[[#This Row],[قیمت پایانی میانگین موزون]]/Table_بورس_کالا_دلاری[[#This Row],[Nima $.مقدار]]*1000,"")</f>
        <v>11740.524344569287</v>
      </c>
      <c r="AG13654" t="s">
        <v>13615</v>
      </c>
      <c r="AH13654">
        <v>156736</v>
      </c>
      <c r="AI13654">
        <v>1567360</v>
      </c>
      <c r="AJ13654">
        <v>156736</v>
      </c>
      <c r="AK13654">
        <v>156736</v>
      </c>
      <c r="AL13654">
        <v>180000</v>
      </c>
      <c r="AM13654">
        <v>10</v>
      </c>
      <c r="AN13654">
        <v>10</v>
      </c>
      <c r="AO13654">
        <v>10</v>
      </c>
      <c r="AP13654" t="s">
        <v>4</v>
      </c>
      <c r="AQ13654" t="s">
        <v>13143</v>
      </c>
      <c r="AR13654" t="s">
        <v>13144</v>
      </c>
      <c r="AS13654" t="s">
        <v>14971</v>
      </c>
      <c r="AT13654" t="s">
        <v>9549</v>
      </c>
      <c r="AU13654" t="s">
        <v>14598</v>
      </c>
      <c r="AV13654">
        <v>13350</v>
      </c>
      <c r="AW13654" s="322">
        <v>40876</v>
      </c>
      <c r="AX13654">
        <v>7448</v>
      </c>
      <c r="AY13654">
        <f t="shared" si="213"/>
        <v>7448</v>
      </c>
      <c r="AZ13654">
        <v>7471</v>
      </c>
      <c r="BA13654">
        <v>390525</v>
      </c>
    </row>
    <row r="13655" spans="1:53" x14ac:dyDescent="0.25">
      <c r="A13655" s="167" t="s">
        <v>13577</v>
      </c>
      <c r="B13655" s="167" t="s">
        <v>13573</v>
      </c>
      <c r="C13655" s="167" t="s">
        <v>13615</v>
      </c>
      <c r="D13655" s="167">
        <v>156736</v>
      </c>
      <c r="E13655" s="167">
        <v>1567360</v>
      </c>
      <c r="F13655" s="167">
        <v>156736</v>
      </c>
      <c r="G13655" s="167">
        <v>156736</v>
      </c>
      <c r="H13655" s="167">
        <v>180000</v>
      </c>
      <c r="I13655" s="167">
        <v>10</v>
      </c>
      <c r="J13655" s="167">
        <v>10</v>
      </c>
      <c r="K13655" s="167">
        <v>10</v>
      </c>
      <c r="L13655" s="167" t="s">
        <v>4</v>
      </c>
      <c r="M13655" s="167" t="str">
        <f>RIGHT(Table5[[#This Row],[تاریخ معامله]],2)</f>
        <v>08</v>
      </c>
      <c r="N13655" s="167" t="str">
        <f>RIGHT(LEFT(Table5[[#This Row],[تاریخ معامله]],7),2)</f>
        <v>09</v>
      </c>
      <c r="O13655" s="167" t="str">
        <f>LEFT(Table5[[#This Row],[تاریخ معامله]],4)</f>
        <v>1390</v>
      </c>
      <c r="P13655" s="167" t="str">
        <f>Table5[[#This Row],[سال]]&amp;"-"&amp;Table5[[#This Row],[ماه]]&amp;"-"&amp;Table5[[#This Row],[روز]]</f>
        <v>1390-09-08</v>
      </c>
      <c r="Q13655" s="167" t="s">
        <v>14598</v>
      </c>
      <c r="AD13655" t="s">
        <v>13577</v>
      </c>
      <c r="AE13655" t="s">
        <v>13573</v>
      </c>
      <c r="AF13655">
        <f>IFERROR(Table_بورس_کالا_دلاری[[#This Row],[قیمت پایانی میانگین موزون]]/Table_بورس_کالا_دلاری[[#This Row],[Nima $.مقدار]]*1000,"")</f>
        <v>11318.801498127341</v>
      </c>
      <c r="AG13655" t="s">
        <v>13615</v>
      </c>
      <c r="AH13655">
        <v>151106</v>
      </c>
      <c r="AI13655">
        <v>1511060</v>
      </c>
      <c r="AJ13655">
        <v>151106</v>
      </c>
      <c r="AK13655">
        <v>151106</v>
      </c>
      <c r="AL13655">
        <v>180000</v>
      </c>
      <c r="AM13655">
        <v>10</v>
      </c>
      <c r="AN13655">
        <v>10</v>
      </c>
      <c r="AO13655">
        <v>10</v>
      </c>
      <c r="AP13655" t="s">
        <v>4</v>
      </c>
      <c r="AQ13655" t="s">
        <v>13143</v>
      </c>
      <c r="AR13655" t="s">
        <v>13144</v>
      </c>
      <c r="AS13655" t="s">
        <v>14971</v>
      </c>
      <c r="AT13655" t="s">
        <v>9549</v>
      </c>
      <c r="AU13655" t="s">
        <v>14598</v>
      </c>
      <c r="AV13655">
        <v>13350</v>
      </c>
      <c r="AW13655" s="322">
        <v>40876</v>
      </c>
      <c r="AX13655">
        <v>7448</v>
      </c>
      <c r="AY13655">
        <f t="shared" si="213"/>
        <v>7448</v>
      </c>
      <c r="AZ13655">
        <v>7471</v>
      </c>
      <c r="BA13655">
        <v>390525</v>
      </c>
    </row>
    <row r="13656" spans="1:53" x14ac:dyDescent="0.25">
      <c r="A13656" s="167" t="s">
        <v>13577</v>
      </c>
      <c r="B13656" s="167" t="s">
        <v>13573</v>
      </c>
      <c r="C13656" s="167" t="s">
        <v>13615</v>
      </c>
      <c r="D13656" s="167">
        <v>151106</v>
      </c>
      <c r="E13656" s="167">
        <v>1511060</v>
      </c>
      <c r="F13656" s="167">
        <v>151106</v>
      </c>
      <c r="G13656" s="167">
        <v>151106</v>
      </c>
      <c r="H13656" s="167">
        <v>180000</v>
      </c>
      <c r="I13656" s="167">
        <v>10</v>
      </c>
      <c r="J13656" s="167">
        <v>10</v>
      </c>
      <c r="K13656" s="167">
        <v>10</v>
      </c>
      <c r="L13656" s="167" t="s">
        <v>4</v>
      </c>
      <c r="M13656" s="167" t="str">
        <f>RIGHT(Table5[[#This Row],[تاریخ معامله]],2)</f>
        <v>08</v>
      </c>
      <c r="N13656" s="167" t="str">
        <f>RIGHT(LEFT(Table5[[#This Row],[تاریخ معامله]],7),2)</f>
        <v>09</v>
      </c>
      <c r="O13656" s="167" t="str">
        <f>LEFT(Table5[[#This Row],[تاریخ معامله]],4)</f>
        <v>1390</v>
      </c>
      <c r="P13656" s="167" t="str">
        <f>Table5[[#This Row],[سال]]&amp;"-"&amp;Table5[[#This Row],[ماه]]&amp;"-"&amp;Table5[[#This Row],[روز]]</f>
        <v>1390-09-08</v>
      </c>
      <c r="Q13656" s="167" t="s">
        <v>14598</v>
      </c>
      <c r="AD13656" t="s">
        <v>13575</v>
      </c>
      <c r="AE13656" t="s">
        <v>13573</v>
      </c>
      <c r="AF13656">
        <f>IFERROR(Table_بورس_کالا_دلاری[[#This Row],[قیمت پایانی میانگین موزون]]/Table_بورس_کالا_دلاری[[#This Row],[Nima $.مقدار]]*1000,"")</f>
        <v>6788.5393258426966</v>
      </c>
      <c r="AG13656" t="s">
        <v>13615</v>
      </c>
      <c r="AH13656">
        <v>90627</v>
      </c>
      <c r="AI13656">
        <v>143190660</v>
      </c>
      <c r="AJ13656">
        <v>90627</v>
      </c>
      <c r="AK13656">
        <v>90627</v>
      </c>
      <c r="AL13656">
        <v>90627</v>
      </c>
      <c r="AM13656">
        <v>1580</v>
      </c>
      <c r="AN13656">
        <v>3220</v>
      </c>
      <c r="AO13656">
        <v>1580</v>
      </c>
      <c r="AP13656" t="s">
        <v>4</v>
      </c>
      <c r="AQ13656" t="s">
        <v>13143</v>
      </c>
      <c r="AR13656" t="s">
        <v>13144</v>
      </c>
      <c r="AS13656" t="s">
        <v>14971</v>
      </c>
      <c r="AT13656" t="s">
        <v>9549</v>
      </c>
      <c r="AU13656" t="s">
        <v>14598</v>
      </c>
      <c r="AV13656">
        <v>13350</v>
      </c>
      <c r="AW13656" s="322">
        <v>40876</v>
      </c>
      <c r="AX13656">
        <v>7448</v>
      </c>
      <c r="AY13656">
        <f t="shared" si="213"/>
        <v>7448</v>
      </c>
      <c r="AZ13656">
        <v>7471</v>
      </c>
      <c r="BA13656">
        <v>390525</v>
      </c>
    </row>
    <row r="13657" spans="1:53" x14ac:dyDescent="0.25">
      <c r="A13657" s="167" t="s">
        <v>13575</v>
      </c>
      <c r="B13657" s="167" t="s">
        <v>13573</v>
      </c>
      <c r="C13657" s="167" t="s">
        <v>13615</v>
      </c>
      <c r="D13657" s="167">
        <v>90627</v>
      </c>
      <c r="E13657" s="167">
        <v>143190660</v>
      </c>
      <c r="F13657" s="167">
        <v>90627</v>
      </c>
      <c r="G13657" s="167">
        <v>90627</v>
      </c>
      <c r="H13657" s="167">
        <v>90627</v>
      </c>
      <c r="I13657" s="167">
        <v>1580</v>
      </c>
      <c r="J13657" s="167">
        <v>3220</v>
      </c>
      <c r="K13657" s="167">
        <v>1580</v>
      </c>
      <c r="L13657" s="167" t="s">
        <v>4</v>
      </c>
      <c r="M13657" s="167" t="str">
        <f>RIGHT(Table5[[#This Row],[تاریخ معامله]],2)</f>
        <v>08</v>
      </c>
      <c r="N13657" s="167" t="str">
        <f>RIGHT(LEFT(Table5[[#This Row],[تاریخ معامله]],7),2)</f>
        <v>09</v>
      </c>
      <c r="O13657" s="167" t="str">
        <f>LEFT(Table5[[#This Row],[تاریخ معامله]],4)</f>
        <v>1390</v>
      </c>
      <c r="P13657" s="167" t="str">
        <f>Table5[[#This Row],[سال]]&amp;"-"&amp;Table5[[#This Row],[ماه]]&amp;"-"&amp;Table5[[#This Row],[روز]]</f>
        <v>1390-09-08</v>
      </c>
      <c r="Q13657" s="167" t="s">
        <v>14598</v>
      </c>
      <c r="AD13657" t="s">
        <v>13572</v>
      </c>
      <c r="AE13657" t="s">
        <v>13573</v>
      </c>
      <c r="AF13657">
        <f>IFERROR(Table_بورس_کالا_دلاری[[#This Row],[قیمت پایانی میانگین موزون]]/Table_بورس_کالا_دلاری[[#This Row],[Nima $.مقدار]]*1000,"")</f>
        <v>7078.9513108614228</v>
      </c>
      <c r="AG13657" t="s">
        <v>13615</v>
      </c>
      <c r="AH13657">
        <v>94504</v>
      </c>
      <c r="AI13657">
        <v>236260980</v>
      </c>
      <c r="AJ13657">
        <v>94033</v>
      </c>
      <c r="AK13657">
        <v>94633</v>
      </c>
      <c r="AL13657">
        <v>93333</v>
      </c>
      <c r="AM13657">
        <v>2500</v>
      </c>
      <c r="AN13657">
        <v>3720</v>
      </c>
      <c r="AO13657">
        <v>2500</v>
      </c>
      <c r="AP13657" t="s">
        <v>4</v>
      </c>
      <c r="AQ13657" t="s">
        <v>13143</v>
      </c>
      <c r="AR13657" t="s">
        <v>13144</v>
      </c>
      <c r="AS13657" t="s">
        <v>14971</v>
      </c>
      <c r="AT13657" t="s">
        <v>9549</v>
      </c>
      <c r="AU13657" t="s">
        <v>14598</v>
      </c>
      <c r="AV13657">
        <v>13350</v>
      </c>
      <c r="AW13657" s="322">
        <v>40876</v>
      </c>
      <c r="AX13657">
        <v>7448</v>
      </c>
      <c r="AY13657">
        <f t="shared" si="213"/>
        <v>7448</v>
      </c>
      <c r="AZ13657">
        <v>7471</v>
      </c>
      <c r="BA13657">
        <v>390525</v>
      </c>
    </row>
    <row r="13658" spans="1:53" x14ac:dyDescent="0.25">
      <c r="A13658" s="167" t="s">
        <v>13572</v>
      </c>
      <c r="B13658" s="167" t="s">
        <v>13573</v>
      </c>
      <c r="C13658" s="167" t="s">
        <v>13615</v>
      </c>
      <c r="D13658" s="167">
        <v>94504</v>
      </c>
      <c r="E13658" s="167">
        <v>236260980</v>
      </c>
      <c r="F13658" s="167">
        <v>94033</v>
      </c>
      <c r="G13658" s="167">
        <v>94633</v>
      </c>
      <c r="H13658" s="167">
        <v>93333</v>
      </c>
      <c r="I13658" s="167">
        <v>2500</v>
      </c>
      <c r="J13658" s="167">
        <v>3720</v>
      </c>
      <c r="K13658" s="167">
        <v>2500</v>
      </c>
      <c r="L13658" s="167" t="s">
        <v>4</v>
      </c>
      <c r="M13658" s="167" t="str">
        <f>RIGHT(Table5[[#This Row],[تاریخ معامله]],2)</f>
        <v>08</v>
      </c>
      <c r="N13658" s="167" t="str">
        <f>RIGHT(LEFT(Table5[[#This Row],[تاریخ معامله]],7),2)</f>
        <v>09</v>
      </c>
      <c r="O13658" s="167" t="str">
        <f>LEFT(Table5[[#This Row],[تاریخ معامله]],4)</f>
        <v>1390</v>
      </c>
      <c r="P13658" s="167" t="str">
        <f>Table5[[#This Row],[سال]]&amp;"-"&amp;Table5[[#This Row],[ماه]]&amp;"-"&amp;Table5[[#This Row],[روز]]</f>
        <v>1390-09-08</v>
      </c>
      <c r="Q13658" s="167" t="s">
        <v>14598</v>
      </c>
      <c r="AD13658" t="s">
        <v>14074</v>
      </c>
      <c r="AE13658" t="s">
        <v>13573</v>
      </c>
      <c r="AF13658">
        <f>IFERROR(Table_بورس_کالا_دلاری[[#This Row],[قیمت پایانی میانگین موزون]]/Table_بورس_کالا_دلاری[[#This Row],[Nima $.مقدار]]*1000,"")</f>
        <v>7009.6629213483147</v>
      </c>
      <c r="AG13658" t="s">
        <v>13615</v>
      </c>
      <c r="AH13658">
        <v>93579</v>
      </c>
      <c r="AI13658">
        <v>18715800</v>
      </c>
      <c r="AJ13658">
        <v>93579</v>
      </c>
      <c r="AK13658">
        <v>93579</v>
      </c>
      <c r="AL13658">
        <v>93579</v>
      </c>
      <c r="AM13658">
        <v>200</v>
      </c>
      <c r="AN13658">
        <v>200</v>
      </c>
      <c r="AO13658">
        <v>200</v>
      </c>
      <c r="AP13658" t="s">
        <v>4</v>
      </c>
      <c r="AQ13658" t="s">
        <v>13143</v>
      </c>
      <c r="AR13658" t="s">
        <v>13144</v>
      </c>
      <c r="AS13658" t="s">
        <v>14971</v>
      </c>
      <c r="AT13658" t="s">
        <v>9549</v>
      </c>
      <c r="AU13658" t="s">
        <v>14598</v>
      </c>
      <c r="AV13658">
        <v>13350</v>
      </c>
      <c r="AW13658" s="322">
        <v>40876</v>
      </c>
      <c r="AX13658">
        <v>7448</v>
      </c>
      <c r="AY13658">
        <f t="shared" si="213"/>
        <v>7448</v>
      </c>
      <c r="AZ13658">
        <v>7471</v>
      </c>
      <c r="BA13658">
        <v>390525</v>
      </c>
    </row>
    <row r="13659" spans="1:53" x14ac:dyDescent="0.25">
      <c r="A13659" s="167" t="s">
        <v>14074</v>
      </c>
      <c r="B13659" s="167" t="s">
        <v>13573</v>
      </c>
      <c r="C13659" s="167" t="s">
        <v>13615</v>
      </c>
      <c r="D13659" s="167">
        <v>93579</v>
      </c>
      <c r="E13659" s="167">
        <v>18715800</v>
      </c>
      <c r="F13659" s="167">
        <v>93579</v>
      </c>
      <c r="G13659" s="167">
        <v>93579</v>
      </c>
      <c r="H13659" s="167">
        <v>93579</v>
      </c>
      <c r="I13659" s="167">
        <v>200</v>
      </c>
      <c r="J13659" s="167">
        <v>200</v>
      </c>
      <c r="K13659" s="167">
        <v>200</v>
      </c>
      <c r="L13659" s="167" t="s">
        <v>4</v>
      </c>
      <c r="M13659" s="167" t="str">
        <f>RIGHT(Table5[[#This Row],[تاریخ معامله]],2)</f>
        <v>08</v>
      </c>
      <c r="N13659" s="167" t="str">
        <f>RIGHT(LEFT(Table5[[#This Row],[تاریخ معامله]],7),2)</f>
        <v>09</v>
      </c>
      <c r="O13659" s="167" t="str">
        <f>LEFT(Table5[[#This Row],[تاریخ معامله]],4)</f>
        <v>1390</v>
      </c>
      <c r="P13659" s="167" t="str">
        <f>Table5[[#This Row],[سال]]&amp;"-"&amp;Table5[[#This Row],[ماه]]&amp;"-"&amp;Table5[[#This Row],[روز]]</f>
        <v>1390-09-08</v>
      </c>
      <c r="Q13659" s="167" t="s">
        <v>14598</v>
      </c>
      <c r="AD13659" t="s">
        <v>13585</v>
      </c>
      <c r="AE13659" t="s">
        <v>13573</v>
      </c>
      <c r="AF13659">
        <f>IFERROR(Table_بورس_کالا_دلاری[[#This Row],[قیمت پایانی میانگین موزون]]/Table_بورس_کالا_دلاری[[#This Row],[Nima $.مقدار]]*1000,"")</f>
        <v>6702.7529761904761</v>
      </c>
      <c r="AG13659" t="s">
        <v>13615</v>
      </c>
      <c r="AH13659">
        <v>90085</v>
      </c>
      <c r="AI13659">
        <v>45042500</v>
      </c>
      <c r="AJ13659">
        <v>90085</v>
      </c>
      <c r="AK13659">
        <v>90085</v>
      </c>
      <c r="AL13659">
        <v>90085</v>
      </c>
      <c r="AM13659">
        <v>0</v>
      </c>
      <c r="AN13659">
        <v>500</v>
      </c>
      <c r="AO13659">
        <v>500</v>
      </c>
      <c r="AP13659" t="s">
        <v>4</v>
      </c>
      <c r="AQ13659" t="s">
        <v>13142</v>
      </c>
      <c r="AR13659" t="s">
        <v>13144</v>
      </c>
      <c r="AS13659" t="s">
        <v>14971</v>
      </c>
      <c r="AT13659" t="s">
        <v>9548</v>
      </c>
      <c r="AU13659" t="s">
        <v>14599</v>
      </c>
      <c r="AV13659">
        <v>13440</v>
      </c>
      <c r="AW13659" s="322">
        <v>40875</v>
      </c>
      <c r="AX13659">
        <v>7381</v>
      </c>
      <c r="AY13659">
        <f t="shared" si="213"/>
        <v>7381</v>
      </c>
      <c r="AZ13659">
        <v>7401</v>
      </c>
      <c r="BA13659">
        <v>392775</v>
      </c>
    </row>
    <row r="13660" spans="1:53" x14ac:dyDescent="0.25">
      <c r="A13660" s="167" t="s">
        <v>13585</v>
      </c>
      <c r="B13660" s="167" t="s">
        <v>13573</v>
      </c>
      <c r="C13660" s="167" t="s">
        <v>13615</v>
      </c>
      <c r="D13660" s="167">
        <v>90085</v>
      </c>
      <c r="E13660" s="167">
        <v>45042500</v>
      </c>
      <c r="F13660" s="167">
        <v>90085</v>
      </c>
      <c r="G13660" s="167">
        <v>90085</v>
      </c>
      <c r="H13660" s="167">
        <v>90085</v>
      </c>
      <c r="I13660" s="167">
        <v>0</v>
      </c>
      <c r="J13660" s="167">
        <v>500</v>
      </c>
      <c r="K13660" s="167">
        <v>500</v>
      </c>
      <c r="L13660" s="167" t="s">
        <v>4</v>
      </c>
      <c r="M13660" s="167" t="str">
        <f>RIGHT(Table5[[#This Row],[تاریخ معامله]],2)</f>
        <v>07</v>
      </c>
      <c r="N13660" s="167" t="str">
        <f>RIGHT(LEFT(Table5[[#This Row],[تاریخ معامله]],7),2)</f>
        <v>09</v>
      </c>
      <c r="O13660" s="167" t="str">
        <f>LEFT(Table5[[#This Row],[تاریخ معامله]],4)</f>
        <v>1390</v>
      </c>
      <c r="P13660" s="167" t="str">
        <f>Table5[[#This Row],[سال]]&amp;"-"&amp;Table5[[#This Row],[ماه]]&amp;"-"&amp;Table5[[#This Row],[روز]]</f>
        <v>1390-09-07</v>
      </c>
      <c r="Q13660" s="167" t="s">
        <v>14599</v>
      </c>
      <c r="AD13660" t="s">
        <v>13585</v>
      </c>
      <c r="AE13660" t="s">
        <v>13573</v>
      </c>
      <c r="AF13660">
        <f>IFERROR(Table_بورس_کالا_دلاری[[#This Row],[قیمت پایانی میانگین موزون]]/Table_بورس_کالا_دلاری[[#This Row],[Nima $.مقدار]]*1000,"")</f>
        <v>6702.7529761904761</v>
      </c>
      <c r="AG13660" t="s">
        <v>13615</v>
      </c>
      <c r="AH13660">
        <v>90085</v>
      </c>
      <c r="AI13660">
        <v>138730900</v>
      </c>
      <c r="AJ13660">
        <v>90085</v>
      </c>
      <c r="AK13660">
        <v>90085</v>
      </c>
      <c r="AL13660">
        <v>90085</v>
      </c>
      <c r="AM13660">
        <v>2040</v>
      </c>
      <c r="AN13660">
        <v>2040</v>
      </c>
      <c r="AO13660">
        <v>1540</v>
      </c>
      <c r="AP13660" t="s">
        <v>4</v>
      </c>
      <c r="AQ13660" t="s">
        <v>13142</v>
      </c>
      <c r="AR13660" t="s">
        <v>13144</v>
      </c>
      <c r="AS13660" t="s">
        <v>14971</v>
      </c>
      <c r="AT13660" t="s">
        <v>9548</v>
      </c>
      <c r="AU13660" t="s">
        <v>14599</v>
      </c>
      <c r="AV13660">
        <v>13440</v>
      </c>
      <c r="AW13660" s="322">
        <v>40875</v>
      </c>
      <c r="AX13660">
        <v>7381</v>
      </c>
      <c r="AY13660">
        <f t="shared" si="213"/>
        <v>7381</v>
      </c>
      <c r="AZ13660">
        <v>7401</v>
      </c>
      <c r="BA13660">
        <v>392775</v>
      </c>
    </row>
    <row r="13661" spans="1:53" x14ac:dyDescent="0.25">
      <c r="A13661" s="167" t="s">
        <v>13585</v>
      </c>
      <c r="B13661" s="167" t="s">
        <v>13573</v>
      </c>
      <c r="C13661" s="167" t="s">
        <v>13615</v>
      </c>
      <c r="D13661" s="167">
        <v>90085</v>
      </c>
      <c r="E13661" s="167">
        <v>138730900</v>
      </c>
      <c r="F13661" s="167">
        <v>90085</v>
      </c>
      <c r="G13661" s="167">
        <v>90085</v>
      </c>
      <c r="H13661" s="167">
        <v>90085</v>
      </c>
      <c r="I13661" s="167">
        <v>2040</v>
      </c>
      <c r="J13661" s="167">
        <v>2040</v>
      </c>
      <c r="K13661" s="167">
        <v>1540</v>
      </c>
      <c r="L13661" s="167" t="s">
        <v>4</v>
      </c>
      <c r="M13661" s="167" t="str">
        <f>RIGHT(Table5[[#This Row],[تاریخ معامله]],2)</f>
        <v>07</v>
      </c>
      <c r="N13661" s="167" t="str">
        <f>RIGHT(LEFT(Table5[[#This Row],[تاریخ معامله]],7),2)</f>
        <v>09</v>
      </c>
      <c r="O13661" s="167" t="str">
        <f>LEFT(Table5[[#This Row],[تاریخ معامله]],4)</f>
        <v>1390</v>
      </c>
      <c r="P13661" s="167" t="str">
        <f>Table5[[#This Row],[سال]]&amp;"-"&amp;Table5[[#This Row],[ماه]]&amp;"-"&amp;Table5[[#This Row],[روز]]</f>
        <v>1390-09-07</v>
      </c>
      <c r="Q13661" s="167" t="s">
        <v>14599</v>
      </c>
      <c r="AD13661" t="s">
        <v>14308</v>
      </c>
      <c r="AE13661" t="s">
        <v>13573</v>
      </c>
      <c r="AF13661">
        <f>IFERROR(Table_بورس_کالا_دلاری[[#This Row],[قیمت پایانی میانگین موزون]]/Table_بورس_کالا_دلاری[[#This Row],[Nima $.مقدار]]*1000,"")</f>
        <v>5.208333333333333</v>
      </c>
      <c r="AG13661" t="s">
        <v>13615</v>
      </c>
      <c r="AH13661">
        <v>70</v>
      </c>
      <c r="AI13661">
        <v>350000</v>
      </c>
      <c r="AJ13661">
        <v>70</v>
      </c>
      <c r="AK13661">
        <v>70</v>
      </c>
      <c r="AL13661">
        <v>70</v>
      </c>
      <c r="AM13661">
        <v>5000</v>
      </c>
      <c r="AN13661">
        <v>5000</v>
      </c>
      <c r="AO13661">
        <v>5000</v>
      </c>
      <c r="AP13661" t="s">
        <v>4</v>
      </c>
      <c r="AQ13661" t="s">
        <v>13142</v>
      </c>
      <c r="AR13661" t="s">
        <v>13144</v>
      </c>
      <c r="AS13661" t="s">
        <v>14971</v>
      </c>
      <c r="AT13661" t="s">
        <v>9548</v>
      </c>
      <c r="AU13661" t="s">
        <v>14599</v>
      </c>
      <c r="AV13661">
        <v>13440</v>
      </c>
      <c r="AW13661" s="322">
        <v>40875</v>
      </c>
      <c r="AX13661">
        <v>7381</v>
      </c>
      <c r="AY13661">
        <f t="shared" si="213"/>
        <v>7381</v>
      </c>
      <c r="AZ13661">
        <v>7401</v>
      </c>
      <c r="BA13661">
        <v>392775</v>
      </c>
    </row>
    <row r="13662" spans="1:53" x14ac:dyDescent="0.25">
      <c r="A13662" s="167" t="s">
        <v>14308</v>
      </c>
      <c r="B13662" s="167" t="s">
        <v>13573</v>
      </c>
      <c r="C13662" s="167" t="s">
        <v>13615</v>
      </c>
      <c r="D13662" s="167">
        <v>70</v>
      </c>
      <c r="E13662" s="167">
        <v>350000</v>
      </c>
      <c r="F13662" s="167">
        <v>70</v>
      </c>
      <c r="G13662" s="167">
        <v>70</v>
      </c>
      <c r="H13662" s="167">
        <v>70</v>
      </c>
      <c r="I13662" s="167">
        <v>5000</v>
      </c>
      <c r="J13662" s="167">
        <v>5000</v>
      </c>
      <c r="K13662" s="167">
        <v>5000</v>
      </c>
      <c r="L13662" s="167" t="s">
        <v>4</v>
      </c>
      <c r="M13662" s="167" t="str">
        <f>RIGHT(Table5[[#This Row],[تاریخ معامله]],2)</f>
        <v>07</v>
      </c>
      <c r="N13662" s="167" t="str">
        <f>RIGHT(LEFT(Table5[[#This Row],[تاریخ معامله]],7),2)</f>
        <v>09</v>
      </c>
      <c r="O13662" s="167" t="str">
        <f>LEFT(Table5[[#This Row],[تاریخ معامله]],4)</f>
        <v>1390</v>
      </c>
      <c r="P13662" s="167" t="str">
        <f>Table5[[#This Row],[سال]]&amp;"-"&amp;Table5[[#This Row],[ماه]]&amp;"-"&amp;Table5[[#This Row],[روز]]</f>
        <v>1390-09-07</v>
      </c>
      <c r="Q13662" s="167" t="s">
        <v>14599</v>
      </c>
      <c r="AD13662" t="s">
        <v>13575</v>
      </c>
      <c r="AE13662" t="s">
        <v>13573</v>
      </c>
      <c r="AF13662">
        <f>IFERROR(Table_بورس_کالا_دلاری[[#This Row],[قیمت پایانی میانگین موزون]]/Table_بورس_کالا_دلاری[[#This Row],[Nima $.مقدار]]*1000,"")</f>
        <v>0</v>
      </c>
      <c r="AG13662" t="s">
        <v>13615</v>
      </c>
      <c r="AI13662">
        <v>0</v>
      </c>
      <c r="AL13662">
        <v>90085</v>
      </c>
      <c r="AM13662">
        <v>1000</v>
      </c>
      <c r="AN13662">
        <v>3020</v>
      </c>
      <c r="AO13662">
        <v>0</v>
      </c>
      <c r="AP13662" t="s">
        <v>4</v>
      </c>
      <c r="AQ13662" t="s">
        <v>13161</v>
      </c>
      <c r="AR13662" t="s">
        <v>13144</v>
      </c>
      <c r="AS13662" t="s">
        <v>14971</v>
      </c>
      <c r="AT13662" t="s">
        <v>9547</v>
      </c>
      <c r="AU13662" t="s">
        <v>14600</v>
      </c>
      <c r="AV13662">
        <v>13700</v>
      </c>
      <c r="AW13662" s="322">
        <v>40874</v>
      </c>
      <c r="AY13662">
        <f t="shared" si="213"/>
        <v>7381</v>
      </c>
    </row>
    <row r="13663" spans="1:53" x14ac:dyDescent="0.25">
      <c r="A13663" s="167" t="s">
        <v>13575</v>
      </c>
      <c r="B13663" s="167" t="s">
        <v>13573</v>
      </c>
      <c r="C13663" s="167" t="s">
        <v>13615</v>
      </c>
      <c r="D13663" s="167"/>
      <c r="E13663" s="167">
        <v>0</v>
      </c>
      <c r="F13663" s="167"/>
      <c r="G13663" s="167"/>
      <c r="H13663" s="167">
        <v>90085</v>
      </c>
      <c r="I13663" s="167">
        <v>1000</v>
      </c>
      <c r="J13663" s="167">
        <v>3020</v>
      </c>
      <c r="K13663" s="167">
        <v>0</v>
      </c>
      <c r="L13663" s="167" t="s">
        <v>4</v>
      </c>
      <c r="M13663" s="167" t="str">
        <f>RIGHT(Table5[[#This Row],[تاریخ معامله]],2)</f>
        <v>06</v>
      </c>
      <c r="N13663" s="167" t="str">
        <f>RIGHT(LEFT(Table5[[#This Row],[تاریخ معامله]],7),2)</f>
        <v>09</v>
      </c>
      <c r="O13663" s="167" t="str">
        <f>LEFT(Table5[[#This Row],[تاریخ معامله]],4)</f>
        <v>1390</v>
      </c>
      <c r="P13663" s="167" t="str">
        <f>Table5[[#This Row],[سال]]&amp;"-"&amp;Table5[[#This Row],[ماه]]&amp;"-"&amp;Table5[[#This Row],[روز]]</f>
        <v>1390-09-06</v>
      </c>
      <c r="Q13663" s="167" t="s">
        <v>14600</v>
      </c>
      <c r="AD13663" t="s">
        <v>13568</v>
      </c>
      <c r="AE13663" t="s">
        <v>13573</v>
      </c>
      <c r="AF13663">
        <f>IFERROR(Table_بورس_کالا_دلاری[[#This Row],[قیمت پایانی میانگین موزون]]/Table_بورس_کالا_دلاری[[#This Row],[Nima $.مقدار]]*1000,"")</f>
        <v>163031.24087591239</v>
      </c>
      <c r="AG13663" t="s">
        <v>13615</v>
      </c>
      <c r="AH13663">
        <v>2233528</v>
      </c>
      <c r="AI13663">
        <v>6700584</v>
      </c>
      <c r="AJ13663">
        <v>2233528</v>
      </c>
      <c r="AK13663">
        <v>2233528</v>
      </c>
      <c r="AL13663">
        <v>2500000</v>
      </c>
      <c r="AM13663">
        <v>3</v>
      </c>
      <c r="AN13663">
        <v>12</v>
      </c>
      <c r="AO13663">
        <v>3</v>
      </c>
      <c r="AP13663" t="s">
        <v>4</v>
      </c>
      <c r="AQ13663" t="s">
        <v>13161</v>
      </c>
      <c r="AR13663" t="s">
        <v>13144</v>
      </c>
      <c r="AS13663" t="s">
        <v>14971</v>
      </c>
      <c r="AT13663" t="s">
        <v>9547</v>
      </c>
      <c r="AU13663" t="s">
        <v>14600</v>
      </c>
      <c r="AV13663">
        <v>13700</v>
      </c>
      <c r="AW13663" s="322">
        <v>40874</v>
      </c>
      <c r="AY13663">
        <f t="shared" si="213"/>
        <v>7381</v>
      </c>
    </row>
    <row r="13664" spans="1:53" x14ac:dyDescent="0.25">
      <c r="A13664" s="167" t="s">
        <v>13568</v>
      </c>
      <c r="B13664" s="167" t="s">
        <v>13573</v>
      </c>
      <c r="C13664" s="167" t="s">
        <v>13615</v>
      </c>
      <c r="D13664" s="167">
        <v>2233528</v>
      </c>
      <c r="E13664" s="167">
        <v>6700584</v>
      </c>
      <c r="F13664" s="167">
        <v>2233528</v>
      </c>
      <c r="G13664" s="167">
        <v>2233528</v>
      </c>
      <c r="H13664" s="167">
        <v>2500000</v>
      </c>
      <c r="I13664" s="167">
        <v>3</v>
      </c>
      <c r="J13664" s="167">
        <v>12</v>
      </c>
      <c r="K13664" s="167">
        <v>3</v>
      </c>
      <c r="L13664" s="167" t="s">
        <v>4</v>
      </c>
      <c r="M13664" s="167" t="str">
        <f>RIGHT(Table5[[#This Row],[تاریخ معامله]],2)</f>
        <v>06</v>
      </c>
      <c r="N13664" s="167" t="str">
        <f>RIGHT(LEFT(Table5[[#This Row],[تاریخ معامله]],7),2)</f>
        <v>09</v>
      </c>
      <c r="O13664" s="167" t="str">
        <f>LEFT(Table5[[#This Row],[تاریخ معامله]],4)</f>
        <v>1390</v>
      </c>
      <c r="P13664" s="167" t="str">
        <f>Table5[[#This Row],[سال]]&amp;"-"&amp;Table5[[#This Row],[ماه]]&amp;"-"&amp;Table5[[#This Row],[روز]]</f>
        <v>1390-09-06</v>
      </c>
      <c r="Q13664" s="167" t="s">
        <v>14600</v>
      </c>
      <c r="AD13664" t="s">
        <v>13568</v>
      </c>
      <c r="AE13664" t="s">
        <v>13573</v>
      </c>
      <c r="AF13664">
        <f>IFERROR(Table_بورس_کالا_دلاری[[#This Row],[قیمت پایانی میانگین موزون]]/Table_بورس_کالا_دلاری[[#This Row],[Nima $.مقدار]]*1000,"")</f>
        <v>134108.61313868614</v>
      </c>
      <c r="AG13664" t="s">
        <v>13615</v>
      </c>
      <c r="AH13664">
        <v>1837288</v>
      </c>
      <c r="AI13664">
        <v>5511864</v>
      </c>
      <c r="AJ13664">
        <v>1837288</v>
      </c>
      <c r="AK13664">
        <v>1837288</v>
      </c>
      <c r="AL13664">
        <v>2500000</v>
      </c>
      <c r="AM13664">
        <v>3</v>
      </c>
      <c r="AN13664">
        <v>12</v>
      </c>
      <c r="AO13664">
        <v>3</v>
      </c>
      <c r="AP13664" t="s">
        <v>4</v>
      </c>
      <c r="AQ13664" t="s">
        <v>13161</v>
      </c>
      <c r="AR13664" t="s">
        <v>13144</v>
      </c>
      <c r="AS13664" t="s">
        <v>14971</v>
      </c>
      <c r="AT13664" t="s">
        <v>9547</v>
      </c>
      <c r="AU13664" t="s">
        <v>14600</v>
      </c>
      <c r="AV13664">
        <v>13700</v>
      </c>
      <c r="AW13664" s="322">
        <v>40874</v>
      </c>
      <c r="AY13664">
        <f t="shared" si="213"/>
        <v>7381</v>
      </c>
    </row>
    <row r="13665" spans="1:53" x14ac:dyDescent="0.25">
      <c r="A13665" s="167" t="s">
        <v>13568</v>
      </c>
      <c r="B13665" s="167" t="s">
        <v>13573</v>
      </c>
      <c r="C13665" s="167" t="s">
        <v>13615</v>
      </c>
      <c r="D13665" s="167">
        <v>1837288</v>
      </c>
      <c r="E13665" s="167">
        <v>5511864</v>
      </c>
      <c r="F13665" s="167">
        <v>1837288</v>
      </c>
      <c r="G13665" s="167">
        <v>1837288</v>
      </c>
      <c r="H13665" s="167">
        <v>2500000</v>
      </c>
      <c r="I13665" s="167">
        <v>3</v>
      </c>
      <c r="J13665" s="167">
        <v>12</v>
      </c>
      <c r="K13665" s="167">
        <v>3</v>
      </c>
      <c r="L13665" s="167" t="s">
        <v>4</v>
      </c>
      <c r="M13665" s="167" t="str">
        <f>RIGHT(Table5[[#This Row],[تاریخ معامله]],2)</f>
        <v>06</v>
      </c>
      <c r="N13665" s="167" t="str">
        <f>RIGHT(LEFT(Table5[[#This Row],[تاریخ معامله]],7),2)</f>
        <v>09</v>
      </c>
      <c r="O13665" s="167" t="str">
        <f>LEFT(Table5[[#This Row],[تاریخ معامله]],4)</f>
        <v>1390</v>
      </c>
      <c r="P13665" s="167" t="str">
        <f>Table5[[#This Row],[سال]]&amp;"-"&amp;Table5[[#This Row],[ماه]]&amp;"-"&amp;Table5[[#This Row],[روز]]</f>
        <v>1390-09-06</v>
      </c>
      <c r="Q13665" s="167" t="s">
        <v>14600</v>
      </c>
      <c r="AD13665" t="s">
        <v>13568</v>
      </c>
      <c r="AE13665" t="s">
        <v>13573</v>
      </c>
      <c r="AF13665">
        <f>IFERROR(Table_بورس_کالا_دلاری[[#This Row],[قیمت پایانی میانگین موزون]]/Table_بورس_کالا_دلاری[[#This Row],[Nima $.مقدار]]*1000,"")</f>
        <v>140269.19708029198</v>
      </c>
      <c r="AG13665" t="s">
        <v>13615</v>
      </c>
      <c r="AH13665">
        <v>1921688</v>
      </c>
      <c r="AI13665">
        <v>5765064</v>
      </c>
      <c r="AJ13665">
        <v>1921688</v>
      </c>
      <c r="AK13665">
        <v>1921688</v>
      </c>
      <c r="AL13665">
        <v>2500000</v>
      </c>
      <c r="AM13665">
        <v>3</v>
      </c>
      <c r="AN13665">
        <v>12</v>
      </c>
      <c r="AO13665">
        <v>3</v>
      </c>
      <c r="AP13665" t="s">
        <v>4</v>
      </c>
      <c r="AQ13665" t="s">
        <v>13161</v>
      </c>
      <c r="AR13665" t="s">
        <v>13144</v>
      </c>
      <c r="AS13665" t="s">
        <v>14971</v>
      </c>
      <c r="AT13665" t="s">
        <v>9547</v>
      </c>
      <c r="AU13665" t="s">
        <v>14600</v>
      </c>
      <c r="AV13665">
        <v>13700</v>
      </c>
      <c r="AW13665" s="322">
        <v>40874</v>
      </c>
      <c r="AY13665">
        <f t="shared" si="213"/>
        <v>7381</v>
      </c>
    </row>
    <row r="13666" spans="1:53" x14ac:dyDescent="0.25">
      <c r="A13666" s="167" t="s">
        <v>13568</v>
      </c>
      <c r="B13666" s="167" t="s">
        <v>13573</v>
      </c>
      <c r="C13666" s="167" t="s">
        <v>13615</v>
      </c>
      <c r="D13666" s="167">
        <v>1921688</v>
      </c>
      <c r="E13666" s="167">
        <v>5765064</v>
      </c>
      <c r="F13666" s="167">
        <v>1921688</v>
      </c>
      <c r="G13666" s="167">
        <v>1921688</v>
      </c>
      <c r="H13666" s="167">
        <v>2500000</v>
      </c>
      <c r="I13666" s="167">
        <v>3</v>
      </c>
      <c r="J13666" s="167">
        <v>12</v>
      </c>
      <c r="K13666" s="167">
        <v>3</v>
      </c>
      <c r="L13666" s="167" t="s">
        <v>4</v>
      </c>
      <c r="M13666" s="167" t="str">
        <f>RIGHT(Table5[[#This Row],[تاریخ معامله]],2)</f>
        <v>06</v>
      </c>
      <c r="N13666" s="167" t="str">
        <f>RIGHT(LEFT(Table5[[#This Row],[تاریخ معامله]],7),2)</f>
        <v>09</v>
      </c>
      <c r="O13666" s="167" t="str">
        <f>LEFT(Table5[[#This Row],[تاریخ معامله]],4)</f>
        <v>1390</v>
      </c>
      <c r="P13666" s="167" t="str">
        <f>Table5[[#This Row],[سال]]&amp;"-"&amp;Table5[[#This Row],[ماه]]&amp;"-"&amp;Table5[[#This Row],[روز]]</f>
        <v>1390-09-06</v>
      </c>
      <c r="Q13666" s="167" t="s">
        <v>14600</v>
      </c>
      <c r="AD13666" t="s">
        <v>13568</v>
      </c>
      <c r="AE13666" t="s">
        <v>13573</v>
      </c>
      <c r="AF13666">
        <f>IFERROR(Table_بورس_کالا_دلاری[[#This Row],[قیمت پایانی میانگین موزون]]/Table_بورس_کالا_دلاری[[#This Row],[Nima $.مقدار]]*1000,"")</f>
        <v>148458.97810218978</v>
      </c>
      <c r="AG13666" t="s">
        <v>13615</v>
      </c>
      <c r="AH13666">
        <v>2033888</v>
      </c>
      <c r="AI13666">
        <v>6101664</v>
      </c>
      <c r="AJ13666">
        <v>2033888</v>
      </c>
      <c r="AK13666">
        <v>2033888</v>
      </c>
      <c r="AL13666">
        <v>2500000</v>
      </c>
      <c r="AM13666">
        <v>3</v>
      </c>
      <c r="AN13666">
        <v>12</v>
      </c>
      <c r="AO13666">
        <v>3</v>
      </c>
      <c r="AP13666" t="s">
        <v>4</v>
      </c>
      <c r="AQ13666" t="s">
        <v>13161</v>
      </c>
      <c r="AR13666" t="s">
        <v>13144</v>
      </c>
      <c r="AS13666" t="s">
        <v>14971</v>
      </c>
      <c r="AT13666" t="s">
        <v>9547</v>
      </c>
      <c r="AU13666" t="s">
        <v>14600</v>
      </c>
      <c r="AV13666">
        <v>13700</v>
      </c>
      <c r="AW13666" s="322">
        <v>40874</v>
      </c>
      <c r="AY13666">
        <f t="shared" si="213"/>
        <v>7381</v>
      </c>
    </row>
    <row r="13667" spans="1:53" x14ac:dyDescent="0.25">
      <c r="A13667" s="167" t="s">
        <v>13568</v>
      </c>
      <c r="B13667" s="167" t="s">
        <v>13573</v>
      </c>
      <c r="C13667" s="167" t="s">
        <v>13615</v>
      </c>
      <c r="D13667" s="167">
        <v>2033888</v>
      </c>
      <c r="E13667" s="167">
        <v>6101664</v>
      </c>
      <c r="F13667" s="167">
        <v>2033888</v>
      </c>
      <c r="G13667" s="167">
        <v>2033888</v>
      </c>
      <c r="H13667" s="167">
        <v>2500000</v>
      </c>
      <c r="I13667" s="167">
        <v>3</v>
      </c>
      <c r="J13667" s="167">
        <v>12</v>
      </c>
      <c r="K13667" s="167">
        <v>3</v>
      </c>
      <c r="L13667" s="167" t="s">
        <v>4</v>
      </c>
      <c r="M13667" s="167" t="str">
        <f>RIGHT(Table5[[#This Row],[تاریخ معامله]],2)</f>
        <v>06</v>
      </c>
      <c r="N13667" s="167" t="str">
        <f>RIGHT(LEFT(Table5[[#This Row],[تاریخ معامله]],7),2)</f>
        <v>09</v>
      </c>
      <c r="O13667" s="167" t="str">
        <f>LEFT(Table5[[#This Row],[تاریخ معامله]],4)</f>
        <v>1390</v>
      </c>
      <c r="P13667" s="167" t="str">
        <f>Table5[[#This Row],[سال]]&amp;"-"&amp;Table5[[#This Row],[ماه]]&amp;"-"&amp;Table5[[#This Row],[روز]]</f>
        <v>1390-09-06</v>
      </c>
      <c r="Q13667" s="167" t="s">
        <v>14600</v>
      </c>
      <c r="AD13667" t="s">
        <v>13614</v>
      </c>
      <c r="AE13667" t="s">
        <v>13573</v>
      </c>
      <c r="AF13667">
        <f>IFERROR(Table_بورس_کالا_دلاری[[#This Row],[قیمت پایانی میانگین موزون]]/Table_بورس_کالا_دلاری[[#This Row],[Nima $.مقدار]]*1000,"")</f>
        <v>5.8394160583941606</v>
      </c>
      <c r="AG13667" t="s">
        <v>13615</v>
      </c>
      <c r="AH13667">
        <v>80</v>
      </c>
      <c r="AI13667">
        <v>400000</v>
      </c>
      <c r="AJ13667">
        <v>80</v>
      </c>
      <c r="AK13667">
        <v>80</v>
      </c>
      <c r="AL13667">
        <v>80</v>
      </c>
      <c r="AM13667">
        <v>5000</v>
      </c>
      <c r="AN13667">
        <v>5000</v>
      </c>
      <c r="AO13667">
        <v>5000</v>
      </c>
      <c r="AP13667" t="s">
        <v>4</v>
      </c>
      <c r="AQ13667" t="s">
        <v>13161</v>
      </c>
      <c r="AR13667" t="s">
        <v>13144</v>
      </c>
      <c r="AS13667" t="s">
        <v>14971</v>
      </c>
      <c r="AT13667" t="s">
        <v>9547</v>
      </c>
      <c r="AU13667" t="s">
        <v>14600</v>
      </c>
      <c r="AV13667">
        <v>13700</v>
      </c>
      <c r="AW13667" s="322">
        <v>40874</v>
      </c>
      <c r="AY13667">
        <f t="shared" si="213"/>
        <v>7381</v>
      </c>
    </row>
    <row r="13668" spans="1:53" x14ac:dyDescent="0.25">
      <c r="A13668" s="167" t="s">
        <v>13614</v>
      </c>
      <c r="B13668" s="167" t="s">
        <v>13573</v>
      </c>
      <c r="C13668" s="167" t="s">
        <v>13615</v>
      </c>
      <c r="D13668" s="167">
        <v>80</v>
      </c>
      <c r="E13668" s="167">
        <v>400000</v>
      </c>
      <c r="F13668" s="167">
        <v>80</v>
      </c>
      <c r="G13668" s="167">
        <v>80</v>
      </c>
      <c r="H13668" s="167">
        <v>80</v>
      </c>
      <c r="I13668" s="167">
        <v>5000</v>
      </c>
      <c r="J13668" s="167">
        <v>5000</v>
      </c>
      <c r="K13668" s="167">
        <v>5000</v>
      </c>
      <c r="L13668" s="167" t="s">
        <v>4</v>
      </c>
      <c r="M13668" s="167" t="str">
        <f>RIGHT(Table5[[#This Row],[تاریخ معامله]],2)</f>
        <v>06</v>
      </c>
      <c r="N13668" s="167" t="str">
        <f>RIGHT(LEFT(Table5[[#This Row],[تاریخ معامله]],7),2)</f>
        <v>09</v>
      </c>
      <c r="O13668" s="167" t="str">
        <f>LEFT(Table5[[#This Row],[تاریخ معامله]],4)</f>
        <v>1390</v>
      </c>
      <c r="P13668" s="167" t="str">
        <f>Table5[[#This Row],[سال]]&amp;"-"&amp;Table5[[#This Row],[ماه]]&amp;"-"&amp;Table5[[#This Row],[روز]]</f>
        <v>1390-09-06</v>
      </c>
      <c r="Q13668" s="167" t="s">
        <v>14600</v>
      </c>
      <c r="AD13668" t="s">
        <v>13577</v>
      </c>
      <c r="AE13668" t="s">
        <v>13573</v>
      </c>
      <c r="AF13668">
        <f>IFERROR(Table_بورس_کالا_دلاری[[#This Row],[قیمت پایانی میانگین موزون]]/Table_بورس_کالا_دلاری[[#This Row],[Nima $.مقدار]]*1000,"")</f>
        <v>11929.144981412639</v>
      </c>
      <c r="AG13668" t="s">
        <v>13615</v>
      </c>
      <c r="AH13668">
        <v>160447</v>
      </c>
      <c r="AI13668">
        <v>1604470</v>
      </c>
      <c r="AJ13668">
        <v>160447</v>
      </c>
      <c r="AK13668">
        <v>160447</v>
      </c>
      <c r="AL13668">
        <v>150000</v>
      </c>
      <c r="AM13668">
        <v>10</v>
      </c>
      <c r="AN13668">
        <v>30</v>
      </c>
      <c r="AO13668">
        <v>10</v>
      </c>
      <c r="AP13668" t="s">
        <v>4</v>
      </c>
      <c r="AQ13668" t="s">
        <v>13159</v>
      </c>
      <c r="AR13668" t="s">
        <v>13144</v>
      </c>
      <c r="AS13668" t="s">
        <v>14971</v>
      </c>
      <c r="AT13668" t="s">
        <v>9543</v>
      </c>
      <c r="AU13668" t="s">
        <v>14601</v>
      </c>
      <c r="AV13668">
        <v>13450</v>
      </c>
      <c r="AW13668" s="322">
        <v>40869</v>
      </c>
      <c r="AX13668">
        <v>7398</v>
      </c>
      <c r="AY13668">
        <f t="shared" si="213"/>
        <v>7398</v>
      </c>
      <c r="AZ13668">
        <v>7422</v>
      </c>
      <c r="BA13668">
        <v>397075</v>
      </c>
    </row>
    <row r="13669" spans="1:53" x14ac:dyDescent="0.25">
      <c r="A13669" s="167" t="s">
        <v>13577</v>
      </c>
      <c r="B13669" s="167" t="s">
        <v>13573</v>
      </c>
      <c r="C13669" s="167" t="s">
        <v>13615</v>
      </c>
      <c r="D13669" s="167">
        <v>160447</v>
      </c>
      <c r="E13669" s="167">
        <v>1604470</v>
      </c>
      <c r="F13669" s="167">
        <v>160447</v>
      </c>
      <c r="G13669" s="167">
        <v>160447</v>
      </c>
      <c r="H13669" s="167">
        <v>150000</v>
      </c>
      <c r="I13669" s="167">
        <v>10</v>
      </c>
      <c r="J13669" s="167">
        <v>30</v>
      </c>
      <c r="K13669" s="167">
        <v>10</v>
      </c>
      <c r="L13669" s="167" t="s">
        <v>4</v>
      </c>
      <c r="M13669" s="167" t="str">
        <f>RIGHT(Table5[[#This Row],[تاریخ معامله]],2)</f>
        <v>01</v>
      </c>
      <c r="N13669" s="167" t="str">
        <f>RIGHT(LEFT(Table5[[#This Row],[تاریخ معامله]],7),2)</f>
        <v>09</v>
      </c>
      <c r="O13669" s="167" t="str">
        <f>LEFT(Table5[[#This Row],[تاریخ معامله]],4)</f>
        <v>1390</v>
      </c>
      <c r="P13669" s="167" t="str">
        <f>Table5[[#This Row],[سال]]&amp;"-"&amp;Table5[[#This Row],[ماه]]&amp;"-"&amp;Table5[[#This Row],[روز]]</f>
        <v>1390-09-01</v>
      </c>
      <c r="Q13669" s="167" t="s">
        <v>14601</v>
      </c>
      <c r="AD13669" t="s">
        <v>13577</v>
      </c>
      <c r="AE13669" t="s">
        <v>13573</v>
      </c>
      <c r="AF13669">
        <f>IFERROR(Table_بورس_کالا_دلاری[[#This Row],[قیمت پایانی میانگین موزون]]/Table_بورس_کالا_دلاری[[#This Row],[Nima $.مقدار]]*1000,"")</f>
        <v>11919.925650557621</v>
      </c>
      <c r="AG13669" t="s">
        <v>13615</v>
      </c>
      <c r="AH13669">
        <v>160323</v>
      </c>
      <c r="AI13669">
        <v>1603230</v>
      </c>
      <c r="AJ13669">
        <v>160323</v>
      </c>
      <c r="AK13669">
        <v>160323</v>
      </c>
      <c r="AL13669">
        <v>150000</v>
      </c>
      <c r="AM13669">
        <v>10</v>
      </c>
      <c r="AN13669">
        <v>50</v>
      </c>
      <c r="AO13669">
        <v>10</v>
      </c>
      <c r="AP13669" t="s">
        <v>4</v>
      </c>
      <c r="AQ13669" t="s">
        <v>13159</v>
      </c>
      <c r="AR13669" t="s">
        <v>13144</v>
      </c>
      <c r="AS13669" t="s">
        <v>14971</v>
      </c>
      <c r="AT13669" t="s">
        <v>9543</v>
      </c>
      <c r="AU13669" t="s">
        <v>14601</v>
      </c>
      <c r="AV13669">
        <v>13450</v>
      </c>
      <c r="AW13669" s="322">
        <v>40869</v>
      </c>
      <c r="AX13669">
        <v>7398</v>
      </c>
      <c r="AY13669">
        <f t="shared" si="213"/>
        <v>7398</v>
      </c>
      <c r="AZ13669">
        <v>7422</v>
      </c>
      <c r="BA13669">
        <v>397075</v>
      </c>
    </row>
    <row r="13670" spans="1:53" x14ac:dyDescent="0.25">
      <c r="A13670" s="167" t="s">
        <v>13577</v>
      </c>
      <c r="B13670" s="167" t="s">
        <v>13573</v>
      </c>
      <c r="C13670" s="167" t="s">
        <v>13615</v>
      </c>
      <c r="D13670" s="167">
        <v>160323</v>
      </c>
      <c r="E13670" s="167">
        <v>1603230</v>
      </c>
      <c r="F13670" s="167">
        <v>160323</v>
      </c>
      <c r="G13670" s="167">
        <v>160323</v>
      </c>
      <c r="H13670" s="167">
        <v>150000</v>
      </c>
      <c r="I13670" s="167">
        <v>10</v>
      </c>
      <c r="J13670" s="167">
        <v>50</v>
      </c>
      <c r="K13670" s="167">
        <v>10</v>
      </c>
      <c r="L13670" s="167" t="s">
        <v>4</v>
      </c>
      <c r="M13670" s="167" t="str">
        <f>RIGHT(Table5[[#This Row],[تاریخ معامله]],2)</f>
        <v>01</v>
      </c>
      <c r="N13670" s="167" t="str">
        <f>RIGHT(LEFT(Table5[[#This Row],[تاریخ معامله]],7),2)</f>
        <v>09</v>
      </c>
      <c r="O13670" s="167" t="str">
        <f>LEFT(Table5[[#This Row],[تاریخ معامله]],4)</f>
        <v>1390</v>
      </c>
      <c r="P13670" s="167" t="str">
        <f>Table5[[#This Row],[سال]]&amp;"-"&amp;Table5[[#This Row],[ماه]]&amp;"-"&amp;Table5[[#This Row],[روز]]</f>
        <v>1390-09-01</v>
      </c>
      <c r="Q13670" s="167" t="s">
        <v>14601</v>
      </c>
      <c r="AD13670" t="s">
        <v>13577</v>
      </c>
      <c r="AE13670" t="s">
        <v>13573</v>
      </c>
      <c r="AF13670">
        <f>IFERROR(Table_بورس_کالا_دلاری[[#This Row],[قیمت پایانی میانگین موزون]]/Table_بورس_کالا_دلاری[[#This Row],[Nima $.مقدار]]*1000,"")</f>
        <v>11964.535315985129</v>
      </c>
      <c r="AG13670" t="s">
        <v>13615</v>
      </c>
      <c r="AH13670">
        <v>160923</v>
      </c>
      <c r="AI13670">
        <v>1609230</v>
      </c>
      <c r="AJ13670">
        <v>160923</v>
      </c>
      <c r="AK13670">
        <v>160923</v>
      </c>
      <c r="AL13670">
        <v>150000</v>
      </c>
      <c r="AM13670">
        <v>10</v>
      </c>
      <c r="AN13670">
        <v>60</v>
      </c>
      <c r="AO13670">
        <v>10</v>
      </c>
      <c r="AP13670" t="s">
        <v>4</v>
      </c>
      <c r="AQ13670" t="s">
        <v>13159</v>
      </c>
      <c r="AR13670" t="s">
        <v>13144</v>
      </c>
      <c r="AS13670" t="s">
        <v>14971</v>
      </c>
      <c r="AT13670" t="s">
        <v>9543</v>
      </c>
      <c r="AU13670" t="s">
        <v>14601</v>
      </c>
      <c r="AV13670">
        <v>13450</v>
      </c>
      <c r="AW13670" s="322">
        <v>40869</v>
      </c>
      <c r="AX13670">
        <v>7398</v>
      </c>
      <c r="AY13670">
        <f t="shared" si="213"/>
        <v>7398</v>
      </c>
      <c r="AZ13670">
        <v>7422</v>
      </c>
      <c r="BA13670">
        <v>397075</v>
      </c>
    </row>
    <row r="13671" spans="1:53" x14ac:dyDescent="0.25">
      <c r="A13671" s="167" t="s">
        <v>13577</v>
      </c>
      <c r="B13671" s="167" t="s">
        <v>13573</v>
      </c>
      <c r="C13671" s="167" t="s">
        <v>13615</v>
      </c>
      <c r="D13671" s="167">
        <v>160923</v>
      </c>
      <c r="E13671" s="167">
        <v>1609230</v>
      </c>
      <c r="F13671" s="167">
        <v>160923</v>
      </c>
      <c r="G13671" s="167">
        <v>160923</v>
      </c>
      <c r="H13671" s="167">
        <v>150000</v>
      </c>
      <c r="I13671" s="167">
        <v>10</v>
      </c>
      <c r="J13671" s="167">
        <v>60</v>
      </c>
      <c r="K13671" s="167">
        <v>10</v>
      </c>
      <c r="L13671" s="167" t="s">
        <v>4</v>
      </c>
      <c r="M13671" s="167" t="str">
        <f>RIGHT(Table5[[#This Row],[تاریخ معامله]],2)</f>
        <v>01</v>
      </c>
      <c r="N13671" s="167" t="str">
        <f>RIGHT(LEFT(Table5[[#This Row],[تاریخ معامله]],7),2)</f>
        <v>09</v>
      </c>
      <c r="O13671" s="167" t="str">
        <f>LEFT(Table5[[#This Row],[تاریخ معامله]],4)</f>
        <v>1390</v>
      </c>
      <c r="P13671" s="167" t="str">
        <f>Table5[[#This Row],[سال]]&amp;"-"&amp;Table5[[#This Row],[ماه]]&amp;"-"&amp;Table5[[#This Row],[روز]]</f>
        <v>1390-09-01</v>
      </c>
      <c r="Q13671" s="167" t="s">
        <v>14601</v>
      </c>
      <c r="AD13671" t="s">
        <v>13577</v>
      </c>
      <c r="AE13671" t="s">
        <v>13573</v>
      </c>
      <c r="AF13671">
        <f>IFERROR(Table_بورس_کالا_دلاری[[#This Row],[قیمت پایانی میانگین موزون]]/Table_بورس_کالا_دلاری[[#This Row],[Nima $.مقدار]]*1000,"")</f>
        <v>12125.42750929368</v>
      </c>
      <c r="AG13671" t="s">
        <v>13615</v>
      </c>
      <c r="AH13671">
        <v>163087</v>
      </c>
      <c r="AI13671">
        <v>1630870</v>
      </c>
      <c r="AJ13671">
        <v>163087</v>
      </c>
      <c r="AK13671">
        <v>163087</v>
      </c>
      <c r="AL13671">
        <v>150000</v>
      </c>
      <c r="AM13671">
        <v>10</v>
      </c>
      <c r="AN13671">
        <v>40</v>
      </c>
      <c r="AO13671">
        <v>10</v>
      </c>
      <c r="AP13671" t="s">
        <v>4</v>
      </c>
      <c r="AQ13671" t="s">
        <v>13159</v>
      </c>
      <c r="AR13671" t="s">
        <v>13144</v>
      </c>
      <c r="AS13671" t="s">
        <v>14971</v>
      </c>
      <c r="AT13671" t="s">
        <v>9543</v>
      </c>
      <c r="AU13671" t="s">
        <v>14601</v>
      </c>
      <c r="AV13671">
        <v>13450</v>
      </c>
      <c r="AW13671" s="322">
        <v>40869</v>
      </c>
      <c r="AX13671">
        <v>7398</v>
      </c>
      <c r="AY13671">
        <f t="shared" si="213"/>
        <v>7398</v>
      </c>
      <c r="AZ13671">
        <v>7422</v>
      </c>
      <c r="BA13671">
        <v>397075</v>
      </c>
    </row>
    <row r="13672" spans="1:53" x14ac:dyDescent="0.25">
      <c r="A13672" s="167" t="s">
        <v>13577</v>
      </c>
      <c r="B13672" s="167" t="s">
        <v>13573</v>
      </c>
      <c r="C13672" s="167" t="s">
        <v>13615</v>
      </c>
      <c r="D13672" s="167">
        <v>163087</v>
      </c>
      <c r="E13672" s="167">
        <v>1630870</v>
      </c>
      <c r="F13672" s="167">
        <v>163087</v>
      </c>
      <c r="G13672" s="167">
        <v>163087</v>
      </c>
      <c r="H13672" s="167">
        <v>150000</v>
      </c>
      <c r="I13672" s="167">
        <v>10</v>
      </c>
      <c r="J13672" s="167">
        <v>40</v>
      </c>
      <c r="K13672" s="167">
        <v>10</v>
      </c>
      <c r="L13672" s="167" t="s">
        <v>4</v>
      </c>
      <c r="M13672" s="167" t="str">
        <f>RIGHT(Table5[[#This Row],[تاریخ معامله]],2)</f>
        <v>01</v>
      </c>
      <c r="N13672" s="167" t="str">
        <f>RIGHT(LEFT(Table5[[#This Row],[تاریخ معامله]],7),2)</f>
        <v>09</v>
      </c>
      <c r="O13672" s="167" t="str">
        <f>LEFT(Table5[[#This Row],[تاریخ معامله]],4)</f>
        <v>1390</v>
      </c>
      <c r="P13672" s="167" t="str">
        <f>Table5[[#This Row],[سال]]&amp;"-"&amp;Table5[[#This Row],[ماه]]&amp;"-"&amp;Table5[[#This Row],[روز]]</f>
        <v>1390-09-01</v>
      </c>
      <c r="Q13672" s="167" t="s">
        <v>14601</v>
      </c>
      <c r="AD13672" t="s">
        <v>13577</v>
      </c>
      <c r="AE13672" t="s">
        <v>13573</v>
      </c>
      <c r="AF13672">
        <f>IFERROR(Table_بورس_کالا_دلاری[[#This Row],[قیمت پایانی میانگین موزون]]/Table_بورس_کالا_دلاری[[#This Row],[Nima $.مقدار]]*1000,"")</f>
        <v>12088.327137546468</v>
      </c>
      <c r="AG13672" t="s">
        <v>13615</v>
      </c>
      <c r="AH13672">
        <v>162588</v>
      </c>
      <c r="AI13672">
        <v>1625880</v>
      </c>
      <c r="AJ13672">
        <v>162588</v>
      </c>
      <c r="AK13672">
        <v>162588</v>
      </c>
      <c r="AL13672">
        <v>150000</v>
      </c>
      <c r="AM13672">
        <v>10</v>
      </c>
      <c r="AN13672">
        <v>20</v>
      </c>
      <c r="AO13672">
        <v>10</v>
      </c>
      <c r="AP13672" t="s">
        <v>4</v>
      </c>
      <c r="AQ13672" t="s">
        <v>13159</v>
      </c>
      <c r="AR13672" t="s">
        <v>13144</v>
      </c>
      <c r="AS13672" t="s">
        <v>14971</v>
      </c>
      <c r="AT13672" t="s">
        <v>9543</v>
      </c>
      <c r="AU13672" t="s">
        <v>14601</v>
      </c>
      <c r="AV13672">
        <v>13450</v>
      </c>
      <c r="AW13672" s="322">
        <v>40869</v>
      </c>
      <c r="AX13672">
        <v>7398</v>
      </c>
      <c r="AY13672">
        <f t="shared" si="213"/>
        <v>7398</v>
      </c>
      <c r="AZ13672">
        <v>7422</v>
      </c>
      <c r="BA13672">
        <v>397075</v>
      </c>
    </row>
    <row r="13673" spans="1:53" x14ac:dyDescent="0.25">
      <c r="A13673" s="167" t="s">
        <v>13577</v>
      </c>
      <c r="B13673" s="167" t="s">
        <v>13573</v>
      </c>
      <c r="C13673" s="167" t="s">
        <v>13615</v>
      </c>
      <c r="D13673" s="167">
        <v>162588</v>
      </c>
      <c r="E13673" s="167">
        <v>1625880</v>
      </c>
      <c r="F13673" s="167">
        <v>162588</v>
      </c>
      <c r="G13673" s="167">
        <v>162588</v>
      </c>
      <c r="H13673" s="167">
        <v>150000</v>
      </c>
      <c r="I13673" s="167">
        <v>10</v>
      </c>
      <c r="J13673" s="167">
        <v>20</v>
      </c>
      <c r="K13673" s="167">
        <v>10</v>
      </c>
      <c r="L13673" s="167" t="s">
        <v>4</v>
      </c>
      <c r="M13673" s="167" t="str">
        <f>RIGHT(Table5[[#This Row],[تاریخ معامله]],2)</f>
        <v>01</v>
      </c>
      <c r="N13673" s="167" t="str">
        <f>RIGHT(LEFT(Table5[[#This Row],[تاریخ معامله]],7),2)</f>
        <v>09</v>
      </c>
      <c r="O13673" s="167" t="str">
        <f>LEFT(Table5[[#This Row],[تاریخ معامله]],4)</f>
        <v>1390</v>
      </c>
      <c r="P13673" s="167" t="str">
        <f>Table5[[#This Row],[سال]]&amp;"-"&amp;Table5[[#This Row],[ماه]]&amp;"-"&amp;Table5[[#This Row],[روز]]</f>
        <v>1390-09-01</v>
      </c>
      <c r="Q13673" s="167" t="s">
        <v>14601</v>
      </c>
      <c r="AD13673" t="s">
        <v>13577</v>
      </c>
      <c r="AE13673" t="s">
        <v>13573</v>
      </c>
      <c r="AF13673">
        <f>IFERROR(Table_بورس_کالا_دلاری[[#This Row],[قیمت پایانی میانگین موزون]]/Table_بورس_کالا_دلاری[[#This Row],[Nima $.مقدار]]*1000,"")</f>
        <v>11839.256505576208</v>
      </c>
      <c r="AG13673" t="s">
        <v>13615</v>
      </c>
      <c r="AH13673">
        <v>159238</v>
      </c>
      <c r="AI13673">
        <v>1592380</v>
      </c>
      <c r="AJ13673">
        <v>159238</v>
      </c>
      <c r="AK13673">
        <v>159238</v>
      </c>
      <c r="AL13673">
        <v>150000</v>
      </c>
      <c r="AM13673">
        <v>10</v>
      </c>
      <c r="AN13673">
        <v>50</v>
      </c>
      <c r="AO13673">
        <v>10</v>
      </c>
      <c r="AP13673" t="s">
        <v>4</v>
      </c>
      <c r="AQ13673" t="s">
        <v>13159</v>
      </c>
      <c r="AR13673" t="s">
        <v>13144</v>
      </c>
      <c r="AS13673" t="s">
        <v>14971</v>
      </c>
      <c r="AT13673" t="s">
        <v>9543</v>
      </c>
      <c r="AU13673" t="s">
        <v>14601</v>
      </c>
      <c r="AV13673">
        <v>13450</v>
      </c>
      <c r="AW13673" s="322">
        <v>40869</v>
      </c>
      <c r="AX13673">
        <v>7398</v>
      </c>
      <c r="AY13673">
        <f t="shared" si="213"/>
        <v>7398</v>
      </c>
      <c r="AZ13673">
        <v>7422</v>
      </c>
      <c r="BA13673">
        <v>397075</v>
      </c>
    </row>
    <row r="13674" spans="1:53" x14ac:dyDescent="0.25">
      <c r="A13674" s="167" t="s">
        <v>13577</v>
      </c>
      <c r="B13674" s="167" t="s">
        <v>13573</v>
      </c>
      <c r="C13674" s="167" t="s">
        <v>13615</v>
      </c>
      <c r="D13674" s="167">
        <v>159238</v>
      </c>
      <c r="E13674" s="167">
        <v>1592380</v>
      </c>
      <c r="F13674" s="167">
        <v>159238</v>
      </c>
      <c r="G13674" s="167">
        <v>159238</v>
      </c>
      <c r="H13674" s="167">
        <v>150000</v>
      </c>
      <c r="I13674" s="167">
        <v>10</v>
      </c>
      <c r="J13674" s="167">
        <v>50</v>
      </c>
      <c r="K13674" s="167">
        <v>10</v>
      </c>
      <c r="L13674" s="167" t="s">
        <v>4</v>
      </c>
      <c r="M13674" s="167" t="str">
        <f>RIGHT(Table5[[#This Row],[تاریخ معامله]],2)</f>
        <v>01</v>
      </c>
      <c r="N13674" s="167" t="str">
        <f>RIGHT(LEFT(Table5[[#This Row],[تاریخ معامله]],7),2)</f>
        <v>09</v>
      </c>
      <c r="O13674" s="167" t="str">
        <f>LEFT(Table5[[#This Row],[تاریخ معامله]],4)</f>
        <v>1390</v>
      </c>
      <c r="P13674" s="167" t="str">
        <f>Table5[[#This Row],[سال]]&amp;"-"&amp;Table5[[#This Row],[ماه]]&amp;"-"&amp;Table5[[#This Row],[روز]]</f>
        <v>1390-09-01</v>
      </c>
      <c r="Q13674" s="167" t="s">
        <v>14601</v>
      </c>
      <c r="AD13674" t="s">
        <v>13577</v>
      </c>
      <c r="AE13674" t="s">
        <v>13573</v>
      </c>
      <c r="AF13674">
        <f>IFERROR(Table_بورس_کالا_دلاری[[#This Row],[قیمت پایانی میانگین موزون]]/Table_بورس_کالا_دلاری[[#This Row],[Nima $.مقدار]]*1000,"")</f>
        <v>11972.267657992566</v>
      </c>
      <c r="AG13674" t="s">
        <v>13615</v>
      </c>
      <c r="AH13674">
        <v>161027</v>
      </c>
      <c r="AI13674">
        <v>1610270</v>
      </c>
      <c r="AJ13674">
        <v>161027</v>
      </c>
      <c r="AK13674">
        <v>161027</v>
      </c>
      <c r="AL13674">
        <v>150000</v>
      </c>
      <c r="AM13674">
        <v>10</v>
      </c>
      <c r="AN13674">
        <v>50</v>
      </c>
      <c r="AO13674">
        <v>10</v>
      </c>
      <c r="AP13674" t="s">
        <v>4</v>
      </c>
      <c r="AQ13674" t="s">
        <v>13159</v>
      </c>
      <c r="AR13674" t="s">
        <v>13144</v>
      </c>
      <c r="AS13674" t="s">
        <v>14971</v>
      </c>
      <c r="AT13674" t="s">
        <v>9543</v>
      </c>
      <c r="AU13674" t="s">
        <v>14601</v>
      </c>
      <c r="AV13674">
        <v>13450</v>
      </c>
      <c r="AW13674" s="322">
        <v>40869</v>
      </c>
      <c r="AX13674">
        <v>7398</v>
      </c>
      <c r="AY13674">
        <f t="shared" si="213"/>
        <v>7398</v>
      </c>
      <c r="AZ13674">
        <v>7422</v>
      </c>
      <c r="BA13674">
        <v>397075</v>
      </c>
    </row>
    <row r="13675" spans="1:53" x14ac:dyDescent="0.25">
      <c r="A13675" s="167" t="s">
        <v>13577</v>
      </c>
      <c r="B13675" s="167" t="s">
        <v>13573</v>
      </c>
      <c r="C13675" s="167" t="s">
        <v>13615</v>
      </c>
      <c r="D13675" s="167">
        <v>161027</v>
      </c>
      <c r="E13675" s="167">
        <v>1610270</v>
      </c>
      <c r="F13675" s="167">
        <v>161027</v>
      </c>
      <c r="G13675" s="167">
        <v>161027</v>
      </c>
      <c r="H13675" s="167">
        <v>150000</v>
      </c>
      <c r="I13675" s="167">
        <v>10</v>
      </c>
      <c r="J13675" s="167">
        <v>50</v>
      </c>
      <c r="K13675" s="167">
        <v>10</v>
      </c>
      <c r="L13675" s="167" t="s">
        <v>4</v>
      </c>
      <c r="M13675" s="167" t="str">
        <f>RIGHT(Table5[[#This Row],[تاریخ معامله]],2)</f>
        <v>01</v>
      </c>
      <c r="N13675" s="167" t="str">
        <f>RIGHT(LEFT(Table5[[#This Row],[تاریخ معامله]],7),2)</f>
        <v>09</v>
      </c>
      <c r="O13675" s="167" t="str">
        <f>LEFT(Table5[[#This Row],[تاریخ معامله]],4)</f>
        <v>1390</v>
      </c>
      <c r="P13675" s="167" t="str">
        <f>Table5[[#This Row],[سال]]&amp;"-"&amp;Table5[[#This Row],[ماه]]&amp;"-"&amp;Table5[[#This Row],[روز]]</f>
        <v>1390-09-01</v>
      </c>
      <c r="Q13675" s="167" t="s">
        <v>14601</v>
      </c>
      <c r="AD13675" t="s">
        <v>13577</v>
      </c>
      <c r="AE13675" t="s">
        <v>13573</v>
      </c>
      <c r="AF13675">
        <f>IFERROR(Table_بورس_کالا_دلاری[[#This Row],[قیمت پایانی میانگین موزون]]/Table_بورس_کالا_دلاری[[#This Row],[Nima $.مقدار]]*1000,"")</f>
        <v>12071.895910780668</v>
      </c>
      <c r="AG13675" t="s">
        <v>13615</v>
      </c>
      <c r="AH13675">
        <v>162367</v>
      </c>
      <c r="AI13675">
        <v>1623670</v>
      </c>
      <c r="AJ13675">
        <v>162367</v>
      </c>
      <c r="AK13675">
        <v>162367</v>
      </c>
      <c r="AL13675">
        <v>150000</v>
      </c>
      <c r="AM13675">
        <v>10</v>
      </c>
      <c r="AN13675">
        <v>40</v>
      </c>
      <c r="AO13675">
        <v>10</v>
      </c>
      <c r="AP13675" t="s">
        <v>4</v>
      </c>
      <c r="AQ13675" t="s">
        <v>13159</v>
      </c>
      <c r="AR13675" t="s">
        <v>13144</v>
      </c>
      <c r="AS13675" t="s">
        <v>14971</v>
      </c>
      <c r="AT13675" t="s">
        <v>9543</v>
      </c>
      <c r="AU13675" t="s">
        <v>14601</v>
      </c>
      <c r="AV13675">
        <v>13450</v>
      </c>
      <c r="AW13675" s="322">
        <v>40869</v>
      </c>
      <c r="AX13675">
        <v>7398</v>
      </c>
      <c r="AY13675">
        <f t="shared" si="213"/>
        <v>7398</v>
      </c>
      <c r="AZ13675">
        <v>7422</v>
      </c>
      <c r="BA13675">
        <v>397075</v>
      </c>
    </row>
    <row r="13676" spans="1:53" x14ac:dyDescent="0.25">
      <c r="A13676" s="167" t="s">
        <v>13577</v>
      </c>
      <c r="B13676" s="167" t="s">
        <v>13573</v>
      </c>
      <c r="C13676" s="167" t="s">
        <v>13615</v>
      </c>
      <c r="D13676" s="167">
        <v>162367</v>
      </c>
      <c r="E13676" s="167">
        <v>1623670</v>
      </c>
      <c r="F13676" s="167">
        <v>162367</v>
      </c>
      <c r="G13676" s="167">
        <v>162367</v>
      </c>
      <c r="H13676" s="167">
        <v>150000</v>
      </c>
      <c r="I13676" s="167">
        <v>10</v>
      </c>
      <c r="J13676" s="167">
        <v>40</v>
      </c>
      <c r="K13676" s="167">
        <v>10</v>
      </c>
      <c r="L13676" s="167" t="s">
        <v>4</v>
      </c>
      <c r="M13676" s="167" t="str">
        <f>RIGHT(Table5[[#This Row],[تاریخ معامله]],2)</f>
        <v>01</v>
      </c>
      <c r="N13676" s="167" t="str">
        <f>RIGHT(LEFT(Table5[[#This Row],[تاریخ معامله]],7),2)</f>
        <v>09</v>
      </c>
      <c r="O13676" s="167" t="str">
        <f>LEFT(Table5[[#This Row],[تاریخ معامله]],4)</f>
        <v>1390</v>
      </c>
      <c r="P13676" s="167" t="str">
        <f>Table5[[#This Row],[سال]]&amp;"-"&amp;Table5[[#This Row],[ماه]]&amp;"-"&amp;Table5[[#This Row],[روز]]</f>
        <v>1390-09-01</v>
      </c>
      <c r="Q13676" s="167" t="s">
        <v>14601</v>
      </c>
      <c r="AD13676" t="s">
        <v>13577</v>
      </c>
      <c r="AE13676" t="s">
        <v>13573</v>
      </c>
      <c r="AF13676">
        <f>IFERROR(Table_بورس_کالا_دلاری[[#This Row],[قیمت پایانی میانگین موزون]]/Table_بورس_کالا_دلاری[[#This Row],[Nima $.مقدار]]*1000,"")</f>
        <v>11831.524163568773</v>
      </c>
      <c r="AG13676" t="s">
        <v>13615</v>
      </c>
      <c r="AH13676">
        <v>159134</v>
      </c>
      <c r="AI13676">
        <v>1591340</v>
      </c>
      <c r="AJ13676">
        <v>159134</v>
      </c>
      <c r="AK13676">
        <v>159134</v>
      </c>
      <c r="AL13676">
        <v>150000</v>
      </c>
      <c r="AM13676">
        <v>10</v>
      </c>
      <c r="AN13676">
        <v>40</v>
      </c>
      <c r="AO13676">
        <v>10</v>
      </c>
      <c r="AP13676" t="s">
        <v>4</v>
      </c>
      <c r="AQ13676" t="s">
        <v>13159</v>
      </c>
      <c r="AR13676" t="s">
        <v>13144</v>
      </c>
      <c r="AS13676" t="s">
        <v>14971</v>
      </c>
      <c r="AT13676" t="s">
        <v>9543</v>
      </c>
      <c r="AU13676" t="s">
        <v>14601</v>
      </c>
      <c r="AV13676">
        <v>13450</v>
      </c>
      <c r="AW13676" s="322">
        <v>40869</v>
      </c>
      <c r="AX13676">
        <v>7398</v>
      </c>
      <c r="AY13676">
        <f t="shared" si="213"/>
        <v>7398</v>
      </c>
      <c r="AZ13676">
        <v>7422</v>
      </c>
      <c r="BA13676">
        <v>397075</v>
      </c>
    </row>
    <row r="13677" spans="1:53" x14ac:dyDescent="0.25">
      <c r="A13677" s="167" t="s">
        <v>13577</v>
      </c>
      <c r="B13677" s="167" t="s">
        <v>13573</v>
      </c>
      <c r="C13677" s="167" t="s">
        <v>13615</v>
      </c>
      <c r="D13677" s="167">
        <v>159134</v>
      </c>
      <c r="E13677" s="167">
        <v>1591340</v>
      </c>
      <c r="F13677" s="167">
        <v>159134</v>
      </c>
      <c r="G13677" s="167">
        <v>159134</v>
      </c>
      <c r="H13677" s="167">
        <v>150000</v>
      </c>
      <c r="I13677" s="167">
        <v>10</v>
      </c>
      <c r="J13677" s="167">
        <v>40</v>
      </c>
      <c r="K13677" s="167">
        <v>10</v>
      </c>
      <c r="L13677" s="167" t="s">
        <v>4</v>
      </c>
      <c r="M13677" s="167" t="str">
        <f>RIGHT(Table5[[#This Row],[تاریخ معامله]],2)</f>
        <v>01</v>
      </c>
      <c r="N13677" s="167" t="str">
        <f>RIGHT(LEFT(Table5[[#This Row],[تاریخ معامله]],7),2)</f>
        <v>09</v>
      </c>
      <c r="O13677" s="167" t="str">
        <f>LEFT(Table5[[#This Row],[تاریخ معامله]],4)</f>
        <v>1390</v>
      </c>
      <c r="P13677" s="167" t="str">
        <f>Table5[[#This Row],[سال]]&amp;"-"&amp;Table5[[#This Row],[ماه]]&amp;"-"&amp;Table5[[#This Row],[روز]]</f>
        <v>1390-09-01</v>
      </c>
      <c r="Q13677" s="167" t="s">
        <v>14601</v>
      </c>
      <c r="AD13677" t="s">
        <v>13577</v>
      </c>
      <c r="AE13677" t="s">
        <v>13573</v>
      </c>
      <c r="AF13677">
        <f>IFERROR(Table_بورس_کالا_دلاری[[#This Row],[قیمت پایانی میانگین موزون]]/Table_بورس_کالا_دلاری[[#This Row],[Nima $.مقدار]]*1000,"")</f>
        <v>12177.620817843866</v>
      </c>
      <c r="AG13677" t="s">
        <v>13615</v>
      </c>
      <c r="AH13677">
        <v>163789</v>
      </c>
      <c r="AI13677">
        <v>1637890</v>
      </c>
      <c r="AJ13677">
        <v>163789</v>
      </c>
      <c r="AK13677">
        <v>163789</v>
      </c>
      <c r="AL13677">
        <v>150000</v>
      </c>
      <c r="AM13677">
        <v>10</v>
      </c>
      <c r="AN13677">
        <v>50</v>
      </c>
      <c r="AO13677">
        <v>10</v>
      </c>
      <c r="AP13677" t="s">
        <v>4</v>
      </c>
      <c r="AQ13677" t="s">
        <v>13159</v>
      </c>
      <c r="AR13677" t="s">
        <v>13144</v>
      </c>
      <c r="AS13677" t="s">
        <v>14971</v>
      </c>
      <c r="AT13677" t="s">
        <v>9543</v>
      </c>
      <c r="AU13677" t="s">
        <v>14601</v>
      </c>
      <c r="AV13677">
        <v>13450</v>
      </c>
      <c r="AW13677" s="322">
        <v>40869</v>
      </c>
      <c r="AX13677">
        <v>7398</v>
      </c>
      <c r="AY13677">
        <f t="shared" si="213"/>
        <v>7398</v>
      </c>
      <c r="AZ13677">
        <v>7422</v>
      </c>
      <c r="BA13677">
        <v>397075</v>
      </c>
    </row>
    <row r="13678" spans="1:53" x14ac:dyDescent="0.25">
      <c r="A13678" s="167" t="s">
        <v>13577</v>
      </c>
      <c r="B13678" s="167" t="s">
        <v>13573</v>
      </c>
      <c r="C13678" s="167" t="s">
        <v>13615</v>
      </c>
      <c r="D13678" s="167">
        <v>163789</v>
      </c>
      <c r="E13678" s="167">
        <v>1637890</v>
      </c>
      <c r="F13678" s="167">
        <v>163789</v>
      </c>
      <c r="G13678" s="167">
        <v>163789</v>
      </c>
      <c r="H13678" s="167">
        <v>150000</v>
      </c>
      <c r="I13678" s="167">
        <v>10</v>
      </c>
      <c r="J13678" s="167">
        <v>50</v>
      </c>
      <c r="K13678" s="167">
        <v>10</v>
      </c>
      <c r="L13678" s="167" t="s">
        <v>4</v>
      </c>
      <c r="M13678" s="167" t="str">
        <f>RIGHT(Table5[[#This Row],[تاریخ معامله]],2)</f>
        <v>01</v>
      </c>
      <c r="N13678" s="167" t="str">
        <f>RIGHT(LEFT(Table5[[#This Row],[تاریخ معامله]],7),2)</f>
        <v>09</v>
      </c>
      <c r="O13678" s="167" t="str">
        <f>LEFT(Table5[[#This Row],[تاریخ معامله]],4)</f>
        <v>1390</v>
      </c>
      <c r="P13678" s="167" t="str">
        <f>Table5[[#This Row],[سال]]&amp;"-"&amp;Table5[[#This Row],[ماه]]&amp;"-"&amp;Table5[[#This Row],[روز]]</f>
        <v>1390-09-01</v>
      </c>
      <c r="Q13678" s="167" t="s">
        <v>14601</v>
      </c>
      <c r="AD13678" t="s">
        <v>13577</v>
      </c>
      <c r="AE13678" t="s">
        <v>13573</v>
      </c>
      <c r="AF13678">
        <f>IFERROR(Table_بورس_کالا_دلاری[[#This Row],[قیمت پایانی میانگین موزون]]/Table_بورس_کالا_دلاری[[#This Row],[Nima $.مقدار]]*1000,"")</f>
        <v>12183.271375464685</v>
      </c>
      <c r="AG13678" t="s">
        <v>13615</v>
      </c>
      <c r="AH13678">
        <v>163865</v>
      </c>
      <c r="AI13678">
        <v>1638650</v>
      </c>
      <c r="AJ13678">
        <v>163865</v>
      </c>
      <c r="AK13678">
        <v>163865</v>
      </c>
      <c r="AL13678">
        <v>150000</v>
      </c>
      <c r="AM13678">
        <v>10</v>
      </c>
      <c r="AN13678">
        <v>30</v>
      </c>
      <c r="AO13678">
        <v>10</v>
      </c>
      <c r="AP13678" t="s">
        <v>4</v>
      </c>
      <c r="AQ13678" t="s">
        <v>13159</v>
      </c>
      <c r="AR13678" t="s">
        <v>13144</v>
      </c>
      <c r="AS13678" t="s">
        <v>14971</v>
      </c>
      <c r="AT13678" t="s">
        <v>9543</v>
      </c>
      <c r="AU13678" t="s">
        <v>14601</v>
      </c>
      <c r="AV13678">
        <v>13450</v>
      </c>
      <c r="AW13678" s="322">
        <v>40869</v>
      </c>
      <c r="AX13678">
        <v>7398</v>
      </c>
      <c r="AY13678">
        <f t="shared" si="213"/>
        <v>7398</v>
      </c>
      <c r="AZ13678">
        <v>7422</v>
      </c>
      <c r="BA13678">
        <v>397075</v>
      </c>
    </row>
    <row r="13679" spans="1:53" x14ac:dyDescent="0.25">
      <c r="A13679" s="167" t="s">
        <v>13577</v>
      </c>
      <c r="B13679" s="167" t="s">
        <v>13573</v>
      </c>
      <c r="C13679" s="167" t="s">
        <v>13615</v>
      </c>
      <c r="D13679" s="167">
        <v>163865</v>
      </c>
      <c r="E13679" s="167">
        <v>1638650</v>
      </c>
      <c r="F13679" s="167">
        <v>163865</v>
      </c>
      <c r="G13679" s="167">
        <v>163865</v>
      </c>
      <c r="H13679" s="167">
        <v>150000</v>
      </c>
      <c r="I13679" s="167">
        <v>10</v>
      </c>
      <c r="J13679" s="167">
        <v>30</v>
      </c>
      <c r="K13679" s="167">
        <v>10</v>
      </c>
      <c r="L13679" s="167" t="s">
        <v>4</v>
      </c>
      <c r="M13679" s="167" t="str">
        <f>RIGHT(Table5[[#This Row],[تاریخ معامله]],2)</f>
        <v>01</v>
      </c>
      <c r="N13679" s="167" t="str">
        <f>RIGHT(LEFT(Table5[[#This Row],[تاریخ معامله]],7),2)</f>
        <v>09</v>
      </c>
      <c r="O13679" s="167" t="str">
        <f>LEFT(Table5[[#This Row],[تاریخ معامله]],4)</f>
        <v>1390</v>
      </c>
      <c r="P13679" s="167" t="str">
        <f>Table5[[#This Row],[سال]]&amp;"-"&amp;Table5[[#This Row],[ماه]]&amp;"-"&amp;Table5[[#This Row],[روز]]</f>
        <v>1390-09-01</v>
      </c>
      <c r="Q13679" s="167" t="s">
        <v>14601</v>
      </c>
      <c r="AD13679" t="s">
        <v>13577</v>
      </c>
      <c r="AE13679" t="s">
        <v>13573</v>
      </c>
      <c r="AF13679">
        <f>IFERROR(Table_بورس_کالا_دلاری[[#This Row],[قیمت پایانی میانگین موزون]]/Table_بورس_کالا_دلاری[[#This Row],[Nima $.مقدار]]*1000,"")</f>
        <v>12083.197026022304</v>
      </c>
      <c r="AG13679" t="s">
        <v>13615</v>
      </c>
      <c r="AH13679">
        <v>162519</v>
      </c>
      <c r="AI13679">
        <v>1625190</v>
      </c>
      <c r="AJ13679">
        <v>162519</v>
      </c>
      <c r="AK13679">
        <v>162519</v>
      </c>
      <c r="AL13679">
        <v>150000</v>
      </c>
      <c r="AM13679">
        <v>10</v>
      </c>
      <c r="AN13679">
        <v>30</v>
      </c>
      <c r="AO13679">
        <v>10</v>
      </c>
      <c r="AP13679" t="s">
        <v>4</v>
      </c>
      <c r="AQ13679" t="s">
        <v>13159</v>
      </c>
      <c r="AR13679" t="s">
        <v>13144</v>
      </c>
      <c r="AS13679" t="s">
        <v>14971</v>
      </c>
      <c r="AT13679" t="s">
        <v>9543</v>
      </c>
      <c r="AU13679" t="s">
        <v>14601</v>
      </c>
      <c r="AV13679">
        <v>13450</v>
      </c>
      <c r="AW13679" s="322">
        <v>40869</v>
      </c>
      <c r="AX13679">
        <v>7398</v>
      </c>
      <c r="AY13679">
        <f t="shared" si="213"/>
        <v>7398</v>
      </c>
      <c r="AZ13679">
        <v>7422</v>
      </c>
      <c r="BA13679">
        <v>397075</v>
      </c>
    </row>
    <row r="13680" spans="1:53" x14ac:dyDescent="0.25">
      <c r="A13680" s="167" t="s">
        <v>13577</v>
      </c>
      <c r="B13680" s="167" t="s">
        <v>13573</v>
      </c>
      <c r="C13680" s="167" t="s">
        <v>13615</v>
      </c>
      <c r="D13680" s="167">
        <v>162519</v>
      </c>
      <c r="E13680" s="167">
        <v>1625190</v>
      </c>
      <c r="F13680" s="167">
        <v>162519</v>
      </c>
      <c r="G13680" s="167">
        <v>162519</v>
      </c>
      <c r="H13680" s="167">
        <v>150000</v>
      </c>
      <c r="I13680" s="167">
        <v>10</v>
      </c>
      <c r="J13680" s="167">
        <v>30</v>
      </c>
      <c r="K13680" s="167">
        <v>10</v>
      </c>
      <c r="L13680" s="167" t="s">
        <v>4</v>
      </c>
      <c r="M13680" s="167" t="str">
        <f>RIGHT(Table5[[#This Row],[تاریخ معامله]],2)</f>
        <v>01</v>
      </c>
      <c r="N13680" s="167" t="str">
        <f>RIGHT(LEFT(Table5[[#This Row],[تاریخ معامله]],7),2)</f>
        <v>09</v>
      </c>
      <c r="O13680" s="167" t="str">
        <f>LEFT(Table5[[#This Row],[تاریخ معامله]],4)</f>
        <v>1390</v>
      </c>
      <c r="P13680" s="167" t="str">
        <f>Table5[[#This Row],[سال]]&amp;"-"&amp;Table5[[#This Row],[ماه]]&amp;"-"&amp;Table5[[#This Row],[روز]]</f>
        <v>1390-09-01</v>
      </c>
      <c r="Q13680" s="167" t="s">
        <v>14601</v>
      </c>
      <c r="AD13680" t="s">
        <v>13577</v>
      </c>
      <c r="AE13680" t="s">
        <v>13573</v>
      </c>
      <c r="AF13680">
        <f>IFERROR(Table_بورس_کالا_دلاری[[#This Row],[قیمت پایانی میانگین موزون]]/Table_بورس_کالا_دلاری[[#This Row],[Nima $.مقدار]]*1000,"")</f>
        <v>11953.60594795539</v>
      </c>
      <c r="AG13680" t="s">
        <v>13615</v>
      </c>
      <c r="AH13680">
        <v>160776</v>
      </c>
      <c r="AI13680">
        <v>1607760</v>
      </c>
      <c r="AJ13680">
        <v>160776</v>
      </c>
      <c r="AK13680">
        <v>160776</v>
      </c>
      <c r="AL13680">
        <v>150000</v>
      </c>
      <c r="AM13680">
        <v>10</v>
      </c>
      <c r="AN13680">
        <v>70</v>
      </c>
      <c r="AO13680">
        <v>10</v>
      </c>
      <c r="AP13680" t="s">
        <v>4</v>
      </c>
      <c r="AQ13680" t="s">
        <v>13159</v>
      </c>
      <c r="AR13680" t="s">
        <v>13144</v>
      </c>
      <c r="AS13680" t="s">
        <v>14971</v>
      </c>
      <c r="AT13680" t="s">
        <v>9543</v>
      </c>
      <c r="AU13680" t="s">
        <v>14601</v>
      </c>
      <c r="AV13680">
        <v>13450</v>
      </c>
      <c r="AW13680" s="322">
        <v>40869</v>
      </c>
      <c r="AX13680">
        <v>7398</v>
      </c>
      <c r="AY13680">
        <f t="shared" si="213"/>
        <v>7398</v>
      </c>
      <c r="AZ13680">
        <v>7422</v>
      </c>
      <c r="BA13680">
        <v>397075</v>
      </c>
    </row>
    <row r="13681" spans="1:53" x14ac:dyDescent="0.25">
      <c r="A13681" s="167" t="s">
        <v>13577</v>
      </c>
      <c r="B13681" s="167" t="s">
        <v>13573</v>
      </c>
      <c r="C13681" s="167" t="s">
        <v>13615</v>
      </c>
      <c r="D13681" s="167">
        <v>160776</v>
      </c>
      <c r="E13681" s="167">
        <v>1607760</v>
      </c>
      <c r="F13681" s="167">
        <v>160776</v>
      </c>
      <c r="G13681" s="167">
        <v>160776</v>
      </c>
      <c r="H13681" s="167">
        <v>150000</v>
      </c>
      <c r="I13681" s="167">
        <v>10</v>
      </c>
      <c r="J13681" s="167">
        <v>70</v>
      </c>
      <c r="K13681" s="167">
        <v>10</v>
      </c>
      <c r="L13681" s="167" t="s">
        <v>4</v>
      </c>
      <c r="M13681" s="167" t="str">
        <f>RIGHT(Table5[[#This Row],[تاریخ معامله]],2)</f>
        <v>01</v>
      </c>
      <c r="N13681" s="167" t="str">
        <f>RIGHT(LEFT(Table5[[#This Row],[تاریخ معامله]],7),2)</f>
        <v>09</v>
      </c>
      <c r="O13681" s="167" t="str">
        <f>LEFT(Table5[[#This Row],[تاریخ معامله]],4)</f>
        <v>1390</v>
      </c>
      <c r="P13681" s="167" t="str">
        <f>Table5[[#This Row],[سال]]&amp;"-"&amp;Table5[[#This Row],[ماه]]&amp;"-"&amp;Table5[[#This Row],[روز]]</f>
        <v>1390-09-01</v>
      </c>
      <c r="Q13681" s="167" t="s">
        <v>14601</v>
      </c>
      <c r="AD13681" t="s">
        <v>13577</v>
      </c>
      <c r="AE13681" t="s">
        <v>13573</v>
      </c>
      <c r="AF13681">
        <f>IFERROR(Table_بورس_کالا_دلاری[[#This Row],[قیمت پایانی میانگین موزون]]/Table_بورس_کالا_دلاری[[#This Row],[Nima $.مقدار]]*1000,"")</f>
        <v>12053.903345724906</v>
      </c>
      <c r="AG13681" t="s">
        <v>13615</v>
      </c>
      <c r="AH13681">
        <v>162125</v>
      </c>
      <c r="AI13681">
        <v>1621250</v>
      </c>
      <c r="AJ13681">
        <v>162125</v>
      </c>
      <c r="AK13681">
        <v>162125</v>
      </c>
      <c r="AL13681">
        <v>150000</v>
      </c>
      <c r="AM13681">
        <v>10</v>
      </c>
      <c r="AN13681">
        <v>30</v>
      </c>
      <c r="AO13681">
        <v>10</v>
      </c>
      <c r="AP13681" t="s">
        <v>4</v>
      </c>
      <c r="AQ13681" t="s">
        <v>13159</v>
      </c>
      <c r="AR13681" t="s">
        <v>13144</v>
      </c>
      <c r="AS13681" t="s">
        <v>14971</v>
      </c>
      <c r="AT13681" t="s">
        <v>9543</v>
      </c>
      <c r="AU13681" t="s">
        <v>14601</v>
      </c>
      <c r="AV13681">
        <v>13450</v>
      </c>
      <c r="AW13681" s="322">
        <v>40869</v>
      </c>
      <c r="AX13681">
        <v>7398</v>
      </c>
      <c r="AY13681">
        <f t="shared" si="213"/>
        <v>7398</v>
      </c>
      <c r="AZ13681">
        <v>7422</v>
      </c>
      <c r="BA13681">
        <v>397075</v>
      </c>
    </row>
    <row r="13682" spans="1:53" x14ac:dyDescent="0.25">
      <c r="A13682" s="167" t="s">
        <v>13577</v>
      </c>
      <c r="B13682" s="167" t="s">
        <v>13573</v>
      </c>
      <c r="C13682" s="167" t="s">
        <v>13615</v>
      </c>
      <c r="D13682" s="167">
        <v>162125</v>
      </c>
      <c r="E13682" s="167">
        <v>1621250</v>
      </c>
      <c r="F13682" s="167">
        <v>162125</v>
      </c>
      <c r="G13682" s="167">
        <v>162125</v>
      </c>
      <c r="H13682" s="167">
        <v>150000</v>
      </c>
      <c r="I13682" s="167">
        <v>10</v>
      </c>
      <c r="J13682" s="167">
        <v>30</v>
      </c>
      <c r="K13682" s="167">
        <v>10</v>
      </c>
      <c r="L13682" s="167" t="s">
        <v>4</v>
      </c>
      <c r="M13682" s="167" t="str">
        <f>RIGHT(Table5[[#This Row],[تاریخ معامله]],2)</f>
        <v>01</v>
      </c>
      <c r="N13682" s="167" t="str">
        <f>RIGHT(LEFT(Table5[[#This Row],[تاریخ معامله]],7),2)</f>
        <v>09</v>
      </c>
      <c r="O13682" s="167" t="str">
        <f>LEFT(Table5[[#This Row],[تاریخ معامله]],4)</f>
        <v>1390</v>
      </c>
      <c r="P13682" s="167" t="str">
        <f>Table5[[#This Row],[سال]]&amp;"-"&amp;Table5[[#This Row],[ماه]]&amp;"-"&amp;Table5[[#This Row],[روز]]</f>
        <v>1390-09-01</v>
      </c>
      <c r="Q13682" s="167" t="s">
        <v>14601</v>
      </c>
      <c r="AD13682" t="s">
        <v>13575</v>
      </c>
      <c r="AE13682" t="s">
        <v>13573</v>
      </c>
      <c r="AF13682">
        <f>IFERROR(Table_بورس_کالا_دلاری[[#This Row],[قیمت پایانی میانگین موزون]]/Table_بورس_کالا_دلاری[[#This Row],[Nima $.مقدار]]*1000,"")</f>
        <v>7161.6146230007616</v>
      </c>
      <c r="AG13682" t="s">
        <v>13615</v>
      </c>
      <c r="AH13682">
        <v>94032</v>
      </c>
      <c r="AI13682">
        <v>174899520</v>
      </c>
      <c r="AJ13682">
        <v>94032</v>
      </c>
      <c r="AK13682">
        <v>94032</v>
      </c>
      <c r="AL13682">
        <v>94032</v>
      </c>
      <c r="AM13682">
        <v>1860</v>
      </c>
      <c r="AN13682">
        <v>1860</v>
      </c>
      <c r="AO13682">
        <v>1860</v>
      </c>
      <c r="AP13682" t="s">
        <v>4</v>
      </c>
      <c r="AQ13682" t="s">
        <v>13157</v>
      </c>
      <c r="AR13682" t="s">
        <v>13143</v>
      </c>
      <c r="AS13682" t="s">
        <v>14971</v>
      </c>
      <c r="AT13682" t="s">
        <v>9542</v>
      </c>
      <c r="AU13682" t="s">
        <v>14602</v>
      </c>
      <c r="AV13682">
        <v>13130</v>
      </c>
      <c r="AW13682" s="322">
        <v>40868</v>
      </c>
      <c r="AX13682">
        <v>7301</v>
      </c>
      <c r="AY13682">
        <f t="shared" si="213"/>
        <v>7301</v>
      </c>
      <c r="AZ13682">
        <v>7335.5</v>
      </c>
      <c r="BA13682">
        <v>395975</v>
      </c>
    </row>
    <row r="13683" spans="1:53" x14ac:dyDescent="0.25">
      <c r="A13683" s="167" t="s">
        <v>13575</v>
      </c>
      <c r="B13683" s="167" t="s">
        <v>13573</v>
      </c>
      <c r="C13683" s="167" t="s">
        <v>13615</v>
      </c>
      <c r="D13683" s="167">
        <v>94032</v>
      </c>
      <c r="E13683" s="167">
        <v>174899520</v>
      </c>
      <c r="F13683" s="167">
        <v>94032</v>
      </c>
      <c r="G13683" s="167">
        <v>94032</v>
      </c>
      <c r="H13683" s="167">
        <v>94032</v>
      </c>
      <c r="I13683" s="167">
        <v>1860</v>
      </c>
      <c r="J13683" s="167">
        <v>1860</v>
      </c>
      <c r="K13683" s="167">
        <v>1860</v>
      </c>
      <c r="L13683" s="167" t="s">
        <v>4</v>
      </c>
      <c r="M13683" s="167" t="str">
        <f>RIGHT(Table5[[#This Row],[تاریخ معامله]],2)</f>
        <v>30</v>
      </c>
      <c r="N13683" s="167" t="str">
        <f>RIGHT(LEFT(Table5[[#This Row],[تاریخ معامله]],7),2)</f>
        <v>08</v>
      </c>
      <c r="O13683" s="167" t="str">
        <f>LEFT(Table5[[#This Row],[تاریخ معامله]],4)</f>
        <v>1390</v>
      </c>
      <c r="P13683" s="167" t="str">
        <f>Table5[[#This Row],[سال]]&amp;"-"&amp;Table5[[#This Row],[ماه]]&amp;"-"&amp;Table5[[#This Row],[روز]]</f>
        <v>1390-08-30</v>
      </c>
      <c r="Q13683" s="167" t="s">
        <v>14602</v>
      </c>
      <c r="AD13683" t="s">
        <v>13572</v>
      </c>
      <c r="AE13683" t="s">
        <v>13573</v>
      </c>
      <c r="AF13683">
        <f>IFERROR(Table_بورس_کالا_دلاری[[#This Row],[قیمت پایانی میانگین موزون]]/Table_بورس_کالا_دلاری[[#This Row],[Nima $.مقدار]]*1000,"")</f>
        <v>7366.5651180502673</v>
      </c>
      <c r="AG13683" t="s">
        <v>13615</v>
      </c>
      <c r="AH13683">
        <v>96723</v>
      </c>
      <c r="AI13683">
        <v>162494640</v>
      </c>
      <c r="AJ13683">
        <v>96723</v>
      </c>
      <c r="AK13683">
        <v>96723</v>
      </c>
      <c r="AL13683">
        <v>96723</v>
      </c>
      <c r="AM13683">
        <v>1680</v>
      </c>
      <c r="AN13683">
        <v>1680</v>
      </c>
      <c r="AO13683">
        <v>1680</v>
      </c>
      <c r="AP13683" t="s">
        <v>4</v>
      </c>
      <c r="AQ13683" t="s">
        <v>13157</v>
      </c>
      <c r="AR13683" t="s">
        <v>13143</v>
      </c>
      <c r="AS13683" t="s">
        <v>14971</v>
      </c>
      <c r="AT13683" t="s">
        <v>9542</v>
      </c>
      <c r="AU13683" t="s">
        <v>14602</v>
      </c>
      <c r="AV13683">
        <v>13130</v>
      </c>
      <c r="AW13683" s="322">
        <v>40868</v>
      </c>
      <c r="AX13683">
        <v>7301</v>
      </c>
      <c r="AY13683">
        <f t="shared" si="213"/>
        <v>7301</v>
      </c>
      <c r="AZ13683">
        <v>7335.5</v>
      </c>
      <c r="BA13683">
        <v>395975</v>
      </c>
    </row>
    <row r="13684" spans="1:53" x14ac:dyDescent="0.25">
      <c r="A13684" s="167" t="s">
        <v>13572</v>
      </c>
      <c r="B13684" s="167" t="s">
        <v>13573</v>
      </c>
      <c r="C13684" s="167" t="s">
        <v>13615</v>
      </c>
      <c r="D13684" s="167">
        <v>96723</v>
      </c>
      <c r="E13684" s="167">
        <v>162494640</v>
      </c>
      <c r="F13684" s="167">
        <v>96723</v>
      </c>
      <c r="G13684" s="167">
        <v>96723</v>
      </c>
      <c r="H13684" s="167">
        <v>96723</v>
      </c>
      <c r="I13684" s="167">
        <v>1680</v>
      </c>
      <c r="J13684" s="167">
        <v>1680</v>
      </c>
      <c r="K13684" s="167">
        <v>1680</v>
      </c>
      <c r="L13684" s="167" t="s">
        <v>4</v>
      </c>
      <c r="M13684" s="167" t="str">
        <f>RIGHT(Table5[[#This Row],[تاریخ معامله]],2)</f>
        <v>30</v>
      </c>
      <c r="N13684" s="167" t="str">
        <f>RIGHT(LEFT(Table5[[#This Row],[تاریخ معامله]],7),2)</f>
        <v>08</v>
      </c>
      <c r="O13684" s="167" t="str">
        <f>LEFT(Table5[[#This Row],[تاریخ معامله]],4)</f>
        <v>1390</v>
      </c>
      <c r="P13684" s="167" t="str">
        <f>Table5[[#This Row],[سال]]&amp;"-"&amp;Table5[[#This Row],[ماه]]&amp;"-"&amp;Table5[[#This Row],[روز]]</f>
        <v>1390-08-30</v>
      </c>
      <c r="Q13684" s="167" t="s">
        <v>14602</v>
      </c>
      <c r="AD13684" t="s">
        <v>14074</v>
      </c>
      <c r="AE13684" t="s">
        <v>13573</v>
      </c>
      <c r="AF13684">
        <f>IFERROR(Table_بورس_کالا_دلاری[[#This Row],[قیمت پایانی میانگین موزون]]/Table_بورس_کالا_دلاری[[#This Row],[Nima $.مقدار]]*1000,"")</f>
        <v>7385.2246763137855</v>
      </c>
      <c r="AG13684" t="s">
        <v>13615</v>
      </c>
      <c r="AH13684">
        <v>96968</v>
      </c>
      <c r="AI13684">
        <v>29090400</v>
      </c>
      <c r="AJ13684">
        <v>96968</v>
      </c>
      <c r="AK13684">
        <v>96968</v>
      </c>
      <c r="AL13684">
        <v>96968</v>
      </c>
      <c r="AM13684">
        <v>300</v>
      </c>
      <c r="AN13684">
        <v>300</v>
      </c>
      <c r="AO13684">
        <v>300</v>
      </c>
      <c r="AP13684" t="s">
        <v>4</v>
      </c>
      <c r="AQ13684" t="s">
        <v>13157</v>
      </c>
      <c r="AR13684" t="s">
        <v>13143</v>
      </c>
      <c r="AS13684" t="s">
        <v>14971</v>
      </c>
      <c r="AT13684" t="s">
        <v>9542</v>
      </c>
      <c r="AU13684" t="s">
        <v>14602</v>
      </c>
      <c r="AV13684">
        <v>13130</v>
      </c>
      <c r="AW13684" s="322">
        <v>40868</v>
      </c>
      <c r="AX13684">
        <v>7301</v>
      </c>
      <c r="AY13684">
        <f t="shared" si="213"/>
        <v>7301</v>
      </c>
      <c r="AZ13684">
        <v>7335.5</v>
      </c>
      <c r="BA13684">
        <v>395975</v>
      </c>
    </row>
    <row r="13685" spans="1:53" x14ac:dyDescent="0.25">
      <c r="A13685" s="167" t="s">
        <v>14074</v>
      </c>
      <c r="B13685" s="167" t="s">
        <v>13573</v>
      </c>
      <c r="C13685" s="167" t="s">
        <v>13615</v>
      </c>
      <c r="D13685" s="167">
        <v>96968</v>
      </c>
      <c r="E13685" s="167">
        <v>29090400</v>
      </c>
      <c r="F13685" s="167">
        <v>96968</v>
      </c>
      <c r="G13685" s="167">
        <v>96968</v>
      </c>
      <c r="H13685" s="167">
        <v>96968</v>
      </c>
      <c r="I13685" s="167">
        <v>300</v>
      </c>
      <c r="J13685" s="167">
        <v>300</v>
      </c>
      <c r="K13685" s="167">
        <v>300</v>
      </c>
      <c r="L13685" s="167" t="s">
        <v>4</v>
      </c>
      <c r="M13685" s="167" t="str">
        <f>RIGHT(Table5[[#This Row],[تاریخ معامله]],2)</f>
        <v>30</v>
      </c>
      <c r="N13685" s="167" t="str">
        <f>RIGHT(LEFT(Table5[[#This Row],[تاریخ معامله]],7),2)</f>
        <v>08</v>
      </c>
      <c r="O13685" s="167" t="str">
        <f>LEFT(Table5[[#This Row],[تاریخ معامله]],4)</f>
        <v>1390</v>
      </c>
      <c r="P13685" s="167" t="str">
        <f>Table5[[#This Row],[سال]]&amp;"-"&amp;Table5[[#This Row],[ماه]]&amp;"-"&amp;Table5[[#This Row],[روز]]</f>
        <v>1390-08-30</v>
      </c>
      <c r="Q13685" s="167" t="s">
        <v>14602</v>
      </c>
      <c r="AD13685" t="s">
        <v>13580</v>
      </c>
      <c r="AE13685" t="s">
        <v>13573</v>
      </c>
      <c r="AF13685">
        <f>IFERROR(Table_بورس_کالا_دلاری[[#This Row],[قیمت پایانی میانگین موزون]]/Table_بورس_کالا_دلاری[[#This Row],[Nima $.مقدار]]*1000,"")</f>
        <v>9.9009900990099009</v>
      </c>
      <c r="AG13685" t="s">
        <v>13615</v>
      </c>
      <c r="AH13685">
        <v>130</v>
      </c>
      <c r="AI13685">
        <v>390000</v>
      </c>
      <c r="AJ13685">
        <v>130</v>
      </c>
      <c r="AK13685">
        <v>130</v>
      </c>
      <c r="AL13685">
        <v>130</v>
      </c>
      <c r="AM13685">
        <v>0</v>
      </c>
      <c r="AN13685">
        <v>3000</v>
      </c>
      <c r="AO13685">
        <v>3000</v>
      </c>
      <c r="AP13685" t="s">
        <v>4</v>
      </c>
      <c r="AQ13685" t="s">
        <v>13157</v>
      </c>
      <c r="AR13685" t="s">
        <v>13143</v>
      </c>
      <c r="AS13685" t="s">
        <v>14971</v>
      </c>
      <c r="AT13685" t="s">
        <v>9542</v>
      </c>
      <c r="AU13685" t="s">
        <v>14602</v>
      </c>
      <c r="AV13685">
        <v>13130</v>
      </c>
      <c r="AW13685" s="322">
        <v>40868</v>
      </c>
      <c r="AX13685">
        <v>7301</v>
      </c>
      <c r="AY13685">
        <f t="shared" si="213"/>
        <v>7301</v>
      </c>
      <c r="AZ13685">
        <v>7335.5</v>
      </c>
      <c r="BA13685">
        <v>395975</v>
      </c>
    </row>
    <row r="13686" spans="1:53" x14ac:dyDescent="0.25">
      <c r="A13686" s="167" t="s">
        <v>13580</v>
      </c>
      <c r="B13686" s="167" t="s">
        <v>13573</v>
      </c>
      <c r="C13686" s="167" t="s">
        <v>13615</v>
      </c>
      <c r="D13686" s="167">
        <v>130</v>
      </c>
      <c r="E13686" s="167">
        <v>390000</v>
      </c>
      <c r="F13686" s="167">
        <v>130</v>
      </c>
      <c r="G13686" s="167">
        <v>130</v>
      </c>
      <c r="H13686" s="167">
        <v>130</v>
      </c>
      <c r="I13686" s="167">
        <v>0</v>
      </c>
      <c r="J13686" s="167">
        <v>3000</v>
      </c>
      <c r="K13686" s="167">
        <v>3000</v>
      </c>
      <c r="L13686" s="167" t="s">
        <v>4</v>
      </c>
      <c r="M13686" s="167" t="str">
        <f>RIGHT(Table5[[#This Row],[تاریخ معامله]],2)</f>
        <v>30</v>
      </c>
      <c r="N13686" s="167" t="str">
        <f>RIGHT(LEFT(Table5[[#This Row],[تاریخ معامله]],7),2)</f>
        <v>08</v>
      </c>
      <c r="O13686" s="167" t="str">
        <f>LEFT(Table5[[#This Row],[تاریخ معامله]],4)</f>
        <v>1390</v>
      </c>
      <c r="P13686" s="167" t="str">
        <f>Table5[[#This Row],[سال]]&amp;"-"&amp;Table5[[#This Row],[ماه]]&amp;"-"&amp;Table5[[#This Row],[روز]]</f>
        <v>1390-08-30</v>
      </c>
      <c r="Q13686" s="167" t="s">
        <v>14602</v>
      </c>
      <c r="AD13686" t="s">
        <v>13580</v>
      </c>
      <c r="AE13686" t="s">
        <v>13573</v>
      </c>
      <c r="AF13686">
        <f>IFERROR(Table_بورس_کالا_دلاری[[#This Row],[قیمت پایانی میانگین موزون]]/Table_بورس_کالا_دلاری[[#This Row],[Nima $.مقدار]]*1000,"")</f>
        <v>9.9009900990099009</v>
      </c>
      <c r="AG13686" t="s">
        <v>13615</v>
      </c>
      <c r="AH13686">
        <v>130</v>
      </c>
      <c r="AI13686">
        <v>130000</v>
      </c>
      <c r="AJ13686">
        <v>130</v>
      </c>
      <c r="AK13686">
        <v>130</v>
      </c>
      <c r="AL13686">
        <v>130</v>
      </c>
      <c r="AM13686">
        <v>6000</v>
      </c>
      <c r="AN13686">
        <v>1000</v>
      </c>
      <c r="AO13686">
        <v>1000</v>
      </c>
      <c r="AP13686" t="s">
        <v>4</v>
      </c>
      <c r="AQ13686" t="s">
        <v>13157</v>
      </c>
      <c r="AR13686" t="s">
        <v>13143</v>
      </c>
      <c r="AS13686" t="s">
        <v>14971</v>
      </c>
      <c r="AT13686" t="s">
        <v>9542</v>
      </c>
      <c r="AU13686" t="s">
        <v>14602</v>
      </c>
      <c r="AV13686">
        <v>13130</v>
      </c>
      <c r="AW13686" s="322">
        <v>40868</v>
      </c>
      <c r="AX13686">
        <v>7301</v>
      </c>
      <c r="AY13686">
        <f t="shared" si="213"/>
        <v>7301</v>
      </c>
      <c r="AZ13686">
        <v>7335.5</v>
      </c>
      <c r="BA13686">
        <v>395975</v>
      </c>
    </row>
    <row r="13687" spans="1:53" x14ac:dyDescent="0.25">
      <c r="A13687" s="167" t="s">
        <v>13580</v>
      </c>
      <c r="B13687" s="167" t="s">
        <v>13573</v>
      </c>
      <c r="C13687" s="167" t="s">
        <v>13615</v>
      </c>
      <c r="D13687" s="167">
        <v>130</v>
      </c>
      <c r="E13687" s="167">
        <v>130000</v>
      </c>
      <c r="F13687" s="167">
        <v>130</v>
      </c>
      <c r="G13687" s="167">
        <v>130</v>
      </c>
      <c r="H13687" s="167">
        <v>130</v>
      </c>
      <c r="I13687" s="167">
        <v>6000</v>
      </c>
      <c r="J13687" s="167">
        <v>1000</v>
      </c>
      <c r="K13687" s="167">
        <v>1000</v>
      </c>
      <c r="L13687" s="167" t="s">
        <v>4</v>
      </c>
      <c r="M13687" s="167" t="str">
        <f>RIGHT(Table5[[#This Row],[تاریخ معامله]],2)</f>
        <v>30</v>
      </c>
      <c r="N13687" s="167" t="str">
        <f>RIGHT(LEFT(Table5[[#This Row],[تاریخ معامله]],7),2)</f>
        <v>08</v>
      </c>
      <c r="O13687" s="167" t="str">
        <f>LEFT(Table5[[#This Row],[تاریخ معامله]],4)</f>
        <v>1390</v>
      </c>
      <c r="P13687" s="167" t="str">
        <f>Table5[[#This Row],[سال]]&amp;"-"&amp;Table5[[#This Row],[ماه]]&amp;"-"&amp;Table5[[#This Row],[روز]]</f>
        <v>1390-08-30</v>
      </c>
      <c r="Q13687" s="167" t="s">
        <v>14602</v>
      </c>
      <c r="AD13687" t="s">
        <v>13577</v>
      </c>
      <c r="AE13687" t="s">
        <v>13573</v>
      </c>
      <c r="AF13687">
        <f>IFERROR(Table_بورس_کالا_دلاری[[#This Row],[قیمت پایانی میانگین موزون]]/Table_بورس_کالا_دلاری[[#This Row],[Nima $.مقدار]]*1000,"")</f>
        <v>11319.850746268656</v>
      </c>
      <c r="AG13687" t="s">
        <v>13615</v>
      </c>
      <c r="AH13687">
        <v>151686</v>
      </c>
      <c r="AI13687">
        <v>1516860</v>
      </c>
      <c r="AJ13687">
        <v>151686</v>
      </c>
      <c r="AK13687">
        <v>151686</v>
      </c>
      <c r="AL13687">
        <v>160000</v>
      </c>
      <c r="AM13687">
        <v>10</v>
      </c>
      <c r="AN13687">
        <v>10</v>
      </c>
      <c r="AO13687">
        <v>10</v>
      </c>
      <c r="AP13687" t="s">
        <v>4</v>
      </c>
      <c r="AQ13687" t="s">
        <v>13136</v>
      </c>
      <c r="AR13687" t="s">
        <v>13143</v>
      </c>
      <c r="AS13687" t="s">
        <v>14971</v>
      </c>
      <c r="AT13687" t="s">
        <v>9538</v>
      </c>
      <c r="AU13687" t="s">
        <v>14603</v>
      </c>
      <c r="AV13687">
        <v>13400</v>
      </c>
      <c r="AW13687" s="322">
        <v>40863</v>
      </c>
      <c r="AX13687">
        <v>7592</v>
      </c>
      <c r="AY13687">
        <f t="shared" si="213"/>
        <v>7592</v>
      </c>
      <c r="AZ13687">
        <v>7620</v>
      </c>
      <c r="BA13687">
        <v>400925</v>
      </c>
    </row>
    <row r="13688" spans="1:53" x14ac:dyDescent="0.25">
      <c r="A13688" s="167" t="s">
        <v>13577</v>
      </c>
      <c r="B13688" s="167" t="s">
        <v>13573</v>
      </c>
      <c r="C13688" s="167" t="s">
        <v>13615</v>
      </c>
      <c r="D13688" s="167">
        <v>151686</v>
      </c>
      <c r="E13688" s="167">
        <v>1516860</v>
      </c>
      <c r="F13688" s="167">
        <v>151686</v>
      </c>
      <c r="G13688" s="167">
        <v>151686</v>
      </c>
      <c r="H13688" s="167">
        <v>160000</v>
      </c>
      <c r="I13688" s="167">
        <v>10</v>
      </c>
      <c r="J13688" s="167">
        <v>10</v>
      </c>
      <c r="K13688" s="167">
        <v>10</v>
      </c>
      <c r="L13688" s="167" t="s">
        <v>4</v>
      </c>
      <c r="M13688" s="167" t="str">
        <f>RIGHT(Table5[[#This Row],[تاریخ معامله]],2)</f>
        <v>25</v>
      </c>
      <c r="N13688" s="167" t="str">
        <f>RIGHT(LEFT(Table5[[#This Row],[تاریخ معامله]],7),2)</f>
        <v>08</v>
      </c>
      <c r="O13688" s="167" t="str">
        <f>LEFT(Table5[[#This Row],[تاریخ معامله]],4)</f>
        <v>1390</v>
      </c>
      <c r="P13688" s="167" t="str">
        <f>Table5[[#This Row],[سال]]&amp;"-"&amp;Table5[[#This Row],[ماه]]&amp;"-"&amp;Table5[[#This Row],[روز]]</f>
        <v>1390-08-25</v>
      </c>
      <c r="Q13688" s="167" t="s">
        <v>14603</v>
      </c>
      <c r="AD13688" t="s">
        <v>13577</v>
      </c>
      <c r="AE13688" t="s">
        <v>13573</v>
      </c>
      <c r="AF13688">
        <f>IFERROR(Table_بورس_کالا_دلاری[[#This Row],[قیمت پایانی میانگین موزون]]/Table_بورس_کالا_دلاری[[#This Row],[Nima $.مقدار]]*1000,"")</f>
        <v>11736.865671641792</v>
      </c>
      <c r="AG13688" t="s">
        <v>13615</v>
      </c>
      <c r="AH13688">
        <v>157274</v>
      </c>
      <c r="AI13688">
        <v>1572740</v>
      </c>
      <c r="AJ13688">
        <v>157274</v>
      </c>
      <c r="AK13688">
        <v>157274</v>
      </c>
      <c r="AL13688">
        <v>160000</v>
      </c>
      <c r="AM13688">
        <v>10</v>
      </c>
      <c r="AN13688">
        <v>10</v>
      </c>
      <c r="AO13688">
        <v>10</v>
      </c>
      <c r="AP13688" t="s">
        <v>4</v>
      </c>
      <c r="AQ13688" t="s">
        <v>13136</v>
      </c>
      <c r="AR13688" t="s">
        <v>13143</v>
      </c>
      <c r="AS13688" t="s">
        <v>14971</v>
      </c>
      <c r="AT13688" t="s">
        <v>9538</v>
      </c>
      <c r="AU13688" t="s">
        <v>14603</v>
      </c>
      <c r="AV13688">
        <v>13400</v>
      </c>
      <c r="AW13688" s="322">
        <v>40863</v>
      </c>
      <c r="AX13688">
        <v>7592</v>
      </c>
      <c r="AY13688">
        <f t="shared" si="213"/>
        <v>7592</v>
      </c>
      <c r="AZ13688">
        <v>7620</v>
      </c>
      <c r="BA13688">
        <v>400925</v>
      </c>
    </row>
    <row r="13689" spans="1:53" x14ac:dyDescent="0.25">
      <c r="A13689" s="167" t="s">
        <v>13577</v>
      </c>
      <c r="B13689" s="167" t="s">
        <v>13573</v>
      </c>
      <c r="C13689" s="167" t="s">
        <v>13615</v>
      </c>
      <c r="D13689" s="167">
        <v>157274</v>
      </c>
      <c r="E13689" s="167">
        <v>1572740</v>
      </c>
      <c r="F13689" s="167">
        <v>157274</v>
      </c>
      <c r="G13689" s="167">
        <v>157274</v>
      </c>
      <c r="H13689" s="167">
        <v>160000</v>
      </c>
      <c r="I13689" s="167">
        <v>10</v>
      </c>
      <c r="J13689" s="167">
        <v>10</v>
      </c>
      <c r="K13689" s="167">
        <v>10</v>
      </c>
      <c r="L13689" s="167" t="s">
        <v>4</v>
      </c>
      <c r="M13689" s="167" t="str">
        <f>RIGHT(Table5[[#This Row],[تاریخ معامله]],2)</f>
        <v>25</v>
      </c>
      <c r="N13689" s="167" t="str">
        <f>RIGHT(LEFT(Table5[[#This Row],[تاریخ معامله]],7),2)</f>
        <v>08</v>
      </c>
      <c r="O13689" s="167" t="str">
        <f>LEFT(Table5[[#This Row],[تاریخ معامله]],4)</f>
        <v>1390</v>
      </c>
      <c r="P13689" s="167" t="str">
        <f>Table5[[#This Row],[سال]]&amp;"-"&amp;Table5[[#This Row],[ماه]]&amp;"-"&amp;Table5[[#This Row],[روز]]</f>
        <v>1390-08-25</v>
      </c>
      <c r="Q13689" s="167" t="s">
        <v>14603</v>
      </c>
      <c r="AD13689" t="s">
        <v>13577</v>
      </c>
      <c r="AE13689" t="s">
        <v>13573</v>
      </c>
      <c r="AF13689">
        <f>IFERROR(Table_بورس_کالا_دلاری[[#This Row],[قیمت پایانی میانگین موزون]]/Table_بورس_کالا_دلاری[[#This Row],[Nima $.مقدار]]*1000,"")</f>
        <v>11314.179104477611</v>
      </c>
      <c r="AG13689" t="s">
        <v>13615</v>
      </c>
      <c r="AH13689">
        <v>151610</v>
      </c>
      <c r="AI13689">
        <v>1516100</v>
      </c>
      <c r="AJ13689">
        <v>151610</v>
      </c>
      <c r="AK13689">
        <v>151610</v>
      </c>
      <c r="AL13689">
        <v>160000</v>
      </c>
      <c r="AM13689">
        <v>10</v>
      </c>
      <c r="AN13689">
        <v>10</v>
      </c>
      <c r="AO13689">
        <v>10</v>
      </c>
      <c r="AP13689" t="s">
        <v>4</v>
      </c>
      <c r="AQ13689" t="s">
        <v>13136</v>
      </c>
      <c r="AR13689" t="s">
        <v>13143</v>
      </c>
      <c r="AS13689" t="s">
        <v>14971</v>
      </c>
      <c r="AT13689" t="s">
        <v>9538</v>
      </c>
      <c r="AU13689" t="s">
        <v>14603</v>
      </c>
      <c r="AV13689">
        <v>13400</v>
      </c>
      <c r="AW13689" s="322">
        <v>40863</v>
      </c>
      <c r="AX13689">
        <v>7592</v>
      </c>
      <c r="AY13689">
        <f t="shared" si="213"/>
        <v>7592</v>
      </c>
      <c r="AZ13689">
        <v>7620</v>
      </c>
      <c r="BA13689">
        <v>400925</v>
      </c>
    </row>
    <row r="13690" spans="1:53" x14ac:dyDescent="0.25">
      <c r="A13690" s="167" t="s">
        <v>13577</v>
      </c>
      <c r="B13690" s="167" t="s">
        <v>13573</v>
      </c>
      <c r="C13690" s="167" t="s">
        <v>13615</v>
      </c>
      <c r="D13690" s="167">
        <v>151610</v>
      </c>
      <c r="E13690" s="167">
        <v>1516100</v>
      </c>
      <c r="F13690" s="167">
        <v>151610</v>
      </c>
      <c r="G13690" s="167">
        <v>151610</v>
      </c>
      <c r="H13690" s="167">
        <v>160000</v>
      </c>
      <c r="I13690" s="167">
        <v>10</v>
      </c>
      <c r="J13690" s="167">
        <v>10</v>
      </c>
      <c r="K13690" s="167">
        <v>10</v>
      </c>
      <c r="L13690" s="167" t="s">
        <v>4</v>
      </c>
      <c r="M13690" s="167" t="str">
        <f>RIGHT(Table5[[#This Row],[تاریخ معامله]],2)</f>
        <v>25</v>
      </c>
      <c r="N13690" s="167" t="str">
        <f>RIGHT(LEFT(Table5[[#This Row],[تاریخ معامله]],7),2)</f>
        <v>08</v>
      </c>
      <c r="O13690" s="167" t="str">
        <f>LEFT(Table5[[#This Row],[تاریخ معامله]],4)</f>
        <v>1390</v>
      </c>
      <c r="P13690" s="167" t="str">
        <f>Table5[[#This Row],[سال]]&amp;"-"&amp;Table5[[#This Row],[ماه]]&amp;"-"&amp;Table5[[#This Row],[روز]]</f>
        <v>1390-08-25</v>
      </c>
      <c r="Q13690" s="167" t="s">
        <v>14603</v>
      </c>
      <c r="AD13690" t="s">
        <v>13577</v>
      </c>
      <c r="AE13690" t="s">
        <v>13573</v>
      </c>
      <c r="AF13690">
        <f>IFERROR(Table_بورس_کالا_دلاری[[#This Row],[قیمت پایانی میانگین موزون]]/Table_بورس_کالا_دلاری[[#This Row],[Nima $.مقدار]]*1000,"")</f>
        <v>11647.611940298508</v>
      </c>
      <c r="AG13690" t="s">
        <v>13615</v>
      </c>
      <c r="AH13690">
        <v>156078</v>
      </c>
      <c r="AI13690">
        <v>1560780</v>
      </c>
      <c r="AJ13690">
        <v>156078</v>
      </c>
      <c r="AK13690">
        <v>156078</v>
      </c>
      <c r="AL13690">
        <v>160000</v>
      </c>
      <c r="AM13690">
        <v>10</v>
      </c>
      <c r="AN13690">
        <v>10</v>
      </c>
      <c r="AO13690">
        <v>10</v>
      </c>
      <c r="AP13690" t="s">
        <v>4</v>
      </c>
      <c r="AQ13690" t="s">
        <v>13136</v>
      </c>
      <c r="AR13690" t="s">
        <v>13143</v>
      </c>
      <c r="AS13690" t="s">
        <v>14971</v>
      </c>
      <c r="AT13690" t="s">
        <v>9538</v>
      </c>
      <c r="AU13690" t="s">
        <v>14603</v>
      </c>
      <c r="AV13690">
        <v>13400</v>
      </c>
      <c r="AW13690" s="322">
        <v>40863</v>
      </c>
      <c r="AX13690">
        <v>7592</v>
      </c>
      <c r="AY13690">
        <f t="shared" si="213"/>
        <v>7592</v>
      </c>
      <c r="AZ13690">
        <v>7620</v>
      </c>
      <c r="BA13690">
        <v>400925</v>
      </c>
    </row>
    <row r="13691" spans="1:53" x14ac:dyDescent="0.25">
      <c r="A13691" s="167" t="s">
        <v>13577</v>
      </c>
      <c r="B13691" s="167" t="s">
        <v>13573</v>
      </c>
      <c r="C13691" s="167" t="s">
        <v>13615</v>
      </c>
      <c r="D13691" s="167">
        <v>156078</v>
      </c>
      <c r="E13691" s="167">
        <v>1560780</v>
      </c>
      <c r="F13691" s="167">
        <v>156078</v>
      </c>
      <c r="G13691" s="167">
        <v>156078</v>
      </c>
      <c r="H13691" s="167">
        <v>160000</v>
      </c>
      <c r="I13691" s="167">
        <v>10</v>
      </c>
      <c r="J13691" s="167">
        <v>10</v>
      </c>
      <c r="K13691" s="167">
        <v>10</v>
      </c>
      <c r="L13691" s="167" t="s">
        <v>4</v>
      </c>
      <c r="M13691" s="167" t="str">
        <f>RIGHT(Table5[[#This Row],[تاریخ معامله]],2)</f>
        <v>25</v>
      </c>
      <c r="N13691" s="167" t="str">
        <f>RIGHT(LEFT(Table5[[#This Row],[تاریخ معامله]],7),2)</f>
        <v>08</v>
      </c>
      <c r="O13691" s="167" t="str">
        <f>LEFT(Table5[[#This Row],[تاریخ معامله]],4)</f>
        <v>1390</v>
      </c>
      <c r="P13691" s="167" t="str">
        <f>Table5[[#This Row],[سال]]&amp;"-"&amp;Table5[[#This Row],[ماه]]&amp;"-"&amp;Table5[[#This Row],[روز]]</f>
        <v>1390-08-25</v>
      </c>
      <c r="Q13691" s="167" t="s">
        <v>14603</v>
      </c>
      <c r="AD13691" t="s">
        <v>13577</v>
      </c>
      <c r="AE13691" t="s">
        <v>13573</v>
      </c>
      <c r="AF13691">
        <f>IFERROR(Table_بورس_کالا_دلاری[[#This Row],[قیمت پایانی میانگین موزون]]/Table_بورس_کالا_دلاری[[#This Row],[Nima $.مقدار]]*1000,"")</f>
        <v>11274.328358208955</v>
      </c>
      <c r="AG13691" t="s">
        <v>13615</v>
      </c>
      <c r="AH13691">
        <v>151076</v>
      </c>
      <c r="AI13691">
        <v>1510760</v>
      </c>
      <c r="AJ13691">
        <v>151076</v>
      </c>
      <c r="AK13691">
        <v>151076</v>
      </c>
      <c r="AL13691">
        <v>160000</v>
      </c>
      <c r="AM13691">
        <v>10</v>
      </c>
      <c r="AN13691">
        <v>10</v>
      </c>
      <c r="AO13691">
        <v>10</v>
      </c>
      <c r="AP13691" t="s">
        <v>4</v>
      </c>
      <c r="AQ13691" t="s">
        <v>13136</v>
      </c>
      <c r="AR13691" t="s">
        <v>13143</v>
      </c>
      <c r="AS13691" t="s">
        <v>14971</v>
      </c>
      <c r="AT13691" t="s">
        <v>9538</v>
      </c>
      <c r="AU13691" t="s">
        <v>14603</v>
      </c>
      <c r="AV13691">
        <v>13400</v>
      </c>
      <c r="AW13691" s="322">
        <v>40863</v>
      </c>
      <c r="AX13691">
        <v>7592</v>
      </c>
      <c r="AY13691">
        <f t="shared" si="213"/>
        <v>7592</v>
      </c>
      <c r="AZ13691">
        <v>7620</v>
      </c>
      <c r="BA13691">
        <v>400925</v>
      </c>
    </row>
    <row r="13692" spans="1:53" x14ac:dyDescent="0.25">
      <c r="A13692" s="167" t="s">
        <v>13577</v>
      </c>
      <c r="B13692" s="167" t="s">
        <v>13573</v>
      </c>
      <c r="C13692" s="167" t="s">
        <v>13615</v>
      </c>
      <c r="D13692" s="167">
        <v>151076</v>
      </c>
      <c r="E13692" s="167">
        <v>1510760</v>
      </c>
      <c r="F13692" s="167">
        <v>151076</v>
      </c>
      <c r="G13692" s="167">
        <v>151076</v>
      </c>
      <c r="H13692" s="167">
        <v>160000</v>
      </c>
      <c r="I13692" s="167">
        <v>10</v>
      </c>
      <c r="J13692" s="167">
        <v>10</v>
      </c>
      <c r="K13692" s="167">
        <v>10</v>
      </c>
      <c r="L13692" s="167" t="s">
        <v>4</v>
      </c>
      <c r="M13692" s="167" t="str">
        <f>RIGHT(Table5[[#This Row],[تاریخ معامله]],2)</f>
        <v>25</v>
      </c>
      <c r="N13692" s="167" t="str">
        <f>RIGHT(LEFT(Table5[[#This Row],[تاریخ معامله]],7),2)</f>
        <v>08</v>
      </c>
      <c r="O13692" s="167" t="str">
        <f>LEFT(Table5[[#This Row],[تاریخ معامله]],4)</f>
        <v>1390</v>
      </c>
      <c r="P13692" s="167" t="str">
        <f>Table5[[#This Row],[سال]]&amp;"-"&amp;Table5[[#This Row],[ماه]]&amp;"-"&amp;Table5[[#This Row],[روز]]</f>
        <v>1390-08-25</v>
      </c>
      <c r="Q13692" s="167" t="s">
        <v>14603</v>
      </c>
      <c r="AD13692" t="s">
        <v>13577</v>
      </c>
      <c r="AE13692" t="s">
        <v>13573</v>
      </c>
      <c r="AF13692">
        <f>IFERROR(Table_بورس_کالا_دلاری[[#This Row],[قیمت پایانی میانگین موزون]]/Table_بورس_کالا_دلاری[[#This Row],[Nima $.مقدار]]*1000,"")</f>
        <v>11355.746268656716</v>
      </c>
      <c r="AG13692" t="s">
        <v>13615</v>
      </c>
      <c r="AH13692">
        <v>152167</v>
      </c>
      <c r="AI13692">
        <v>1521670</v>
      </c>
      <c r="AJ13692">
        <v>152167</v>
      </c>
      <c r="AK13692">
        <v>152167</v>
      </c>
      <c r="AL13692">
        <v>160000</v>
      </c>
      <c r="AM13692">
        <v>10</v>
      </c>
      <c r="AN13692">
        <v>10</v>
      </c>
      <c r="AO13692">
        <v>10</v>
      </c>
      <c r="AP13692" t="s">
        <v>4</v>
      </c>
      <c r="AQ13692" t="s">
        <v>13136</v>
      </c>
      <c r="AR13692" t="s">
        <v>13143</v>
      </c>
      <c r="AS13692" t="s">
        <v>14971</v>
      </c>
      <c r="AT13692" t="s">
        <v>9538</v>
      </c>
      <c r="AU13692" t="s">
        <v>14603</v>
      </c>
      <c r="AV13692">
        <v>13400</v>
      </c>
      <c r="AW13692" s="322">
        <v>40863</v>
      </c>
      <c r="AX13692">
        <v>7592</v>
      </c>
      <c r="AY13692">
        <f t="shared" si="213"/>
        <v>7592</v>
      </c>
      <c r="AZ13692">
        <v>7620</v>
      </c>
      <c r="BA13692">
        <v>400925</v>
      </c>
    </row>
    <row r="13693" spans="1:53" x14ac:dyDescent="0.25">
      <c r="A13693" s="167" t="s">
        <v>13577</v>
      </c>
      <c r="B13693" s="167" t="s">
        <v>13573</v>
      </c>
      <c r="C13693" s="167" t="s">
        <v>13615</v>
      </c>
      <c r="D13693" s="167">
        <v>152167</v>
      </c>
      <c r="E13693" s="167">
        <v>1521670</v>
      </c>
      <c r="F13693" s="167">
        <v>152167</v>
      </c>
      <c r="G13693" s="167">
        <v>152167</v>
      </c>
      <c r="H13693" s="167">
        <v>160000</v>
      </c>
      <c r="I13693" s="167">
        <v>10</v>
      </c>
      <c r="J13693" s="167">
        <v>10</v>
      </c>
      <c r="K13693" s="167">
        <v>10</v>
      </c>
      <c r="L13693" s="167" t="s">
        <v>4</v>
      </c>
      <c r="M13693" s="167" t="str">
        <f>RIGHT(Table5[[#This Row],[تاریخ معامله]],2)</f>
        <v>25</v>
      </c>
      <c r="N13693" s="167" t="str">
        <f>RIGHT(LEFT(Table5[[#This Row],[تاریخ معامله]],7),2)</f>
        <v>08</v>
      </c>
      <c r="O13693" s="167" t="str">
        <f>LEFT(Table5[[#This Row],[تاریخ معامله]],4)</f>
        <v>1390</v>
      </c>
      <c r="P13693" s="167" t="str">
        <f>Table5[[#This Row],[سال]]&amp;"-"&amp;Table5[[#This Row],[ماه]]&amp;"-"&amp;Table5[[#This Row],[روز]]</f>
        <v>1390-08-25</v>
      </c>
      <c r="Q13693" s="167" t="s">
        <v>14603</v>
      </c>
      <c r="AD13693" t="s">
        <v>13577</v>
      </c>
      <c r="AE13693" t="s">
        <v>13573</v>
      </c>
      <c r="AF13693">
        <f>IFERROR(Table_بورس_کالا_دلاری[[#This Row],[قیمت پایانی میانگین موزون]]/Table_بورس_کالا_دلاری[[#This Row],[Nima $.مقدار]]*1000,"")</f>
        <v>11222.388059701492</v>
      </c>
      <c r="AG13693" t="s">
        <v>13615</v>
      </c>
      <c r="AH13693">
        <v>150380</v>
      </c>
      <c r="AI13693">
        <v>1503800</v>
      </c>
      <c r="AJ13693">
        <v>150380</v>
      </c>
      <c r="AK13693">
        <v>150380</v>
      </c>
      <c r="AL13693">
        <v>160000</v>
      </c>
      <c r="AM13693">
        <v>10</v>
      </c>
      <c r="AN13693">
        <v>10</v>
      </c>
      <c r="AO13693">
        <v>10</v>
      </c>
      <c r="AP13693" t="s">
        <v>4</v>
      </c>
      <c r="AQ13693" t="s">
        <v>13136</v>
      </c>
      <c r="AR13693" t="s">
        <v>13143</v>
      </c>
      <c r="AS13693" t="s">
        <v>14971</v>
      </c>
      <c r="AT13693" t="s">
        <v>9538</v>
      </c>
      <c r="AU13693" t="s">
        <v>14603</v>
      </c>
      <c r="AV13693">
        <v>13400</v>
      </c>
      <c r="AW13693" s="322">
        <v>40863</v>
      </c>
      <c r="AX13693">
        <v>7592</v>
      </c>
      <c r="AY13693">
        <f t="shared" si="213"/>
        <v>7592</v>
      </c>
      <c r="AZ13693">
        <v>7620</v>
      </c>
      <c r="BA13693">
        <v>400925</v>
      </c>
    </row>
    <row r="13694" spans="1:53" x14ac:dyDescent="0.25">
      <c r="A13694" s="167" t="s">
        <v>13577</v>
      </c>
      <c r="B13694" s="167" t="s">
        <v>13573</v>
      </c>
      <c r="C13694" s="167" t="s">
        <v>13615</v>
      </c>
      <c r="D13694" s="167">
        <v>150380</v>
      </c>
      <c r="E13694" s="167">
        <v>1503800</v>
      </c>
      <c r="F13694" s="167">
        <v>150380</v>
      </c>
      <c r="G13694" s="167">
        <v>150380</v>
      </c>
      <c r="H13694" s="167">
        <v>160000</v>
      </c>
      <c r="I13694" s="167">
        <v>10</v>
      </c>
      <c r="J13694" s="167">
        <v>10</v>
      </c>
      <c r="K13694" s="167">
        <v>10</v>
      </c>
      <c r="L13694" s="167" t="s">
        <v>4</v>
      </c>
      <c r="M13694" s="167" t="str">
        <f>RIGHT(Table5[[#This Row],[تاریخ معامله]],2)</f>
        <v>25</v>
      </c>
      <c r="N13694" s="167" t="str">
        <f>RIGHT(LEFT(Table5[[#This Row],[تاریخ معامله]],7),2)</f>
        <v>08</v>
      </c>
      <c r="O13694" s="167" t="str">
        <f>LEFT(Table5[[#This Row],[تاریخ معامله]],4)</f>
        <v>1390</v>
      </c>
      <c r="P13694" s="167" t="str">
        <f>Table5[[#This Row],[سال]]&amp;"-"&amp;Table5[[#This Row],[ماه]]&amp;"-"&amp;Table5[[#This Row],[روز]]</f>
        <v>1390-08-25</v>
      </c>
      <c r="Q13694" s="167" t="s">
        <v>14603</v>
      </c>
      <c r="AD13694" t="s">
        <v>13577</v>
      </c>
      <c r="AE13694" t="s">
        <v>13573</v>
      </c>
      <c r="AF13694">
        <f>IFERROR(Table_بورس_کالا_دلاری[[#This Row],[قیمت پایانی میانگین موزون]]/Table_بورس_کالا_دلاری[[#This Row],[Nima $.مقدار]]*1000,"")</f>
        <v>11523.955223880597</v>
      </c>
      <c r="AG13694" t="s">
        <v>13615</v>
      </c>
      <c r="AH13694">
        <v>154421</v>
      </c>
      <c r="AI13694">
        <v>1544210</v>
      </c>
      <c r="AJ13694">
        <v>154421</v>
      </c>
      <c r="AK13694">
        <v>154421</v>
      </c>
      <c r="AL13694">
        <v>160000</v>
      </c>
      <c r="AM13694">
        <v>10</v>
      </c>
      <c r="AN13694">
        <v>10</v>
      </c>
      <c r="AO13694">
        <v>10</v>
      </c>
      <c r="AP13694" t="s">
        <v>4</v>
      </c>
      <c r="AQ13694" t="s">
        <v>13136</v>
      </c>
      <c r="AR13694" t="s">
        <v>13143</v>
      </c>
      <c r="AS13694" t="s">
        <v>14971</v>
      </c>
      <c r="AT13694" t="s">
        <v>9538</v>
      </c>
      <c r="AU13694" t="s">
        <v>14603</v>
      </c>
      <c r="AV13694">
        <v>13400</v>
      </c>
      <c r="AW13694" s="322">
        <v>40863</v>
      </c>
      <c r="AX13694">
        <v>7592</v>
      </c>
      <c r="AY13694">
        <f t="shared" si="213"/>
        <v>7592</v>
      </c>
      <c r="AZ13694">
        <v>7620</v>
      </c>
      <c r="BA13694">
        <v>400925</v>
      </c>
    </row>
    <row r="13695" spans="1:53" x14ac:dyDescent="0.25">
      <c r="A13695" s="167" t="s">
        <v>13577</v>
      </c>
      <c r="B13695" s="167" t="s">
        <v>13573</v>
      </c>
      <c r="C13695" s="167" t="s">
        <v>13615</v>
      </c>
      <c r="D13695" s="167">
        <v>154421</v>
      </c>
      <c r="E13695" s="167">
        <v>1544210</v>
      </c>
      <c r="F13695" s="167">
        <v>154421</v>
      </c>
      <c r="G13695" s="167">
        <v>154421</v>
      </c>
      <c r="H13695" s="167">
        <v>160000</v>
      </c>
      <c r="I13695" s="167">
        <v>10</v>
      </c>
      <c r="J13695" s="167">
        <v>10</v>
      </c>
      <c r="K13695" s="167">
        <v>10</v>
      </c>
      <c r="L13695" s="167" t="s">
        <v>4</v>
      </c>
      <c r="M13695" s="167" t="str">
        <f>RIGHT(Table5[[#This Row],[تاریخ معامله]],2)</f>
        <v>25</v>
      </c>
      <c r="N13695" s="167" t="str">
        <f>RIGHT(LEFT(Table5[[#This Row],[تاریخ معامله]],7),2)</f>
        <v>08</v>
      </c>
      <c r="O13695" s="167" t="str">
        <f>LEFT(Table5[[#This Row],[تاریخ معامله]],4)</f>
        <v>1390</v>
      </c>
      <c r="P13695" s="167" t="str">
        <f>Table5[[#This Row],[سال]]&amp;"-"&amp;Table5[[#This Row],[ماه]]&amp;"-"&amp;Table5[[#This Row],[روز]]</f>
        <v>1390-08-25</v>
      </c>
      <c r="Q13695" s="167" t="s">
        <v>14603</v>
      </c>
      <c r="AD13695" t="s">
        <v>13577</v>
      </c>
      <c r="AE13695" t="s">
        <v>13573</v>
      </c>
      <c r="AF13695">
        <f>IFERROR(Table_بورس_کالا_دلاری[[#This Row],[قیمت پایانی میانگین موزون]]/Table_بورس_کالا_دلاری[[#This Row],[Nima $.مقدار]]*1000,"")</f>
        <v>11415.597014925374</v>
      </c>
      <c r="AG13695" t="s">
        <v>13615</v>
      </c>
      <c r="AH13695">
        <v>152969</v>
      </c>
      <c r="AI13695">
        <v>1529690</v>
      </c>
      <c r="AJ13695">
        <v>152969</v>
      </c>
      <c r="AK13695">
        <v>152969</v>
      </c>
      <c r="AL13695">
        <v>160000</v>
      </c>
      <c r="AM13695">
        <v>10</v>
      </c>
      <c r="AN13695">
        <v>10</v>
      </c>
      <c r="AO13695">
        <v>10</v>
      </c>
      <c r="AP13695" t="s">
        <v>4</v>
      </c>
      <c r="AQ13695" t="s">
        <v>13136</v>
      </c>
      <c r="AR13695" t="s">
        <v>13143</v>
      </c>
      <c r="AS13695" t="s">
        <v>14971</v>
      </c>
      <c r="AT13695" t="s">
        <v>9538</v>
      </c>
      <c r="AU13695" t="s">
        <v>14603</v>
      </c>
      <c r="AV13695">
        <v>13400</v>
      </c>
      <c r="AW13695" s="322">
        <v>40863</v>
      </c>
      <c r="AX13695">
        <v>7592</v>
      </c>
      <c r="AY13695">
        <f t="shared" si="213"/>
        <v>7592</v>
      </c>
      <c r="AZ13695">
        <v>7620</v>
      </c>
      <c r="BA13695">
        <v>400925</v>
      </c>
    </row>
    <row r="13696" spans="1:53" x14ac:dyDescent="0.25">
      <c r="A13696" s="167" t="s">
        <v>13577</v>
      </c>
      <c r="B13696" s="167" t="s">
        <v>13573</v>
      </c>
      <c r="C13696" s="167" t="s">
        <v>13615</v>
      </c>
      <c r="D13696" s="167">
        <v>152969</v>
      </c>
      <c r="E13696" s="167">
        <v>1529690</v>
      </c>
      <c r="F13696" s="167">
        <v>152969</v>
      </c>
      <c r="G13696" s="167">
        <v>152969</v>
      </c>
      <c r="H13696" s="167">
        <v>160000</v>
      </c>
      <c r="I13696" s="167">
        <v>10</v>
      </c>
      <c r="J13696" s="167">
        <v>10</v>
      </c>
      <c r="K13696" s="167">
        <v>10</v>
      </c>
      <c r="L13696" s="167" t="s">
        <v>4</v>
      </c>
      <c r="M13696" s="167" t="str">
        <f>RIGHT(Table5[[#This Row],[تاریخ معامله]],2)</f>
        <v>25</v>
      </c>
      <c r="N13696" s="167" t="str">
        <f>RIGHT(LEFT(Table5[[#This Row],[تاریخ معامله]],7),2)</f>
        <v>08</v>
      </c>
      <c r="O13696" s="167" t="str">
        <f>LEFT(Table5[[#This Row],[تاریخ معامله]],4)</f>
        <v>1390</v>
      </c>
      <c r="P13696" s="167" t="str">
        <f>Table5[[#This Row],[سال]]&amp;"-"&amp;Table5[[#This Row],[ماه]]&amp;"-"&amp;Table5[[#This Row],[روز]]</f>
        <v>1390-08-25</v>
      </c>
      <c r="Q13696" s="167" t="s">
        <v>14603</v>
      </c>
      <c r="AD13696" t="s">
        <v>13577</v>
      </c>
      <c r="AE13696" t="s">
        <v>13573</v>
      </c>
      <c r="AF13696">
        <f>IFERROR(Table_بورس_کالا_دلاری[[#This Row],[قیمت پایانی میانگین موزون]]/Table_بورس_کالا_دلاری[[#This Row],[Nima $.مقدار]]*1000,"")</f>
        <v>11632.537313432837</v>
      </c>
      <c r="AG13696" t="s">
        <v>13615</v>
      </c>
      <c r="AH13696">
        <v>155876</v>
      </c>
      <c r="AI13696">
        <v>1558760</v>
      </c>
      <c r="AJ13696">
        <v>155876</v>
      </c>
      <c r="AK13696">
        <v>155876</v>
      </c>
      <c r="AL13696">
        <v>160000</v>
      </c>
      <c r="AM13696">
        <v>10</v>
      </c>
      <c r="AN13696">
        <v>20</v>
      </c>
      <c r="AO13696">
        <v>10</v>
      </c>
      <c r="AP13696" t="s">
        <v>4</v>
      </c>
      <c r="AQ13696" t="s">
        <v>13136</v>
      </c>
      <c r="AR13696" t="s">
        <v>13143</v>
      </c>
      <c r="AS13696" t="s">
        <v>14971</v>
      </c>
      <c r="AT13696" t="s">
        <v>9538</v>
      </c>
      <c r="AU13696" t="s">
        <v>14603</v>
      </c>
      <c r="AV13696">
        <v>13400</v>
      </c>
      <c r="AW13696" s="322">
        <v>40863</v>
      </c>
      <c r="AX13696">
        <v>7592</v>
      </c>
      <c r="AY13696">
        <f t="shared" si="213"/>
        <v>7592</v>
      </c>
      <c r="AZ13696">
        <v>7620</v>
      </c>
      <c r="BA13696">
        <v>400925</v>
      </c>
    </row>
    <row r="13697" spans="1:53" x14ac:dyDescent="0.25">
      <c r="A13697" s="167" t="s">
        <v>13577</v>
      </c>
      <c r="B13697" s="167" t="s">
        <v>13573</v>
      </c>
      <c r="C13697" s="167" t="s">
        <v>13615</v>
      </c>
      <c r="D13697" s="167">
        <v>155876</v>
      </c>
      <c r="E13697" s="167">
        <v>1558760</v>
      </c>
      <c r="F13697" s="167">
        <v>155876</v>
      </c>
      <c r="G13697" s="167">
        <v>155876</v>
      </c>
      <c r="H13697" s="167">
        <v>160000</v>
      </c>
      <c r="I13697" s="167">
        <v>10</v>
      </c>
      <c r="J13697" s="167">
        <v>20</v>
      </c>
      <c r="K13697" s="167">
        <v>10</v>
      </c>
      <c r="L13697" s="167" t="s">
        <v>4</v>
      </c>
      <c r="M13697" s="167" t="str">
        <f>RIGHT(Table5[[#This Row],[تاریخ معامله]],2)</f>
        <v>25</v>
      </c>
      <c r="N13697" s="167" t="str">
        <f>RIGHT(LEFT(Table5[[#This Row],[تاریخ معامله]],7),2)</f>
        <v>08</v>
      </c>
      <c r="O13697" s="167" t="str">
        <f>LEFT(Table5[[#This Row],[تاریخ معامله]],4)</f>
        <v>1390</v>
      </c>
      <c r="P13697" s="167" t="str">
        <f>Table5[[#This Row],[سال]]&amp;"-"&amp;Table5[[#This Row],[ماه]]&amp;"-"&amp;Table5[[#This Row],[روز]]</f>
        <v>1390-08-25</v>
      </c>
      <c r="Q13697" s="167" t="s">
        <v>14603</v>
      </c>
      <c r="AD13697" t="s">
        <v>13577</v>
      </c>
      <c r="AE13697" t="s">
        <v>13573</v>
      </c>
      <c r="AF13697">
        <f>IFERROR(Table_بورس_کالا_دلاری[[#This Row],[قیمت پایانی میانگین موزون]]/Table_بورس_کالا_دلاری[[#This Row],[Nima $.مقدار]]*1000,"")</f>
        <v>11366.268656716418</v>
      </c>
      <c r="AG13697" t="s">
        <v>13615</v>
      </c>
      <c r="AH13697">
        <v>152308</v>
      </c>
      <c r="AI13697">
        <v>1523080</v>
      </c>
      <c r="AJ13697">
        <v>152308</v>
      </c>
      <c r="AK13697">
        <v>152308</v>
      </c>
      <c r="AL13697">
        <v>160000</v>
      </c>
      <c r="AM13697">
        <v>10</v>
      </c>
      <c r="AN13697">
        <v>10</v>
      </c>
      <c r="AO13697">
        <v>10</v>
      </c>
      <c r="AP13697" t="s">
        <v>4</v>
      </c>
      <c r="AQ13697" t="s">
        <v>13136</v>
      </c>
      <c r="AR13697" t="s">
        <v>13143</v>
      </c>
      <c r="AS13697" t="s">
        <v>14971</v>
      </c>
      <c r="AT13697" t="s">
        <v>9538</v>
      </c>
      <c r="AU13697" t="s">
        <v>14603</v>
      </c>
      <c r="AV13697">
        <v>13400</v>
      </c>
      <c r="AW13697" s="322">
        <v>40863</v>
      </c>
      <c r="AX13697">
        <v>7592</v>
      </c>
      <c r="AY13697">
        <f t="shared" si="213"/>
        <v>7592</v>
      </c>
      <c r="AZ13697">
        <v>7620</v>
      </c>
      <c r="BA13697">
        <v>400925</v>
      </c>
    </row>
    <row r="13698" spans="1:53" x14ac:dyDescent="0.25">
      <c r="A13698" s="167" t="s">
        <v>13577</v>
      </c>
      <c r="B13698" s="167" t="s">
        <v>13573</v>
      </c>
      <c r="C13698" s="167" t="s">
        <v>13615</v>
      </c>
      <c r="D13698" s="167">
        <v>152308</v>
      </c>
      <c r="E13698" s="167">
        <v>1523080</v>
      </c>
      <c r="F13698" s="167">
        <v>152308</v>
      </c>
      <c r="G13698" s="167">
        <v>152308</v>
      </c>
      <c r="H13698" s="167">
        <v>160000</v>
      </c>
      <c r="I13698" s="167">
        <v>10</v>
      </c>
      <c r="J13698" s="167">
        <v>10</v>
      </c>
      <c r="K13698" s="167">
        <v>10</v>
      </c>
      <c r="L13698" s="167" t="s">
        <v>4</v>
      </c>
      <c r="M13698" s="167" t="str">
        <f>RIGHT(Table5[[#This Row],[تاریخ معامله]],2)</f>
        <v>25</v>
      </c>
      <c r="N13698" s="167" t="str">
        <f>RIGHT(LEFT(Table5[[#This Row],[تاریخ معامله]],7),2)</f>
        <v>08</v>
      </c>
      <c r="O13698" s="167" t="str">
        <f>LEFT(Table5[[#This Row],[تاریخ معامله]],4)</f>
        <v>1390</v>
      </c>
      <c r="P13698" s="167" t="str">
        <f>Table5[[#This Row],[سال]]&amp;"-"&amp;Table5[[#This Row],[ماه]]&amp;"-"&amp;Table5[[#This Row],[روز]]</f>
        <v>1390-08-25</v>
      </c>
      <c r="Q13698" s="167" t="s">
        <v>14603</v>
      </c>
      <c r="AD13698" t="s">
        <v>13577</v>
      </c>
      <c r="AE13698" t="s">
        <v>13573</v>
      </c>
      <c r="AF13698">
        <f>IFERROR(Table_بورس_کالا_دلاری[[#This Row],[قیمت پایانی میانگین موزون]]/Table_بورس_کالا_دلاری[[#This Row],[Nima $.مقدار]]*1000,"")</f>
        <v>11484.4776119403</v>
      </c>
      <c r="AG13698" t="s">
        <v>13615</v>
      </c>
      <c r="AH13698">
        <v>153892</v>
      </c>
      <c r="AI13698">
        <v>1538920</v>
      </c>
      <c r="AJ13698">
        <v>153892</v>
      </c>
      <c r="AK13698">
        <v>153892</v>
      </c>
      <c r="AL13698">
        <v>160000</v>
      </c>
      <c r="AM13698">
        <v>10</v>
      </c>
      <c r="AN13698">
        <v>20</v>
      </c>
      <c r="AO13698">
        <v>10</v>
      </c>
      <c r="AP13698" t="s">
        <v>4</v>
      </c>
      <c r="AQ13698" t="s">
        <v>13136</v>
      </c>
      <c r="AR13698" t="s">
        <v>13143</v>
      </c>
      <c r="AS13698" t="s">
        <v>14971</v>
      </c>
      <c r="AT13698" t="s">
        <v>9538</v>
      </c>
      <c r="AU13698" t="s">
        <v>14603</v>
      </c>
      <c r="AV13698">
        <v>13400</v>
      </c>
      <c r="AW13698" s="322">
        <v>40863</v>
      </c>
      <c r="AX13698">
        <v>7592</v>
      </c>
      <c r="AY13698">
        <f t="shared" ref="AY13698:AY13761" si="214">IF(IFERROR(_xlfn.NUMBERVALUE(IF(AX13698="",AY13697,AX13698)),"")=0,"",IFERROR(_xlfn.NUMBERVALUE(IF(AX13698="",AY13697,AX13698)),""))</f>
        <v>7592</v>
      </c>
      <c r="AZ13698">
        <v>7620</v>
      </c>
      <c r="BA13698">
        <v>400925</v>
      </c>
    </row>
    <row r="13699" spans="1:53" x14ac:dyDescent="0.25">
      <c r="A13699" s="167" t="s">
        <v>13577</v>
      </c>
      <c r="B13699" s="167" t="s">
        <v>13573</v>
      </c>
      <c r="C13699" s="167" t="s">
        <v>13615</v>
      </c>
      <c r="D13699" s="167">
        <v>153892</v>
      </c>
      <c r="E13699" s="167">
        <v>1538920</v>
      </c>
      <c r="F13699" s="167">
        <v>153892</v>
      </c>
      <c r="G13699" s="167">
        <v>153892</v>
      </c>
      <c r="H13699" s="167">
        <v>160000</v>
      </c>
      <c r="I13699" s="167">
        <v>10</v>
      </c>
      <c r="J13699" s="167">
        <v>20</v>
      </c>
      <c r="K13699" s="167">
        <v>10</v>
      </c>
      <c r="L13699" s="167" t="s">
        <v>4</v>
      </c>
      <c r="M13699" s="167" t="str">
        <f>RIGHT(Table5[[#This Row],[تاریخ معامله]],2)</f>
        <v>25</v>
      </c>
      <c r="N13699" s="167" t="str">
        <f>RIGHT(LEFT(Table5[[#This Row],[تاریخ معامله]],7),2)</f>
        <v>08</v>
      </c>
      <c r="O13699" s="167" t="str">
        <f>LEFT(Table5[[#This Row],[تاریخ معامله]],4)</f>
        <v>1390</v>
      </c>
      <c r="P13699" s="167" t="str">
        <f>Table5[[#This Row],[سال]]&amp;"-"&amp;Table5[[#This Row],[ماه]]&amp;"-"&amp;Table5[[#This Row],[روز]]</f>
        <v>1390-08-25</v>
      </c>
      <c r="Q13699" s="167" t="s">
        <v>14603</v>
      </c>
      <c r="AD13699" t="s">
        <v>13577</v>
      </c>
      <c r="AE13699" t="s">
        <v>13573</v>
      </c>
      <c r="AF13699">
        <f>IFERROR(Table_بورس_کالا_دلاری[[#This Row],[قیمت پایانی میانگین موزون]]/Table_بورس_کالا_دلاری[[#This Row],[Nima $.مقدار]]*1000,"")</f>
        <v>11219.62686567164</v>
      </c>
      <c r="AG13699" t="s">
        <v>13615</v>
      </c>
      <c r="AH13699">
        <v>150343</v>
      </c>
      <c r="AI13699">
        <v>1503430</v>
      </c>
      <c r="AJ13699">
        <v>150343</v>
      </c>
      <c r="AK13699">
        <v>150343</v>
      </c>
      <c r="AL13699">
        <v>160000</v>
      </c>
      <c r="AM13699">
        <v>10</v>
      </c>
      <c r="AN13699">
        <v>20</v>
      </c>
      <c r="AO13699">
        <v>10</v>
      </c>
      <c r="AP13699" t="s">
        <v>4</v>
      </c>
      <c r="AQ13699" t="s">
        <v>13136</v>
      </c>
      <c r="AR13699" t="s">
        <v>13143</v>
      </c>
      <c r="AS13699" t="s">
        <v>14971</v>
      </c>
      <c r="AT13699" t="s">
        <v>9538</v>
      </c>
      <c r="AU13699" t="s">
        <v>14603</v>
      </c>
      <c r="AV13699">
        <v>13400</v>
      </c>
      <c r="AW13699" s="322">
        <v>40863</v>
      </c>
      <c r="AX13699">
        <v>7592</v>
      </c>
      <c r="AY13699">
        <f t="shared" si="214"/>
        <v>7592</v>
      </c>
      <c r="AZ13699">
        <v>7620</v>
      </c>
      <c r="BA13699">
        <v>400925</v>
      </c>
    </row>
    <row r="13700" spans="1:53" x14ac:dyDescent="0.25">
      <c r="A13700" s="167" t="s">
        <v>13577</v>
      </c>
      <c r="B13700" s="167" t="s">
        <v>13573</v>
      </c>
      <c r="C13700" s="167" t="s">
        <v>13615</v>
      </c>
      <c r="D13700" s="167">
        <v>150343</v>
      </c>
      <c r="E13700" s="167">
        <v>1503430</v>
      </c>
      <c r="F13700" s="167">
        <v>150343</v>
      </c>
      <c r="G13700" s="167">
        <v>150343</v>
      </c>
      <c r="H13700" s="167">
        <v>160000</v>
      </c>
      <c r="I13700" s="167">
        <v>10</v>
      </c>
      <c r="J13700" s="167">
        <v>20</v>
      </c>
      <c r="K13700" s="167">
        <v>10</v>
      </c>
      <c r="L13700" s="167" t="s">
        <v>4</v>
      </c>
      <c r="M13700" s="167" t="str">
        <f>RIGHT(Table5[[#This Row],[تاریخ معامله]],2)</f>
        <v>25</v>
      </c>
      <c r="N13700" s="167" t="str">
        <f>RIGHT(LEFT(Table5[[#This Row],[تاریخ معامله]],7),2)</f>
        <v>08</v>
      </c>
      <c r="O13700" s="167" t="str">
        <f>LEFT(Table5[[#This Row],[تاریخ معامله]],4)</f>
        <v>1390</v>
      </c>
      <c r="P13700" s="167" t="str">
        <f>Table5[[#This Row],[سال]]&amp;"-"&amp;Table5[[#This Row],[ماه]]&amp;"-"&amp;Table5[[#This Row],[روز]]</f>
        <v>1390-08-25</v>
      </c>
      <c r="Q13700" s="167" t="s">
        <v>14603</v>
      </c>
      <c r="AD13700" t="s">
        <v>13577</v>
      </c>
      <c r="AE13700" t="s">
        <v>13573</v>
      </c>
      <c r="AF13700">
        <f>IFERROR(Table_بورس_کالا_دلاری[[#This Row],[قیمت پایانی میانگین موزون]]/Table_بورس_کالا_دلاری[[#This Row],[Nima $.مقدار]]*1000,"")</f>
        <v>11075.597014925374</v>
      </c>
      <c r="AG13700" t="s">
        <v>13615</v>
      </c>
      <c r="AH13700">
        <v>148413</v>
      </c>
      <c r="AI13700">
        <v>1484130</v>
      </c>
      <c r="AJ13700">
        <v>148413</v>
      </c>
      <c r="AK13700">
        <v>148413</v>
      </c>
      <c r="AL13700">
        <v>160000</v>
      </c>
      <c r="AM13700">
        <v>10</v>
      </c>
      <c r="AN13700">
        <v>20</v>
      </c>
      <c r="AO13700">
        <v>10</v>
      </c>
      <c r="AP13700" t="s">
        <v>4</v>
      </c>
      <c r="AQ13700" t="s">
        <v>13136</v>
      </c>
      <c r="AR13700" t="s">
        <v>13143</v>
      </c>
      <c r="AS13700" t="s">
        <v>14971</v>
      </c>
      <c r="AT13700" t="s">
        <v>9538</v>
      </c>
      <c r="AU13700" t="s">
        <v>14603</v>
      </c>
      <c r="AV13700">
        <v>13400</v>
      </c>
      <c r="AW13700" s="322">
        <v>40863</v>
      </c>
      <c r="AX13700">
        <v>7592</v>
      </c>
      <c r="AY13700">
        <f t="shared" si="214"/>
        <v>7592</v>
      </c>
      <c r="AZ13700">
        <v>7620</v>
      </c>
      <c r="BA13700">
        <v>400925</v>
      </c>
    </row>
    <row r="13701" spans="1:53" x14ac:dyDescent="0.25">
      <c r="A13701" s="167" t="s">
        <v>13577</v>
      </c>
      <c r="B13701" s="167" t="s">
        <v>13573</v>
      </c>
      <c r="C13701" s="167" t="s">
        <v>13615</v>
      </c>
      <c r="D13701" s="167">
        <v>148413</v>
      </c>
      <c r="E13701" s="167">
        <v>1484130</v>
      </c>
      <c r="F13701" s="167">
        <v>148413</v>
      </c>
      <c r="G13701" s="167">
        <v>148413</v>
      </c>
      <c r="H13701" s="167">
        <v>160000</v>
      </c>
      <c r="I13701" s="167">
        <v>10</v>
      </c>
      <c r="J13701" s="167">
        <v>20</v>
      </c>
      <c r="K13701" s="167">
        <v>10</v>
      </c>
      <c r="L13701" s="167" t="s">
        <v>4</v>
      </c>
      <c r="M13701" s="167" t="str">
        <f>RIGHT(Table5[[#This Row],[تاریخ معامله]],2)</f>
        <v>25</v>
      </c>
      <c r="N13701" s="167" t="str">
        <f>RIGHT(LEFT(Table5[[#This Row],[تاریخ معامله]],7),2)</f>
        <v>08</v>
      </c>
      <c r="O13701" s="167" t="str">
        <f>LEFT(Table5[[#This Row],[تاریخ معامله]],4)</f>
        <v>1390</v>
      </c>
      <c r="P13701" s="167" t="str">
        <f>Table5[[#This Row],[سال]]&amp;"-"&amp;Table5[[#This Row],[ماه]]&amp;"-"&amp;Table5[[#This Row],[روز]]</f>
        <v>1390-08-25</v>
      </c>
      <c r="Q13701" s="167" t="s">
        <v>14603</v>
      </c>
      <c r="AD13701" t="s">
        <v>13568</v>
      </c>
      <c r="AE13701" t="s">
        <v>13573</v>
      </c>
      <c r="AF13701">
        <f>IFERROR(Table_بورس_کالا_دلاری[[#This Row],[قیمت پایانی میانگین موزون]]/Table_بورس_کالا_دلاری[[#This Row],[Nima $.مقدار]]*1000,"")</f>
        <v>203447.56189047263</v>
      </c>
      <c r="AG13701" t="s">
        <v>13615</v>
      </c>
      <c r="AH13701">
        <v>2711956</v>
      </c>
      <c r="AI13701">
        <v>8135868</v>
      </c>
      <c r="AJ13701">
        <v>2711956</v>
      </c>
      <c r="AK13701">
        <v>2711956</v>
      </c>
      <c r="AL13701">
        <v>2506954</v>
      </c>
      <c r="AM13701">
        <v>3</v>
      </c>
      <c r="AN13701">
        <v>18</v>
      </c>
      <c r="AO13701">
        <v>3</v>
      </c>
      <c r="AP13701" t="s">
        <v>4</v>
      </c>
      <c r="AQ13701" t="s">
        <v>13154</v>
      </c>
      <c r="AR13701" t="s">
        <v>13143</v>
      </c>
      <c r="AS13701" t="s">
        <v>14971</v>
      </c>
      <c r="AT13701" t="s">
        <v>9537</v>
      </c>
      <c r="AU13701" t="s">
        <v>14604</v>
      </c>
      <c r="AV13701">
        <v>13330</v>
      </c>
      <c r="AW13701" s="322">
        <v>40861</v>
      </c>
      <c r="AX13701">
        <v>7731.5</v>
      </c>
      <c r="AY13701">
        <f t="shared" si="214"/>
        <v>7731.5</v>
      </c>
      <c r="AZ13701">
        <v>7741.5</v>
      </c>
      <c r="BA13701">
        <v>405400</v>
      </c>
    </row>
    <row r="13702" spans="1:53" x14ac:dyDescent="0.25">
      <c r="A13702" s="167" t="s">
        <v>13568</v>
      </c>
      <c r="B13702" s="167" t="s">
        <v>13573</v>
      </c>
      <c r="C13702" s="167" t="s">
        <v>13615</v>
      </c>
      <c r="D13702" s="167">
        <v>2711956</v>
      </c>
      <c r="E13702" s="167">
        <v>8135868</v>
      </c>
      <c r="F13702" s="167">
        <v>2711956</v>
      </c>
      <c r="G13702" s="167">
        <v>2711956</v>
      </c>
      <c r="H13702" s="167">
        <v>2506954</v>
      </c>
      <c r="I13702" s="167">
        <v>3</v>
      </c>
      <c r="J13702" s="167">
        <v>18</v>
      </c>
      <c r="K13702" s="167">
        <v>3</v>
      </c>
      <c r="L13702" s="167" t="s">
        <v>4</v>
      </c>
      <c r="M13702" s="167" t="str">
        <f>RIGHT(Table5[[#This Row],[تاریخ معامله]],2)</f>
        <v>23</v>
      </c>
      <c r="N13702" s="167" t="str">
        <f>RIGHT(LEFT(Table5[[#This Row],[تاریخ معامله]],7),2)</f>
        <v>08</v>
      </c>
      <c r="O13702" s="167" t="str">
        <f>LEFT(Table5[[#This Row],[تاریخ معامله]],4)</f>
        <v>1390</v>
      </c>
      <c r="P13702" s="167" t="str">
        <f>Table5[[#This Row],[سال]]&amp;"-"&amp;Table5[[#This Row],[ماه]]&amp;"-"&amp;Table5[[#This Row],[روز]]</f>
        <v>1390-08-23</v>
      </c>
      <c r="Q13702" s="167" t="s">
        <v>14604</v>
      </c>
      <c r="AD13702" t="s">
        <v>13568</v>
      </c>
      <c r="AE13702" t="s">
        <v>13573</v>
      </c>
      <c r="AF13702">
        <f>IFERROR(Table_بورس_کالا_دلاری[[#This Row],[قیمت پایانی میانگین موزون]]/Table_بورس_کالا_دلاری[[#This Row],[Nima $.مقدار]]*1000,"")</f>
        <v>188530.00750187549</v>
      </c>
      <c r="AG13702" t="s">
        <v>13615</v>
      </c>
      <c r="AH13702">
        <v>2513105</v>
      </c>
      <c r="AI13702">
        <v>7539315</v>
      </c>
      <c r="AJ13702">
        <v>2513105</v>
      </c>
      <c r="AK13702">
        <v>2513105</v>
      </c>
      <c r="AL13702">
        <v>2283103</v>
      </c>
      <c r="AM13702">
        <v>3</v>
      </c>
      <c r="AN13702">
        <v>18</v>
      </c>
      <c r="AO13702">
        <v>3</v>
      </c>
      <c r="AP13702" t="s">
        <v>4</v>
      </c>
      <c r="AQ13702" t="s">
        <v>13154</v>
      </c>
      <c r="AR13702" t="s">
        <v>13143</v>
      </c>
      <c r="AS13702" t="s">
        <v>14971</v>
      </c>
      <c r="AT13702" t="s">
        <v>9537</v>
      </c>
      <c r="AU13702" t="s">
        <v>14604</v>
      </c>
      <c r="AV13702">
        <v>13330</v>
      </c>
      <c r="AW13702" s="322">
        <v>40861</v>
      </c>
      <c r="AX13702">
        <v>7731.5</v>
      </c>
      <c r="AY13702">
        <f t="shared" si="214"/>
        <v>7731.5</v>
      </c>
      <c r="AZ13702">
        <v>7741.5</v>
      </c>
      <c r="BA13702">
        <v>405400</v>
      </c>
    </row>
    <row r="13703" spans="1:53" x14ac:dyDescent="0.25">
      <c r="A13703" s="167" t="s">
        <v>13568</v>
      </c>
      <c r="B13703" s="167" t="s">
        <v>13573</v>
      </c>
      <c r="C13703" s="167" t="s">
        <v>13615</v>
      </c>
      <c r="D13703" s="167">
        <v>2513105</v>
      </c>
      <c r="E13703" s="167">
        <v>7539315</v>
      </c>
      <c r="F13703" s="167">
        <v>2513105</v>
      </c>
      <c r="G13703" s="167">
        <v>2513105</v>
      </c>
      <c r="H13703" s="167">
        <v>2283103</v>
      </c>
      <c r="I13703" s="167">
        <v>3</v>
      </c>
      <c r="J13703" s="167">
        <v>18</v>
      </c>
      <c r="K13703" s="167">
        <v>3</v>
      </c>
      <c r="L13703" s="167" t="s">
        <v>4</v>
      </c>
      <c r="M13703" s="167" t="str">
        <f>RIGHT(Table5[[#This Row],[تاریخ معامله]],2)</f>
        <v>23</v>
      </c>
      <c r="N13703" s="167" t="str">
        <f>RIGHT(LEFT(Table5[[#This Row],[تاریخ معامله]],7),2)</f>
        <v>08</v>
      </c>
      <c r="O13703" s="167" t="str">
        <f>LEFT(Table5[[#This Row],[تاریخ معامله]],4)</f>
        <v>1390</v>
      </c>
      <c r="P13703" s="167" t="str">
        <f>Table5[[#This Row],[سال]]&amp;"-"&amp;Table5[[#This Row],[ماه]]&amp;"-"&amp;Table5[[#This Row],[روز]]</f>
        <v>1390-08-23</v>
      </c>
      <c r="Q13703" s="167" t="s">
        <v>14604</v>
      </c>
      <c r="AD13703" t="s">
        <v>13568</v>
      </c>
      <c r="AE13703" t="s">
        <v>13573</v>
      </c>
      <c r="AF13703">
        <f>IFERROR(Table_بورس_کالا_دلاری[[#This Row],[قیمت پایانی میانگین موزون]]/Table_بورس_کالا_دلاری[[#This Row],[Nima $.مقدار]]*1000,"")</f>
        <v>192098.34958739686</v>
      </c>
      <c r="AG13703" t="s">
        <v>13615</v>
      </c>
      <c r="AH13703">
        <v>2560671</v>
      </c>
      <c r="AI13703">
        <v>7682013</v>
      </c>
      <c r="AJ13703">
        <v>2560671</v>
      </c>
      <c r="AK13703">
        <v>2560671</v>
      </c>
      <c r="AL13703">
        <v>2303671</v>
      </c>
      <c r="AM13703">
        <v>3</v>
      </c>
      <c r="AN13703">
        <v>18</v>
      </c>
      <c r="AO13703">
        <v>3</v>
      </c>
      <c r="AP13703" t="s">
        <v>4</v>
      </c>
      <c r="AQ13703" t="s">
        <v>13154</v>
      </c>
      <c r="AR13703" t="s">
        <v>13143</v>
      </c>
      <c r="AS13703" t="s">
        <v>14971</v>
      </c>
      <c r="AT13703" t="s">
        <v>9537</v>
      </c>
      <c r="AU13703" t="s">
        <v>14604</v>
      </c>
      <c r="AV13703">
        <v>13330</v>
      </c>
      <c r="AW13703" s="322">
        <v>40861</v>
      </c>
      <c r="AX13703">
        <v>7731.5</v>
      </c>
      <c r="AY13703">
        <f t="shared" si="214"/>
        <v>7731.5</v>
      </c>
      <c r="AZ13703">
        <v>7741.5</v>
      </c>
      <c r="BA13703">
        <v>405400</v>
      </c>
    </row>
    <row r="13704" spans="1:53" x14ac:dyDescent="0.25">
      <c r="A13704" s="167" t="s">
        <v>13568</v>
      </c>
      <c r="B13704" s="167" t="s">
        <v>13573</v>
      </c>
      <c r="C13704" s="167" t="s">
        <v>13615</v>
      </c>
      <c r="D13704" s="167">
        <v>2560671</v>
      </c>
      <c r="E13704" s="167">
        <v>7682013</v>
      </c>
      <c r="F13704" s="167">
        <v>2560671</v>
      </c>
      <c r="G13704" s="167">
        <v>2560671</v>
      </c>
      <c r="H13704" s="167">
        <v>2303671</v>
      </c>
      <c r="I13704" s="167">
        <v>3</v>
      </c>
      <c r="J13704" s="167">
        <v>18</v>
      </c>
      <c r="K13704" s="167">
        <v>3</v>
      </c>
      <c r="L13704" s="167" t="s">
        <v>4</v>
      </c>
      <c r="M13704" s="167" t="str">
        <f>RIGHT(Table5[[#This Row],[تاریخ معامله]],2)</f>
        <v>23</v>
      </c>
      <c r="N13704" s="167" t="str">
        <f>RIGHT(LEFT(Table5[[#This Row],[تاریخ معامله]],7),2)</f>
        <v>08</v>
      </c>
      <c r="O13704" s="167" t="str">
        <f>LEFT(Table5[[#This Row],[تاریخ معامله]],4)</f>
        <v>1390</v>
      </c>
      <c r="P13704" s="167" t="str">
        <f>Table5[[#This Row],[سال]]&amp;"-"&amp;Table5[[#This Row],[ماه]]&amp;"-"&amp;Table5[[#This Row],[روز]]</f>
        <v>1390-08-23</v>
      </c>
      <c r="Q13704" s="167" t="s">
        <v>14604</v>
      </c>
      <c r="AD13704" t="s">
        <v>13568</v>
      </c>
      <c r="AE13704" t="s">
        <v>13573</v>
      </c>
      <c r="AF13704">
        <f>IFERROR(Table_بورس_کالا_دلاری[[#This Row],[قیمت پایانی میانگین موزون]]/Table_بورس_کالا_دلاری[[#This Row],[Nima $.مقدار]]*1000,"")</f>
        <v>200058.43960990247</v>
      </c>
      <c r="AG13704" t="s">
        <v>13615</v>
      </c>
      <c r="AH13704">
        <v>2666779</v>
      </c>
      <c r="AI13704">
        <v>8000337</v>
      </c>
      <c r="AJ13704">
        <v>2666779</v>
      </c>
      <c r="AK13704">
        <v>2666779</v>
      </c>
      <c r="AL13704">
        <v>2376773</v>
      </c>
      <c r="AM13704">
        <v>3</v>
      </c>
      <c r="AN13704">
        <v>15</v>
      </c>
      <c r="AO13704">
        <v>3</v>
      </c>
      <c r="AP13704" t="s">
        <v>4</v>
      </c>
      <c r="AQ13704" t="s">
        <v>13154</v>
      </c>
      <c r="AR13704" t="s">
        <v>13143</v>
      </c>
      <c r="AS13704" t="s">
        <v>14971</v>
      </c>
      <c r="AT13704" t="s">
        <v>9537</v>
      </c>
      <c r="AU13704" t="s">
        <v>14604</v>
      </c>
      <c r="AV13704">
        <v>13330</v>
      </c>
      <c r="AW13704" s="322">
        <v>40861</v>
      </c>
      <c r="AX13704">
        <v>7731.5</v>
      </c>
      <c r="AY13704">
        <f t="shared" si="214"/>
        <v>7731.5</v>
      </c>
      <c r="AZ13704">
        <v>7741.5</v>
      </c>
      <c r="BA13704">
        <v>405400</v>
      </c>
    </row>
    <row r="13705" spans="1:53" x14ac:dyDescent="0.25">
      <c r="A13705" s="167" t="s">
        <v>13568</v>
      </c>
      <c r="B13705" s="167" t="s">
        <v>13573</v>
      </c>
      <c r="C13705" s="167" t="s">
        <v>13615</v>
      </c>
      <c r="D13705" s="167">
        <v>2666779</v>
      </c>
      <c r="E13705" s="167">
        <v>8000337</v>
      </c>
      <c r="F13705" s="167">
        <v>2666779</v>
      </c>
      <c r="G13705" s="167">
        <v>2666779</v>
      </c>
      <c r="H13705" s="167">
        <v>2376773</v>
      </c>
      <c r="I13705" s="167">
        <v>3</v>
      </c>
      <c r="J13705" s="167">
        <v>15</v>
      </c>
      <c r="K13705" s="167">
        <v>3</v>
      </c>
      <c r="L13705" s="167" t="s">
        <v>4</v>
      </c>
      <c r="M13705" s="167" t="str">
        <f>RIGHT(Table5[[#This Row],[تاریخ معامله]],2)</f>
        <v>23</v>
      </c>
      <c r="N13705" s="167" t="str">
        <f>RIGHT(LEFT(Table5[[#This Row],[تاریخ معامله]],7),2)</f>
        <v>08</v>
      </c>
      <c r="O13705" s="167" t="str">
        <f>LEFT(Table5[[#This Row],[تاریخ معامله]],4)</f>
        <v>1390</v>
      </c>
      <c r="P13705" s="167" t="str">
        <f>Table5[[#This Row],[سال]]&amp;"-"&amp;Table5[[#This Row],[ماه]]&amp;"-"&amp;Table5[[#This Row],[روز]]</f>
        <v>1390-08-23</v>
      </c>
      <c r="Q13705" s="167" t="s">
        <v>14604</v>
      </c>
      <c r="AD13705" t="s">
        <v>13568</v>
      </c>
      <c r="AE13705" t="s">
        <v>13573</v>
      </c>
      <c r="AF13705">
        <f>IFERROR(Table_بورس_کالا_دلاری[[#This Row],[قیمت پایانی میانگین موزون]]/Table_بورس_کالا_دلاری[[#This Row],[Nima $.مقدار]]*1000,"")</f>
        <v>208663.76594148536</v>
      </c>
      <c r="AG13705" t="s">
        <v>13615</v>
      </c>
      <c r="AH13705">
        <v>2781488</v>
      </c>
      <c r="AI13705">
        <v>8344464</v>
      </c>
      <c r="AJ13705">
        <v>2781488</v>
      </c>
      <c r="AK13705">
        <v>2781488</v>
      </c>
      <c r="AL13705">
        <v>2596487</v>
      </c>
      <c r="AM13705">
        <v>3</v>
      </c>
      <c r="AN13705">
        <v>18</v>
      </c>
      <c r="AO13705">
        <v>3</v>
      </c>
      <c r="AP13705" t="s">
        <v>4</v>
      </c>
      <c r="AQ13705" t="s">
        <v>13154</v>
      </c>
      <c r="AR13705" t="s">
        <v>13143</v>
      </c>
      <c r="AS13705" t="s">
        <v>14971</v>
      </c>
      <c r="AT13705" t="s">
        <v>9537</v>
      </c>
      <c r="AU13705" t="s">
        <v>14604</v>
      </c>
      <c r="AV13705">
        <v>13330</v>
      </c>
      <c r="AW13705" s="322">
        <v>40861</v>
      </c>
      <c r="AX13705">
        <v>7731.5</v>
      </c>
      <c r="AY13705">
        <f t="shared" si="214"/>
        <v>7731.5</v>
      </c>
      <c r="AZ13705">
        <v>7741.5</v>
      </c>
      <c r="BA13705">
        <v>405400</v>
      </c>
    </row>
    <row r="13706" spans="1:53" x14ac:dyDescent="0.25">
      <c r="A13706" s="167" t="s">
        <v>13568</v>
      </c>
      <c r="B13706" s="167" t="s">
        <v>13573</v>
      </c>
      <c r="C13706" s="167" t="s">
        <v>13615</v>
      </c>
      <c r="D13706" s="167">
        <v>2781488</v>
      </c>
      <c r="E13706" s="167">
        <v>8344464</v>
      </c>
      <c r="F13706" s="167">
        <v>2781488</v>
      </c>
      <c r="G13706" s="167">
        <v>2781488</v>
      </c>
      <c r="H13706" s="167">
        <v>2596487</v>
      </c>
      <c r="I13706" s="167">
        <v>3</v>
      </c>
      <c r="J13706" s="167">
        <v>18</v>
      </c>
      <c r="K13706" s="167">
        <v>3</v>
      </c>
      <c r="L13706" s="167" t="s">
        <v>4</v>
      </c>
      <c r="M13706" s="167" t="str">
        <f>RIGHT(Table5[[#This Row],[تاریخ معامله]],2)</f>
        <v>23</v>
      </c>
      <c r="N13706" s="167" t="str">
        <f>RIGHT(LEFT(Table5[[#This Row],[تاریخ معامله]],7),2)</f>
        <v>08</v>
      </c>
      <c r="O13706" s="167" t="str">
        <f>LEFT(Table5[[#This Row],[تاریخ معامله]],4)</f>
        <v>1390</v>
      </c>
      <c r="P13706" s="167" t="str">
        <f>Table5[[#This Row],[سال]]&amp;"-"&amp;Table5[[#This Row],[ماه]]&amp;"-"&amp;Table5[[#This Row],[روز]]</f>
        <v>1390-08-23</v>
      </c>
      <c r="Q13706" s="167" t="s">
        <v>14604</v>
      </c>
      <c r="AD13706" t="s">
        <v>13568</v>
      </c>
      <c r="AE13706" t="s">
        <v>13573</v>
      </c>
      <c r="AF13706">
        <f>IFERROR(Table_بورس_کالا_دلاری[[#This Row],[قیمت پایانی میانگین موزون]]/Table_بورس_کالا_دلاری[[#This Row],[Nima $.مقدار]]*1000,"")</f>
        <v>0</v>
      </c>
      <c r="AG13706" t="s">
        <v>13615</v>
      </c>
      <c r="AI13706">
        <v>0</v>
      </c>
      <c r="AL13706">
        <v>2000000</v>
      </c>
      <c r="AM13706">
        <v>3</v>
      </c>
      <c r="AN13706">
        <v>18</v>
      </c>
      <c r="AO13706">
        <v>0</v>
      </c>
      <c r="AP13706" t="s">
        <v>4</v>
      </c>
      <c r="AQ13706" t="s">
        <v>13153</v>
      </c>
      <c r="AR13706" t="s">
        <v>13143</v>
      </c>
      <c r="AS13706" t="s">
        <v>14971</v>
      </c>
      <c r="AT13706" t="s">
        <v>9536</v>
      </c>
      <c r="AU13706" t="s">
        <v>14605</v>
      </c>
      <c r="AV13706">
        <v>13350</v>
      </c>
      <c r="AW13706" s="322">
        <v>40860</v>
      </c>
      <c r="AY13706">
        <f t="shared" si="214"/>
        <v>7731.5</v>
      </c>
    </row>
    <row r="13707" spans="1:53" x14ac:dyDescent="0.25">
      <c r="A13707" s="167" t="s">
        <v>13568</v>
      </c>
      <c r="B13707" s="167" t="s">
        <v>13573</v>
      </c>
      <c r="C13707" s="167" t="s">
        <v>13615</v>
      </c>
      <c r="D13707" s="167"/>
      <c r="E13707" s="167">
        <v>0</v>
      </c>
      <c r="F13707" s="167"/>
      <c r="G13707" s="167"/>
      <c r="H13707" s="167">
        <v>2000000</v>
      </c>
      <c r="I13707" s="167">
        <v>3</v>
      </c>
      <c r="J13707" s="167">
        <v>18</v>
      </c>
      <c r="K13707" s="167">
        <v>0</v>
      </c>
      <c r="L13707" s="167" t="s">
        <v>4</v>
      </c>
      <c r="M13707" s="167" t="str">
        <f>RIGHT(Table5[[#This Row],[تاریخ معامله]],2)</f>
        <v>22</v>
      </c>
      <c r="N13707" s="167" t="str">
        <f>RIGHT(LEFT(Table5[[#This Row],[تاریخ معامله]],7),2)</f>
        <v>08</v>
      </c>
      <c r="O13707" s="167" t="str">
        <f>LEFT(Table5[[#This Row],[تاریخ معامله]],4)</f>
        <v>1390</v>
      </c>
      <c r="P13707" s="167" t="str">
        <f>Table5[[#This Row],[سال]]&amp;"-"&amp;Table5[[#This Row],[ماه]]&amp;"-"&amp;Table5[[#This Row],[روز]]</f>
        <v>1390-08-22</v>
      </c>
      <c r="Q13707" s="167" t="s">
        <v>14605</v>
      </c>
      <c r="AD13707" t="s">
        <v>13575</v>
      </c>
      <c r="AE13707" t="s">
        <v>13573</v>
      </c>
      <c r="AF13707">
        <f>IFERROR(Table_بورس_کالا_دلاری[[#This Row],[قیمت پایانی میانگین موزون]]/Table_بورس_کالا_دلاری[[#This Row],[Nima $.مقدار]]*1000,"")</f>
        <v>7029.6629213483138</v>
      </c>
      <c r="AG13707" t="s">
        <v>13615</v>
      </c>
      <c r="AH13707">
        <v>93846</v>
      </c>
      <c r="AI13707">
        <v>257138040</v>
      </c>
      <c r="AJ13707">
        <v>93846</v>
      </c>
      <c r="AK13707">
        <v>93846</v>
      </c>
      <c r="AL13707">
        <v>93846</v>
      </c>
      <c r="AM13707">
        <v>2740</v>
      </c>
      <c r="AN13707">
        <v>2740</v>
      </c>
      <c r="AO13707">
        <v>2740</v>
      </c>
      <c r="AP13707" t="s">
        <v>4</v>
      </c>
      <c r="AQ13707" t="s">
        <v>13153</v>
      </c>
      <c r="AR13707" t="s">
        <v>13143</v>
      </c>
      <c r="AS13707" t="s">
        <v>14971</v>
      </c>
      <c r="AT13707" t="s">
        <v>9536</v>
      </c>
      <c r="AU13707" t="s">
        <v>14605</v>
      </c>
      <c r="AV13707">
        <v>13350</v>
      </c>
      <c r="AW13707" s="322">
        <v>40860</v>
      </c>
      <c r="AY13707">
        <f t="shared" si="214"/>
        <v>7731.5</v>
      </c>
    </row>
    <row r="13708" spans="1:53" x14ac:dyDescent="0.25">
      <c r="A13708" s="167" t="s">
        <v>13575</v>
      </c>
      <c r="B13708" s="167" t="s">
        <v>13573</v>
      </c>
      <c r="C13708" s="167" t="s">
        <v>13615</v>
      </c>
      <c r="D13708" s="167">
        <v>93846</v>
      </c>
      <c r="E13708" s="167">
        <v>257138040</v>
      </c>
      <c r="F13708" s="167">
        <v>93846</v>
      </c>
      <c r="G13708" s="167">
        <v>93846</v>
      </c>
      <c r="H13708" s="167">
        <v>93846</v>
      </c>
      <c r="I13708" s="167">
        <v>2740</v>
      </c>
      <c r="J13708" s="167">
        <v>2740</v>
      </c>
      <c r="K13708" s="167">
        <v>2740</v>
      </c>
      <c r="L13708" s="167" t="s">
        <v>4</v>
      </c>
      <c r="M13708" s="167" t="str">
        <f>RIGHT(Table5[[#This Row],[تاریخ معامله]],2)</f>
        <v>22</v>
      </c>
      <c r="N13708" s="167" t="str">
        <f>RIGHT(LEFT(Table5[[#This Row],[تاریخ معامله]],7),2)</f>
        <v>08</v>
      </c>
      <c r="O13708" s="167" t="str">
        <f>LEFT(Table5[[#This Row],[تاریخ معامله]],4)</f>
        <v>1390</v>
      </c>
      <c r="P13708" s="167" t="str">
        <f>Table5[[#This Row],[سال]]&amp;"-"&amp;Table5[[#This Row],[ماه]]&amp;"-"&amp;Table5[[#This Row],[روز]]</f>
        <v>1390-08-22</v>
      </c>
      <c r="Q13708" s="167" t="s">
        <v>14605</v>
      </c>
      <c r="AD13708" t="s">
        <v>13572</v>
      </c>
      <c r="AE13708" t="s">
        <v>13573</v>
      </c>
      <c r="AF13708">
        <f>IFERROR(Table_بورس_کالا_دلاری[[#This Row],[قیمت پایانی میانگین موزون]]/Table_بورس_کالا_دلاری[[#This Row],[Nima $.مقدار]]*1000,"")</f>
        <v>7230.1123595505615</v>
      </c>
      <c r="AG13708" t="s">
        <v>13615</v>
      </c>
      <c r="AH13708">
        <v>96522</v>
      </c>
      <c r="AI13708">
        <v>137061240</v>
      </c>
      <c r="AJ13708">
        <v>96522</v>
      </c>
      <c r="AK13708">
        <v>96522</v>
      </c>
      <c r="AL13708">
        <v>96522</v>
      </c>
      <c r="AM13708">
        <v>1420</v>
      </c>
      <c r="AN13708">
        <v>1420</v>
      </c>
      <c r="AO13708">
        <v>1420</v>
      </c>
      <c r="AP13708" t="s">
        <v>4</v>
      </c>
      <c r="AQ13708" t="s">
        <v>13153</v>
      </c>
      <c r="AR13708" t="s">
        <v>13143</v>
      </c>
      <c r="AS13708" t="s">
        <v>14971</v>
      </c>
      <c r="AT13708" t="s">
        <v>9536</v>
      </c>
      <c r="AU13708" t="s">
        <v>14605</v>
      </c>
      <c r="AV13708">
        <v>13350</v>
      </c>
      <c r="AW13708" s="322">
        <v>40860</v>
      </c>
      <c r="AY13708">
        <f t="shared" si="214"/>
        <v>7731.5</v>
      </c>
    </row>
    <row r="13709" spans="1:53" x14ac:dyDescent="0.25">
      <c r="A13709" s="167" t="s">
        <v>13572</v>
      </c>
      <c r="B13709" s="167" t="s">
        <v>13573</v>
      </c>
      <c r="C13709" s="167" t="s">
        <v>13615</v>
      </c>
      <c r="D13709" s="167">
        <v>96522</v>
      </c>
      <c r="E13709" s="167">
        <v>137061240</v>
      </c>
      <c r="F13709" s="167">
        <v>96522</v>
      </c>
      <c r="G13709" s="167">
        <v>96522</v>
      </c>
      <c r="H13709" s="167">
        <v>96522</v>
      </c>
      <c r="I13709" s="167">
        <v>1420</v>
      </c>
      <c r="J13709" s="167">
        <v>1420</v>
      </c>
      <c r="K13709" s="167">
        <v>1420</v>
      </c>
      <c r="L13709" s="167" t="s">
        <v>4</v>
      </c>
      <c r="M13709" s="167" t="str">
        <f>RIGHT(Table5[[#This Row],[تاریخ معامله]],2)</f>
        <v>22</v>
      </c>
      <c r="N13709" s="167" t="str">
        <f>RIGHT(LEFT(Table5[[#This Row],[تاریخ معامله]],7),2)</f>
        <v>08</v>
      </c>
      <c r="O13709" s="167" t="str">
        <f>LEFT(Table5[[#This Row],[تاریخ معامله]],4)</f>
        <v>1390</v>
      </c>
      <c r="P13709" s="167" t="str">
        <f>Table5[[#This Row],[سال]]&amp;"-"&amp;Table5[[#This Row],[ماه]]&amp;"-"&amp;Table5[[#This Row],[روز]]</f>
        <v>1390-08-22</v>
      </c>
      <c r="Q13709" s="167" t="s">
        <v>14605</v>
      </c>
      <c r="AD13709" t="s">
        <v>14074</v>
      </c>
      <c r="AE13709" t="s">
        <v>13573</v>
      </c>
      <c r="AF13709">
        <f>IFERROR(Table_بورس_کالا_دلاری[[#This Row],[قیمت پایانی میانگین موزون]]/Table_بورس_کالا_دلاری[[#This Row],[Nima $.مقدار]]*1000,"")</f>
        <v>7565.1908396946565</v>
      </c>
      <c r="AG13709" t="s">
        <v>13615</v>
      </c>
      <c r="AH13709">
        <v>99104</v>
      </c>
      <c r="AI13709">
        <v>39641600</v>
      </c>
      <c r="AJ13709">
        <v>99104</v>
      </c>
      <c r="AK13709">
        <v>99104</v>
      </c>
      <c r="AL13709">
        <v>99104</v>
      </c>
      <c r="AM13709">
        <v>500</v>
      </c>
      <c r="AN13709">
        <v>400</v>
      </c>
      <c r="AO13709">
        <v>400</v>
      </c>
      <c r="AP13709" t="s">
        <v>4</v>
      </c>
      <c r="AQ13709" t="s">
        <v>13148</v>
      </c>
      <c r="AR13709" t="s">
        <v>13143</v>
      </c>
      <c r="AS13709" t="s">
        <v>14971</v>
      </c>
      <c r="AT13709" t="s">
        <v>9531</v>
      </c>
      <c r="AU13709" t="s">
        <v>14606</v>
      </c>
      <c r="AV13709">
        <v>13100</v>
      </c>
      <c r="AW13709" s="322">
        <v>40853</v>
      </c>
      <c r="AY13709">
        <f t="shared" si="214"/>
        <v>7731.5</v>
      </c>
    </row>
    <row r="13710" spans="1:53" x14ac:dyDescent="0.25">
      <c r="A13710" s="167" t="s">
        <v>14074</v>
      </c>
      <c r="B13710" s="167" t="s">
        <v>13573</v>
      </c>
      <c r="C13710" s="167" t="s">
        <v>13615</v>
      </c>
      <c r="D13710" s="167">
        <v>99104</v>
      </c>
      <c r="E13710" s="167">
        <v>39641600</v>
      </c>
      <c r="F13710" s="167">
        <v>99104</v>
      </c>
      <c r="G13710" s="167">
        <v>99104</v>
      </c>
      <c r="H13710" s="167">
        <v>99104</v>
      </c>
      <c r="I13710" s="167">
        <v>500</v>
      </c>
      <c r="J13710" s="167">
        <v>400</v>
      </c>
      <c r="K13710" s="167">
        <v>400</v>
      </c>
      <c r="L13710" s="167" t="s">
        <v>4</v>
      </c>
      <c r="M13710" s="167" t="str">
        <f>RIGHT(Table5[[#This Row],[تاریخ معامله]],2)</f>
        <v>15</v>
      </c>
      <c r="N13710" s="167" t="str">
        <f>RIGHT(LEFT(Table5[[#This Row],[تاریخ معامله]],7),2)</f>
        <v>08</v>
      </c>
      <c r="O13710" s="167" t="str">
        <f>LEFT(Table5[[#This Row],[تاریخ معامله]],4)</f>
        <v>1390</v>
      </c>
      <c r="P13710" s="167" t="str">
        <f>Table5[[#This Row],[سال]]&amp;"-"&amp;Table5[[#This Row],[ماه]]&amp;"-"&amp;Table5[[#This Row],[روز]]</f>
        <v>1390-08-15</v>
      </c>
      <c r="Q13710" s="167" t="s">
        <v>14606</v>
      </c>
      <c r="AD13710" t="s">
        <v>13575</v>
      </c>
      <c r="AE13710" t="s">
        <v>13573</v>
      </c>
      <c r="AF13710">
        <f>IFERROR(Table_بورس_کالا_دلاری[[#This Row],[قیمت پایانی میانگین موزون]]/Table_بورس_کالا_دلاری[[#This Row],[Nima $.مقدار]]*1000,"")</f>
        <v>7345.8778625954201</v>
      </c>
      <c r="AG13710" t="s">
        <v>13615</v>
      </c>
      <c r="AH13710">
        <v>96231</v>
      </c>
      <c r="AI13710">
        <v>115477200</v>
      </c>
      <c r="AJ13710">
        <v>96231</v>
      </c>
      <c r="AK13710">
        <v>96231</v>
      </c>
      <c r="AL13710">
        <v>96231</v>
      </c>
      <c r="AM13710">
        <v>1200</v>
      </c>
      <c r="AN13710">
        <v>1200</v>
      </c>
      <c r="AO13710">
        <v>1200</v>
      </c>
      <c r="AP13710" t="s">
        <v>4</v>
      </c>
      <c r="AQ13710" t="s">
        <v>13148</v>
      </c>
      <c r="AR13710" t="s">
        <v>13143</v>
      </c>
      <c r="AS13710" t="s">
        <v>14971</v>
      </c>
      <c r="AT13710" t="s">
        <v>9531</v>
      </c>
      <c r="AU13710" t="s">
        <v>14606</v>
      </c>
      <c r="AV13710">
        <v>13100</v>
      </c>
      <c r="AW13710" s="322">
        <v>40853</v>
      </c>
      <c r="AY13710">
        <f t="shared" si="214"/>
        <v>7731.5</v>
      </c>
    </row>
    <row r="13711" spans="1:53" x14ac:dyDescent="0.25">
      <c r="A13711" s="167" t="s">
        <v>13575</v>
      </c>
      <c r="B13711" s="167" t="s">
        <v>13573</v>
      </c>
      <c r="C13711" s="167" t="s">
        <v>13615</v>
      </c>
      <c r="D13711" s="167">
        <v>96231</v>
      </c>
      <c r="E13711" s="167">
        <v>115477200</v>
      </c>
      <c r="F13711" s="167">
        <v>96231</v>
      </c>
      <c r="G13711" s="167">
        <v>96231</v>
      </c>
      <c r="H13711" s="167">
        <v>96231</v>
      </c>
      <c r="I13711" s="167">
        <v>1200</v>
      </c>
      <c r="J13711" s="167">
        <v>1200</v>
      </c>
      <c r="K13711" s="167">
        <v>1200</v>
      </c>
      <c r="L13711" s="167" t="s">
        <v>4</v>
      </c>
      <c r="M13711" s="167" t="str">
        <f>RIGHT(Table5[[#This Row],[تاریخ معامله]],2)</f>
        <v>15</v>
      </c>
      <c r="N13711" s="167" t="str">
        <f>RIGHT(LEFT(Table5[[#This Row],[تاریخ معامله]],7),2)</f>
        <v>08</v>
      </c>
      <c r="O13711" s="167" t="str">
        <f>LEFT(Table5[[#This Row],[تاریخ معامله]],4)</f>
        <v>1390</v>
      </c>
      <c r="P13711" s="167" t="str">
        <f>Table5[[#This Row],[سال]]&amp;"-"&amp;Table5[[#This Row],[ماه]]&amp;"-"&amp;Table5[[#This Row],[روز]]</f>
        <v>1390-08-15</v>
      </c>
      <c r="Q13711" s="167" t="s">
        <v>14606</v>
      </c>
      <c r="AD13711" t="s">
        <v>13572</v>
      </c>
      <c r="AE13711" t="s">
        <v>13573</v>
      </c>
      <c r="AF13711">
        <f>IFERROR(Table_بورس_کالا_دلاری[[#This Row],[قیمت پایانی میانگین موزون]]/Table_بورس_کالا_دلاری[[#This Row],[Nima $.مقدار]]*1000,"")</f>
        <v>7549.6946564885493</v>
      </c>
      <c r="AG13711" t="s">
        <v>13615</v>
      </c>
      <c r="AH13711">
        <v>98901</v>
      </c>
      <c r="AI13711">
        <v>11868120</v>
      </c>
      <c r="AJ13711">
        <v>98901</v>
      </c>
      <c r="AK13711">
        <v>98901</v>
      </c>
      <c r="AL13711">
        <v>98901</v>
      </c>
      <c r="AM13711">
        <v>0</v>
      </c>
      <c r="AN13711">
        <v>120</v>
      </c>
      <c r="AO13711">
        <v>120</v>
      </c>
      <c r="AP13711" t="s">
        <v>4</v>
      </c>
      <c r="AQ13711" t="s">
        <v>13148</v>
      </c>
      <c r="AR13711" t="s">
        <v>13143</v>
      </c>
      <c r="AS13711" t="s">
        <v>14971</v>
      </c>
      <c r="AT13711" t="s">
        <v>9531</v>
      </c>
      <c r="AU13711" t="s">
        <v>14606</v>
      </c>
      <c r="AV13711">
        <v>13100</v>
      </c>
      <c r="AW13711" s="322">
        <v>40853</v>
      </c>
      <c r="AY13711">
        <f t="shared" si="214"/>
        <v>7731.5</v>
      </c>
    </row>
    <row r="13712" spans="1:53" x14ac:dyDescent="0.25">
      <c r="A13712" s="167" t="s">
        <v>13572</v>
      </c>
      <c r="B13712" s="167" t="s">
        <v>13573</v>
      </c>
      <c r="C13712" s="167" t="s">
        <v>13615</v>
      </c>
      <c r="D13712" s="167">
        <v>98901</v>
      </c>
      <c r="E13712" s="167">
        <v>11868120</v>
      </c>
      <c r="F13712" s="167">
        <v>98901</v>
      </c>
      <c r="G13712" s="167">
        <v>98901</v>
      </c>
      <c r="H13712" s="167">
        <v>98901</v>
      </c>
      <c r="I13712" s="167">
        <v>0</v>
      </c>
      <c r="J13712" s="167">
        <v>120</v>
      </c>
      <c r="K13712" s="167">
        <v>120</v>
      </c>
      <c r="L13712" s="167" t="s">
        <v>4</v>
      </c>
      <c r="M13712" s="167" t="str">
        <f>RIGHT(Table5[[#This Row],[تاریخ معامله]],2)</f>
        <v>15</v>
      </c>
      <c r="N13712" s="167" t="str">
        <f>RIGHT(LEFT(Table5[[#This Row],[تاریخ معامله]],7),2)</f>
        <v>08</v>
      </c>
      <c r="O13712" s="167" t="str">
        <f>LEFT(Table5[[#This Row],[تاریخ معامله]],4)</f>
        <v>1390</v>
      </c>
      <c r="P13712" s="167" t="str">
        <f>Table5[[#This Row],[سال]]&amp;"-"&amp;Table5[[#This Row],[ماه]]&amp;"-"&amp;Table5[[#This Row],[روز]]</f>
        <v>1390-08-15</v>
      </c>
      <c r="Q13712" s="167" t="s">
        <v>14606</v>
      </c>
      <c r="AD13712" t="s">
        <v>13572</v>
      </c>
      <c r="AE13712" t="s">
        <v>13573</v>
      </c>
      <c r="AF13712">
        <f>IFERROR(Table_بورس_کالا_دلاری[[#This Row],[قیمت پایانی میانگین موزون]]/Table_بورس_کالا_دلاری[[#This Row],[Nima $.مقدار]]*1000,"")</f>
        <v>7549.6946564885493</v>
      </c>
      <c r="AG13712" t="s">
        <v>13615</v>
      </c>
      <c r="AH13712">
        <v>98901</v>
      </c>
      <c r="AI13712">
        <v>87032880</v>
      </c>
      <c r="AJ13712">
        <v>98901</v>
      </c>
      <c r="AK13712">
        <v>98901</v>
      </c>
      <c r="AL13712">
        <v>98901</v>
      </c>
      <c r="AM13712">
        <v>1000</v>
      </c>
      <c r="AN13712">
        <v>1340</v>
      </c>
      <c r="AO13712">
        <v>880</v>
      </c>
      <c r="AP13712" t="s">
        <v>4</v>
      </c>
      <c r="AQ13712" t="s">
        <v>13148</v>
      </c>
      <c r="AR13712" t="s">
        <v>13143</v>
      </c>
      <c r="AS13712" t="s">
        <v>14971</v>
      </c>
      <c r="AT13712" t="s">
        <v>9531</v>
      </c>
      <c r="AU13712" t="s">
        <v>14606</v>
      </c>
      <c r="AV13712">
        <v>13100</v>
      </c>
      <c r="AW13712" s="322">
        <v>40853</v>
      </c>
      <c r="AY13712">
        <f t="shared" si="214"/>
        <v>7731.5</v>
      </c>
    </row>
    <row r="13713" spans="1:53" x14ac:dyDescent="0.25">
      <c r="A13713" s="167" t="s">
        <v>13572</v>
      </c>
      <c r="B13713" s="167" t="s">
        <v>13573</v>
      </c>
      <c r="C13713" s="167" t="s">
        <v>13615</v>
      </c>
      <c r="D13713" s="167">
        <v>98901</v>
      </c>
      <c r="E13713" s="167">
        <v>87032880</v>
      </c>
      <c r="F13713" s="167">
        <v>98901</v>
      </c>
      <c r="G13713" s="167">
        <v>98901</v>
      </c>
      <c r="H13713" s="167">
        <v>98901</v>
      </c>
      <c r="I13713" s="167">
        <v>1000</v>
      </c>
      <c r="J13713" s="167">
        <v>1340</v>
      </c>
      <c r="K13713" s="167">
        <v>880</v>
      </c>
      <c r="L13713" s="167" t="s">
        <v>4</v>
      </c>
      <c r="M13713" s="167" t="str">
        <f>RIGHT(Table5[[#This Row],[تاریخ معامله]],2)</f>
        <v>15</v>
      </c>
      <c r="N13713" s="167" t="str">
        <f>RIGHT(LEFT(Table5[[#This Row],[تاریخ معامله]],7),2)</f>
        <v>08</v>
      </c>
      <c r="O13713" s="167" t="str">
        <f>LEFT(Table5[[#This Row],[تاریخ معامله]],4)</f>
        <v>1390</v>
      </c>
      <c r="P13713" s="167" t="str">
        <f>Table5[[#This Row],[سال]]&amp;"-"&amp;Table5[[#This Row],[ماه]]&amp;"-"&amp;Table5[[#This Row],[روز]]</f>
        <v>1390-08-15</v>
      </c>
      <c r="Q13713" s="167" t="s">
        <v>14606</v>
      </c>
      <c r="AD13713" t="s">
        <v>13614</v>
      </c>
      <c r="AE13713" t="s">
        <v>13573</v>
      </c>
      <c r="AF13713">
        <f>IFERROR(Table_بورس_کالا_دلاری[[#This Row],[قیمت پایانی میانگین موزون]]/Table_بورس_کالا_دلاری[[#This Row],[Nima $.مقدار]]*1000,"")</f>
        <v>6.1068702290076331</v>
      </c>
      <c r="AG13713" t="s">
        <v>13615</v>
      </c>
      <c r="AH13713">
        <v>80</v>
      </c>
      <c r="AI13713">
        <v>240000</v>
      </c>
      <c r="AJ13713">
        <v>80</v>
      </c>
      <c r="AK13713">
        <v>80</v>
      </c>
      <c r="AL13713">
        <v>80</v>
      </c>
      <c r="AM13713">
        <v>3000</v>
      </c>
      <c r="AN13713">
        <v>3000</v>
      </c>
      <c r="AO13713">
        <v>3000</v>
      </c>
      <c r="AP13713" t="s">
        <v>4</v>
      </c>
      <c r="AQ13713" t="s">
        <v>13148</v>
      </c>
      <c r="AR13713" t="s">
        <v>13143</v>
      </c>
      <c r="AS13713" t="s">
        <v>14971</v>
      </c>
      <c r="AT13713" t="s">
        <v>9531</v>
      </c>
      <c r="AU13713" t="s">
        <v>14606</v>
      </c>
      <c r="AV13713">
        <v>13100</v>
      </c>
      <c r="AW13713" s="322">
        <v>40853</v>
      </c>
      <c r="AY13713">
        <f t="shared" si="214"/>
        <v>7731.5</v>
      </c>
    </row>
    <row r="13714" spans="1:53" x14ac:dyDescent="0.25">
      <c r="A13714" s="167" t="s">
        <v>13614</v>
      </c>
      <c r="B13714" s="167" t="s">
        <v>13573</v>
      </c>
      <c r="C13714" s="167" t="s">
        <v>13615</v>
      </c>
      <c r="D13714" s="167">
        <v>80</v>
      </c>
      <c r="E13714" s="167">
        <v>240000</v>
      </c>
      <c r="F13714" s="167">
        <v>80</v>
      </c>
      <c r="G13714" s="167">
        <v>80</v>
      </c>
      <c r="H13714" s="167">
        <v>80</v>
      </c>
      <c r="I13714" s="167">
        <v>3000</v>
      </c>
      <c r="J13714" s="167">
        <v>3000</v>
      </c>
      <c r="K13714" s="167">
        <v>3000</v>
      </c>
      <c r="L13714" s="167" t="s">
        <v>4</v>
      </c>
      <c r="M13714" s="167" t="str">
        <f>RIGHT(Table5[[#This Row],[تاریخ معامله]],2)</f>
        <v>15</v>
      </c>
      <c r="N13714" s="167" t="str">
        <f>RIGHT(LEFT(Table5[[#This Row],[تاریخ معامله]],7),2)</f>
        <v>08</v>
      </c>
      <c r="O13714" s="167" t="str">
        <f>LEFT(Table5[[#This Row],[تاریخ معامله]],4)</f>
        <v>1390</v>
      </c>
      <c r="P13714" s="167" t="str">
        <f>Table5[[#This Row],[سال]]&amp;"-"&amp;Table5[[#This Row],[ماه]]&amp;"-"&amp;Table5[[#This Row],[روز]]</f>
        <v>1390-08-15</v>
      </c>
      <c r="Q13714" s="167" t="s">
        <v>14606</v>
      </c>
      <c r="AD13714" t="s">
        <v>13577</v>
      </c>
      <c r="AE13714" t="s">
        <v>13573</v>
      </c>
      <c r="AF13714">
        <f>IFERROR(Table_بورس_کالا_دلاری[[#This Row],[قیمت پایانی میانگین موزون]]/Table_بورس_کالا_دلاری[[#This Row],[Nima $.مقدار]]*1000,"")</f>
        <v>10344.569288389514</v>
      </c>
      <c r="AG13714" t="s">
        <v>13615</v>
      </c>
      <c r="AH13714">
        <v>138100</v>
      </c>
      <c r="AI13714">
        <v>1381000</v>
      </c>
      <c r="AJ13714">
        <v>138100</v>
      </c>
      <c r="AK13714">
        <v>138100</v>
      </c>
      <c r="AL13714">
        <v>150000</v>
      </c>
      <c r="AM13714">
        <v>10</v>
      </c>
      <c r="AN13714">
        <v>10</v>
      </c>
      <c r="AO13714">
        <v>10</v>
      </c>
      <c r="AP13714" t="s">
        <v>4</v>
      </c>
      <c r="AQ13714" t="s">
        <v>13146</v>
      </c>
      <c r="AR13714" t="s">
        <v>13143</v>
      </c>
      <c r="AS13714" t="s">
        <v>14971</v>
      </c>
      <c r="AT13714" t="s">
        <v>9528</v>
      </c>
      <c r="AU13714" t="s">
        <v>14607</v>
      </c>
      <c r="AV13714">
        <v>13350</v>
      </c>
      <c r="AW13714" s="322">
        <v>40849</v>
      </c>
      <c r="AX13714">
        <v>7912</v>
      </c>
      <c r="AY13714">
        <f t="shared" si="214"/>
        <v>7912</v>
      </c>
      <c r="AZ13714">
        <v>7926</v>
      </c>
      <c r="BA13714">
        <v>423275</v>
      </c>
    </row>
    <row r="13715" spans="1:53" x14ac:dyDescent="0.25">
      <c r="A13715" s="167" t="s">
        <v>13577</v>
      </c>
      <c r="B13715" s="167" t="s">
        <v>13573</v>
      </c>
      <c r="C13715" s="167" t="s">
        <v>13615</v>
      </c>
      <c r="D13715" s="167">
        <v>138100</v>
      </c>
      <c r="E13715" s="167">
        <v>1381000</v>
      </c>
      <c r="F13715" s="167">
        <v>138100</v>
      </c>
      <c r="G13715" s="167">
        <v>138100</v>
      </c>
      <c r="H13715" s="167">
        <v>150000</v>
      </c>
      <c r="I13715" s="167">
        <v>10</v>
      </c>
      <c r="J13715" s="167">
        <v>10</v>
      </c>
      <c r="K13715" s="167">
        <v>10</v>
      </c>
      <c r="L13715" s="167" t="s">
        <v>4</v>
      </c>
      <c r="M13715" s="167" t="str">
        <f>RIGHT(Table5[[#This Row],[تاریخ معامله]],2)</f>
        <v>11</v>
      </c>
      <c r="N13715" s="167" t="str">
        <f>RIGHT(LEFT(Table5[[#This Row],[تاریخ معامله]],7),2)</f>
        <v>08</v>
      </c>
      <c r="O13715" s="167" t="str">
        <f>LEFT(Table5[[#This Row],[تاریخ معامله]],4)</f>
        <v>1390</v>
      </c>
      <c r="P13715" s="167" t="str">
        <f>Table5[[#This Row],[سال]]&amp;"-"&amp;Table5[[#This Row],[ماه]]&amp;"-"&amp;Table5[[#This Row],[روز]]</f>
        <v>1390-08-11</v>
      </c>
      <c r="Q13715" s="167" t="s">
        <v>14607</v>
      </c>
      <c r="AD13715" t="s">
        <v>13577</v>
      </c>
      <c r="AE13715" t="s">
        <v>13573</v>
      </c>
      <c r="AF13715">
        <f>IFERROR(Table_بورس_کالا_دلاری[[#This Row],[قیمت پایانی میانگین موزون]]/Table_بورس_کالا_دلاری[[#This Row],[Nima $.مقدار]]*1000,"")</f>
        <v>10597.228464419477</v>
      </c>
      <c r="AG13715" t="s">
        <v>13615</v>
      </c>
      <c r="AH13715">
        <v>141473</v>
      </c>
      <c r="AI13715">
        <v>1414730</v>
      </c>
      <c r="AJ13715">
        <v>141473</v>
      </c>
      <c r="AK13715">
        <v>141473</v>
      </c>
      <c r="AL13715">
        <v>150000</v>
      </c>
      <c r="AM13715">
        <v>10</v>
      </c>
      <c r="AN13715">
        <v>10</v>
      </c>
      <c r="AO13715">
        <v>10</v>
      </c>
      <c r="AP13715" t="s">
        <v>4</v>
      </c>
      <c r="AQ13715" t="s">
        <v>13146</v>
      </c>
      <c r="AR13715" t="s">
        <v>13143</v>
      </c>
      <c r="AS13715" t="s">
        <v>14971</v>
      </c>
      <c r="AT13715" t="s">
        <v>9528</v>
      </c>
      <c r="AU13715" t="s">
        <v>14607</v>
      </c>
      <c r="AV13715">
        <v>13350</v>
      </c>
      <c r="AW13715" s="322">
        <v>40849</v>
      </c>
      <c r="AX13715">
        <v>7912</v>
      </c>
      <c r="AY13715">
        <f t="shared" si="214"/>
        <v>7912</v>
      </c>
      <c r="AZ13715">
        <v>7926</v>
      </c>
      <c r="BA13715">
        <v>423275</v>
      </c>
    </row>
    <row r="13716" spans="1:53" x14ac:dyDescent="0.25">
      <c r="A13716" s="167" t="s">
        <v>13577</v>
      </c>
      <c r="B13716" s="167" t="s">
        <v>13573</v>
      </c>
      <c r="C13716" s="167" t="s">
        <v>13615</v>
      </c>
      <c r="D13716" s="167">
        <v>141473</v>
      </c>
      <c r="E13716" s="167">
        <v>1414730</v>
      </c>
      <c r="F13716" s="167">
        <v>141473</v>
      </c>
      <c r="G13716" s="167">
        <v>141473</v>
      </c>
      <c r="H13716" s="167">
        <v>150000</v>
      </c>
      <c r="I13716" s="167">
        <v>10</v>
      </c>
      <c r="J13716" s="167">
        <v>10</v>
      </c>
      <c r="K13716" s="167">
        <v>10</v>
      </c>
      <c r="L13716" s="167" t="s">
        <v>4</v>
      </c>
      <c r="M13716" s="167" t="str">
        <f>RIGHT(Table5[[#This Row],[تاریخ معامله]],2)</f>
        <v>11</v>
      </c>
      <c r="N13716" s="167" t="str">
        <f>RIGHT(LEFT(Table5[[#This Row],[تاریخ معامله]],7),2)</f>
        <v>08</v>
      </c>
      <c r="O13716" s="167" t="str">
        <f>LEFT(Table5[[#This Row],[تاریخ معامله]],4)</f>
        <v>1390</v>
      </c>
      <c r="P13716" s="167" t="str">
        <f>Table5[[#This Row],[سال]]&amp;"-"&amp;Table5[[#This Row],[ماه]]&amp;"-"&amp;Table5[[#This Row],[روز]]</f>
        <v>1390-08-11</v>
      </c>
      <c r="Q13716" s="167" t="s">
        <v>14607</v>
      </c>
      <c r="AD13716" t="s">
        <v>13577</v>
      </c>
      <c r="AE13716" t="s">
        <v>13573</v>
      </c>
      <c r="AF13716">
        <f>IFERROR(Table_بورس_کالا_دلاری[[#This Row],[قیمت پایانی میانگین موزون]]/Table_بورس_کالا_دلاری[[#This Row],[Nima $.مقدار]]*1000,"")</f>
        <v>10403.595505617977</v>
      </c>
      <c r="AG13716" t="s">
        <v>13615</v>
      </c>
      <c r="AH13716">
        <v>138888</v>
      </c>
      <c r="AI13716">
        <v>1388880</v>
      </c>
      <c r="AJ13716">
        <v>138888</v>
      </c>
      <c r="AK13716">
        <v>138888</v>
      </c>
      <c r="AL13716">
        <v>150000</v>
      </c>
      <c r="AM13716">
        <v>10</v>
      </c>
      <c r="AN13716">
        <v>10</v>
      </c>
      <c r="AO13716">
        <v>10</v>
      </c>
      <c r="AP13716" t="s">
        <v>4</v>
      </c>
      <c r="AQ13716" t="s">
        <v>13146</v>
      </c>
      <c r="AR13716" t="s">
        <v>13143</v>
      </c>
      <c r="AS13716" t="s">
        <v>14971</v>
      </c>
      <c r="AT13716" t="s">
        <v>9528</v>
      </c>
      <c r="AU13716" t="s">
        <v>14607</v>
      </c>
      <c r="AV13716">
        <v>13350</v>
      </c>
      <c r="AW13716" s="322">
        <v>40849</v>
      </c>
      <c r="AX13716">
        <v>7912</v>
      </c>
      <c r="AY13716">
        <f t="shared" si="214"/>
        <v>7912</v>
      </c>
      <c r="AZ13716">
        <v>7926</v>
      </c>
      <c r="BA13716">
        <v>423275</v>
      </c>
    </row>
    <row r="13717" spans="1:53" x14ac:dyDescent="0.25">
      <c r="A13717" s="167" t="s">
        <v>13577</v>
      </c>
      <c r="B13717" s="167" t="s">
        <v>13573</v>
      </c>
      <c r="C13717" s="167" t="s">
        <v>13615</v>
      </c>
      <c r="D13717" s="167">
        <v>138888</v>
      </c>
      <c r="E13717" s="167">
        <v>1388880</v>
      </c>
      <c r="F13717" s="167">
        <v>138888</v>
      </c>
      <c r="G13717" s="167">
        <v>138888</v>
      </c>
      <c r="H13717" s="167">
        <v>150000</v>
      </c>
      <c r="I13717" s="167">
        <v>10</v>
      </c>
      <c r="J13717" s="167">
        <v>10</v>
      </c>
      <c r="K13717" s="167">
        <v>10</v>
      </c>
      <c r="L13717" s="167" t="s">
        <v>4</v>
      </c>
      <c r="M13717" s="167" t="str">
        <f>RIGHT(Table5[[#This Row],[تاریخ معامله]],2)</f>
        <v>11</v>
      </c>
      <c r="N13717" s="167" t="str">
        <f>RIGHT(LEFT(Table5[[#This Row],[تاریخ معامله]],7),2)</f>
        <v>08</v>
      </c>
      <c r="O13717" s="167" t="str">
        <f>LEFT(Table5[[#This Row],[تاریخ معامله]],4)</f>
        <v>1390</v>
      </c>
      <c r="P13717" s="167" t="str">
        <f>Table5[[#This Row],[سال]]&amp;"-"&amp;Table5[[#This Row],[ماه]]&amp;"-"&amp;Table5[[#This Row],[روز]]</f>
        <v>1390-08-11</v>
      </c>
      <c r="Q13717" s="167" t="s">
        <v>14607</v>
      </c>
      <c r="AD13717" t="s">
        <v>13577</v>
      </c>
      <c r="AE13717" t="s">
        <v>13573</v>
      </c>
      <c r="AF13717">
        <f>IFERROR(Table_بورس_کالا_دلاری[[#This Row],[قیمت پایانی میانگین موزون]]/Table_بورس_کالا_دلاری[[#This Row],[Nima $.مقدار]]*1000,"")</f>
        <v>10424.194756554307</v>
      </c>
      <c r="AG13717" t="s">
        <v>13615</v>
      </c>
      <c r="AH13717">
        <v>139163</v>
      </c>
      <c r="AI13717">
        <v>1391630</v>
      </c>
      <c r="AJ13717">
        <v>139163</v>
      </c>
      <c r="AK13717">
        <v>139163</v>
      </c>
      <c r="AL13717">
        <v>150000</v>
      </c>
      <c r="AM13717">
        <v>10</v>
      </c>
      <c r="AN13717">
        <v>10</v>
      </c>
      <c r="AO13717">
        <v>10</v>
      </c>
      <c r="AP13717" t="s">
        <v>4</v>
      </c>
      <c r="AQ13717" t="s">
        <v>13146</v>
      </c>
      <c r="AR13717" t="s">
        <v>13143</v>
      </c>
      <c r="AS13717" t="s">
        <v>14971</v>
      </c>
      <c r="AT13717" t="s">
        <v>9528</v>
      </c>
      <c r="AU13717" t="s">
        <v>14607</v>
      </c>
      <c r="AV13717">
        <v>13350</v>
      </c>
      <c r="AW13717" s="322">
        <v>40849</v>
      </c>
      <c r="AX13717">
        <v>7912</v>
      </c>
      <c r="AY13717">
        <f t="shared" si="214"/>
        <v>7912</v>
      </c>
      <c r="AZ13717">
        <v>7926</v>
      </c>
      <c r="BA13717">
        <v>423275</v>
      </c>
    </row>
    <row r="13718" spans="1:53" x14ac:dyDescent="0.25">
      <c r="A13718" s="167" t="s">
        <v>13577</v>
      </c>
      <c r="B13718" s="167" t="s">
        <v>13573</v>
      </c>
      <c r="C13718" s="167" t="s">
        <v>13615</v>
      </c>
      <c r="D13718" s="167">
        <v>139163</v>
      </c>
      <c r="E13718" s="167">
        <v>1391630</v>
      </c>
      <c r="F13718" s="167">
        <v>139163</v>
      </c>
      <c r="G13718" s="167">
        <v>139163</v>
      </c>
      <c r="H13718" s="167">
        <v>150000</v>
      </c>
      <c r="I13718" s="167">
        <v>10</v>
      </c>
      <c r="J13718" s="167">
        <v>10</v>
      </c>
      <c r="K13718" s="167">
        <v>10</v>
      </c>
      <c r="L13718" s="167" t="s">
        <v>4</v>
      </c>
      <c r="M13718" s="167" t="str">
        <f>RIGHT(Table5[[#This Row],[تاریخ معامله]],2)</f>
        <v>11</v>
      </c>
      <c r="N13718" s="167" t="str">
        <f>RIGHT(LEFT(Table5[[#This Row],[تاریخ معامله]],7),2)</f>
        <v>08</v>
      </c>
      <c r="O13718" s="167" t="str">
        <f>LEFT(Table5[[#This Row],[تاریخ معامله]],4)</f>
        <v>1390</v>
      </c>
      <c r="P13718" s="167" t="str">
        <f>Table5[[#This Row],[سال]]&amp;"-"&amp;Table5[[#This Row],[ماه]]&amp;"-"&amp;Table5[[#This Row],[روز]]</f>
        <v>1390-08-11</v>
      </c>
      <c r="Q13718" s="167" t="s">
        <v>14607</v>
      </c>
      <c r="AD13718" t="s">
        <v>13577</v>
      </c>
      <c r="AE13718" t="s">
        <v>13573</v>
      </c>
      <c r="AF13718">
        <f>IFERROR(Table_بورس_کالا_دلاری[[#This Row],[قیمت پایانی میانگین موزون]]/Table_بورس_کالا_دلاری[[#This Row],[Nima $.مقدار]]*1000,"")</f>
        <v>10286.441947565543</v>
      </c>
      <c r="AG13718" t="s">
        <v>13615</v>
      </c>
      <c r="AH13718">
        <v>137324</v>
      </c>
      <c r="AI13718">
        <v>1373240</v>
      </c>
      <c r="AJ13718">
        <v>137324</v>
      </c>
      <c r="AK13718">
        <v>137324</v>
      </c>
      <c r="AL13718">
        <v>150000</v>
      </c>
      <c r="AM13718">
        <v>10</v>
      </c>
      <c r="AN13718">
        <v>10</v>
      </c>
      <c r="AO13718">
        <v>10</v>
      </c>
      <c r="AP13718" t="s">
        <v>4</v>
      </c>
      <c r="AQ13718" t="s">
        <v>13146</v>
      </c>
      <c r="AR13718" t="s">
        <v>13143</v>
      </c>
      <c r="AS13718" t="s">
        <v>14971</v>
      </c>
      <c r="AT13718" t="s">
        <v>9528</v>
      </c>
      <c r="AU13718" t="s">
        <v>14607</v>
      </c>
      <c r="AV13718">
        <v>13350</v>
      </c>
      <c r="AW13718" s="322">
        <v>40849</v>
      </c>
      <c r="AX13718">
        <v>7912</v>
      </c>
      <c r="AY13718">
        <f t="shared" si="214"/>
        <v>7912</v>
      </c>
      <c r="AZ13718">
        <v>7926</v>
      </c>
      <c r="BA13718">
        <v>423275</v>
      </c>
    </row>
    <row r="13719" spans="1:53" x14ac:dyDescent="0.25">
      <c r="A13719" s="167" t="s">
        <v>13577</v>
      </c>
      <c r="B13719" s="167" t="s">
        <v>13573</v>
      </c>
      <c r="C13719" s="167" t="s">
        <v>13615</v>
      </c>
      <c r="D13719" s="167">
        <v>137324</v>
      </c>
      <c r="E13719" s="167">
        <v>1373240</v>
      </c>
      <c r="F13719" s="167">
        <v>137324</v>
      </c>
      <c r="G13719" s="167">
        <v>137324</v>
      </c>
      <c r="H13719" s="167">
        <v>150000</v>
      </c>
      <c r="I13719" s="167">
        <v>10</v>
      </c>
      <c r="J13719" s="167">
        <v>10</v>
      </c>
      <c r="K13719" s="167">
        <v>10</v>
      </c>
      <c r="L13719" s="167" t="s">
        <v>4</v>
      </c>
      <c r="M13719" s="167" t="str">
        <f>RIGHT(Table5[[#This Row],[تاریخ معامله]],2)</f>
        <v>11</v>
      </c>
      <c r="N13719" s="167" t="str">
        <f>RIGHT(LEFT(Table5[[#This Row],[تاریخ معامله]],7),2)</f>
        <v>08</v>
      </c>
      <c r="O13719" s="167" t="str">
        <f>LEFT(Table5[[#This Row],[تاریخ معامله]],4)</f>
        <v>1390</v>
      </c>
      <c r="P13719" s="167" t="str">
        <f>Table5[[#This Row],[سال]]&amp;"-"&amp;Table5[[#This Row],[ماه]]&amp;"-"&amp;Table5[[#This Row],[روز]]</f>
        <v>1390-08-11</v>
      </c>
      <c r="Q13719" s="167" t="s">
        <v>14607</v>
      </c>
      <c r="AD13719" t="s">
        <v>13577</v>
      </c>
      <c r="AE13719" t="s">
        <v>13573</v>
      </c>
      <c r="AF13719">
        <f>IFERROR(Table_بورس_کالا_دلاری[[#This Row],[قیمت پایانی میانگین موزون]]/Table_بورس_کالا_دلاری[[#This Row],[Nima $.مقدار]]*1000,"")</f>
        <v>10499.925093632959</v>
      </c>
      <c r="AG13719" t="s">
        <v>13615</v>
      </c>
      <c r="AH13719">
        <v>140174</v>
      </c>
      <c r="AI13719">
        <v>1401740</v>
      </c>
      <c r="AJ13719">
        <v>140174</v>
      </c>
      <c r="AK13719">
        <v>140174</v>
      </c>
      <c r="AL13719">
        <v>150000</v>
      </c>
      <c r="AM13719">
        <v>10</v>
      </c>
      <c r="AN13719">
        <v>10</v>
      </c>
      <c r="AO13719">
        <v>10</v>
      </c>
      <c r="AP13719" t="s">
        <v>4</v>
      </c>
      <c r="AQ13719" t="s">
        <v>13146</v>
      </c>
      <c r="AR13719" t="s">
        <v>13143</v>
      </c>
      <c r="AS13719" t="s">
        <v>14971</v>
      </c>
      <c r="AT13719" t="s">
        <v>9528</v>
      </c>
      <c r="AU13719" t="s">
        <v>14607</v>
      </c>
      <c r="AV13719">
        <v>13350</v>
      </c>
      <c r="AW13719" s="322">
        <v>40849</v>
      </c>
      <c r="AX13719">
        <v>7912</v>
      </c>
      <c r="AY13719">
        <f t="shared" si="214"/>
        <v>7912</v>
      </c>
      <c r="AZ13719">
        <v>7926</v>
      </c>
      <c r="BA13719">
        <v>423275</v>
      </c>
    </row>
    <row r="13720" spans="1:53" x14ac:dyDescent="0.25">
      <c r="A13720" s="167" t="s">
        <v>13577</v>
      </c>
      <c r="B13720" s="167" t="s">
        <v>13573</v>
      </c>
      <c r="C13720" s="167" t="s">
        <v>13615</v>
      </c>
      <c r="D13720" s="167">
        <v>140174</v>
      </c>
      <c r="E13720" s="167">
        <v>1401740</v>
      </c>
      <c r="F13720" s="167">
        <v>140174</v>
      </c>
      <c r="G13720" s="167">
        <v>140174</v>
      </c>
      <c r="H13720" s="167">
        <v>150000</v>
      </c>
      <c r="I13720" s="167">
        <v>10</v>
      </c>
      <c r="J13720" s="167">
        <v>10</v>
      </c>
      <c r="K13720" s="167">
        <v>10</v>
      </c>
      <c r="L13720" s="167" t="s">
        <v>4</v>
      </c>
      <c r="M13720" s="167" t="str">
        <f>RIGHT(Table5[[#This Row],[تاریخ معامله]],2)</f>
        <v>11</v>
      </c>
      <c r="N13720" s="167" t="str">
        <f>RIGHT(LEFT(Table5[[#This Row],[تاریخ معامله]],7),2)</f>
        <v>08</v>
      </c>
      <c r="O13720" s="167" t="str">
        <f>LEFT(Table5[[#This Row],[تاریخ معامله]],4)</f>
        <v>1390</v>
      </c>
      <c r="P13720" s="167" t="str">
        <f>Table5[[#This Row],[سال]]&amp;"-"&amp;Table5[[#This Row],[ماه]]&amp;"-"&amp;Table5[[#This Row],[روز]]</f>
        <v>1390-08-11</v>
      </c>
      <c r="Q13720" s="167" t="s">
        <v>14607</v>
      </c>
      <c r="AD13720" t="s">
        <v>13577</v>
      </c>
      <c r="AE13720" t="s">
        <v>13573</v>
      </c>
      <c r="AF13720">
        <f>IFERROR(Table_بورس_کالا_دلاری[[#This Row],[قیمت پایانی میانگین موزون]]/Table_بورس_کالا_دلاری[[#This Row],[Nima $.مقدار]]*1000,"")</f>
        <v>10522.921348314607</v>
      </c>
      <c r="AG13720" t="s">
        <v>13615</v>
      </c>
      <c r="AH13720">
        <v>140481</v>
      </c>
      <c r="AI13720">
        <v>1404810</v>
      </c>
      <c r="AJ13720">
        <v>140481</v>
      </c>
      <c r="AK13720">
        <v>140481</v>
      </c>
      <c r="AL13720">
        <v>150000</v>
      </c>
      <c r="AM13720">
        <v>10</v>
      </c>
      <c r="AN13720">
        <v>10</v>
      </c>
      <c r="AO13720">
        <v>10</v>
      </c>
      <c r="AP13720" t="s">
        <v>4</v>
      </c>
      <c r="AQ13720" t="s">
        <v>13146</v>
      </c>
      <c r="AR13720" t="s">
        <v>13143</v>
      </c>
      <c r="AS13720" t="s">
        <v>14971</v>
      </c>
      <c r="AT13720" t="s">
        <v>9528</v>
      </c>
      <c r="AU13720" t="s">
        <v>14607</v>
      </c>
      <c r="AV13720">
        <v>13350</v>
      </c>
      <c r="AW13720" s="322">
        <v>40849</v>
      </c>
      <c r="AX13720">
        <v>7912</v>
      </c>
      <c r="AY13720">
        <f t="shared" si="214"/>
        <v>7912</v>
      </c>
      <c r="AZ13720">
        <v>7926</v>
      </c>
      <c r="BA13720">
        <v>423275</v>
      </c>
    </row>
    <row r="13721" spans="1:53" x14ac:dyDescent="0.25">
      <c r="A13721" s="167" t="s">
        <v>13577</v>
      </c>
      <c r="B13721" s="167" t="s">
        <v>13573</v>
      </c>
      <c r="C13721" s="167" t="s">
        <v>13615</v>
      </c>
      <c r="D13721" s="167">
        <v>140481</v>
      </c>
      <c r="E13721" s="167">
        <v>1404810</v>
      </c>
      <c r="F13721" s="167">
        <v>140481</v>
      </c>
      <c r="G13721" s="167">
        <v>140481</v>
      </c>
      <c r="H13721" s="167">
        <v>150000</v>
      </c>
      <c r="I13721" s="167">
        <v>10</v>
      </c>
      <c r="J13721" s="167">
        <v>10</v>
      </c>
      <c r="K13721" s="167">
        <v>10</v>
      </c>
      <c r="L13721" s="167" t="s">
        <v>4</v>
      </c>
      <c r="M13721" s="167" t="str">
        <f>RIGHT(Table5[[#This Row],[تاریخ معامله]],2)</f>
        <v>11</v>
      </c>
      <c r="N13721" s="167" t="str">
        <f>RIGHT(LEFT(Table5[[#This Row],[تاریخ معامله]],7),2)</f>
        <v>08</v>
      </c>
      <c r="O13721" s="167" t="str">
        <f>LEFT(Table5[[#This Row],[تاریخ معامله]],4)</f>
        <v>1390</v>
      </c>
      <c r="P13721" s="167" t="str">
        <f>Table5[[#This Row],[سال]]&amp;"-"&amp;Table5[[#This Row],[ماه]]&amp;"-"&amp;Table5[[#This Row],[روز]]</f>
        <v>1390-08-11</v>
      </c>
      <c r="Q13721" s="167" t="s">
        <v>14607</v>
      </c>
      <c r="AD13721" t="s">
        <v>13577</v>
      </c>
      <c r="AE13721" t="s">
        <v>13573</v>
      </c>
      <c r="AF13721">
        <f>IFERROR(Table_بورس_کالا_دلاری[[#This Row],[قیمت پایانی میانگین موزون]]/Table_بورس_کالا_دلاری[[#This Row],[Nima $.مقدار]]*1000,"")</f>
        <v>10499.475655430711</v>
      </c>
      <c r="AG13721" t="s">
        <v>13615</v>
      </c>
      <c r="AH13721">
        <v>140168</v>
      </c>
      <c r="AI13721">
        <v>1401680</v>
      </c>
      <c r="AJ13721">
        <v>140168</v>
      </c>
      <c r="AK13721">
        <v>140168</v>
      </c>
      <c r="AL13721">
        <v>150000</v>
      </c>
      <c r="AM13721">
        <v>10</v>
      </c>
      <c r="AN13721">
        <v>20</v>
      </c>
      <c r="AO13721">
        <v>10</v>
      </c>
      <c r="AP13721" t="s">
        <v>4</v>
      </c>
      <c r="AQ13721" t="s">
        <v>13146</v>
      </c>
      <c r="AR13721" t="s">
        <v>13143</v>
      </c>
      <c r="AS13721" t="s">
        <v>14971</v>
      </c>
      <c r="AT13721" t="s">
        <v>9528</v>
      </c>
      <c r="AU13721" t="s">
        <v>14607</v>
      </c>
      <c r="AV13721">
        <v>13350</v>
      </c>
      <c r="AW13721" s="322">
        <v>40849</v>
      </c>
      <c r="AX13721">
        <v>7912</v>
      </c>
      <c r="AY13721">
        <f t="shared" si="214"/>
        <v>7912</v>
      </c>
      <c r="AZ13721">
        <v>7926</v>
      </c>
      <c r="BA13721">
        <v>423275</v>
      </c>
    </row>
    <row r="13722" spans="1:53" x14ac:dyDescent="0.25">
      <c r="A13722" s="167" t="s">
        <v>13577</v>
      </c>
      <c r="B13722" s="167" t="s">
        <v>13573</v>
      </c>
      <c r="C13722" s="167" t="s">
        <v>13615</v>
      </c>
      <c r="D13722" s="167">
        <v>140168</v>
      </c>
      <c r="E13722" s="167">
        <v>1401680</v>
      </c>
      <c r="F13722" s="167">
        <v>140168</v>
      </c>
      <c r="G13722" s="167">
        <v>140168</v>
      </c>
      <c r="H13722" s="167">
        <v>150000</v>
      </c>
      <c r="I13722" s="167">
        <v>10</v>
      </c>
      <c r="J13722" s="167">
        <v>20</v>
      </c>
      <c r="K13722" s="167">
        <v>10</v>
      </c>
      <c r="L13722" s="167" t="s">
        <v>4</v>
      </c>
      <c r="M13722" s="167" t="str">
        <f>RIGHT(Table5[[#This Row],[تاریخ معامله]],2)</f>
        <v>11</v>
      </c>
      <c r="N13722" s="167" t="str">
        <f>RIGHT(LEFT(Table5[[#This Row],[تاریخ معامله]],7),2)</f>
        <v>08</v>
      </c>
      <c r="O13722" s="167" t="str">
        <f>LEFT(Table5[[#This Row],[تاریخ معامله]],4)</f>
        <v>1390</v>
      </c>
      <c r="P13722" s="167" t="str">
        <f>Table5[[#This Row],[سال]]&amp;"-"&amp;Table5[[#This Row],[ماه]]&amp;"-"&amp;Table5[[#This Row],[روز]]</f>
        <v>1390-08-11</v>
      </c>
      <c r="Q13722" s="167" t="s">
        <v>14607</v>
      </c>
      <c r="AD13722" t="s">
        <v>13568</v>
      </c>
      <c r="AE13722" t="s">
        <v>13573</v>
      </c>
      <c r="AF13722">
        <f>IFERROR(Table_بورس_کالا_دلاری[[#This Row],[قیمت پایانی میانگین موزون]]/Table_بورس_کالا_دلاری[[#This Row],[Nima $.مقدار]]*1000,"")</f>
        <v>144189.9772209567</v>
      </c>
      <c r="AG13722" t="s">
        <v>13615</v>
      </c>
      <c r="AH13722">
        <v>1898982</v>
      </c>
      <c r="AI13722">
        <v>5696946</v>
      </c>
      <c r="AJ13722">
        <v>1898982</v>
      </c>
      <c r="AK13722">
        <v>1898982</v>
      </c>
      <c r="AL13722">
        <v>2000000</v>
      </c>
      <c r="AM13722">
        <v>3</v>
      </c>
      <c r="AN13722">
        <v>3</v>
      </c>
      <c r="AO13722">
        <v>3</v>
      </c>
      <c r="AP13722" t="s">
        <v>4</v>
      </c>
      <c r="AQ13722" t="s">
        <v>13145</v>
      </c>
      <c r="AR13722" t="s">
        <v>13143</v>
      </c>
      <c r="AS13722" t="s">
        <v>14971</v>
      </c>
      <c r="AT13722" t="s">
        <v>9527</v>
      </c>
      <c r="AU13722" t="s">
        <v>14608</v>
      </c>
      <c r="AV13722">
        <v>13170</v>
      </c>
      <c r="AW13722" s="322">
        <v>40848</v>
      </c>
      <c r="AX13722">
        <v>7660</v>
      </c>
      <c r="AY13722">
        <f t="shared" si="214"/>
        <v>7660</v>
      </c>
      <c r="AZ13722">
        <v>7651</v>
      </c>
      <c r="BA13722">
        <v>424750</v>
      </c>
    </row>
    <row r="13723" spans="1:53" x14ac:dyDescent="0.25">
      <c r="A13723" s="167" t="s">
        <v>13568</v>
      </c>
      <c r="B13723" s="167" t="s">
        <v>13573</v>
      </c>
      <c r="C13723" s="167" t="s">
        <v>13615</v>
      </c>
      <c r="D13723" s="167">
        <v>1898982</v>
      </c>
      <c r="E13723" s="167">
        <v>5696946</v>
      </c>
      <c r="F13723" s="167">
        <v>1898982</v>
      </c>
      <c r="G13723" s="167">
        <v>1898982</v>
      </c>
      <c r="H13723" s="167">
        <v>2000000</v>
      </c>
      <c r="I13723" s="167">
        <v>3</v>
      </c>
      <c r="J13723" s="167">
        <v>3</v>
      </c>
      <c r="K13723" s="167">
        <v>3</v>
      </c>
      <c r="L13723" s="167" t="s">
        <v>4</v>
      </c>
      <c r="M13723" s="167" t="str">
        <f>RIGHT(Table5[[#This Row],[تاریخ معامله]],2)</f>
        <v>10</v>
      </c>
      <c r="N13723" s="167" t="str">
        <f>RIGHT(LEFT(Table5[[#This Row],[تاریخ معامله]],7),2)</f>
        <v>08</v>
      </c>
      <c r="O13723" s="167" t="str">
        <f>LEFT(Table5[[#This Row],[تاریخ معامله]],4)</f>
        <v>1390</v>
      </c>
      <c r="P13723" s="167" t="str">
        <f>Table5[[#This Row],[سال]]&amp;"-"&amp;Table5[[#This Row],[ماه]]&amp;"-"&amp;Table5[[#This Row],[روز]]</f>
        <v>1390-08-10</v>
      </c>
      <c r="Q13723" s="167" t="s">
        <v>14608</v>
      </c>
      <c r="AD13723" t="s">
        <v>13568</v>
      </c>
      <c r="AE13723" t="s">
        <v>13573</v>
      </c>
      <c r="AF13723">
        <f>IFERROR(Table_بورس_کالا_دلاری[[#This Row],[قیمت پایانی میانگین موزون]]/Table_بورس_کالا_دلاری[[#This Row],[Nima $.مقدار]]*1000,"")</f>
        <v>132161.27562642371</v>
      </c>
      <c r="AG13723" t="s">
        <v>13615</v>
      </c>
      <c r="AH13723">
        <v>1740564</v>
      </c>
      <c r="AI13723">
        <v>5221692</v>
      </c>
      <c r="AJ13723">
        <v>1740564</v>
      </c>
      <c r="AK13723">
        <v>1740564</v>
      </c>
      <c r="AL13723">
        <v>2000000</v>
      </c>
      <c r="AM13723">
        <v>3</v>
      </c>
      <c r="AN13723">
        <v>3</v>
      </c>
      <c r="AO13723">
        <v>3</v>
      </c>
      <c r="AP13723" t="s">
        <v>4</v>
      </c>
      <c r="AQ13723" t="s">
        <v>13145</v>
      </c>
      <c r="AR13723" t="s">
        <v>13143</v>
      </c>
      <c r="AS13723" t="s">
        <v>14971</v>
      </c>
      <c r="AT13723" t="s">
        <v>9527</v>
      </c>
      <c r="AU13723" t="s">
        <v>14608</v>
      </c>
      <c r="AV13723">
        <v>13170</v>
      </c>
      <c r="AW13723" s="322">
        <v>40848</v>
      </c>
      <c r="AX13723">
        <v>7660</v>
      </c>
      <c r="AY13723">
        <f t="shared" si="214"/>
        <v>7660</v>
      </c>
      <c r="AZ13723">
        <v>7651</v>
      </c>
      <c r="BA13723">
        <v>424750</v>
      </c>
    </row>
    <row r="13724" spans="1:53" x14ac:dyDescent="0.25">
      <c r="A13724" s="167" t="s">
        <v>13568</v>
      </c>
      <c r="B13724" s="167" t="s">
        <v>13573</v>
      </c>
      <c r="C13724" s="167" t="s">
        <v>13615</v>
      </c>
      <c r="D13724" s="167">
        <v>1740564</v>
      </c>
      <c r="E13724" s="167">
        <v>5221692</v>
      </c>
      <c r="F13724" s="167">
        <v>1740564</v>
      </c>
      <c r="G13724" s="167">
        <v>1740564</v>
      </c>
      <c r="H13724" s="167">
        <v>2000000</v>
      </c>
      <c r="I13724" s="167">
        <v>3</v>
      </c>
      <c r="J13724" s="167">
        <v>3</v>
      </c>
      <c r="K13724" s="167">
        <v>3</v>
      </c>
      <c r="L13724" s="167" t="s">
        <v>4</v>
      </c>
      <c r="M13724" s="167" t="str">
        <f>RIGHT(Table5[[#This Row],[تاریخ معامله]],2)</f>
        <v>10</v>
      </c>
      <c r="N13724" s="167" t="str">
        <f>RIGHT(LEFT(Table5[[#This Row],[تاریخ معامله]],7),2)</f>
        <v>08</v>
      </c>
      <c r="O13724" s="167" t="str">
        <f>LEFT(Table5[[#This Row],[تاریخ معامله]],4)</f>
        <v>1390</v>
      </c>
      <c r="P13724" s="167" t="str">
        <f>Table5[[#This Row],[سال]]&amp;"-"&amp;Table5[[#This Row],[ماه]]&amp;"-"&amp;Table5[[#This Row],[روز]]</f>
        <v>1390-08-10</v>
      </c>
      <c r="Q13724" s="167" t="s">
        <v>14608</v>
      </c>
      <c r="AD13724" t="s">
        <v>13568</v>
      </c>
      <c r="AE13724" t="s">
        <v>13573</v>
      </c>
      <c r="AF13724">
        <f>IFERROR(Table_بورس_کالا_دلاری[[#This Row],[قیمت پایانی میانگین موزون]]/Table_بورس_کالا_دلاری[[#This Row],[Nima $.مقدار]]*1000,"")</f>
        <v>146933.18147304482</v>
      </c>
      <c r="AG13724" t="s">
        <v>13615</v>
      </c>
      <c r="AH13724">
        <v>1935110</v>
      </c>
      <c r="AI13724">
        <v>5805330</v>
      </c>
      <c r="AJ13724">
        <v>1935110</v>
      </c>
      <c r="AK13724">
        <v>1935110</v>
      </c>
      <c r="AL13724">
        <v>2000000</v>
      </c>
      <c r="AM13724">
        <v>3</v>
      </c>
      <c r="AN13724">
        <v>3</v>
      </c>
      <c r="AO13724">
        <v>3</v>
      </c>
      <c r="AP13724" t="s">
        <v>4</v>
      </c>
      <c r="AQ13724" t="s">
        <v>13145</v>
      </c>
      <c r="AR13724" t="s">
        <v>13143</v>
      </c>
      <c r="AS13724" t="s">
        <v>14971</v>
      </c>
      <c r="AT13724" t="s">
        <v>9527</v>
      </c>
      <c r="AU13724" t="s">
        <v>14608</v>
      </c>
      <c r="AV13724">
        <v>13170</v>
      </c>
      <c r="AW13724" s="322">
        <v>40848</v>
      </c>
      <c r="AX13724">
        <v>7660</v>
      </c>
      <c r="AY13724">
        <f t="shared" si="214"/>
        <v>7660</v>
      </c>
      <c r="AZ13724">
        <v>7651</v>
      </c>
      <c r="BA13724">
        <v>424750</v>
      </c>
    </row>
    <row r="13725" spans="1:53" x14ac:dyDescent="0.25">
      <c r="A13725" s="167" t="s">
        <v>13568</v>
      </c>
      <c r="B13725" s="167" t="s">
        <v>13573</v>
      </c>
      <c r="C13725" s="167" t="s">
        <v>13615</v>
      </c>
      <c r="D13725" s="167">
        <v>1935110</v>
      </c>
      <c r="E13725" s="167">
        <v>5805330</v>
      </c>
      <c r="F13725" s="167">
        <v>1935110</v>
      </c>
      <c r="G13725" s="167">
        <v>1935110</v>
      </c>
      <c r="H13725" s="167">
        <v>2000000</v>
      </c>
      <c r="I13725" s="167">
        <v>3</v>
      </c>
      <c r="J13725" s="167">
        <v>3</v>
      </c>
      <c r="K13725" s="167">
        <v>3</v>
      </c>
      <c r="L13725" s="167" t="s">
        <v>4</v>
      </c>
      <c r="M13725" s="167" t="str">
        <f>RIGHT(Table5[[#This Row],[تاریخ معامله]],2)</f>
        <v>10</v>
      </c>
      <c r="N13725" s="167" t="str">
        <f>RIGHT(LEFT(Table5[[#This Row],[تاریخ معامله]],7),2)</f>
        <v>08</v>
      </c>
      <c r="O13725" s="167" t="str">
        <f>LEFT(Table5[[#This Row],[تاریخ معامله]],4)</f>
        <v>1390</v>
      </c>
      <c r="P13725" s="167" t="str">
        <f>Table5[[#This Row],[سال]]&amp;"-"&amp;Table5[[#This Row],[ماه]]&amp;"-"&amp;Table5[[#This Row],[روز]]</f>
        <v>1390-08-10</v>
      </c>
      <c r="Q13725" s="167" t="s">
        <v>14608</v>
      </c>
      <c r="AD13725" t="s">
        <v>13568</v>
      </c>
      <c r="AE13725" t="s">
        <v>13573</v>
      </c>
      <c r="AF13725">
        <f>IFERROR(Table_بورس_کالا_دلاری[[#This Row],[قیمت پایانی میانگین موزون]]/Table_بورس_کالا_دلاری[[#This Row],[Nima $.مقدار]]*1000,"")</f>
        <v>130949.43052391798</v>
      </c>
      <c r="AG13725" t="s">
        <v>13615</v>
      </c>
      <c r="AH13725">
        <v>1724604</v>
      </c>
      <c r="AI13725">
        <v>5173812</v>
      </c>
      <c r="AJ13725">
        <v>1724604</v>
      </c>
      <c r="AK13725">
        <v>1724604</v>
      </c>
      <c r="AL13725">
        <v>2000000</v>
      </c>
      <c r="AM13725">
        <v>3</v>
      </c>
      <c r="AN13725">
        <v>3</v>
      </c>
      <c r="AO13725">
        <v>3</v>
      </c>
      <c r="AP13725" t="s">
        <v>4</v>
      </c>
      <c r="AQ13725" t="s">
        <v>13145</v>
      </c>
      <c r="AR13725" t="s">
        <v>13143</v>
      </c>
      <c r="AS13725" t="s">
        <v>14971</v>
      </c>
      <c r="AT13725" t="s">
        <v>9527</v>
      </c>
      <c r="AU13725" t="s">
        <v>14608</v>
      </c>
      <c r="AV13725">
        <v>13170</v>
      </c>
      <c r="AW13725" s="322">
        <v>40848</v>
      </c>
      <c r="AX13725">
        <v>7660</v>
      </c>
      <c r="AY13725">
        <f t="shared" si="214"/>
        <v>7660</v>
      </c>
      <c r="AZ13725">
        <v>7651</v>
      </c>
      <c r="BA13725">
        <v>424750</v>
      </c>
    </row>
    <row r="13726" spans="1:53" x14ac:dyDescent="0.25">
      <c r="A13726" s="167" t="s">
        <v>13568</v>
      </c>
      <c r="B13726" s="167" t="s">
        <v>13573</v>
      </c>
      <c r="C13726" s="167" t="s">
        <v>13615</v>
      </c>
      <c r="D13726" s="167">
        <v>1724604</v>
      </c>
      <c r="E13726" s="167">
        <v>5173812</v>
      </c>
      <c r="F13726" s="167">
        <v>1724604</v>
      </c>
      <c r="G13726" s="167">
        <v>1724604</v>
      </c>
      <c r="H13726" s="167">
        <v>2000000</v>
      </c>
      <c r="I13726" s="167">
        <v>3</v>
      </c>
      <c r="J13726" s="167">
        <v>3</v>
      </c>
      <c r="K13726" s="167">
        <v>3</v>
      </c>
      <c r="L13726" s="167" t="s">
        <v>4</v>
      </c>
      <c r="M13726" s="167" t="str">
        <f>RIGHT(Table5[[#This Row],[تاریخ معامله]],2)</f>
        <v>10</v>
      </c>
      <c r="N13726" s="167" t="str">
        <f>RIGHT(LEFT(Table5[[#This Row],[تاریخ معامله]],7),2)</f>
        <v>08</v>
      </c>
      <c r="O13726" s="167" t="str">
        <f>LEFT(Table5[[#This Row],[تاریخ معامله]],4)</f>
        <v>1390</v>
      </c>
      <c r="P13726" s="167" t="str">
        <f>Table5[[#This Row],[سال]]&amp;"-"&amp;Table5[[#This Row],[ماه]]&amp;"-"&amp;Table5[[#This Row],[روز]]</f>
        <v>1390-08-10</v>
      </c>
      <c r="Q13726" s="167" t="s">
        <v>14608</v>
      </c>
      <c r="AD13726" t="s">
        <v>13568</v>
      </c>
      <c r="AE13726" t="s">
        <v>13573</v>
      </c>
      <c r="AF13726">
        <f>IFERROR(Table_بورس_کالا_دلاری[[#This Row],[قیمت پایانی میانگین موزون]]/Table_بورس_کالا_دلاری[[#This Row],[Nima $.مقدار]]*1000,"")</f>
        <v>147288.38268792711</v>
      </c>
      <c r="AG13726" t="s">
        <v>13615</v>
      </c>
      <c r="AH13726">
        <v>1939788</v>
      </c>
      <c r="AI13726">
        <v>5819364</v>
      </c>
      <c r="AJ13726">
        <v>1939788</v>
      </c>
      <c r="AK13726">
        <v>1939788</v>
      </c>
      <c r="AL13726">
        <v>2000000</v>
      </c>
      <c r="AM13726">
        <v>3</v>
      </c>
      <c r="AN13726">
        <v>3</v>
      </c>
      <c r="AO13726">
        <v>3</v>
      </c>
      <c r="AP13726" t="s">
        <v>4</v>
      </c>
      <c r="AQ13726" t="s">
        <v>13145</v>
      </c>
      <c r="AR13726" t="s">
        <v>13143</v>
      </c>
      <c r="AS13726" t="s">
        <v>14971</v>
      </c>
      <c r="AT13726" t="s">
        <v>9527</v>
      </c>
      <c r="AU13726" t="s">
        <v>14608</v>
      </c>
      <c r="AV13726">
        <v>13170</v>
      </c>
      <c r="AW13726" s="322">
        <v>40848</v>
      </c>
      <c r="AX13726">
        <v>7660</v>
      </c>
      <c r="AY13726">
        <f t="shared" si="214"/>
        <v>7660</v>
      </c>
      <c r="AZ13726">
        <v>7651</v>
      </c>
      <c r="BA13726">
        <v>424750</v>
      </c>
    </row>
    <row r="13727" spans="1:53" x14ac:dyDescent="0.25">
      <c r="A13727" s="167" t="s">
        <v>13568</v>
      </c>
      <c r="B13727" s="167" t="s">
        <v>13573</v>
      </c>
      <c r="C13727" s="167" t="s">
        <v>13615</v>
      </c>
      <c r="D13727" s="167">
        <v>1939788</v>
      </c>
      <c r="E13727" s="167">
        <v>5819364</v>
      </c>
      <c r="F13727" s="167">
        <v>1939788</v>
      </c>
      <c r="G13727" s="167">
        <v>1939788</v>
      </c>
      <c r="H13727" s="167">
        <v>2000000</v>
      </c>
      <c r="I13727" s="167">
        <v>3</v>
      </c>
      <c r="J13727" s="167">
        <v>3</v>
      </c>
      <c r="K13727" s="167">
        <v>3</v>
      </c>
      <c r="L13727" s="167" t="s">
        <v>4</v>
      </c>
      <c r="M13727" s="167" t="str">
        <f>RIGHT(Table5[[#This Row],[تاریخ معامله]],2)</f>
        <v>10</v>
      </c>
      <c r="N13727" s="167" t="str">
        <f>RIGHT(LEFT(Table5[[#This Row],[تاریخ معامله]],7),2)</f>
        <v>08</v>
      </c>
      <c r="O13727" s="167" t="str">
        <f>LEFT(Table5[[#This Row],[تاریخ معامله]],4)</f>
        <v>1390</v>
      </c>
      <c r="P13727" s="167" t="str">
        <f>Table5[[#This Row],[سال]]&amp;"-"&amp;Table5[[#This Row],[ماه]]&amp;"-"&amp;Table5[[#This Row],[روز]]</f>
        <v>1390-08-10</v>
      </c>
      <c r="Q13727" s="167" t="s">
        <v>14608</v>
      </c>
      <c r="AD13727" t="s">
        <v>13568</v>
      </c>
      <c r="AE13727" t="s">
        <v>13573</v>
      </c>
      <c r="AF13727">
        <f>IFERROR(Table_بورس_کالا_دلاری[[#This Row],[قیمت پایانی میانگین موزون]]/Table_بورس_کالا_دلاری[[#This Row],[Nima $.مقدار]]*1000,"")</f>
        <v>152994.60895975702</v>
      </c>
      <c r="AG13727" t="s">
        <v>13615</v>
      </c>
      <c r="AH13727">
        <v>2014939</v>
      </c>
      <c r="AI13727">
        <v>6044817</v>
      </c>
      <c r="AJ13727">
        <v>2014939</v>
      </c>
      <c r="AK13727">
        <v>2014939</v>
      </c>
      <c r="AL13727">
        <v>2000000</v>
      </c>
      <c r="AM13727">
        <v>3</v>
      </c>
      <c r="AN13727">
        <v>3</v>
      </c>
      <c r="AO13727">
        <v>3</v>
      </c>
      <c r="AP13727" t="s">
        <v>4</v>
      </c>
      <c r="AQ13727" t="s">
        <v>13145</v>
      </c>
      <c r="AR13727" t="s">
        <v>13143</v>
      </c>
      <c r="AS13727" t="s">
        <v>14971</v>
      </c>
      <c r="AT13727" t="s">
        <v>9527</v>
      </c>
      <c r="AU13727" t="s">
        <v>14608</v>
      </c>
      <c r="AV13727">
        <v>13170</v>
      </c>
      <c r="AW13727" s="322">
        <v>40848</v>
      </c>
      <c r="AX13727">
        <v>7660</v>
      </c>
      <c r="AY13727">
        <f t="shared" si="214"/>
        <v>7660</v>
      </c>
      <c r="AZ13727">
        <v>7651</v>
      </c>
      <c r="BA13727">
        <v>424750</v>
      </c>
    </row>
    <row r="13728" spans="1:53" x14ac:dyDescent="0.25">
      <c r="A13728" s="167" t="s">
        <v>13568</v>
      </c>
      <c r="B13728" s="167" t="s">
        <v>13573</v>
      </c>
      <c r="C13728" s="167" t="s">
        <v>13615</v>
      </c>
      <c r="D13728" s="167">
        <v>2014939</v>
      </c>
      <c r="E13728" s="167">
        <v>6044817</v>
      </c>
      <c r="F13728" s="167">
        <v>2014939</v>
      </c>
      <c r="G13728" s="167">
        <v>2014939</v>
      </c>
      <c r="H13728" s="167">
        <v>2000000</v>
      </c>
      <c r="I13728" s="167">
        <v>3</v>
      </c>
      <c r="J13728" s="167">
        <v>3</v>
      </c>
      <c r="K13728" s="167">
        <v>3</v>
      </c>
      <c r="L13728" s="167" t="s">
        <v>4</v>
      </c>
      <c r="M13728" s="167" t="str">
        <f>RIGHT(Table5[[#This Row],[تاریخ معامله]],2)</f>
        <v>10</v>
      </c>
      <c r="N13728" s="167" t="str">
        <f>RIGHT(LEFT(Table5[[#This Row],[تاریخ معامله]],7),2)</f>
        <v>08</v>
      </c>
      <c r="O13728" s="167" t="str">
        <f>LEFT(Table5[[#This Row],[تاریخ معامله]],4)</f>
        <v>1390</v>
      </c>
      <c r="P13728" s="167" t="str">
        <f>Table5[[#This Row],[سال]]&amp;"-"&amp;Table5[[#This Row],[ماه]]&amp;"-"&amp;Table5[[#This Row],[روز]]</f>
        <v>1390-08-10</v>
      </c>
      <c r="Q13728" s="167" t="s">
        <v>14608</v>
      </c>
      <c r="AD13728" t="s">
        <v>13575</v>
      </c>
      <c r="AE13728" t="s">
        <v>13573</v>
      </c>
      <c r="AF13728">
        <f>IFERROR(Table_بورس_کالا_دلاری[[#This Row],[قیمت پایانی میانگین موزون]]/Table_بورس_کالا_دلاری[[#This Row],[Nima $.مقدار]]*1000,"")</f>
        <v>7151.538461538461</v>
      </c>
      <c r="AG13728" t="s">
        <v>13615</v>
      </c>
      <c r="AH13728">
        <v>92970</v>
      </c>
      <c r="AI13728">
        <v>171064800</v>
      </c>
      <c r="AJ13728">
        <v>92970</v>
      </c>
      <c r="AK13728">
        <v>92970</v>
      </c>
      <c r="AL13728">
        <v>92970</v>
      </c>
      <c r="AM13728">
        <v>1840</v>
      </c>
      <c r="AN13728">
        <v>1840</v>
      </c>
      <c r="AO13728">
        <v>1840</v>
      </c>
      <c r="AP13728" t="s">
        <v>4</v>
      </c>
      <c r="AQ13728" t="s">
        <v>13143</v>
      </c>
      <c r="AR13728" t="s">
        <v>13143</v>
      </c>
      <c r="AS13728" t="s">
        <v>14971</v>
      </c>
      <c r="AT13728" t="s">
        <v>9525</v>
      </c>
      <c r="AU13728" t="s">
        <v>14609</v>
      </c>
      <c r="AV13728">
        <v>13000</v>
      </c>
      <c r="AW13728" s="322">
        <v>40846</v>
      </c>
      <c r="AY13728">
        <f t="shared" si="214"/>
        <v>7660</v>
      </c>
    </row>
    <row r="13729" spans="1:53" x14ac:dyDescent="0.25">
      <c r="A13729" s="167" t="s">
        <v>13575</v>
      </c>
      <c r="B13729" s="167" t="s">
        <v>13573</v>
      </c>
      <c r="C13729" s="167" t="s">
        <v>13615</v>
      </c>
      <c r="D13729" s="167">
        <v>92970</v>
      </c>
      <c r="E13729" s="167">
        <v>171064800</v>
      </c>
      <c r="F13729" s="167">
        <v>92970</v>
      </c>
      <c r="G13729" s="167">
        <v>92970</v>
      </c>
      <c r="H13729" s="167">
        <v>92970</v>
      </c>
      <c r="I13729" s="167">
        <v>1840</v>
      </c>
      <c r="J13729" s="167">
        <v>1840</v>
      </c>
      <c r="K13729" s="167">
        <v>1840</v>
      </c>
      <c r="L13729" s="167" t="s">
        <v>4</v>
      </c>
      <c r="M13729" s="167" t="str">
        <f>RIGHT(Table5[[#This Row],[تاریخ معامله]],2)</f>
        <v>08</v>
      </c>
      <c r="N13729" s="167" t="str">
        <f>RIGHT(LEFT(Table5[[#This Row],[تاریخ معامله]],7),2)</f>
        <v>08</v>
      </c>
      <c r="O13729" s="167" t="str">
        <f>LEFT(Table5[[#This Row],[تاریخ معامله]],4)</f>
        <v>1390</v>
      </c>
      <c r="P13729" s="167" t="str">
        <f>Table5[[#This Row],[سال]]&amp;"-"&amp;Table5[[#This Row],[ماه]]&amp;"-"&amp;Table5[[#This Row],[روز]]</f>
        <v>1390-08-08</v>
      </c>
      <c r="Q13729" s="167" t="s">
        <v>14609</v>
      </c>
      <c r="AD13729" t="s">
        <v>13572</v>
      </c>
      <c r="AE13729" t="s">
        <v>13573</v>
      </c>
      <c r="AF13729">
        <f>IFERROR(Table_بورس_کالا_دلاری[[#This Row],[قیمت پایانی میانگین موزون]]/Table_بورس_کالا_دلاری[[#This Row],[Nima $.مقدار]]*1000,"")</f>
        <v>7352.6923076923076</v>
      </c>
      <c r="AG13729" t="s">
        <v>13615</v>
      </c>
      <c r="AH13729">
        <v>95585</v>
      </c>
      <c r="AI13729">
        <v>193081700</v>
      </c>
      <c r="AJ13729">
        <v>95585</v>
      </c>
      <c r="AK13729">
        <v>95585</v>
      </c>
      <c r="AL13729">
        <v>95585</v>
      </c>
      <c r="AM13729">
        <v>2020</v>
      </c>
      <c r="AN13729">
        <v>2020</v>
      </c>
      <c r="AO13729">
        <v>2020</v>
      </c>
      <c r="AP13729" t="s">
        <v>4</v>
      </c>
      <c r="AQ13729" t="s">
        <v>13143</v>
      </c>
      <c r="AR13729" t="s">
        <v>13143</v>
      </c>
      <c r="AS13729" t="s">
        <v>14971</v>
      </c>
      <c r="AT13729" t="s">
        <v>9525</v>
      </c>
      <c r="AU13729" t="s">
        <v>14609</v>
      </c>
      <c r="AV13729">
        <v>13000</v>
      </c>
      <c r="AW13729" s="322">
        <v>40846</v>
      </c>
      <c r="AY13729">
        <f t="shared" si="214"/>
        <v>7660</v>
      </c>
    </row>
    <row r="13730" spans="1:53" x14ac:dyDescent="0.25">
      <c r="A13730" s="167" t="s">
        <v>13572</v>
      </c>
      <c r="B13730" s="167" t="s">
        <v>13573</v>
      </c>
      <c r="C13730" s="167" t="s">
        <v>13615</v>
      </c>
      <c r="D13730" s="167">
        <v>95585</v>
      </c>
      <c r="E13730" s="167">
        <v>193081700</v>
      </c>
      <c r="F13730" s="167">
        <v>95585</v>
      </c>
      <c r="G13730" s="167">
        <v>95585</v>
      </c>
      <c r="H13730" s="167">
        <v>95585</v>
      </c>
      <c r="I13730" s="167">
        <v>2020</v>
      </c>
      <c r="J13730" s="167">
        <v>2020</v>
      </c>
      <c r="K13730" s="167">
        <v>2020</v>
      </c>
      <c r="L13730" s="167" t="s">
        <v>4</v>
      </c>
      <c r="M13730" s="167" t="str">
        <f>RIGHT(Table5[[#This Row],[تاریخ معامله]],2)</f>
        <v>08</v>
      </c>
      <c r="N13730" s="167" t="str">
        <f>RIGHT(LEFT(Table5[[#This Row],[تاریخ معامله]],7),2)</f>
        <v>08</v>
      </c>
      <c r="O13730" s="167" t="str">
        <f>LEFT(Table5[[#This Row],[تاریخ معامله]],4)</f>
        <v>1390</v>
      </c>
      <c r="P13730" s="167" t="str">
        <f>Table5[[#This Row],[سال]]&amp;"-"&amp;Table5[[#This Row],[ماه]]&amp;"-"&amp;Table5[[#This Row],[روز]]</f>
        <v>1390-08-08</v>
      </c>
      <c r="Q13730" s="167" t="s">
        <v>14609</v>
      </c>
      <c r="AD13730" t="s">
        <v>13577</v>
      </c>
      <c r="AE13730" t="s">
        <v>13573</v>
      </c>
      <c r="AF13730">
        <f>IFERROR(Table_بورس_کالا_دلاری[[#This Row],[قیمت پایانی میانگین موزون]]/Table_بورس_کالا_دلاری[[#This Row],[Nima $.مقدار]]*1000,"")</f>
        <v>10726.940993788819</v>
      </c>
      <c r="AG13730" t="s">
        <v>13615</v>
      </c>
      <c r="AH13730">
        <v>138163</v>
      </c>
      <c r="AI13730">
        <v>1381630</v>
      </c>
      <c r="AJ13730">
        <v>138163</v>
      </c>
      <c r="AK13730">
        <v>138163</v>
      </c>
      <c r="AL13730">
        <v>150000</v>
      </c>
      <c r="AM13730">
        <v>10</v>
      </c>
      <c r="AN13730">
        <v>10</v>
      </c>
      <c r="AO13730">
        <v>10</v>
      </c>
      <c r="AP13730" t="s">
        <v>4</v>
      </c>
      <c r="AQ13730" t="s">
        <v>13141</v>
      </c>
      <c r="AR13730" t="s">
        <v>13143</v>
      </c>
      <c r="AS13730" t="s">
        <v>14971</v>
      </c>
      <c r="AT13730" t="s">
        <v>9522</v>
      </c>
      <c r="AU13730" t="s">
        <v>14610</v>
      </c>
      <c r="AV13730">
        <v>12880</v>
      </c>
      <c r="AW13730" s="322">
        <v>40842</v>
      </c>
      <c r="AX13730">
        <v>7720.5</v>
      </c>
      <c r="AY13730">
        <f t="shared" si="214"/>
        <v>7720.5</v>
      </c>
      <c r="AZ13730">
        <v>7735</v>
      </c>
      <c r="BA13730">
        <v>437425</v>
      </c>
    </row>
    <row r="13731" spans="1:53" x14ac:dyDescent="0.25">
      <c r="A13731" s="167" t="s">
        <v>13577</v>
      </c>
      <c r="B13731" s="167" t="s">
        <v>13573</v>
      </c>
      <c r="C13731" s="167" t="s">
        <v>13615</v>
      </c>
      <c r="D13731" s="167">
        <v>138163</v>
      </c>
      <c r="E13731" s="167">
        <v>1381630</v>
      </c>
      <c r="F13731" s="167">
        <v>138163</v>
      </c>
      <c r="G13731" s="167">
        <v>138163</v>
      </c>
      <c r="H13731" s="167">
        <v>150000</v>
      </c>
      <c r="I13731" s="167">
        <v>10</v>
      </c>
      <c r="J13731" s="167">
        <v>10</v>
      </c>
      <c r="K13731" s="167">
        <v>10</v>
      </c>
      <c r="L13731" s="167" t="s">
        <v>4</v>
      </c>
      <c r="M13731" s="167" t="str">
        <f>RIGHT(Table5[[#This Row],[تاریخ معامله]],2)</f>
        <v>04</v>
      </c>
      <c r="N13731" s="167" t="str">
        <f>RIGHT(LEFT(Table5[[#This Row],[تاریخ معامله]],7),2)</f>
        <v>08</v>
      </c>
      <c r="O13731" s="167" t="str">
        <f>LEFT(Table5[[#This Row],[تاریخ معامله]],4)</f>
        <v>1390</v>
      </c>
      <c r="P13731" s="167" t="str">
        <f>Table5[[#This Row],[سال]]&amp;"-"&amp;Table5[[#This Row],[ماه]]&amp;"-"&amp;Table5[[#This Row],[روز]]</f>
        <v>1390-08-04</v>
      </c>
      <c r="Q13731" s="167" t="s">
        <v>14610</v>
      </c>
      <c r="AD13731" t="s">
        <v>13577</v>
      </c>
      <c r="AE13731" t="s">
        <v>13573</v>
      </c>
      <c r="AF13731">
        <f>IFERROR(Table_بورس_کالا_دلاری[[#This Row],[قیمت پایانی میانگین موزون]]/Table_بورس_کالا_دلاری[[#This Row],[Nima $.مقدار]]*1000,"")</f>
        <v>10596.661490683231</v>
      </c>
      <c r="AG13731" t="s">
        <v>13615</v>
      </c>
      <c r="AH13731">
        <v>136485</v>
      </c>
      <c r="AI13731">
        <v>1364850</v>
      </c>
      <c r="AJ13731">
        <v>136485</v>
      </c>
      <c r="AK13731">
        <v>136485</v>
      </c>
      <c r="AL13731">
        <v>150000</v>
      </c>
      <c r="AM13731">
        <v>10</v>
      </c>
      <c r="AN13731">
        <v>20</v>
      </c>
      <c r="AO13731">
        <v>10</v>
      </c>
      <c r="AP13731" t="s">
        <v>4</v>
      </c>
      <c r="AQ13731" t="s">
        <v>13141</v>
      </c>
      <c r="AR13731" t="s">
        <v>13143</v>
      </c>
      <c r="AS13731" t="s">
        <v>14971</v>
      </c>
      <c r="AT13731" t="s">
        <v>9522</v>
      </c>
      <c r="AU13731" t="s">
        <v>14610</v>
      </c>
      <c r="AV13731">
        <v>12880</v>
      </c>
      <c r="AW13731" s="322">
        <v>40842</v>
      </c>
      <c r="AX13731">
        <v>7720.5</v>
      </c>
      <c r="AY13731">
        <f t="shared" si="214"/>
        <v>7720.5</v>
      </c>
      <c r="AZ13731">
        <v>7735</v>
      </c>
      <c r="BA13731">
        <v>437425</v>
      </c>
    </row>
    <row r="13732" spans="1:53" x14ac:dyDescent="0.25">
      <c r="A13732" s="167" t="s">
        <v>13577</v>
      </c>
      <c r="B13732" s="167" t="s">
        <v>13573</v>
      </c>
      <c r="C13732" s="167" t="s">
        <v>13615</v>
      </c>
      <c r="D13732" s="167">
        <v>136485</v>
      </c>
      <c r="E13732" s="167">
        <v>1364850</v>
      </c>
      <c r="F13732" s="167">
        <v>136485</v>
      </c>
      <c r="G13732" s="167">
        <v>136485</v>
      </c>
      <c r="H13732" s="167">
        <v>150000</v>
      </c>
      <c r="I13732" s="167">
        <v>10</v>
      </c>
      <c r="J13732" s="167">
        <v>20</v>
      </c>
      <c r="K13732" s="167">
        <v>10</v>
      </c>
      <c r="L13732" s="167" t="s">
        <v>4</v>
      </c>
      <c r="M13732" s="167" t="str">
        <f>RIGHT(Table5[[#This Row],[تاریخ معامله]],2)</f>
        <v>04</v>
      </c>
      <c r="N13732" s="167" t="str">
        <f>RIGHT(LEFT(Table5[[#This Row],[تاریخ معامله]],7),2)</f>
        <v>08</v>
      </c>
      <c r="O13732" s="167" t="str">
        <f>LEFT(Table5[[#This Row],[تاریخ معامله]],4)</f>
        <v>1390</v>
      </c>
      <c r="P13732" s="167" t="str">
        <f>Table5[[#This Row],[سال]]&amp;"-"&amp;Table5[[#This Row],[ماه]]&amp;"-"&amp;Table5[[#This Row],[روز]]</f>
        <v>1390-08-04</v>
      </c>
      <c r="Q13732" s="167" t="s">
        <v>14610</v>
      </c>
      <c r="AD13732" t="s">
        <v>13577</v>
      </c>
      <c r="AE13732" t="s">
        <v>13573</v>
      </c>
      <c r="AF13732">
        <f>IFERROR(Table_بورس_کالا_دلاری[[#This Row],[قیمت پایانی میانگین موزون]]/Table_بورس_کالا_دلاری[[#This Row],[Nima $.مقدار]]*1000,"")</f>
        <v>10903.64906832298</v>
      </c>
      <c r="AG13732" t="s">
        <v>13615</v>
      </c>
      <c r="AH13732">
        <v>140439</v>
      </c>
      <c r="AI13732">
        <v>1404390</v>
      </c>
      <c r="AJ13732">
        <v>140439</v>
      </c>
      <c r="AK13732">
        <v>140439</v>
      </c>
      <c r="AL13732">
        <v>150000</v>
      </c>
      <c r="AM13732">
        <v>10</v>
      </c>
      <c r="AN13732">
        <v>10</v>
      </c>
      <c r="AO13732">
        <v>10</v>
      </c>
      <c r="AP13732" t="s">
        <v>4</v>
      </c>
      <c r="AQ13732" t="s">
        <v>13141</v>
      </c>
      <c r="AR13732" t="s">
        <v>13143</v>
      </c>
      <c r="AS13732" t="s">
        <v>14971</v>
      </c>
      <c r="AT13732" t="s">
        <v>9522</v>
      </c>
      <c r="AU13732" t="s">
        <v>14610</v>
      </c>
      <c r="AV13732">
        <v>12880</v>
      </c>
      <c r="AW13732" s="322">
        <v>40842</v>
      </c>
      <c r="AX13732">
        <v>7720.5</v>
      </c>
      <c r="AY13732">
        <f t="shared" si="214"/>
        <v>7720.5</v>
      </c>
      <c r="AZ13732">
        <v>7735</v>
      </c>
      <c r="BA13732">
        <v>437425</v>
      </c>
    </row>
    <row r="13733" spans="1:53" x14ac:dyDescent="0.25">
      <c r="A13733" s="167" t="s">
        <v>13577</v>
      </c>
      <c r="B13733" s="167" t="s">
        <v>13573</v>
      </c>
      <c r="C13733" s="167" t="s">
        <v>13615</v>
      </c>
      <c r="D13733" s="167">
        <v>140439</v>
      </c>
      <c r="E13733" s="167">
        <v>1404390</v>
      </c>
      <c r="F13733" s="167">
        <v>140439</v>
      </c>
      <c r="G13733" s="167">
        <v>140439</v>
      </c>
      <c r="H13733" s="167">
        <v>150000</v>
      </c>
      <c r="I13733" s="167">
        <v>10</v>
      </c>
      <c r="J13733" s="167">
        <v>10</v>
      </c>
      <c r="K13733" s="167">
        <v>10</v>
      </c>
      <c r="L13733" s="167" t="s">
        <v>4</v>
      </c>
      <c r="M13733" s="167" t="str">
        <f>RIGHT(Table5[[#This Row],[تاریخ معامله]],2)</f>
        <v>04</v>
      </c>
      <c r="N13733" s="167" t="str">
        <f>RIGHT(LEFT(Table5[[#This Row],[تاریخ معامله]],7),2)</f>
        <v>08</v>
      </c>
      <c r="O13733" s="167" t="str">
        <f>LEFT(Table5[[#This Row],[تاریخ معامله]],4)</f>
        <v>1390</v>
      </c>
      <c r="P13733" s="167" t="str">
        <f>Table5[[#This Row],[سال]]&amp;"-"&amp;Table5[[#This Row],[ماه]]&amp;"-"&amp;Table5[[#This Row],[روز]]</f>
        <v>1390-08-04</v>
      </c>
      <c r="Q13733" s="167" t="s">
        <v>14610</v>
      </c>
      <c r="AD13733" t="s">
        <v>13577</v>
      </c>
      <c r="AE13733" t="s">
        <v>13573</v>
      </c>
      <c r="AF13733">
        <f>IFERROR(Table_بورس_کالا_دلاری[[#This Row],[قیمت پایانی میانگین موزون]]/Table_بورس_کالا_دلاری[[#This Row],[Nima $.مقدار]]*1000,"")</f>
        <v>11105.434782608694</v>
      </c>
      <c r="AG13733" t="s">
        <v>13615</v>
      </c>
      <c r="AH13733">
        <v>143038</v>
      </c>
      <c r="AI13733">
        <v>1430380</v>
      </c>
      <c r="AJ13733">
        <v>143038</v>
      </c>
      <c r="AK13733">
        <v>143038</v>
      </c>
      <c r="AL13733">
        <v>150000</v>
      </c>
      <c r="AM13733">
        <v>10</v>
      </c>
      <c r="AN13733">
        <v>10</v>
      </c>
      <c r="AO13733">
        <v>10</v>
      </c>
      <c r="AP13733" t="s">
        <v>4</v>
      </c>
      <c r="AQ13733" t="s">
        <v>13141</v>
      </c>
      <c r="AR13733" t="s">
        <v>13143</v>
      </c>
      <c r="AS13733" t="s">
        <v>14971</v>
      </c>
      <c r="AT13733" t="s">
        <v>9522</v>
      </c>
      <c r="AU13733" t="s">
        <v>14610</v>
      </c>
      <c r="AV13733">
        <v>12880</v>
      </c>
      <c r="AW13733" s="322">
        <v>40842</v>
      </c>
      <c r="AX13733">
        <v>7720.5</v>
      </c>
      <c r="AY13733">
        <f t="shared" si="214"/>
        <v>7720.5</v>
      </c>
      <c r="AZ13733">
        <v>7735</v>
      </c>
      <c r="BA13733">
        <v>437425</v>
      </c>
    </row>
    <row r="13734" spans="1:53" x14ac:dyDescent="0.25">
      <c r="A13734" s="167" t="s">
        <v>13577</v>
      </c>
      <c r="B13734" s="167" t="s">
        <v>13573</v>
      </c>
      <c r="C13734" s="167" t="s">
        <v>13615</v>
      </c>
      <c r="D13734" s="167">
        <v>143038</v>
      </c>
      <c r="E13734" s="167">
        <v>1430380</v>
      </c>
      <c r="F13734" s="167">
        <v>143038</v>
      </c>
      <c r="G13734" s="167">
        <v>143038</v>
      </c>
      <c r="H13734" s="167">
        <v>150000</v>
      </c>
      <c r="I13734" s="167">
        <v>10</v>
      </c>
      <c r="J13734" s="167">
        <v>10</v>
      </c>
      <c r="K13734" s="167">
        <v>10</v>
      </c>
      <c r="L13734" s="167" t="s">
        <v>4</v>
      </c>
      <c r="M13734" s="167" t="str">
        <f>RIGHT(Table5[[#This Row],[تاریخ معامله]],2)</f>
        <v>04</v>
      </c>
      <c r="N13734" s="167" t="str">
        <f>RIGHT(LEFT(Table5[[#This Row],[تاریخ معامله]],7),2)</f>
        <v>08</v>
      </c>
      <c r="O13734" s="167" t="str">
        <f>LEFT(Table5[[#This Row],[تاریخ معامله]],4)</f>
        <v>1390</v>
      </c>
      <c r="P13734" s="167" t="str">
        <f>Table5[[#This Row],[سال]]&amp;"-"&amp;Table5[[#This Row],[ماه]]&amp;"-"&amp;Table5[[#This Row],[روز]]</f>
        <v>1390-08-04</v>
      </c>
      <c r="Q13734" s="167" t="s">
        <v>14610</v>
      </c>
      <c r="AD13734" t="s">
        <v>13577</v>
      </c>
      <c r="AE13734" t="s">
        <v>13573</v>
      </c>
      <c r="AF13734">
        <f>IFERROR(Table_بورس_کالا_دلاری[[#This Row],[قیمت پایانی میانگین موزون]]/Table_بورس_کالا_دلاری[[#This Row],[Nima $.مقدار]]*1000,"")</f>
        <v>10916.304347826086</v>
      </c>
      <c r="AG13734" t="s">
        <v>13615</v>
      </c>
      <c r="AH13734">
        <v>140602</v>
      </c>
      <c r="AI13734">
        <v>1406020</v>
      </c>
      <c r="AJ13734">
        <v>140602</v>
      </c>
      <c r="AK13734">
        <v>140602</v>
      </c>
      <c r="AL13734">
        <v>150000</v>
      </c>
      <c r="AM13734">
        <v>10</v>
      </c>
      <c r="AN13734">
        <v>10</v>
      </c>
      <c r="AO13734">
        <v>10</v>
      </c>
      <c r="AP13734" t="s">
        <v>4</v>
      </c>
      <c r="AQ13734" t="s">
        <v>13141</v>
      </c>
      <c r="AR13734" t="s">
        <v>13143</v>
      </c>
      <c r="AS13734" t="s">
        <v>14971</v>
      </c>
      <c r="AT13734" t="s">
        <v>9522</v>
      </c>
      <c r="AU13734" t="s">
        <v>14610</v>
      </c>
      <c r="AV13734">
        <v>12880</v>
      </c>
      <c r="AW13734" s="322">
        <v>40842</v>
      </c>
      <c r="AX13734">
        <v>7720.5</v>
      </c>
      <c r="AY13734">
        <f t="shared" si="214"/>
        <v>7720.5</v>
      </c>
      <c r="AZ13734">
        <v>7735</v>
      </c>
      <c r="BA13734">
        <v>437425</v>
      </c>
    </row>
    <row r="13735" spans="1:53" x14ac:dyDescent="0.25">
      <c r="A13735" s="167" t="s">
        <v>13577</v>
      </c>
      <c r="B13735" s="167" t="s">
        <v>13573</v>
      </c>
      <c r="C13735" s="167" t="s">
        <v>13615</v>
      </c>
      <c r="D13735" s="167">
        <v>140602</v>
      </c>
      <c r="E13735" s="167">
        <v>1406020</v>
      </c>
      <c r="F13735" s="167">
        <v>140602</v>
      </c>
      <c r="G13735" s="167">
        <v>140602</v>
      </c>
      <c r="H13735" s="167">
        <v>150000</v>
      </c>
      <c r="I13735" s="167">
        <v>10</v>
      </c>
      <c r="J13735" s="167">
        <v>10</v>
      </c>
      <c r="K13735" s="167">
        <v>10</v>
      </c>
      <c r="L13735" s="167" t="s">
        <v>4</v>
      </c>
      <c r="M13735" s="167" t="str">
        <f>RIGHT(Table5[[#This Row],[تاریخ معامله]],2)</f>
        <v>04</v>
      </c>
      <c r="N13735" s="167" t="str">
        <f>RIGHT(LEFT(Table5[[#This Row],[تاریخ معامله]],7),2)</f>
        <v>08</v>
      </c>
      <c r="O13735" s="167" t="str">
        <f>LEFT(Table5[[#This Row],[تاریخ معامله]],4)</f>
        <v>1390</v>
      </c>
      <c r="P13735" s="167" t="str">
        <f>Table5[[#This Row],[سال]]&amp;"-"&amp;Table5[[#This Row],[ماه]]&amp;"-"&amp;Table5[[#This Row],[روز]]</f>
        <v>1390-08-04</v>
      </c>
      <c r="Q13735" s="167" t="s">
        <v>14610</v>
      </c>
      <c r="AD13735" t="s">
        <v>13577</v>
      </c>
      <c r="AE13735" t="s">
        <v>13573</v>
      </c>
      <c r="AF13735">
        <f>IFERROR(Table_بورس_کالا_دلاری[[#This Row],[قیمت پایانی میانگین موزون]]/Table_بورس_کالا_دلاری[[#This Row],[Nima $.مقدار]]*1000,"")</f>
        <v>11010.248447204969</v>
      </c>
      <c r="AG13735" t="s">
        <v>13615</v>
      </c>
      <c r="AH13735">
        <v>141812</v>
      </c>
      <c r="AI13735">
        <v>1418120</v>
      </c>
      <c r="AJ13735">
        <v>141812</v>
      </c>
      <c r="AK13735">
        <v>141812</v>
      </c>
      <c r="AL13735">
        <v>150000</v>
      </c>
      <c r="AM13735">
        <v>10</v>
      </c>
      <c r="AN13735">
        <v>10</v>
      </c>
      <c r="AO13735">
        <v>10</v>
      </c>
      <c r="AP13735" t="s">
        <v>4</v>
      </c>
      <c r="AQ13735" t="s">
        <v>13141</v>
      </c>
      <c r="AR13735" t="s">
        <v>13143</v>
      </c>
      <c r="AS13735" t="s">
        <v>14971</v>
      </c>
      <c r="AT13735" t="s">
        <v>9522</v>
      </c>
      <c r="AU13735" t="s">
        <v>14610</v>
      </c>
      <c r="AV13735">
        <v>12880</v>
      </c>
      <c r="AW13735" s="322">
        <v>40842</v>
      </c>
      <c r="AX13735">
        <v>7720.5</v>
      </c>
      <c r="AY13735">
        <f t="shared" si="214"/>
        <v>7720.5</v>
      </c>
      <c r="AZ13735">
        <v>7735</v>
      </c>
      <c r="BA13735">
        <v>437425</v>
      </c>
    </row>
    <row r="13736" spans="1:53" x14ac:dyDescent="0.25">
      <c r="A13736" s="167" t="s">
        <v>13577</v>
      </c>
      <c r="B13736" s="167" t="s">
        <v>13573</v>
      </c>
      <c r="C13736" s="167" t="s">
        <v>13615</v>
      </c>
      <c r="D13736" s="167">
        <v>141812</v>
      </c>
      <c r="E13736" s="167">
        <v>1418120</v>
      </c>
      <c r="F13736" s="167">
        <v>141812</v>
      </c>
      <c r="G13736" s="167">
        <v>141812</v>
      </c>
      <c r="H13736" s="167">
        <v>150000</v>
      </c>
      <c r="I13736" s="167">
        <v>10</v>
      </c>
      <c r="J13736" s="167">
        <v>10</v>
      </c>
      <c r="K13736" s="167">
        <v>10</v>
      </c>
      <c r="L13736" s="167" t="s">
        <v>4</v>
      </c>
      <c r="M13736" s="167" t="str">
        <f>RIGHT(Table5[[#This Row],[تاریخ معامله]],2)</f>
        <v>04</v>
      </c>
      <c r="N13736" s="167" t="str">
        <f>RIGHT(LEFT(Table5[[#This Row],[تاریخ معامله]],7),2)</f>
        <v>08</v>
      </c>
      <c r="O13736" s="167" t="str">
        <f>LEFT(Table5[[#This Row],[تاریخ معامله]],4)</f>
        <v>1390</v>
      </c>
      <c r="P13736" s="167" t="str">
        <f>Table5[[#This Row],[سال]]&amp;"-"&amp;Table5[[#This Row],[ماه]]&amp;"-"&amp;Table5[[#This Row],[روز]]</f>
        <v>1390-08-04</v>
      </c>
      <c r="Q13736" s="167" t="s">
        <v>14610</v>
      </c>
      <c r="AD13736" t="s">
        <v>13577</v>
      </c>
      <c r="AE13736" t="s">
        <v>13573</v>
      </c>
      <c r="AF13736">
        <f>IFERROR(Table_بورس_کالا_دلاری[[#This Row],[قیمت پایانی میانگین موزون]]/Table_بورس_کالا_دلاری[[#This Row],[Nima $.مقدار]]*1000,"")</f>
        <v>0</v>
      </c>
      <c r="AG13736" t="s">
        <v>13615</v>
      </c>
      <c r="AI13736">
        <v>0</v>
      </c>
      <c r="AL13736">
        <v>150000</v>
      </c>
      <c r="AM13736">
        <v>10</v>
      </c>
      <c r="AN13736">
        <v>0</v>
      </c>
      <c r="AO13736">
        <v>0</v>
      </c>
      <c r="AP13736" t="s">
        <v>4</v>
      </c>
      <c r="AQ13736" t="s">
        <v>13141</v>
      </c>
      <c r="AR13736" t="s">
        <v>13143</v>
      </c>
      <c r="AS13736" t="s">
        <v>14971</v>
      </c>
      <c r="AT13736" t="s">
        <v>9522</v>
      </c>
      <c r="AU13736" t="s">
        <v>14610</v>
      </c>
      <c r="AV13736">
        <v>12880</v>
      </c>
      <c r="AW13736" s="322">
        <v>40842</v>
      </c>
      <c r="AX13736">
        <v>7720.5</v>
      </c>
      <c r="AY13736">
        <f t="shared" si="214"/>
        <v>7720.5</v>
      </c>
      <c r="AZ13736">
        <v>7735</v>
      </c>
      <c r="BA13736">
        <v>437425</v>
      </c>
    </row>
    <row r="13737" spans="1:53" x14ac:dyDescent="0.25">
      <c r="A13737" s="167" t="s">
        <v>13577</v>
      </c>
      <c r="B13737" s="167" t="s">
        <v>13573</v>
      </c>
      <c r="C13737" s="167" t="s">
        <v>13615</v>
      </c>
      <c r="D13737" s="167"/>
      <c r="E13737" s="167">
        <v>0</v>
      </c>
      <c r="F13737" s="167"/>
      <c r="G13737" s="167"/>
      <c r="H13737" s="167">
        <v>150000</v>
      </c>
      <c r="I13737" s="167">
        <v>10</v>
      </c>
      <c r="J13737" s="167">
        <v>0</v>
      </c>
      <c r="K13737" s="167">
        <v>0</v>
      </c>
      <c r="L13737" s="167" t="s">
        <v>4</v>
      </c>
      <c r="M13737" s="167" t="str">
        <f>RIGHT(Table5[[#This Row],[تاریخ معامله]],2)</f>
        <v>04</v>
      </c>
      <c r="N13737" s="167" t="str">
        <f>RIGHT(LEFT(Table5[[#This Row],[تاریخ معامله]],7),2)</f>
        <v>08</v>
      </c>
      <c r="O13737" s="167" t="str">
        <f>LEFT(Table5[[#This Row],[تاریخ معامله]],4)</f>
        <v>1390</v>
      </c>
      <c r="P13737" s="167" t="str">
        <f>Table5[[#This Row],[سال]]&amp;"-"&amp;Table5[[#This Row],[ماه]]&amp;"-"&amp;Table5[[#This Row],[روز]]</f>
        <v>1390-08-04</v>
      </c>
      <c r="Q13737" s="167" t="s">
        <v>14610</v>
      </c>
      <c r="AD13737" t="s">
        <v>13577</v>
      </c>
      <c r="AE13737" t="s">
        <v>13573</v>
      </c>
      <c r="AF13737">
        <f>IFERROR(Table_بورس_کالا_دلاری[[#This Row],[قیمت پایانی میانگین موزون]]/Table_بورس_کالا_دلاری[[#This Row],[Nima $.مقدار]]*1000,"")</f>
        <v>10909.860248447205</v>
      </c>
      <c r="AG13737" t="s">
        <v>13615</v>
      </c>
      <c r="AH13737">
        <v>140519</v>
      </c>
      <c r="AI13737">
        <v>1405190</v>
      </c>
      <c r="AJ13737">
        <v>140519</v>
      </c>
      <c r="AK13737">
        <v>140519</v>
      </c>
      <c r="AL13737">
        <v>150000</v>
      </c>
      <c r="AM13737">
        <v>10</v>
      </c>
      <c r="AN13737">
        <v>10</v>
      </c>
      <c r="AO13737">
        <v>10</v>
      </c>
      <c r="AP13737" t="s">
        <v>4</v>
      </c>
      <c r="AQ13737" t="s">
        <v>13141</v>
      </c>
      <c r="AR13737" t="s">
        <v>13143</v>
      </c>
      <c r="AS13737" t="s">
        <v>14971</v>
      </c>
      <c r="AT13737" t="s">
        <v>9522</v>
      </c>
      <c r="AU13737" t="s">
        <v>14610</v>
      </c>
      <c r="AV13737">
        <v>12880</v>
      </c>
      <c r="AW13737" s="322">
        <v>40842</v>
      </c>
      <c r="AX13737">
        <v>7720.5</v>
      </c>
      <c r="AY13737">
        <f t="shared" si="214"/>
        <v>7720.5</v>
      </c>
      <c r="AZ13737">
        <v>7735</v>
      </c>
      <c r="BA13737">
        <v>437425</v>
      </c>
    </row>
    <row r="13738" spans="1:53" x14ac:dyDescent="0.25">
      <c r="A13738" s="167" t="s">
        <v>13577</v>
      </c>
      <c r="B13738" s="167" t="s">
        <v>13573</v>
      </c>
      <c r="C13738" s="167" t="s">
        <v>13615</v>
      </c>
      <c r="D13738" s="167">
        <v>140519</v>
      </c>
      <c r="E13738" s="167">
        <v>1405190</v>
      </c>
      <c r="F13738" s="167">
        <v>140519</v>
      </c>
      <c r="G13738" s="167">
        <v>140519</v>
      </c>
      <c r="H13738" s="167">
        <v>150000</v>
      </c>
      <c r="I13738" s="167">
        <v>10</v>
      </c>
      <c r="J13738" s="167">
        <v>10</v>
      </c>
      <c r="K13738" s="167">
        <v>10</v>
      </c>
      <c r="L13738" s="167" t="s">
        <v>4</v>
      </c>
      <c r="M13738" s="167" t="str">
        <f>RIGHT(Table5[[#This Row],[تاریخ معامله]],2)</f>
        <v>04</v>
      </c>
      <c r="N13738" s="167" t="str">
        <f>RIGHT(LEFT(Table5[[#This Row],[تاریخ معامله]],7),2)</f>
        <v>08</v>
      </c>
      <c r="O13738" s="167" t="str">
        <f>LEFT(Table5[[#This Row],[تاریخ معامله]],4)</f>
        <v>1390</v>
      </c>
      <c r="P13738" s="167" t="str">
        <f>Table5[[#This Row],[سال]]&amp;"-"&amp;Table5[[#This Row],[ماه]]&amp;"-"&amp;Table5[[#This Row],[روز]]</f>
        <v>1390-08-04</v>
      </c>
      <c r="Q13738" s="167" t="s">
        <v>14610</v>
      </c>
      <c r="AD13738" t="s">
        <v>13577</v>
      </c>
      <c r="AE13738" t="s">
        <v>13573</v>
      </c>
      <c r="AF13738">
        <f>IFERROR(Table_بورس_کالا_دلاری[[#This Row],[قیمت پایانی میانگین موزون]]/Table_بورس_کالا_دلاری[[#This Row],[Nima $.مقدار]]*1000,"")</f>
        <v>11284.549689440993</v>
      </c>
      <c r="AG13738" t="s">
        <v>13615</v>
      </c>
      <c r="AH13738">
        <v>145345</v>
      </c>
      <c r="AI13738">
        <v>1453450</v>
      </c>
      <c r="AJ13738">
        <v>145345</v>
      </c>
      <c r="AK13738">
        <v>145345</v>
      </c>
      <c r="AL13738">
        <v>150000</v>
      </c>
      <c r="AM13738">
        <v>10</v>
      </c>
      <c r="AN13738">
        <v>10</v>
      </c>
      <c r="AO13738">
        <v>10</v>
      </c>
      <c r="AP13738" t="s">
        <v>4</v>
      </c>
      <c r="AQ13738" t="s">
        <v>13141</v>
      </c>
      <c r="AR13738" t="s">
        <v>13143</v>
      </c>
      <c r="AS13738" t="s">
        <v>14971</v>
      </c>
      <c r="AT13738" t="s">
        <v>9522</v>
      </c>
      <c r="AU13738" t="s">
        <v>14610</v>
      </c>
      <c r="AV13738">
        <v>12880</v>
      </c>
      <c r="AW13738" s="322">
        <v>40842</v>
      </c>
      <c r="AX13738">
        <v>7720.5</v>
      </c>
      <c r="AY13738">
        <f t="shared" si="214"/>
        <v>7720.5</v>
      </c>
      <c r="AZ13738">
        <v>7735</v>
      </c>
      <c r="BA13738">
        <v>437425</v>
      </c>
    </row>
    <row r="13739" spans="1:53" x14ac:dyDescent="0.25">
      <c r="A13739" s="167" t="s">
        <v>13577</v>
      </c>
      <c r="B13739" s="167" t="s">
        <v>13573</v>
      </c>
      <c r="C13739" s="167" t="s">
        <v>13615</v>
      </c>
      <c r="D13739" s="167">
        <v>145345</v>
      </c>
      <c r="E13739" s="167">
        <v>1453450</v>
      </c>
      <c r="F13739" s="167">
        <v>145345</v>
      </c>
      <c r="G13739" s="167">
        <v>145345</v>
      </c>
      <c r="H13739" s="167">
        <v>150000</v>
      </c>
      <c r="I13739" s="167">
        <v>10</v>
      </c>
      <c r="J13739" s="167">
        <v>10</v>
      </c>
      <c r="K13739" s="167">
        <v>10</v>
      </c>
      <c r="L13739" s="167" t="s">
        <v>4</v>
      </c>
      <c r="M13739" s="167" t="str">
        <f>RIGHT(Table5[[#This Row],[تاریخ معامله]],2)</f>
        <v>04</v>
      </c>
      <c r="N13739" s="167" t="str">
        <f>RIGHT(LEFT(Table5[[#This Row],[تاریخ معامله]],7),2)</f>
        <v>08</v>
      </c>
      <c r="O13739" s="167" t="str">
        <f>LEFT(Table5[[#This Row],[تاریخ معامله]],4)</f>
        <v>1390</v>
      </c>
      <c r="P13739" s="167" t="str">
        <f>Table5[[#This Row],[سال]]&amp;"-"&amp;Table5[[#This Row],[ماه]]&amp;"-"&amp;Table5[[#This Row],[روز]]</f>
        <v>1390-08-04</v>
      </c>
      <c r="Q13739" s="167" t="s">
        <v>14610</v>
      </c>
      <c r="AD13739" t="s">
        <v>13577</v>
      </c>
      <c r="AE13739" t="s">
        <v>13573</v>
      </c>
      <c r="AF13739">
        <f>IFERROR(Table_بورس_کالا_دلاری[[#This Row],[قیمت پایانی میانگین موزون]]/Table_بورس_کالا_دلاری[[#This Row],[Nima $.مقدار]]*1000,"")</f>
        <v>11064.751552795031</v>
      </c>
      <c r="AG13739" t="s">
        <v>13615</v>
      </c>
      <c r="AH13739">
        <v>142514</v>
      </c>
      <c r="AI13739">
        <v>1425140</v>
      </c>
      <c r="AJ13739">
        <v>142514</v>
      </c>
      <c r="AK13739">
        <v>142514</v>
      </c>
      <c r="AL13739">
        <v>150000</v>
      </c>
      <c r="AM13739">
        <v>10</v>
      </c>
      <c r="AN13739">
        <v>30</v>
      </c>
      <c r="AO13739">
        <v>10</v>
      </c>
      <c r="AP13739" t="s">
        <v>4</v>
      </c>
      <c r="AQ13739" t="s">
        <v>13141</v>
      </c>
      <c r="AR13739" t="s">
        <v>13143</v>
      </c>
      <c r="AS13739" t="s">
        <v>14971</v>
      </c>
      <c r="AT13739" t="s">
        <v>9522</v>
      </c>
      <c r="AU13739" t="s">
        <v>14610</v>
      </c>
      <c r="AV13739">
        <v>12880</v>
      </c>
      <c r="AW13739" s="322">
        <v>40842</v>
      </c>
      <c r="AX13739">
        <v>7720.5</v>
      </c>
      <c r="AY13739">
        <f t="shared" si="214"/>
        <v>7720.5</v>
      </c>
      <c r="AZ13739">
        <v>7735</v>
      </c>
      <c r="BA13739">
        <v>437425</v>
      </c>
    </row>
    <row r="13740" spans="1:53" x14ac:dyDescent="0.25">
      <c r="A13740" s="167" t="s">
        <v>13577</v>
      </c>
      <c r="B13740" s="167" t="s">
        <v>13573</v>
      </c>
      <c r="C13740" s="167" t="s">
        <v>13615</v>
      </c>
      <c r="D13740" s="167">
        <v>142514</v>
      </c>
      <c r="E13740" s="167">
        <v>1425140</v>
      </c>
      <c r="F13740" s="167">
        <v>142514</v>
      </c>
      <c r="G13740" s="167">
        <v>142514</v>
      </c>
      <c r="H13740" s="167">
        <v>150000</v>
      </c>
      <c r="I13740" s="167">
        <v>10</v>
      </c>
      <c r="J13740" s="167">
        <v>30</v>
      </c>
      <c r="K13740" s="167">
        <v>10</v>
      </c>
      <c r="L13740" s="167" t="s">
        <v>4</v>
      </c>
      <c r="M13740" s="167" t="str">
        <f>RIGHT(Table5[[#This Row],[تاریخ معامله]],2)</f>
        <v>04</v>
      </c>
      <c r="N13740" s="167" t="str">
        <f>RIGHT(LEFT(Table5[[#This Row],[تاریخ معامله]],7),2)</f>
        <v>08</v>
      </c>
      <c r="O13740" s="167" t="str">
        <f>LEFT(Table5[[#This Row],[تاریخ معامله]],4)</f>
        <v>1390</v>
      </c>
      <c r="P13740" s="167" t="str">
        <f>Table5[[#This Row],[سال]]&amp;"-"&amp;Table5[[#This Row],[ماه]]&amp;"-"&amp;Table5[[#This Row],[روز]]</f>
        <v>1390-08-04</v>
      </c>
      <c r="Q13740" s="167" t="s">
        <v>14610</v>
      </c>
      <c r="AD13740" t="s">
        <v>13577</v>
      </c>
      <c r="AE13740" t="s">
        <v>13573</v>
      </c>
      <c r="AF13740">
        <f>IFERROR(Table_بورس_کالا_دلاری[[#This Row],[قیمت پایانی میانگین موزون]]/Table_بورس_کالا_دلاری[[#This Row],[Nima $.مقدار]]*1000,"")</f>
        <v>10915.527950310558</v>
      </c>
      <c r="AG13740" t="s">
        <v>13615</v>
      </c>
      <c r="AH13740">
        <v>140592</v>
      </c>
      <c r="AI13740">
        <v>1405920</v>
      </c>
      <c r="AJ13740">
        <v>140592</v>
      </c>
      <c r="AK13740">
        <v>140592</v>
      </c>
      <c r="AL13740">
        <v>150000</v>
      </c>
      <c r="AM13740">
        <v>10</v>
      </c>
      <c r="AN13740">
        <v>10</v>
      </c>
      <c r="AO13740">
        <v>10</v>
      </c>
      <c r="AP13740" t="s">
        <v>4</v>
      </c>
      <c r="AQ13740" t="s">
        <v>13141</v>
      </c>
      <c r="AR13740" t="s">
        <v>13143</v>
      </c>
      <c r="AS13740" t="s">
        <v>14971</v>
      </c>
      <c r="AT13740" t="s">
        <v>9522</v>
      </c>
      <c r="AU13740" t="s">
        <v>14610</v>
      </c>
      <c r="AV13740">
        <v>12880</v>
      </c>
      <c r="AW13740" s="322">
        <v>40842</v>
      </c>
      <c r="AX13740">
        <v>7720.5</v>
      </c>
      <c r="AY13740">
        <f t="shared" si="214"/>
        <v>7720.5</v>
      </c>
      <c r="AZ13740">
        <v>7735</v>
      </c>
      <c r="BA13740">
        <v>437425</v>
      </c>
    </row>
    <row r="13741" spans="1:53" x14ac:dyDescent="0.25">
      <c r="A13741" s="167" t="s">
        <v>13577</v>
      </c>
      <c r="B13741" s="167" t="s">
        <v>13573</v>
      </c>
      <c r="C13741" s="167" t="s">
        <v>13615</v>
      </c>
      <c r="D13741" s="167">
        <v>140592</v>
      </c>
      <c r="E13741" s="167">
        <v>1405920</v>
      </c>
      <c r="F13741" s="167">
        <v>140592</v>
      </c>
      <c r="G13741" s="167">
        <v>140592</v>
      </c>
      <c r="H13741" s="167">
        <v>150000</v>
      </c>
      <c r="I13741" s="167">
        <v>10</v>
      </c>
      <c r="J13741" s="167">
        <v>10</v>
      </c>
      <c r="K13741" s="167">
        <v>10</v>
      </c>
      <c r="L13741" s="167" t="s">
        <v>4</v>
      </c>
      <c r="M13741" s="167" t="str">
        <f>RIGHT(Table5[[#This Row],[تاریخ معامله]],2)</f>
        <v>04</v>
      </c>
      <c r="N13741" s="167" t="str">
        <f>RIGHT(LEFT(Table5[[#This Row],[تاریخ معامله]],7),2)</f>
        <v>08</v>
      </c>
      <c r="O13741" s="167" t="str">
        <f>LEFT(Table5[[#This Row],[تاریخ معامله]],4)</f>
        <v>1390</v>
      </c>
      <c r="P13741" s="167" t="str">
        <f>Table5[[#This Row],[سال]]&amp;"-"&amp;Table5[[#This Row],[ماه]]&amp;"-"&amp;Table5[[#This Row],[روز]]</f>
        <v>1390-08-04</v>
      </c>
      <c r="Q13741" s="167" t="s">
        <v>14610</v>
      </c>
      <c r="AD13741" t="s">
        <v>13577</v>
      </c>
      <c r="AE13741" t="s">
        <v>13573</v>
      </c>
      <c r="AF13741">
        <f>IFERROR(Table_بورس_کالا_دلاری[[#This Row],[قیمت پایانی میانگین موزون]]/Table_بورس_کالا_دلاری[[#This Row],[Nima $.مقدار]]*1000,"")</f>
        <v>10872.903726708075</v>
      </c>
      <c r="AG13741" t="s">
        <v>13615</v>
      </c>
      <c r="AH13741">
        <v>140043</v>
      </c>
      <c r="AI13741">
        <v>1400430</v>
      </c>
      <c r="AJ13741">
        <v>140043</v>
      </c>
      <c r="AK13741">
        <v>140043</v>
      </c>
      <c r="AL13741">
        <v>150000</v>
      </c>
      <c r="AM13741">
        <v>10</v>
      </c>
      <c r="AN13741">
        <v>10</v>
      </c>
      <c r="AO13741">
        <v>10</v>
      </c>
      <c r="AP13741" t="s">
        <v>4</v>
      </c>
      <c r="AQ13741" t="s">
        <v>13141</v>
      </c>
      <c r="AR13741" t="s">
        <v>13143</v>
      </c>
      <c r="AS13741" t="s">
        <v>14971</v>
      </c>
      <c r="AT13741" t="s">
        <v>9522</v>
      </c>
      <c r="AU13741" t="s">
        <v>14610</v>
      </c>
      <c r="AV13741">
        <v>12880</v>
      </c>
      <c r="AW13741" s="322">
        <v>40842</v>
      </c>
      <c r="AX13741">
        <v>7720.5</v>
      </c>
      <c r="AY13741">
        <f t="shared" si="214"/>
        <v>7720.5</v>
      </c>
      <c r="AZ13741">
        <v>7735</v>
      </c>
      <c r="BA13741">
        <v>437425</v>
      </c>
    </row>
    <row r="13742" spans="1:53" x14ac:dyDescent="0.25">
      <c r="A13742" s="167" t="s">
        <v>13577</v>
      </c>
      <c r="B13742" s="167" t="s">
        <v>13573</v>
      </c>
      <c r="C13742" s="167" t="s">
        <v>13615</v>
      </c>
      <c r="D13742" s="167">
        <v>140043</v>
      </c>
      <c r="E13742" s="167">
        <v>1400430</v>
      </c>
      <c r="F13742" s="167">
        <v>140043</v>
      </c>
      <c r="G13742" s="167">
        <v>140043</v>
      </c>
      <c r="H13742" s="167">
        <v>150000</v>
      </c>
      <c r="I13742" s="167">
        <v>10</v>
      </c>
      <c r="J13742" s="167">
        <v>10</v>
      </c>
      <c r="K13742" s="167">
        <v>10</v>
      </c>
      <c r="L13742" s="167" t="s">
        <v>4</v>
      </c>
      <c r="M13742" s="167" t="str">
        <f>RIGHT(Table5[[#This Row],[تاریخ معامله]],2)</f>
        <v>04</v>
      </c>
      <c r="N13742" s="167" t="str">
        <f>RIGHT(LEFT(Table5[[#This Row],[تاریخ معامله]],7),2)</f>
        <v>08</v>
      </c>
      <c r="O13742" s="167" t="str">
        <f>LEFT(Table5[[#This Row],[تاریخ معامله]],4)</f>
        <v>1390</v>
      </c>
      <c r="P13742" s="167" t="str">
        <f>Table5[[#This Row],[سال]]&amp;"-"&amp;Table5[[#This Row],[ماه]]&amp;"-"&amp;Table5[[#This Row],[روز]]</f>
        <v>1390-08-04</v>
      </c>
      <c r="Q13742" s="167" t="s">
        <v>14610</v>
      </c>
      <c r="AD13742" t="s">
        <v>13580</v>
      </c>
      <c r="AE13742" t="s">
        <v>13573</v>
      </c>
      <c r="AF13742">
        <f>IFERROR(Table_بورس_کالا_دلاری[[#This Row],[قیمت پایانی میانگین موزون]]/Table_بورس_کالا_دلاری[[#This Row],[Nima $.مقدار]]*1000,"")</f>
        <v>10.093167701863354</v>
      </c>
      <c r="AG13742" t="s">
        <v>13615</v>
      </c>
      <c r="AH13742">
        <v>130</v>
      </c>
      <c r="AI13742">
        <v>130000</v>
      </c>
      <c r="AJ13742">
        <v>130</v>
      </c>
      <c r="AK13742">
        <v>130</v>
      </c>
      <c r="AL13742">
        <v>130</v>
      </c>
      <c r="AM13742">
        <v>1000</v>
      </c>
      <c r="AN13742">
        <v>1000</v>
      </c>
      <c r="AO13742">
        <v>1000</v>
      </c>
      <c r="AP13742" t="s">
        <v>4</v>
      </c>
      <c r="AQ13742" t="s">
        <v>13141</v>
      </c>
      <c r="AR13742" t="s">
        <v>13143</v>
      </c>
      <c r="AS13742" t="s">
        <v>14971</v>
      </c>
      <c r="AT13742" t="s">
        <v>9522</v>
      </c>
      <c r="AU13742" t="s">
        <v>14610</v>
      </c>
      <c r="AV13742">
        <v>12880</v>
      </c>
      <c r="AW13742" s="322">
        <v>40842</v>
      </c>
      <c r="AX13742">
        <v>7720.5</v>
      </c>
      <c r="AY13742">
        <f t="shared" si="214"/>
        <v>7720.5</v>
      </c>
      <c r="AZ13742">
        <v>7735</v>
      </c>
      <c r="BA13742">
        <v>437425</v>
      </c>
    </row>
    <row r="13743" spans="1:53" x14ac:dyDescent="0.25">
      <c r="A13743" s="167" t="s">
        <v>13580</v>
      </c>
      <c r="B13743" s="167" t="s">
        <v>13573</v>
      </c>
      <c r="C13743" s="167" t="s">
        <v>13615</v>
      </c>
      <c r="D13743" s="167">
        <v>130</v>
      </c>
      <c r="E13743" s="167">
        <v>130000</v>
      </c>
      <c r="F13743" s="167">
        <v>130</v>
      </c>
      <c r="G13743" s="167">
        <v>130</v>
      </c>
      <c r="H13743" s="167">
        <v>130</v>
      </c>
      <c r="I13743" s="167">
        <v>1000</v>
      </c>
      <c r="J13743" s="167">
        <v>1000</v>
      </c>
      <c r="K13743" s="167">
        <v>1000</v>
      </c>
      <c r="L13743" s="167" t="s">
        <v>4</v>
      </c>
      <c r="M13743" s="167" t="str">
        <f>RIGHT(Table5[[#This Row],[تاریخ معامله]],2)</f>
        <v>04</v>
      </c>
      <c r="N13743" s="167" t="str">
        <f>RIGHT(LEFT(Table5[[#This Row],[تاریخ معامله]],7),2)</f>
        <v>08</v>
      </c>
      <c r="O13743" s="167" t="str">
        <f>LEFT(Table5[[#This Row],[تاریخ معامله]],4)</f>
        <v>1390</v>
      </c>
      <c r="P13743" s="167" t="str">
        <f>Table5[[#This Row],[سال]]&amp;"-"&amp;Table5[[#This Row],[ماه]]&amp;"-"&amp;Table5[[#This Row],[روز]]</f>
        <v>1390-08-04</v>
      </c>
      <c r="Q13743" s="167" t="s">
        <v>14610</v>
      </c>
      <c r="AD13743" t="s">
        <v>13577</v>
      </c>
      <c r="AE13743" t="s">
        <v>13573</v>
      </c>
      <c r="AF13743">
        <f>IFERROR(Table_بورس_کالا_دلاری[[#This Row],[قیمت پایانی میانگین موزون]]/Table_بورس_کالا_دلاری[[#This Row],[Nima $.مقدار]]*1000,"")</f>
        <v>0</v>
      </c>
      <c r="AG13743" t="s">
        <v>13615</v>
      </c>
      <c r="AI13743">
        <v>0</v>
      </c>
      <c r="AL13743">
        <v>150000</v>
      </c>
      <c r="AM13743">
        <v>1</v>
      </c>
      <c r="AN13743">
        <v>10</v>
      </c>
      <c r="AO13743">
        <v>0</v>
      </c>
      <c r="AP13743" t="s">
        <v>4</v>
      </c>
      <c r="AQ13743" t="s">
        <v>13135</v>
      </c>
      <c r="AR13743" t="s">
        <v>13143</v>
      </c>
      <c r="AS13743" t="s">
        <v>14971</v>
      </c>
      <c r="AT13743" t="s">
        <v>9521</v>
      </c>
      <c r="AU13743" t="s">
        <v>14611</v>
      </c>
      <c r="AV13743">
        <v>12850</v>
      </c>
      <c r="AW13743" s="322">
        <v>40841</v>
      </c>
      <c r="AX13743">
        <v>7590.5</v>
      </c>
      <c r="AY13743">
        <f t="shared" si="214"/>
        <v>7590.5</v>
      </c>
      <c r="AZ13743">
        <v>7602</v>
      </c>
      <c r="BA13743">
        <v>439150</v>
      </c>
    </row>
    <row r="13744" spans="1:53" x14ac:dyDescent="0.25">
      <c r="A13744" s="167" t="s">
        <v>13577</v>
      </c>
      <c r="B13744" s="167" t="s">
        <v>13573</v>
      </c>
      <c r="C13744" s="167" t="s">
        <v>13615</v>
      </c>
      <c r="D13744" s="167"/>
      <c r="E13744" s="167">
        <v>0</v>
      </c>
      <c r="F13744" s="167"/>
      <c r="G13744" s="167"/>
      <c r="H13744" s="167">
        <v>150000</v>
      </c>
      <c r="I13744" s="167">
        <v>1</v>
      </c>
      <c r="J13744" s="167">
        <v>10</v>
      </c>
      <c r="K13744" s="167">
        <v>0</v>
      </c>
      <c r="L13744" s="167" t="s">
        <v>4</v>
      </c>
      <c r="M13744" s="167" t="str">
        <f>RIGHT(Table5[[#This Row],[تاریخ معامله]],2)</f>
        <v>03</v>
      </c>
      <c r="N13744" s="167" t="str">
        <f>RIGHT(LEFT(Table5[[#This Row],[تاریخ معامله]],7),2)</f>
        <v>08</v>
      </c>
      <c r="O13744" s="167" t="str">
        <f>LEFT(Table5[[#This Row],[تاریخ معامله]],4)</f>
        <v>1390</v>
      </c>
      <c r="P13744" s="167" t="str">
        <f>Table5[[#This Row],[سال]]&amp;"-"&amp;Table5[[#This Row],[ماه]]&amp;"-"&amp;Table5[[#This Row],[روز]]</f>
        <v>1390-08-03</v>
      </c>
      <c r="Q13744" s="167" t="s">
        <v>14611</v>
      </c>
      <c r="AD13744" t="s">
        <v>13575</v>
      </c>
      <c r="AE13744" t="s">
        <v>13573</v>
      </c>
      <c r="AF13744">
        <f>IFERROR(Table_بورس_کالا_دلاری[[#This Row],[قیمت پایانی میانگین موزون]]/Table_بورس_کالا_دلاری[[#This Row],[Nima $.مقدار]]*1000,"")</f>
        <v>6697.965571205008</v>
      </c>
      <c r="AG13744" t="s">
        <v>13615</v>
      </c>
      <c r="AH13744">
        <v>85600</v>
      </c>
      <c r="AI13744">
        <v>162640000</v>
      </c>
      <c r="AJ13744">
        <v>85600</v>
      </c>
      <c r="AK13744">
        <v>85600</v>
      </c>
      <c r="AL13744">
        <v>85600</v>
      </c>
      <c r="AM13744">
        <v>1900</v>
      </c>
      <c r="AN13744">
        <v>1900</v>
      </c>
      <c r="AO13744">
        <v>1900</v>
      </c>
      <c r="AP13744" t="s">
        <v>4</v>
      </c>
      <c r="AQ13744" t="s">
        <v>13159</v>
      </c>
      <c r="AR13744" t="s">
        <v>13143</v>
      </c>
      <c r="AS13744" t="s">
        <v>14971</v>
      </c>
      <c r="AT13744" t="s">
        <v>9519</v>
      </c>
      <c r="AU13744" t="s">
        <v>14612</v>
      </c>
      <c r="AV13744">
        <v>12780</v>
      </c>
      <c r="AW13744" s="322">
        <v>40839</v>
      </c>
      <c r="AY13744">
        <f t="shared" si="214"/>
        <v>7590.5</v>
      </c>
    </row>
    <row r="13745" spans="1:53" x14ac:dyDescent="0.25">
      <c r="A13745" s="167" t="s">
        <v>13575</v>
      </c>
      <c r="B13745" s="167" t="s">
        <v>13573</v>
      </c>
      <c r="C13745" s="167" t="s">
        <v>13615</v>
      </c>
      <c r="D13745" s="167">
        <v>85600</v>
      </c>
      <c r="E13745" s="167">
        <v>162640000</v>
      </c>
      <c r="F13745" s="167">
        <v>85600</v>
      </c>
      <c r="G13745" s="167">
        <v>85600</v>
      </c>
      <c r="H13745" s="167">
        <v>85600</v>
      </c>
      <c r="I13745" s="167">
        <v>1900</v>
      </c>
      <c r="J13745" s="167">
        <v>1900</v>
      </c>
      <c r="K13745" s="167">
        <v>1900</v>
      </c>
      <c r="L13745" s="167" t="s">
        <v>4</v>
      </c>
      <c r="M13745" s="167" t="str">
        <f>RIGHT(Table5[[#This Row],[تاریخ معامله]],2)</f>
        <v>01</v>
      </c>
      <c r="N13745" s="167" t="str">
        <f>RIGHT(LEFT(Table5[[#This Row],[تاریخ معامله]],7),2)</f>
        <v>08</v>
      </c>
      <c r="O13745" s="167" t="str">
        <f>LEFT(Table5[[#This Row],[تاریخ معامله]],4)</f>
        <v>1390</v>
      </c>
      <c r="P13745" s="167" t="str">
        <f>Table5[[#This Row],[سال]]&amp;"-"&amp;Table5[[#This Row],[ماه]]&amp;"-"&amp;Table5[[#This Row],[روز]]</f>
        <v>1390-08-01</v>
      </c>
      <c r="Q13745" s="167" t="s">
        <v>14612</v>
      </c>
      <c r="AD13745" t="s">
        <v>13572</v>
      </c>
      <c r="AE13745" t="s">
        <v>13573</v>
      </c>
      <c r="AF13745">
        <f>IFERROR(Table_بورس_کالا_دلاری[[#This Row],[قیمت پایانی میانگین موزون]]/Table_بورس_کالا_دلاری[[#This Row],[Nima $.مقدار]]*1000,"")</f>
        <v>6899.6870109546171</v>
      </c>
      <c r="AG13745" t="s">
        <v>13615</v>
      </c>
      <c r="AH13745">
        <v>88178</v>
      </c>
      <c r="AI13745">
        <v>190464480</v>
      </c>
      <c r="AJ13745">
        <v>88178</v>
      </c>
      <c r="AK13745">
        <v>88178</v>
      </c>
      <c r="AL13745">
        <v>88178</v>
      </c>
      <c r="AM13745">
        <v>2160</v>
      </c>
      <c r="AN13745">
        <v>2160</v>
      </c>
      <c r="AO13745">
        <v>2160</v>
      </c>
      <c r="AP13745" t="s">
        <v>4</v>
      </c>
      <c r="AQ13745" t="s">
        <v>13159</v>
      </c>
      <c r="AR13745" t="s">
        <v>13143</v>
      </c>
      <c r="AS13745" t="s">
        <v>14971</v>
      </c>
      <c r="AT13745" t="s">
        <v>9519</v>
      </c>
      <c r="AU13745" t="s">
        <v>14612</v>
      </c>
      <c r="AV13745">
        <v>12780</v>
      </c>
      <c r="AW13745" s="322">
        <v>40839</v>
      </c>
      <c r="AY13745">
        <f t="shared" si="214"/>
        <v>7590.5</v>
      </c>
    </row>
    <row r="13746" spans="1:53" x14ac:dyDescent="0.25">
      <c r="A13746" s="167" t="s">
        <v>13572</v>
      </c>
      <c r="B13746" s="167" t="s">
        <v>13573</v>
      </c>
      <c r="C13746" s="167" t="s">
        <v>13615</v>
      </c>
      <c r="D13746" s="167">
        <v>88178</v>
      </c>
      <c r="E13746" s="167">
        <v>190464480</v>
      </c>
      <c r="F13746" s="167">
        <v>88178</v>
      </c>
      <c r="G13746" s="167">
        <v>88178</v>
      </c>
      <c r="H13746" s="167">
        <v>88178</v>
      </c>
      <c r="I13746" s="167">
        <v>2160</v>
      </c>
      <c r="J13746" s="167">
        <v>2160</v>
      </c>
      <c r="K13746" s="167">
        <v>2160</v>
      </c>
      <c r="L13746" s="167" t="s">
        <v>4</v>
      </c>
      <c r="M13746" s="167" t="str">
        <f>RIGHT(Table5[[#This Row],[تاریخ معامله]],2)</f>
        <v>01</v>
      </c>
      <c r="N13746" s="167" t="str">
        <f>RIGHT(LEFT(Table5[[#This Row],[تاریخ معامله]],7),2)</f>
        <v>08</v>
      </c>
      <c r="O13746" s="167" t="str">
        <f>LEFT(Table5[[#This Row],[تاریخ معامله]],4)</f>
        <v>1390</v>
      </c>
      <c r="P13746" s="167" t="str">
        <f>Table5[[#This Row],[سال]]&amp;"-"&amp;Table5[[#This Row],[ماه]]&amp;"-"&amp;Table5[[#This Row],[روز]]</f>
        <v>1390-08-01</v>
      </c>
      <c r="Q13746" s="167" t="s">
        <v>14612</v>
      </c>
      <c r="AD13746" t="s">
        <v>13568</v>
      </c>
      <c r="AE13746" t="s">
        <v>13573</v>
      </c>
      <c r="AF13746">
        <f>IFERROR(Table_بورس_کالا_دلاری[[#This Row],[قیمت پایانی میانگین موزون]]/Table_بورس_کالا_دلاری[[#This Row],[Nima $.مقدار]]*1000,"")</f>
        <v>165506.96400625978</v>
      </c>
      <c r="AG13746" t="s">
        <v>13615</v>
      </c>
      <c r="AH13746">
        <v>2115179</v>
      </c>
      <c r="AI13746">
        <v>6345537</v>
      </c>
      <c r="AJ13746">
        <v>2115179</v>
      </c>
      <c r="AK13746">
        <v>2115179</v>
      </c>
      <c r="AL13746">
        <v>2000000</v>
      </c>
      <c r="AM13746">
        <v>3</v>
      </c>
      <c r="AN13746">
        <v>12</v>
      </c>
      <c r="AO13746">
        <v>3</v>
      </c>
      <c r="AP13746" t="s">
        <v>4</v>
      </c>
      <c r="AQ13746" t="s">
        <v>13159</v>
      </c>
      <c r="AR13746" t="s">
        <v>13143</v>
      </c>
      <c r="AS13746" t="s">
        <v>14971</v>
      </c>
      <c r="AT13746" t="s">
        <v>9519</v>
      </c>
      <c r="AU13746" t="s">
        <v>14612</v>
      </c>
      <c r="AV13746">
        <v>12780</v>
      </c>
      <c r="AW13746" s="322">
        <v>40839</v>
      </c>
      <c r="AY13746">
        <f t="shared" si="214"/>
        <v>7590.5</v>
      </c>
    </row>
    <row r="13747" spans="1:53" x14ac:dyDescent="0.25">
      <c r="A13747" s="167" t="s">
        <v>13568</v>
      </c>
      <c r="B13747" s="167" t="s">
        <v>13573</v>
      </c>
      <c r="C13747" s="167" t="s">
        <v>13615</v>
      </c>
      <c r="D13747" s="167">
        <v>2115179</v>
      </c>
      <c r="E13747" s="167">
        <v>6345537</v>
      </c>
      <c r="F13747" s="167">
        <v>2115179</v>
      </c>
      <c r="G13747" s="167">
        <v>2115179</v>
      </c>
      <c r="H13747" s="167">
        <v>2000000</v>
      </c>
      <c r="I13747" s="167">
        <v>3</v>
      </c>
      <c r="J13747" s="167">
        <v>12</v>
      </c>
      <c r="K13747" s="167">
        <v>3</v>
      </c>
      <c r="L13747" s="167" t="s">
        <v>4</v>
      </c>
      <c r="M13747" s="167" t="str">
        <f>RIGHT(Table5[[#This Row],[تاریخ معامله]],2)</f>
        <v>01</v>
      </c>
      <c r="N13747" s="167" t="str">
        <f>RIGHT(LEFT(Table5[[#This Row],[تاریخ معامله]],7),2)</f>
        <v>08</v>
      </c>
      <c r="O13747" s="167" t="str">
        <f>LEFT(Table5[[#This Row],[تاریخ معامله]],4)</f>
        <v>1390</v>
      </c>
      <c r="P13747" s="167" t="str">
        <f>Table5[[#This Row],[سال]]&amp;"-"&amp;Table5[[#This Row],[ماه]]&amp;"-"&amp;Table5[[#This Row],[روز]]</f>
        <v>1390-08-01</v>
      </c>
      <c r="Q13747" s="167" t="s">
        <v>14612</v>
      </c>
      <c r="AD13747" t="s">
        <v>13568</v>
      </c>
      <c r="AE13747" t="s">
        <v>13573</v>
      </c>
      <c r="AF13747">
        <f>IFERROR(Table_بورس_کالا_دلاری[[#This Row],[قیمت پایانی میانگین موزون]]/Table_بورس_کالا_دلاری[[#This Row],[Nima $.مقدار]]*1000,"")</f>
        <v>174005.24256651016</v>
      </c>
      <c r="AG13747" t="s">
        <v>13615</v>
      </c>
      <c r="AH13747">
        <v>2223787</v>
      </c>
      <c r="AI13747">
        <v>6671361</v>
      </c>
      <c r="AJ13747">
        <v>2223787</v>
      </c>
      <c r="AK13747">
        <v>2223787</v>
      </c>
      <c r="AL13747">
        <v>2000000</v>
      </c>
      <c r="AM13747">
        <v>3</v>
      </c>
      <c r="AN13747">
        <v>15</v>
      </c>
      <c r="AO13747">
        <v>3</v>
      </c>
      <c r="AP13747" t="s">
        <v>4</v>
      </c>
      <c r="AQ13747" t="s">
        <v>13159</v>
      </c>
      <c r="AR13747" t="s">
        <v>13143</v>
      </c>
      <c r="AS13747" t="s">
        <v>14971</v>
      </c>
      <c r="AT13747" t="s">
        <v>9519</v>
      </c>
      <c r="AU13747" t="s">
        <v>14612</v>
      </c>
      <c r="AV13747">
        <v>12780</v>
      </c>
      <c r="AW13747" s="322">
        <v>40839</v>
      </c>
      <c r="AY13747">
        <f t="shared" si="214"/>
        <v>7590.5</v>
      </c>
    </row>
    <row r="13748" spans="1:53" x14ac:dyDescent="0.25">
      <c r="A13748" s="167" t="s">
        <v>13568</v>
      </c>
      <c r="B13748" s="167" t="s">
        <v>13573</v>
      </c>
      <c r="C13748" s="167" t="s">
        <v>13615</v>
      </c>
      <c r="D13748" s="167">
        <v>2223787</v>
      </c>
      <c r="E13748" s="167">
        <v>6671361</v>
      </c>
      <c r="F13748" s="167">
        <v>2223787</v>
      </c>
      <c r="G13748" s="167">
        <v>2223787</v>
      </c>
      <c r="H13748" s="167">
        <v>2000000</v>
      </c>
      <c r="I13748" s="167">
        <v>3</v>
      </c>
      <c r="J13748" s="167">
        <v>15</v>
      </c>
      <c r="K13748" s="167">
        <v>3</v>
      </c>
      <c r="L13748" s="167" t="s">
        <v>4</v>
      </c>
      <c r="M13748" s="167" t="str">
        <f>RIGHT(Table5[[#This Row],[تاریخ معامله]],2)</f>
        <v>01</v>
      </c>
      <c r="N13748" s="167" t="str">
        <f>RIGHT(LEFT(Table5[[#This Row],[تاریخ معامله]],7),2)</f>
        <v>08</v>
      </c>
      <c r="O13748" s="167" t="str">
        <f>LEFT(Table5[[#This Row],[تاریخ معامله]],4)</f>
        <v>1390</v>
      </c>
      <c r="P13748" s="167" t="str">
        <f>Table5[[#This Row],[سال]]&amp;"-"&amp;Table5[[#This Row],[ماه]]&amp;"-"&amp;Table5[[#This Row],[روز]]</f>
        <v>1390-08-01</v>
      </c>
      <c r="Q13748" s="167" t="s">
        <v>14612</v>
      </c>
      <c r="AD13748" t="s">
        <v>13568</v>
      </c>
      <c r="AE13748" t="s">
        <v>13573</v>
      </c>
      <c r="AF13748">
        <f>IFERROR(Table_بورس_کالا_دلاری[[#This Row],[قیمت پایانی میانگین موزون]]/Table_بورس_کالا_دلاری[[#This Row],[Nima $.مقدار]]*1000,"")</f>
        <v>171105.94679186228</v>
      </c>
      <c r="AG13748" t="s">
        <v>13615</v>
      </c>
      <c r="AH13748">
        <v>2186734</v>
      </c>
      <c r="AI13748">
        <v>6560202</v>
      </c>
      <c r="AJ13748">
        <v>2186734</v>
      </c>
      <c r="AK13748">
        <v>2186734</v>
      </c>
      <c r="AL13748">
        <v>2000000</v>
      </c>
      <c r="AM13748">
        <v>3</v>
      </c>
      <c r="AN13748">
        <v>15</v>
      </c>
      <c r="AO13748">
        <v>3</v>
      </c>
      <c r="AP13748" t="s">
        <v>4</v>
      </c>
      <c r="AQ13748" t="s">
        <v>13159</v>
      </c>
      <c r="AR13748" t="s">
        <v>13143</v>
      </c>
      <c r="AS13748" t="s">
        <v>14971</v>
      </c>
      <c r="AT13748" t="s">
        <v>9519</v>
      </c>
      <c r="AU13748" t="s">
        <v>14612</v>
      </c>
      <c r="AV13748">
        <v>12780</v>
      </c>
      <c r="AW13748" s="322">
        <v>40839</v>
      </c>
      <c r="AY13748">
        <f t="shared" si="214"/>
        <v>7590.5</v>
      </c>
    </row>
    <row r="13749" spans="1:53" x14ac:dyDescent="0.25">
      <c r="A13749" s="167" t="s">
        <v>13568</v>
      </c>
      <c r="B13749" s="167" t="s">
        <v>13573</v>
      </c>
      <c r="C13749" s="167" t="s">
        <v>13615</v>
      </c>
      <c r="D13749" s="167">
        <v>2186734</v>
      </c>
      <c r="E13749" s="167">
        <v>6560202</v>
      </c>
      <c r="F13749" s="167">
        <v>2186734</v>
      </c>
      <c r="G13749" s="167">
        <v>2186734</v>
      </c>
      <c r="H13749" s="167">
        <v>2000000</v>
      </c>
      <c r="I13749" s="167">
        <v>3</v>
      </c>
      <c r="J13749" s="167">
        <v>15</v>
      </c>
      <c r="K13749" s="167">
        <v>3</v>
      </c>
      <c r="L13749" s="167" t="s">
        <v>4</v>
      </c>
      <c r="M13749" s="167" t="str">
        <f>RIGHT(Table5[[#This Row],[تاریخ معامله]],2)</f>
        <v>01</v>
      </c>
      <c r="N13749" s="167" t="str">
        <f>RIGHT(LEFT(Table5[[#This Row],[تاریخ معامله]],7),2)</f>
        <v>08</v>
      </c>
      <c r="O13749" s="167" t="str">
        <f>LEFT(Table5[[#This Row],[تاریخ معامله]],4)</f>
        <v>1390</v>
      </c>
      <c r="P13749" s="167" t="str">
        <f>Table5[[#This Row],[سال]]&amp;"-"&amp;Table5[[#This Row],[ماه]]&amp;"-"&amp;Table5[[#This Row],[روز]]</f>
        <v>1390-08-01</v>
      </c>
      <c r="Q13749" s="167" t="s">
        <v>14612</v>
      </c>
      <c r="AD13749" t="s">
        <v>13580</v>
      </c>
      <c r="AE13749" t="s">
        <v>13573</v>
      </c>
      <c r="AF13749">
        <f>IFERROR(Table_بورس_کالا_دلاری[[#This Row],[قیمت پایانی میانگین موزون]]/Table_بورس_کالا_دلاری[[#This Row],[Nima $.مقدار]]*1000,"")</f>
        <v>10.172143974960875</v>
      </c>
      <c r="AG13749" t="s">
        <v>13615</v>
      </c>
      <c r="AH13749">
        <v>130</v>
      </c>
      <c r="AI13749">
        <v>390000</v>
      </c>
      <c r="AJ13749">
        <v>130</v>
      </c>
      <c r="AK13749">
        <v>130</v>
      </c>
      <c r="AL13749">
        <v>130</v>
      </c>
      <c r="AM13749">
        <v>3000</v>
      </c>
      <c r="AN13749">
        <v>3000</v>
      </c>
      <c r="AO13749">
        <v>3000</v>
      </c>
      <c r="AP13749" t="s">
        <v>4</v>
      </c>
      <c r="AQ13749" t="s">
        <v>13159</v>
      </c>
      <c r="AR13749" t="s">
        <v>13143</v>
      </c>
      <c r="AS13749" t="s">
        <v>14971</v>
      </c>
      <c r="AT13749" t="s">
        <v>9519</v>
      </c>
      <c r="AU13749" t="s">
        <v>14612</v>
      </c>
      <c r="AV13749">
        <v>12780</v>
      </c>
      <c r="AW13749" s="322">
        <v>40839</v>
      </c>
      <c r="AY13749">
        <f t="shared" si="214"/>
        <v>7590.5</v>
      </c>
    </row>
    <row r="13750" spans="1:53" x14ac:dyDescent="0.25">
      <c r="A13750" s="167" t="s">
        <v>13580</v>
      </c>
      <c r="B13750" s="167" t="s">
        <v>13573</v>
      </c>
      <c r="C13750" s="167" t="s">
        <v>13615</v>
      </c>
      <c r="D13750" s="167">
        <v>130</v>
      </c>
      <c r="E13750" s="167">
        <v>390000</v>
      </c>
      <c r="F13750" s="167">
        <v>130</v>
      </c>
      <c r="G13750" s="167">
        <v>130</v>
      </c>
      <c r="H13750" s="167">
        <v>130</v>
      </c>
      <c r="I13750" s="167">
        <v>3000</v>
      </c>
      <c r="J13750" s="167">
        <v>3000</v>
      </c>
      <c r="K13750" s="167">
        <v>3000</v>
      </c>
      <c r="L13750" s="167" t="s">
        <v>4</v>
      </c>
      <c r="M13750" s="167" t="str">
        <f>RIGHT(Table5[[#This Row],[تاریخ معامله]],2)</f>
        <v>01</v>
      </c>
      <c r="N13750" s="167" t="str">
        <f>RIGHT(LEFT(Table5[[#This Row],[تاریخ معامله]],7),2)</f>
        <v>08</v>
      </c>
      <c r="O13750" s="167" t="str">
        <f>LEFT(Table5[[#This Row],[تاریخ معامله]],4)</f>
        <v>1390</v>
      </c>
      <c r="P13750" s="167" t="str">
        <f>Table5[[#This Row],[سال]]&amp;"-"&amp;Table5[[#This Row],[ماه]]&amp;"-"&amp;Table5[[#This Row],[روز]]</f>
        <v>1390-08-01</v>
      </c>
      <c r="Q13750" s="167" t="s">
        <v>14612</v>
      </c>
      <c r="AD13750" t="s">
        <v>13575</v>
      </c>
      <c r="AE13750" t="s">
        <v>13573</v>
      </c>
      <c r="AF13750">
        <f>IFERROR(Table_بورس_کالا_دلاری[[#This Row],[قیمت پایانی میانگین موزون]]/Table_بورس_کالا_دلاری[[#This Row],[Nima $.مقدار]]*1000,"")</f>
        <v>6899.9193548387102</v>
      </c>
      <c r="AG13750" t="s">
        <v>13615</v>
      </c>
      <c r="AH13750">
        <v>85559</v>
      </c>
      <c r="AI13750">
        <v>154006200</v>
      </c>
      <c r="AJ13750">
        <v>85559</v>
      </c>
      <c r="AK13750">
        <v>85559</v>
      </c>
      <c r="AL13750">
        <v>85559</v>
      </c>
      <c r="AM13750">
        <v>1800</v>
      </c>
      <c r="AN13750">
        <v>1800</v>
      </c>
      <c r="AO13750">
        <v>1800</v>
      </c>
      <c r="AP13750" t="s">
        <v>4</v>
      </c>
      <c r="AQ13750" t="s">
        <v>13155</v>
      </c>
      <c r="AR13750" t="s">
        <v>13142</v>
      </c>
      <c r="AS13750" t="s">
        <v>14971</v>
      </c>
      <c r="AT13750" t="s">
        <v>9513</v>
      </c>
      <c r="AU13750" t="s">
        <v>14613</v>
      </c>
      <c r="AV13750">
        <v>12400</v>
      </c>
      <c r="AW13750" s="322">
        <v>40832</v>
      </c>
      <c r="AY13750">
        <f t="shared" si="214"/>
        <v>7590.5</v>
      </c>
    </row>
    <row r="13751" spans="1:53" x14ac:dyDescent="0.25">
      <c r="A13751" s="167" t="s">
        <v>13575</v>
      </c>
      <c r="B13751" s="167" t="s">
        <v>13573</v>
      </c>
      <c r="C13751" s="167" t="s">
        <v>13615</v>
      </c>
      <c r="D13751" s="167">
        <v>85559</v>
      </c>
      <c r="E13751" s="167">
        <v>154006200</v>
      </c>
      <c r="F13751" s="167">
        <v>85559</v>
      </c>
      <c r="G13751" s="167">
        <v>85559</v>
      </c>
      <c r="H13751" s="167">
        <v>85559</v>
      </c>
      <c r="I13751" s="167">
        <v>1800</v>
      </c>
      <c r="J13751" s="167">
        <v>1800</v>
      </c>
      <c r="K13751" s="167">
        <v>1800</v>
      </c>
      <c r="L13751" s="167" t="s">
        <v>4</v>
      </c>
      <c r="M13751" s="167" t="str">
        <f>RIGHT(Table5[[#This Row],[تاریخ معامله]],2)</f>
        <v>24</v>
      </c>
      <c r="N13751" s="167" t="str">
        <f>RIGHT(LEFT(Table5[[#This Row],[تاریخ معامله]],7),2)</f>
        <v>07</v>
      </c>
      <c r="O13751" s="167" t="str">
        <f>LEFT(Table5[[#This Row],[تاریخ معامله]],4)</f>
        <v>1390</v>
      </c>
      <c r="P13751" s="167" t="str">
        <f>Table5[[#This Row],[سال]]&amp;"-"&amp;Table5[[#This Row],[ماه]]&amp;"-"&amp;Table5[[#This Row],[روز]]</f>
        <v>1390-07-24</v>
      </c>
      <c r="Q13751" s="167" t="s">
        <v>14613</v>
      </c>
      <c r="AD13751" t="s">
        <v>13572</v>
      </c>
      <c r="AE13751" t="s">
        <v>13573</v>
      </c>
      <c r="AF13751">
        <f>IFERROR(Table_بورس_کالا_دلاری[[#This Row],[قیمت پایانی میانگین موزون]]/Table_بورس_کالا_دلاری[[#This Row],[Nima $.مقدار]]*1000,"")</f>
        <v>7104.0322580645161</v>
      </c>
      <c r="AG13751" t="s">
        <v>13615</v>
      </c>
      <c r="AH13751">
        <v>88090</v>
      </c>
      <c r="AI13751">
        <v>133896800</v>
      </c>
      <c r="AJ13751">
        <v>88090</v>
      </c>
      <c r="AK13751">
        <v>88090</v>
      </c>
      <c r="AL13751">
        <v>88090</v>
      </c>
      <c r="AM13751">
        <v>1520</v>
      </c>
      <c r="AN13751">
        <v>1520</v>
      </c>
      <c r="AO13751">
        <v>1520</v>
      </c>
      <c r="AP13751" t="s">
        <v>4</v>
      </c>
      <c r="AQ13751" t="s">
        <v>13155</v>
      </c>
      <c r="AR13751" t="s">
        <v>13142</v>
      </c>
      <c r="AS13751" t="s">
        <v>14971</v>
      </c>
      <c r="AT13751" t="s">
        <v>9513</v>
      </c>
      <c r="AU13751" t="s">
        <v>14613</v>
      </c>
      <c r="AV13751">
        <v>12400</v>
      </c>
      <c r="AW13751" s="322">
        <v>40832</v>
      </c>
      <c r="AY13751">
        <f t="shared" si="214"/>
        <v>7590.5</v>
      </c>
    </row>
    <row r="13752" spans="1:53" x14ac:dyDescent="0.25">
      <c r="A13752" s="167" t="s">
        <v>13572</v>
      </c>
      <c r="B13752" s="167" t="s">
        <v>13573</v>
      </c>
      <c r="C13752" s="167" t="s">
        <v>13615</v>
      </c>
      <c r="D13752" s="167">
        <v>88090</v>
      </c>
      <c r="E13752" s="167">
        <v>133896800</v>
      </c>
      <c r="F13752" s="167">
        <v>88090</v>
      </c>
      <c r="G13752" s="167">
        <v>88090</v>
      </c>
      <c r="H13752" s="167">
        <v>88090</v>
      </c>
      <c r="I13752" s="167">
        <v>1520</v>
      </c>
      <c r="J13752" s="167">
        <v>1520</v>
      </c>
      <c r="K13752" s="167">
        <v>1520</v>
      </c>
      <c r="L13752" s="167" t="s">
        <v>4</v>
      </c>
      <c r="M13752" s="167" t="str">
        <f>RIGHT(Table5[[#This Row],[تاریخ معامله]],2)</f>
        <v>24</v>
      </c>
      <c r="N13752" s="167" t="str">
        <f>RIGHT(LEFT(Table5[[#This Row],[تاریخ معامله]],7),2)</f>
        <v>07</v>
      </c>
      <c r="O13752" s="167" t="str">
        <f>LEFT(Table5[[#This Row],[تاریخ معامله]],4)</f>
        <v>1390</v>
      </c>
      <c r="P13752" s="167" t="str">
        <f>Table5[[#This Row],[سال]]&amp;"-"&amp;Table5[[#This Row],[ماه]]&amp;"-"&amp;Table5[[#This Row],[روز]]</f>
        <v>1390-07-24</v>
      </c>
      <c r="Q13752" s="167" t="s">
        <v>14613</v>
      </c>
      <c r="AD13752" t="s">
        <v>13580</v>
      </c>
      <c r="AE13752" t="s">
        <v>13573</v>
      </c>
      <c r="AF13752">
        <f>IFERROR(Table_بورس_کالا_دلاری[[#This Row],[قیمت پایانی میانگین موزون]]/Table_بورس_کالا_دلاری[[#This Row],[Nima $.مقدار]]*1000,"")</f>
        <v>10.483870967741936</v>
      </c>
      <c r="AG13752" t="s">
        <v>13615</v>
      </c>
      <c r="AH13752">
        <v>130</v>
      </c>
      <c r="AI13752">
        <v>650000</v>
      </c>
      <c r="AJ13752">
        <v>130</v>
      </c>
      <c r="AK13752">
        <v>130</v>
      </c>
      <c r="AL13752">
        <v>130</v>
      </c>
      <c r="AM13752">
        <v>5000</v>
      </c>
      <c r="AN13752">
        <v>5000</v>
      </c>
      <c r="AO13752">
        <v>5000</v>
      </c>
      <c r="AP13752" t="s">
        <v>4</v>
      </c>
      <c r="AQ13752" t="s">
        <v>13155</v>
      </c>
      <c r="AR13752" t="s">
        <v>13142</v>
      </c>
      <c r="AS13752" t="s">
        <v>14971</v>
      </c>
      <c r="AT13752" t="s">
        <v>9513</v>
      </c>
      <c r="AU13752" t="s">
        <v>14613</v>
      </c>
      <c r="AV13752">
        <v>12400</v>
      </c>
      <c r="AW13752" s="322">
        <v>40832</v>
      </c>
      <c r="AY13752">
        <f t="shared" si="214"/>
        <v>7590.5</v>
      </c>
    </row>
    <row r="13753" spans="1:53" x14ac:dyDescent="0.25">
      <c r="A13753" s="167" t="s">
        <v>13580</v>
      </c>
      <c r="B13753" s="167" t="s">
        <v>13573</v>
      </c>
      <c r="C13753" s="167" t="s">
        <v>13615</v>
      </c>
      <c r="D13753" s="167">
        <v>130</v>
      </c>
      <c r="E13753" s="167">
        <v>650000</v>
      </c>
      <c r="F13753" s="167">
        <v>130</v>
      </c>
      <c r="G13753" s="167">
        <v>130</v>
      </c>
      <c r="H13753" s="167">
        <v>130</v>
      </c>
      <c r="I13753" s="167">
        <v>5000</v>
      </c>
      <c r="J13753" s="167">
        <v>5000</v>
      </c>
      <c r="K13753" s="167">
        <v>5000</v>
      </c>
      <c r="L13753" s="167" t="s">
        <v>4</v>
      </c>
      <c r="M13753" s="167" t="str">
        <f>RIGHT(Table5[[#This Row],[تاریخ معامله]],2)</f>
        <v>24</v>
      </c>
      <c r="N13753" s="167" t="str">
        <f>RIGHT(LEFT(Table5[[#This Row],[تاریخ معامله]],7),2)</f>
        <v>07</v>
      </c>
      <c r="O13753" s="167" t="str">
        <f>LEFT(Table5[[#This Row],[تاریخ معامله]],4)</f>
        <v>1390</v>
      </c>
      <c r="P13753" s="167" t="str">
        <f>Table5[[#This Row],[سال]]&amp;"-"&amp;Table5[[#This Row],[ماه]]&amp;"-"&amp;Table5[[#This Row],[روز]]</f>
        <v>1390-07-24</v>
      </c>
      <c r="Q13753" s="167" t="s">
        <v>14613</v>
      </c>
      <c r="AD13753" t="s">
        <v>13614</v>
      </c>
      <c r="AE13753" t="s">
        <v>13573</v>
      </c>
      <c r="AF13753">
        <f>IFERROR(Table_بورس_کالا_دلاری[[#This Row],[قیمت پایانی میانگین موزون]]/Table_بورس_کالا_دلاری[[#This Row],[Nima $.مقدار]]*1000,"")</f>
        <v>6.4516129032258061</v>
      </c>
      <c r="AG13753" t="s">
        <v>13615</v>
      </c>
      <c r="AH13753">
        <v>80</v>
      </c>
      <c r="AI13753">
        <v>160000</v>
      </c>
      <c r="AJ13753">
        <v>80</v>
      </c>
      <c r="AK13753">
        <v>80</v>
      </c>
      <c r="AL13753">
        <v>80</v>
      </c>
      <c r="AM13753">
        <v>2000</v>
      </c>
      <c r="AN13753">
        <v>2000</v>
      </c>
      <c r="AO13753">
        <v>2000</v>
      </c>
      <c r="AP13753" t="s">
        <v>4</v>
      </c>
      <c r="AQ13753" t="s">
        <v>13155</v>
      </c>
      <c r="AR13753" t="s">
        <v>13142</v>
      </c>
      <c r="AS13753" t="s">
        <v>14971</v>
      </c>
      <c r="AT13753" t="s">
        <v>9513</v>
      </c>
      <c r="AU13753" t="s">
        <v>14613</v>
      </c>
      <c r="AV13753">
        <v>12400</v>
      </c>
      <c r="AW13753" s="322">
        <v>40832</v>
      </c>
      <c r="AY13753">
        <f t="shared" si="214"/>
        <v>7590.5</v>
      </c>
    </row>
    <row r="13754" spans="1:53" x14ac:dyDescent="0.25">
      <c r="A13754" s="167" t="s">
        <v>13614</v>
      </c>
      <c r="B13754" s="167" t="s">
        <v>13573</v>
      </c>
      <c r="C13754" s="167" t="s">
        <v>13615</v>
      </c>
      <c r="D13754" s="167">
        <v>80</v>
      </c>
      <c r="E13754" s="167">
        <v>160000</v>
      </c>
      <c r="F13754" s="167">
        <v>80</v>
      </c>
      <c r="G13754" s="167">
        <v>80</v>
      </c>
      <c r="H13754" s="167">
        <v>80</v>
      </c>
      <c r="I13754" s="167">
        <v>2000</v>
      </c>
      <c r="J13754" s="167">
        <v>2000</v>
      </c>
      <c r="K13754" s="167">
        <v>2000</v>
      </c>
      <c r="L13754" s="167" t="s">
        <v>4</v>
      </c>
      <c r="M13754" s="167" t="str">
        <f>RIGHT(Table5[[#This Row],[تاریخ معامله]],2)</f>
        <v>24</v>
      </c>
      <c r="N13754" s="167" t="str">
        <f>RIGHT(LEFT(Table5[[#This Row],[تاریخ معامله]],7),2)</f>
        <v>07</v>
      </c>
      <c r="O13754" s="167" t="str">
        <f>LEFT(Table5[[#This Row],[تاریخ معامله]],4)</f>
        <v>1390</v>
      </c>
      <c r="P13754" s="167" t="str">
        <f>Table5[[#This Row],[سال]]&amp;"-"&amp;Table5[[#This Row],[ماه]]&amp;"-"&amp;Table5[[#This Row],[روز]]</f>
        <v>1390-07-24</v>
      </c>
      <c r="Q13754" s="167" t="s">
        <v>14613</v>
      </c>
      <c r="AD13754" t="s">
        <v>13577</v>
      </c>
      <c r="AE13754" t="s">
        <v>13573</v>
      </c>
      <c r="AF13754">
        <f>IFERROR(Table_بورس_کالا_دلاری[[#This Row],[قیمت پایانی میانگین موزون]]/Table_بورس_کالا_دلاری[[#This Row],[Nima $.مقدار]]*1000,"")</f>
        <v>12912.469635627531</v>
      </c>
      <c r="AG13754" t="s">
        <v>13615</v>
      </c>
      <c r="AH13754">
        <v>159469</v>
      </c>
      <c r="AI13754">
        <v>1594690</v>
      </c>
      <c r="AJ13754">
        <v>159469</v>
      </c>
      <c r="AK13754">
        <v>159469</v>
      </c>
      <c r="AL13754">
        <v>150000</v>
      </c>
      <c r="AM13754">
        <v>10</v>
      </c>
      <c r="AN13754">
        <v>50</v>
      </c>
      <c r="AO13754">
        <v>10</v>
      </c>
      <c r="AP13754" t="s">
        <v>4</v>
      </c>
      <c r="AQ13754" t="s">
        <v>13165</v>
      </c>
      <c r="AR13754" t="s">
        <v>13142</v>
      </c>
      <c r="AS13754" t="s">
        <v>14971</v>
      </c>
      <c r="AT13754" t="s">
        <v>9510</v>
      </c>
      <c r="AU13754" t="s">
        <v>14614</v>
      </c>
      <c r="AV13754">
        <v>12350</v>
      </c>
      <c r="AW13754" s="322">
        <v>40828</v>
      </c>
      <c r="AX13754">
        <v>7419</v>
      </c>
      <c r="AY13754">
        <f t="shared" si="214"/>
        <v>7419</v>
      </c>
      <c r="AZ13754">
        <v>7438</v>
      </c>
      <c r="BA13754">
        <v>457000</v>
      </c>
    </row>
    <row r="13755" spans="1:53" x14ac:dyDescent="0.25">
      <c r="A13755" s="167" t="s">
        <v>13577</v>
      </c>
      <c r="B13755" s="167" t="s">
        <v>13573</v>
      </c>
      <c r="C13755" s="167" t="s">
        <v>13615</v>
      </c>
      <c r="D13755" s="167">
        <v>159469</v>
      </c>
      <c r="E13755" s="167">
        <v>1594690</v>
      </c>
      <c r="F13755" s="167">
        <v>159469</v>
      </c>
      <c r="G13755" s="167">
        <v>159469</v>
      </c>
      <c r="H13755" s="167">
        <v>150000</v>
      </c>
      <c r="I13755" s="167">
        <v>10</v>
      </c>
      <c r="J13755" s="167">
        <v>50</v>
      </c>
      <c r="K13755" s="167">
        <v>10</v>
      </c>
      <c r="L13755" s="167" t="s">
        <v>4</v>
      </c>
      <c r="M13755" s="167" t="str">
        <f>RIGHT(Table5[[#This Row],[تاریخ معامله]],2)</f>
        <v>20</v>
      </c>
      <c r="N13755" s="167" t="str">
        <f>RIGHT(LEFT(Table5[[#This Row],[تاریخ معامله]],7),2)</f>
        <v>07</v>
      </c>
      <c r="O13755" s="167" t="str">
        <f>LEFT(Table5[[#This Row],[تاریخ معامله]],4)</f>
        <v>1390</v>
      </c>
      <c r="P13755" s="167" t="str">
        <f>Table5[[#This Row],[سال]]&amp;"-"&amp;Table5[[#This Row],[ماه]]&amp;"-"&amp;Table5[[#This Row],[روز]]</f>
        <v>1390-07-20</v>
      </c>
      <c r="Q13755" s="167" t="s">
        <v>14614</v>
      </c>
      <c r="AD13755" t="s">
        <v>13577</v>
      </c>
      <c r="AE13755" t="s">
        <v>13573</v>
      </c>
      <c r="AF13755">
        <f>IFERROR(Table_بورس_کالا_دلاری[[#This Row],[قیمت پایانی میانگین موزون]]/Table_بورس_کالا_دلاری[[#This Row],[Nima $.مقدار]]*1000,"")</f>
        <v>12901.862348178138</v>
      </c>
      <c r="AG13755" t="s">
        <v>13615</v>
      </c>
      <c r="AH13755">
        <v>159338</v>
      </c>
      <c r="AI13755">
        <v>1593380</v>
      </c>
      <c r="AJ13755">
        <v>159338</v>
      </c>
      <c r="AK13755">
        <v>159338</v>
      </c>
      <c r="AL13755">
        <v>150000</v>
      </c>
      <c r="AM13755">
        <v>10</v>
      </c>
      <c r="AN13755">
        <v>20</v>
      </c>
      <c r="AO13755">
        <v>10</v>
      </c>
      <c r="AP13755" t="s">
        <v>4</v>
      </c>
      <c r="AQ13755" t="s">
        <v>13165</v>
      </c>
      <c r="AR13755" t="s">
        <v>13142</v>
      </c>
      <c r="AS13755" t="s">
        <v>14971</v>
      </c>
      <c r="AT13755" t="s">
        <v>9510</v>
      </c>
      <c r="AU13755" t="s">
        <v>14614</v>
      </c>
      <c r="AV13755">
        <v>12350</v>
      </c>
      <c r="AW13755" s="322">
        <v>40828</v>
      </c>
      <c r="AX13755">
        <v>7419</v>
      </c>
      <c r="AY13755">
        <f t="shared" si="214"/>
        <v>7419</v>
      </c>
      <c r="AZ13755">
        <v>7438</v>
      </c>
      <c r="BA13755">
        <v>457000</v>
      </c>
    </row>
    <row r="13756" spans="1:53" x14ac:dyDescent="0.25">
      <c r="A13756" s="167" t="s">
        <v>13577</v>
      </c>
      <c r="B13756" s="167" t="s">
        <v>13573</v>
      </c>
      <c r="C13756" s="167" t="s">
        <v>13615</v>
      </c>
      <c r="D13756" s="167">
        <v>159338</v>
      </c>
      <c r="E13756" s="167">
        <v>1593380</v>
      </c>
      <c r="F13756" s="167">
        <v>159338</v>
      </c>
      <c r="G13756" s="167">
        <v>159338</v>
      </c>
      <c r="H13756" s="167">
        <v>150000</v>
      </c>
      <c r="I13756" s="167">
        <v>10</v>
      </c>
      <c r="J13756" s="167">
        <v>20</v>
      </c>
      <c r="K13756" s="167">
        <v>10</v>
      </c>
      <c r="L13756" s="167" t="s">
        <v>4</v>
      </c>
      <c r="M13756" s="167" t="str">
        <f>RIGHT(Table5[[#This Row],[تاریخ معامله]],2)</f>
        <v>20</v>
      </c>
      <c r="N13756" s="167" t="str">
        <f>RIGHT(LEFT(Table5[[#This Row],[تاریخ معامله]],7),2)</f>
        <v>07</v>
      </c>
      <c r="O13756" s="167" t="str">
        <f>LEFT(Table5[[#This Row],[تاریخ معامله]],4)</f>
        <v>1390</v>
      </c>
      <c r="P13756" s="167" t="str">
        <f>Table5[[#This Row],[سال]]&amp;"-"&amp;Table5[[#This Row],[ماه]]&amp;"-"&amp;Table5[[#This Row],[روز]]</f>
        <v>1390-07-20</v>
      </c>
      <c r="Q13756" s="167" t="s">
        <v>14614</v>
      </c>
      <c r="AD13756" t="s">
        <v>13577</v>
      </c>
      <c r="AE13756" t="s">
        <v>13573</v>
      </c>
      <c r="AF13756">
        <f>IFERROR(Table_بورس_کالا_دلاری[[#This Row],[قیمت پایانی میانگین موزون]]/Table_بورس_کالا_دلاری[[#This Row],[Nima $.مقدار]]*1000,"")</f>
        <v>12893.846153846154</v>
      </c>
      <c r="AG13756" t="s">
        <v>13615</v>
      </c>
      <c r="AH13756">
        <v>159239</v>
      </c>
      <c r="AI13756">
        <v>1592390</v>
      </c>
      <c r="AJ13756">
        <v>159239</v>
      </c>
      <c r="AK13756">
        <v>159239</v>
      </c>
      <c r="AL13756">
        <v>150000</v>
      </c>
      <c r="AM13756">
        <v>10</v>
      </c>
      <c r="AN13756">
        <v>10</v>
      </c>
      <c r="AO13756">
        <v>10</v>
      </c>
      <c r="AP13756" t="s">
        <v>4</v>
      </c>
      <c r="AQ13756" t="s">
        <v>13165</v>
      </c>
      <c r="AR13756" t="s">
        <v>13142</v>
      </c>
      <c r="AS13756" t="s">
        <v>14971</v>
      </c>
      <c r="AT13756" t="s">
        <v>9510</v>
      </c>
      <c r="AU13756" t="s">
        <v>14614</v>
      </c>
      <c r="AV13756">
        <v>12350</v>
      </c>
      <c r="AW13756" s="322">
        <v>40828</v>
      </c>
      <c r="AX13756">
        <v>7419</v>
      </c>
      <c r="AY13756">
        <f t="shared" si="214"/>
        <v>7419</v>
      </c>
      <c r="AZ13756">
        <v>7438</v>
      </c>
      <c r="BA13756">
        <v>457000</v>
      </c>
    </row>
    <row r="13757" spans="1:53" x14ac:dyDescent="0.25">
      <c r="A13757" s="167" t="s">
        <v>13577</v>
      </c>
      <c r="B13757" s="167" t="s">
        <v>13573</v>
      </c>
      <c r="C13757" s="167" t="s">
        <v>13615</v>
      </c>
      <c r="D13757" s="167">
        <v>159239</v>
      </c>
      <c r="E13757" s="167">
        <v>1592390</v>
      </c>
      <c r="F13757" s="167">
        <v>159239</v>
      </c>
      <c r="G13757" s="167">
        <v>159239</v>
      </c>
      <c r="H13757" s="167">
        <v>150000</v>
      </c>
      <c r="I13757" s="167">
        <v>10</v>
      </c>
      <c r="J13757" s="167">
        <v>10</v>
      </c>
      <c r="K13757" s="167">
        <v>10</v>
      </c>
      <c r="L13757" s="167" t="s">
        <v>4</v>
      </c>
      <c r="M13757" s="167" t="str">
        <f>RIGHT(Table5[[#This Row],[تاریخ معامله]],2)</f>
        <v>20</v>
      </c>
      <c r="N13757" s="167" t="str">
        <f>RIGHT(LEFT(Table5[[#This Row],[تاریخ معامله]],7),2)</f>
        <v>07</v>
      </c>
      <c r="O13757" s="167" t="str">
        <f>LEFT(Table5[[#This Row],[تاریخ معامله]],4)</f>
        <v>1390</v>
      </c>
      <c r="P13757" s="167" t="str">
        <f>Table5[[#This Row],[سال]]&amp;"-"&amp;Table5[[#This Row],[ماه]]&amp;"-"&amp;Table5[[#This Row],[روز]]</f>
        <v>1390-07-20</v>
      </c>
      <c r="Q13757" s="167" t="s">
        <v>14614</v>
      </c>
      <c r="AD13757" t="s">
        <v>13577</v>
      </c>
      <c r="AE13757" t="s">
        <v>13573</v>
      </c>
      <c r="AF13757">
        <f>IFERROR(Table_بورس_کالا_دلاری[[#This Row],[قیمت پایانی میانگین موزون]]/Table_بورس_کالا_دلاری[[#This Row],[Nima $.مقدار]]*1000,"")</f>
        <v>12506.072874493928</v>
      </c>
      <c r="AG13757" t="s">
        <v>13615</v>
      </c>
      <c r="AH13757">
        <v>154450</v>
      </c>
      <c r="AI13757">
        <v>1544500</v>
      </c>
      <c r="AJ13757">
        <v>154450</v>
      </c>
      <c r="AK13757">
        <v>154450</v>
      </c>
      <c r="AL13757">
        <v>150000</v>
      </c>
      <c r="AM13757">
        <v>10</v>
      </c>
      <c r="AN13757">
        <v>10</v>
      </c>
      <c r="AO13757">
        <v>10</v>
      </c>
      <c r="AP13757" t="s">
        <v>4</v>
      </c>
      <c r="AQ13757" t="s">
        <v>13165</v>
      </c>
      <c r="AR13757" t="s">
        <v>13142</v>
      </c>
      <c r="AS13757" t="s">
        <v>14971</v>
      </c>
      <c r="AT13757" t="s">
        <v>9510</v>
      </c>
      <c r="AU13757" t="s">
        <v>14614</v>
      </c>
      <c r="AV13757">
        <v>12350</v>
      </c>
      <c r="AW13757" s="322">
        <v>40828</v>
      </c>
      <c r="AX13757">
        <v>7419</v>
      </c>
      <c r="AY13757">
        <f t="shared" si="214"/>
        <v>7419</v>
      </c>
      <c r="AZ13757">
        <v>7438</v>
      </c>
      <c r="BA13757">
        <v>457000</v>
      </c>
    </row>
    <row r="13758" spans="1:53" x14ac:dyDescent="0.25">
      <c r="A13758" s="167" t="s">
        <v>13577</v>
      </c>
      <c r="B13758" s="167" t="s">
        <v>13573</v>
      </c>
      <c r="C13758" s="167" t="s">
        <v>13615</v>
      </c>
      <c r="D13758" s="167">
        <v>154450</v>
      </c>
      <c r="E13758" s="167">
        <v>1544500</v>
      </c>
      <c r="F13758" s="167">
        <v>154450</v>
      </c>
      <c r="G13758" s="167">
        <v>154450</v>
      </c>
      <c r="H13758" s="167">
        <v>150000</v>
      </c>
      <c r="I13758" s="167">
        <v>10</v>
      </c>
      <c r="J13758" s="167">
        <v>10</v>
      </c>
      <c r="K13758" s="167">
        <v>10</v>
      </c>
      <c r="L13758" s="167" t="s">
        <v>4</v>
      </c>
      <c r="M13758" s="167" t="str">
        <f>RIGHT(Table5[[#This Row],[تاریخ معامله]],2)</f>
        <v>20</v>
      </c>
      <c r="N13758" s="167" t="str">
        <f>RIGHT(LEFT(Table5[[#This Row],[تاریخ معامله]],7),2)</f>
        <v>07</v>
      </c>
      <c r="O13758" s="167" t="str">
        <f>LEFT(Table5[[#This Row],[تاریخ معامله]],4)</f>
        <v>1390</v>
      </c>
      <c r="P13758" s="167" t="str">
        <f>Table5[[#This Row],[سال]]&amp;"-"&amp;Table5[[#This Row],[ماه]]&amp;"-"&amp;Table5[[#This Row],[روز]]</f>
        <v>1390-07-20</v>
      </c>
      <c r="Q13758" s="167" t="s">
        <v>14614</v>
      </c>
      <c r="AD13758" t="s">
        <v>13577</v>
      </c>
      <c r="AE13758" t="s">
        <v>13573</v>
      </c>
      <c r="AF13758">
        <f>IFERROR(Table_بورس_کالا_دلاری[[#This Row],[قیمت پایانی میانگین موزون]]/Table_بورس_کالا_دلاری[[#This Row],[Nima $.مقدار]]*1000,"")</f>
        <v>12937.975708502025</v>
      </c>
      <c r="AG13758" t="s">
        <v>13615</v>
      </c>
      <c r="AH13758">
        <v>159784</v>
      </c>
      <c r="AI13758">
        <v>1597840</v>
      </c>
      <c r="AJ13758">
        <v>159784</v>
      </c>
      <c r="AK13758">
        <v>159784</v>
      </c>
      <c r="AL13758">
        <v>150000</v>
      </c>
      <c r="AM13758">
        <v>10</v>
      </c>
      <c r="AN13758">
        <v>10</v>
      </c>
      <c r="AO13758">
        <v>10</v>
      </c>
      <c r="AP13758" t="s">
        <v>4</v>
      </c>
      <c r="AQ13758" t="s">
        <v>13165</v>
      </c>
      <c r="AR13758" t="s">
        <v>13142</v>
      </c>
      <c r="AS13758" t="s">
        <v>14971</v>
      </c>
      <c r="AT13758" t="s">
        <v>9510</v>
      </c>
      <c r="AU13758" t="s">
        <v>14614</v>
      </c>
      <c r="AV13758">
        <v>12350</v>
      </c>
      <c r="AW13758" s="322">
        <v>40828</v>
      </c>
      <c r="AX13758">
        <v>7419</v>
      </c>
      <c r="AY13758">
        <f t="shared" si="214"/>
        <v>7419</v>
      </c>
      <c r="AZ13758">
        <v>7438</v>
      </c>
      <c r="BA13758">
        <v>457000</v>
      </c>
    </row>
    <row r="13759" spans="1:53" x14ac:dyDescent="0.25">
      <c r="A13759" s="167" t="s">
        <v>13577</v>
      </c>
      <c r="B13759" s="167" t="s">
        <v>13573</v>
      </c>
      <c r="C13759" s="167" t="s">
        <v>13615</v>
      </c>
      <c r="D13759" s="167">
        <v>159784</v>
      </c>
      <c r="E13759" s="167">
        <v>1597840</v>
      </c>
      <c r="F13759" s="167">
        <v>159784</v>
      </c>
      <c r="G13759" s="167">
        <v>159784</v>
      </c>
      <c r="H13759" s="167">
        <v>150000</v>
      </c>
      <c r="I13759" s="167">
        <v>10</v>
      </c>
      <c r="J13759" s="167">
        <v>10</v>
      </c>
      <c r="K13759" s="167">
        <v>10</v>
      </c>
      <c r="L13759" s="167" t="s">
        <v>4</v>
      </c>
      <c r="M13759" s="167" t="str">
        <f>RIGHT(Table5[[#This Row],[تاریخ معامله]],2)</f>
        <v>20</v>
      </c>
      <c r="N13759" s="167" t="str">
        <f>RIGHT(LEFT(Table5[[#This Row],[تاریخ معامله]],7),2)</f>
        <v>07</v>
      </c>
      <c r="O13759" s="167" t="str">
        <f>LEFT(Table5[[#This Row],[تاریخ معامله]],4)</f>
        <v>1390</v>
      </c>
      <c r="P13759" s="167" t="str">
        <f>Table5[[#This Row],[سال]]&amp;"-"&amp;Table5[[#This Row],[ماه]]&amp;"-"&amp;Table5[[#This Row],[روز]]</f>
        <v>1390-07-20</v>
      </c>
      <c r="Q13759" s="167" t="s">
        <v>14614</v>
      </c>
      <c r="AD13759" t="s">
        <v>13577</v>
      </c>
      <c r="AE13759" t="s">
        <v>13573</v>
      </c>
      <c r="AF13759">
        <f>IFERROR(Table_بورس_کالا_دلاری[[#This Row],[قیمت پایانی میانگین موزون]]/Table_بورس_کالا_دلاری[[#This Row],[Nima $.مقدار]]*1000,"")</f>
        <v>12787.935222672066</v>
      </c>
      <c r="AG13759" t="s">
        <v>13615</v>
      </c>
      <c r="AH13759">
        <v>157931</v>
      </c>
      <c r="AI13759">
        <v>1579310</v>
      </c>
      <c r="AJ13759">
        <v>157931</v>
      </c>
      <c r="AK13759">
        <v>157931</v>
      </c>
      <c r="AL13759">
        <v>150000</v>
      </c>
      <c r="AM13759">
        <v>10</v>
      </c>
      <c r="AN13759">
        <v>10</v>
      </c>
      <c r="AO13759">
        <v>10</v>
      </c>
      <c r="AP13759" t="s">
        <v>4</v>
      </c>
      <c r="AQ13759" t="s">
        <v>13165</v>
      </c>
      <c r="AR13759" t="s">
        <v>13142</v>
      </c>
      <c r="AS13759" t="s">
        <v>14971</v>
      </c>
      <c r="AT13759" t="s">
        <v>9510</v>
      </c>
      <c r="AU13759" t="s">
        <v>14614</v>
      </c>
      <c r="AV13759">
        <v>12350</v>
      </c>
      <c r="AW13759" s="322">
        <v>40828</v>
      </c>
      <c r="AX13759">
        <v>7419</v>
      </c>
      <c r="AY13759">
        <f t="shared" si="214"/>
        <v>7419</v>
      </c>
      <c r="AZ13759">
        <v>7438</v>
      </c>
      <c r="BA13759">
        <v>457000</v>
      </c>
    </row>
    <row r="13760" spans="1:53" x14ac:dyDescent="0.25">
      <c r="A13760" s="167" t="s">
        <v>13577</v>
      </c>
      <c r="B13760" s="167" t="s">
        <v>13573</v>
      </c>
      <c r="C13760" s="167" t="s">
        <v>13615</v>
      </c>
      <c r="D13760" s="167">
        <v>157931</v>
      </c>
      <c r="E13760" s="167">
        <v>1579310</v>
      </c>
      <c r="F13760" s="167">
        <v>157931</v>
      </c>
      <c r="G13760" s="167">
        <v>157931</v>
      </c>
      <c r="H13760" s="167">
        <v>150000</v>
      </c>
      <c r="I13760" s="167">
        <v>10</v>
      </c>
      <c r="J13760" s="167">
        <v>10</v>
      </c>
      <c r="K13760" s="167">
        <v>10</v>
      </c>
      <c r="L13760" s="167" t="s">
        <v>4</v>
      </c>
      <c r="M13760" s="167" t="str">
        <f>RIGHT(Table5[[#This Row],[تاریخ معامله]],2)</f>
        <v>20</v>
      </c>
      <c r="N13760" s="167" t="str">
        <f>RIGHT(LEFT(Table5[[#This Row],[تاریخ معامله]],7),2)</f>
        <v>07</v>
      </c>
      <c r="O13760" s="167" t="str">
        <f>LEFT(Table5[[#This Row],[تاریخ معامله]],4)</f>
        <v>1390</v>
      </c>
      <c r="P13760" s="167" t="str">
        <f>Table5[[#This Row],[سال]]&amp;"-"&amp;Table5[[#This Row],[ماه]]&amp;"-"&amp;Table5[[#This Row],[روز]]</f>
        <v>1390-07-20</v>
      </c>
      <c r="Q13760" s="167" t="s">
        <v>14614</v>
      </c>
      <c r="AD13760" t="s">
        <v>13577</v>
      </c>
      <c r="AE13760" t="s">
        <v>13573</v>
      </c>
      <c r="AF13760">
        <f>IFERROR(Table_بورس_کالا_دلاری[[#This Row],[قیمت پایانی میانگین موزون]]/Table_بورس_کالا_دلاری[[#This Row],[Nima $.مقدار]]*1000,"")</f>
        <v>12159.838056680162</v>
      </c>
      <c r="AG13760" t="s">
        <v>13615</v>
      </c>
      <c r="AH13760">
        <v>150174</v>
      </c>
      <c r="AI13760">
        <v>1501740</v>
      </c>
      <c r="AJ13760">
        <v>150174</v>
      </c>
      <c r="AK13760">
        <v>150174</v>
      </c>
      <c r="AL13760">
        <v>150000</v>
      </c>
      <c r="AM13760">
        <v>10</v>
      </c>
      <c r="AN13760">
        <v>10</v>
      </c>
      <c r="AO13760">
        <v>10</v>
      </c>
      <c r="AP13760" t="s">
        <v>4</v>
      </c>
      <c r="AQ13760" t="s">
        <v>13165</v>
      </c>
      <c r="AR13760" t="s">
        <v>13142</v>
      </c>
      <c r="AS13760" t="s">
        <v>14971</v>
      </c>
      <c r="AT13760" t="s">
        <v>9510</v>
      </c>
      <c r="AU13760" t="s">
        <v>14614</v>
      </c>
      <c r="AV13760">
        <v>12350</v>
      </c>
      <c r="AW13760" s="322">
        <v>40828</v>
      </c>
      <c r="AX13760">
        <v>7419</v>
      </c>
      <c r="AY13760">
        <f t="shared" si="214"/>
        <v>7419</v>
      </c>
      <c r="AZ13760">
        <v>7438</v>
      </c>
      <c r="BA13760">
        <v>457000</v>
      </c>
    </row>
    <row r="13761" spans="1:53" x14ac:dyDescent="0.25">
      <c r="A13761" s="167" t="s">
        <v>13577</v>
      </c>
      <c r="B13761" s="167" t="s">
        <v>13573</v>
      </c>
      <c r="C13761" s="167" t="s">
        <v>13615</v>
      </c>
      <c r="D13761" s="167">
        <v>150174</v>
      </c>
      <c r="E13761" s="167">
        <v>1501740</v>
      </c>
      <c r="F13761" s="167">
        <v>150174</v>
      </c>
      <c r="G13761" s="167">
        <v>150174</v>
      </c>
      <c r="H13761" s="167">
        <v>150000</v>
      </c>
      <c r="I13761" s="167">
        <v>10</v>
      </c>
      <c r="J13761" s="167">
        <v>10</v>
      </c>
      <c r="K13761" s="167">
        <v>10</v>
      </c>
      <c r="L13761" s="167" t="s">
        <v>4</v>
      </c>
      <c r="M13761" s="167" t="str">
        <f>RIGHT(Table5[[#This Row],[تاریخ معامله]],2)</f>
        <v>20</v>
      </c>
      <c r="N13761" s="167" t="str">
        <f>RIGHT(LEFT(Table5[[#This Row],[تاریخ معامله]],7),2)</f>
        <v>07</v>
      </c>
      <c r="O13761" s="167" t="str">
        <f>LEFT(Table5[[#This Row],[تاریخ معامله]],4)</f>
        <v>1390</v>
      </c>
      <c r="P13761" s="167" t="str">
        <f>Table5[[#This Row],[سال]]&amp;"-"&amp;Table5[[#This Row],[ماه]]&amp;"-"&amp;Table5[[#This Row],[روز]]</f>
        <v>1390-07-20</v>
      </c>
      <c r="Q13761" s="167" t="s">
        <v>14614</v>
      </c>
      <c r="AD13761" t="s">
        <v>13577</v>
      </c>
      <c r="AE13761" t="s">
        <v>13573</v>
      </c>
      <c r="AF13761">
        <f>IFERROR(Table_بورس_کالا_دلاری[[#This Row],[قیمت پایانی میانگین موزون]]/Table_بورس_کالا_دلاری[[#This Row],[Nima $.مقدار]]*1000,"")</f>
        <v>12149.311740890689</v>
      </c>
      <c r="AG13761" t="s">
        <v>13615</v>
      </c>
      <c r="AH13761">
        <v>150044</v>
      </c>
      <c r="AI13761">
        <v>1500440</v>
      </c>
      <c r="AJ13761">
        <v>150044</v>
      </c>
      <c r="AK13761">
        <v>150044</v>
      </c>
      <c r="AL13761">
        <v>150000</v>
      </c>
      <c r="AM13761">
        <v>10</v>
      </c>
      <c r="AN13761">
        <v>10</v>
      </c>
      <c r="AO13761">
        <v>10</v>
      </c>
      <c r="AP13761" t="s">
        <v>4</v>
      </c>
      <c r="AQ13761" t="s">
        <v>13165</v>
      </c>
      <c r="AR13761" t="s">
        <v>13142</v>
      </c>
      <c r="AS13761" t="s">
        <v>14971</v>
      </c>
      <c r="AT13761" t="s">
        <v>9510</v>
      </c>
      <c r="AU13761" t="s">
        <v>14614</v>
      </c>
      <c r="AV13761">
        <v>12350</v>
      </c>
      <c r="AW13761" s="322">
        <v>40828</v>
      </c>
      <c r="AX13761">
        <v>7419</v>
      </c>
      <c r="AY13761">
        <f t="shared" si="214"/>
        <v>7419</v>
      </c>
      <c r="AZ13761">
        <v>7438</v>
      </c>
      <c r="BA13761">
        <v>457000</v>
      </c>
    </row>
    <row r="13762" spans="1:53" x14ac:dyDescent="0.25">
      <c r="A13762" s="167" t="s">
        <v>13577</v>
      </c>
      <c r="B13762" s="167" t="s">
        <v>13573</v>
      </c>
      <c r="C13762" s="167" t="s">
        <v>13615</v>
      </c>
      <c r="D13762" s="167">
        <v>150044</v>
      </c>
      <c r="E13762" s="167">
        <v>1500440</v>
      </c>
      <c r="F13762" s="167">
        <v>150044</v>
      </c>
      <c r="G13762" s="167">
        <v>150044</v>
      </c>
      <c r="H13762" s="167">
        <v>150000</v>
      </c>
      <c r="I13762" s="167">
        <v>10</v>
      </c>
      <c r="J13762" s="167">
        <v>10</v>
      </c>
      <c r="K13762" s="167">
        <v>10</v>
      </c>
      <c r="L13762" s="167" t="s">
        <v>4</v>
      </c>
      <c r="M13762" s="167" t="str">
        <f>RIGHT(Table5[[#This Row],[تاریخ معامله]],2)</f>
        <v>20</v>
      </c>
      <c r="N13762" s="167" t="str">
        <f>RIGHT(LEFT(Table5[[#This Row],[تاریخ معامله]],7),2)</f>
        <v>07</v>
      </c>
      <c r="O13762" s="167" t="str">
        <f>LEFT(Table5[[#This Row],[تاریخ معامله]],4)</f>
        <v>1390</v>
      </c>
      <c r="P13762" s="167" t="str">
        <f>Table5[[#This Row],[سال]]&amp;"-"&amp;Table5[[#This Row],[ماه]]&amp;"-"&amp;Table5[[#This Row],[روز]]</f>
        <v>1390-07-20</v>
      </c>
      <c r="Q13762" s="167" t="s">
        <v>14614</v>
      </c>
      <c r="AD13762" t="s">
        <v>13577</v>
      </c>
      <c r="AE13762" t="s">
        <v>13573</v>
      </c>
      <c r="AF13762">
        <f>IFERROR(Table_بورس_کالا_دلاری[[#This Row],[قیمت پایانی میانگین موزون]]/Table_بورس_کالا_دلاری[[#This Row],[Nima $.مقدار]]*1000,"")</f>
        <v>12864.453441295547</v>
      </c>
      <c r="AG13762" t="s">
        <v>13615</v>
      </c>
      <c r="AH13762">
        <v>158876</v>
      </c>
      <c r="AI13762">
        <v>1588760</v>
      </c>
      <c r="AJ13762">
        <v>158876</v>
      </c>
      <c r="AK13762">
        <v>158876</v>
      </c>
      <c r="AL13762">
        <v>150000</v>
      </c>
      <c r="AM13762">
        <v>10</v>
      </c>
      <c r="AN13762">
        <v>20</v>
      </c>
      <c r="AO13762">
        <v>10</v>
      </c>
      <c r="AP13762" t="s">
        <v>4</v>
      </c>
      <c r="AQ13762" t="s">
        <v>13165</v>
      </c>
      <c r="AR13762" t="s">
        <v>13142</v>
      </c>
      <c r="AS13762" t="s">
        <v>14971</v>
      </c>
      <c r="AT13762" t="s">
        <v>9510</v>
      </c>
      <c r="AU13762" t="s">
        <v>14614</v>
      </c>
      <c r="AV13762">
        <v>12350</v>
      </c>
      <c r="AW13762" s="322">
        <v>40828</v>
      </c>
      <c r="AX13762">
        <v>7419</v>
      </c>
      <c r="AY13762">
        <f t="shared" ref="AY13762:AY13825" si="215">IF(IFERROR(_xlfn.NUMBERVALUE(IF(AX13762="",AY13761,AX13762)),"")=0,"",IFERROR(_xlfn.NUMBERVALUE(IF(AX13762="",AY13761,AX13762)),""))</f>
        <v>7419</v>
      </c>
      <c r="AZ13762">
        <v>7438</v>
      </c>
      <c r="BA13762">
        <v>457000</v>
      </c>
    </row>
    <row r="13763" spans="1:53" x14ac:dyDescent="0.25">
      <c r="A13763" s="167" t="s">
        <v>13577</v>
      </c>
      <c r="B13763" s="167" t="s">
        <v>13573</v>
      </c>
      <c r="C13763" s="167" t="s">
        <v>13615</v>
      </c>
      <c r="D13763" s="167">
        <v>158876</v>
      </c>
      <c r="E13763" s="167">
        <v>1588760</v>
      </c>
      <c r="F13763" s="167">
        <v>158876</v>
      </c>
      <c r="G13763" s="167">
        <v>158876</v>
      </c>
      <c r="H13763" s="167">
        <v>150000</v>
      </c>
      <c r="I13763" s="167">
        <v>10</v>
      </c>
      <c r="J13763" s="167">
        <v>20</v>
      </c>
      <c r="K13763" s="167">
        <v>10</v>
      </c>
      <c r="L13763" s="167" t="s">
        <v>4</v>
      </c>
      <c r="M13763" s="167" t="str">
        <f>RIGHT(Table5[[#This Row],[تاریخ معامله]],2)</f>
        <v>20</v>
      </c>
      <c r="N13763" s="167" t="str">
        <f>RIGHT(LEFT(Table5[[#This Row],[تاریخ معامله]],7),2)</f>
        <v>07</v>
      </c>
      <c r="O13763" s="167" t="str">
        <f>LEFT(Table5[[#This Row],[تاریخ معامله]],4)</f>
        <v>1390</v>
      </c>
      <c r="P13763" s="167" t="str">
        <f>Table5[[#This Row],[سال]]&amp;"-"&amp;Table5[[#This Row],[ماه]]&amp;"-"&amp;Table5[[#This Row],[روز]]</f>
        <v>1390-07-20</v>
      </c>
      <c r="Q13763" s="167" t="s">
        <v>14614</v>
      </c>
      <c r="AD13763" t="s">
        <v>13577</v>
      </c>
      <c r="AE13763" t="s">
        <v>13573</v>
      </c>
      <c r="AF13763">
        <f>IFERROR(Table_بورس_کالا_دلاری[[#This Row],[قیمت پایانی میانگین موزون]]/Table_بورس_کالا_دلاری[[#This Row],[Nima $.مقدار]]*1000,"")</f>
        <v>12483.238866396761</v>
      </c>
      <c r="AG13763" t="s">
        <v>13615</v>
      </c>
      <c r="AH13763">
        <v>154168</v>
      </c>
      <c r="AI13763">
        <v>1541680</v>
      </c>
      <c r="AJ13763">
        <v>154168</v>
      </c>
      <c r="AK13763">
        <v>154168</v>
      </c>
      <c r="AL13763">
        <v>150000</v>
      </c>
      <c r="AM13763">
        <v>10</v>
      </c>
      <c r="AN13763">
        <v>10</v>
      </c>
      <c r="AO13763">
        <v>10</v>
      </c>
      <c r="AP13763" t="s">
        <v>4</v>
      </c>
      <c r="AQ13763" t="s">
        <v>13165</v>
      </c>
      <c r="AR13763" t="s">
        <v>13142</v>
      </c>
      <c r="AS13763" t="s">
        <v>14971</v>
      </c>
      <c r="AT13763" t="s">
        <v>9510</v>
      </c>
      <c r="AU13763" t="s">
        <v>14614</v>
      </c>
      <c r="AV13763">
        <v>12350</v>
      </c>
      <c r="AW13763" s="322">
        <v>40828</v>
      </c>
      <c r="AX13763">
        <v>7419</v>
      </c>
      <c r="AY13763">
        <f t="shared" si="215"/>
        <v>7419</v>
      </c>
      <c r="AZ13763">
        <v>7438</v>
      </c>
      <c r="BA13763">
        <v>457000</v>
      </c>
    </row>
    <row r="13764" spans="1:53" x14ac:dyDescent="0.25">
      <c r="A13764" s="167" t="s">
        <v>13577</v>
      </c>
      <c r="B13764" s="167" t="s">
        <v>13573</v>
      </c>
      <c r="C13764" s="167" t="s">
        <v>13615</v>
      </c>
      <c r="D13764" s="167">
        <v>154168</v>
      </c>
      <c r="E13764" s="167">
        <v>1541680</v>
      </c>
      <c r="F13764" s="167">
        <v>154168</v>
      </c>
      <c r="G13764" s="167">
        <v>154168</v>
      </c>
      <c r="H13764" s="167">
        <v>150000</v>
      </c>
      <c r="I13764" s="167">
        <v>10</v>
      </c>
      <c r="J13764" s="167">
        <v>10</v>
      </c>
      <c r="K13764" s="167">
        <v>10</v>
      </c>
      <c r="L13764" s="167" t="s">
        <v>4</v>
      </c>
      <c r="M13764" s="167" t="str">
        <f>RIGHT(Table5[[#This Row],[تاریخ معامله]],2)</f>
        <v>20</v>
      </c>
      <c r="N13764" s="167" t="str">
        <f>RIGHT(LEFT(Table5[[#This Row],[تاریخ معامله]],7),2)</f>
        <v>07</v>
      </c>
      <c r="O13764" s="167" t="str">
        <f>LEFT(Table5[[#This Row],[تاریخ معامله]],4)</f>
        <v>1390</v>
      </c>
      <c r="P13764" s="167" t="str">
        <f>Table5[[#This Row],[سال]]&amp;"-"&amp;Table5[[#This Row],[ماه]]&amp;"-"&amp;Table5[[#This Row],[روز]]</f>
        <v>1390-07-20</v>
      </c>
      <c r="Q13764" s="167" t="s">
        <v>14614</v>
      </c>
      <c r="AD13764" t="s">
        <v>13577</v>
      </c>
      <c r="AE13764" t="s">
        <v>13573</v>
      </c>
      <c r="AF13764">
        <f>IFERROR(Table_بورس_کالا_دلاری[[#This Row],[قیمت پایانی میانگین موزون]]/Table_بورس_کالا_دلاری[[#This Row],[Nima $.مقدار]]*1000,"")</f>
        <v>12248.097165991903</v>
      </c>
      <c r="AG13764" t="s">
        <v>13615</v>
      </c>
      <c r="AH13764">
        <v>151264</v>
      </c>
      <c r="AI13764">
        <v>1512640</v>
      </c>
      <c r="AJ13764">
        <v>151264</v>
      </c>
      <c r="AK13764">
        <v>151264</v>
      </c>
      <c r="AL13764">
        <v>150000</v>
      </c>
      <c r="AM13764">
        <v>10</v>
      </c>
      <c r="AN13764">
        <v>30</v>
      </c>
      <c r="AO13764">
        <v>10</v>
      </c>
      <c r="AP13764" t="s">
        <v>4</v>
      </c>
      <c r="AQ13764" t="s">
        <v>13165</v>
      </c>
      <c r="AR13764" t="s">
        <v>13142</v>
      </c>
      <c r="AS13764" t="s">
        <v>14971</v>
      </c>
      <c r="AT13764" t="s">
        <v>9510</v>
      </c>
      <c r="AU13764" t="s">
        <v>14614</v>
      </c>
      <c r="AV13764">
        <v>12350</v>
      </c>
      <c r="AW13764" s="322">
        <v>40828</v>
      </c>
      <c r="AX13764">
        <v>7419</v>
      </c>
      <c r="AY13764">
        <f t="shared" si="215"/>
        <v>7419</v>
      </c>
      <c r="AZ13764">
        <v>7438</v>
      </c>
      <c r="BA13764">
        <v>457000</v>
      </c>
    </row>
    <row r="13765" spans="1:53" x14ac:dyDescent="0.25">
      <c r="A13765" s="167" t="s">
        <v>13577</v>
      </c>
      <c r="B13765" s="167" t="s">
        <v>13573</v>
      </c>
      <c r="C13765" s="167" t="s">
        <v>13615</v>
      </c>
      <c r="D13765" s="167">
        <v>151264</v>
      </c>
      <c r="E13765" s="167">
        <v>1512640</v>
      </c>
      <c r="F13765" s="167">
        <v>151264</v>
      </c>
      <c r="G13765" s="167">
        <v>151264</v>
      </c>
      <c r="H13765" s="167">
        <v>150000</v>
      </c>
      <c r="I13765" s="167">
        <v>10</v>
      </c>
      <c r="J13765" s="167">
        <v>30</v>
      </c>
      <c r="K13765" s="167">
        <v>10</v>
      </c>
      <c r="L13765" s="167" t="s">
        <v>4</v>
      </c>
      <c r="M13765" s="167" t="str">
        <f>RIGHT(Table5[[#This Row],[تاریخ معامله]],2)</f>
        <v>20</v>
      </c>
      <c r="N13765" s="167" t="str">
        <f>RIGHT(LEFT(Table5[[#This Row],[تاریخ معامله]],7),2)</f>
        <v>07</v>
      </c>
      <c r="O13765" s="167" t="str">
        <f>LEFT(Table5[[#This Row],[تاریخ معامله]],4)</f>
        <v>1390</v>
      </c>
      <c r="P13765" s="167" t="str">
        <f>Table5[[#This Row],[سال]]&amp;"-"&amp;Table5[[#This Row],[ماه]]&amp;"-"&amp;Table5[[#This Row],[روز]]</f>
        <v>1390-07-20</v>
      </c>
      <c r="Q13765" s="167" t="s">
        <v>14614</v>
      </c>
      <c r="AD13765" t="s">
        <v>13568</v>
      </c>
      <c r="AE13765" t="s">
        <v>13573</v>
      </c>
      <c r="AF13765">
        <f>IFERROR(Table_بورس_کالا_دلاری[[#This Row],[قیمت پایانی میانگین موزون]]/Table_بورس_کالا_دلاری[[#This Row],[Nima $.مقدار]]*1000,"")</f>
        <v>169080.47385620917</v>
      </c>
      <c r="AG13765" t="s">
        <v>13615</v>
      </c>
      <c r="AH13765">
        <v>2069545</v>
      </c>
      <c r="AI13765">
        <v>6208635</v>
      </c>
      <c r="AJ13765">
        <v>2069545</v>
      </c>
      <c r="AK13765">
        <v>2069545</v>
      </c>
      <c r="AL13765">
        <v>2000000</v>
      </c>
      <c r="AM13765">
        <v>3</v>
      </c>
      <c r="AN13765">
        <v>3</v>
      </c>
      <c r="AO13765">
        <v>3</v>
      </c>
      <c r="AP13765" t="s">
        <v>4</v>
      </c>
      <c r="AQ13765" t="s">
        <v>13164</v>
      </c>
      <c r="AR13765" t="s">
        <v>13142</v>
      </c>
      <c r="AS13765" t="s">
        <v>14971</v>
      </c>
      <c r="AT13765" t="s">
        <v>9509</v>
      </c>
      <c r="AU13765" t="s">
        <v>14615</v>
      </c>
      <c r="AV13765">
        <v>12240</v>
      </c>
      <c r="AW13765" s="322">
        <v>40827</v>
      </c>
      <c r="AX13765">
        <v>7215.5</v>
      </c>
      <c r="AY13765">
        <f t="shared" si="215"/>
        <v>7215.5</v>
      </c>
      <c r="AZ13765">
        <v>7240.5</v>
      </c>
      <c r="BA13765">
        <v>458525</v>
      </c>
    </row>
    <row r="13766" spans="1:53" x14ac:dyDescent="0.25">
      <c r="A13766" s="167" t="s">
        <v>13568</v>
      </c>
      <c r="B13766" s="167" t="s">
        <v>13573</v>
      </c>
      <c r="C13766" s="167" t="s">
        <v>13615</v>
      </c>
      <c r="D13766" s="167">
        <v>2069545</v>
      </c>
      <c r="E13766" s="167">
        <v>6208635</v>
      </c>
      <c r="F13766" s="167">
        <v>2069545</v>
      </c>
      <c r="G13766" s="167">
        <v>2069545</v>
      </c>
      <c r="H13766" s="167">
        <v>2000000</v>
      </c>
      <c r="I13766" s="167">
        <v>3</v>
      </c>
      <c r="J13766" s="167">
        <v>3</v>
      </c>
      <c r="K13766" s="167">
        <v>3</v>
      </c>
      <c r="L13766" s="167" t="s">
        <v>4</v>
      </c>
      <c r="M13766" s="167" t="str">
        <f>RIGHT(Table5[[#This Row],[تاریخ معامله]],2)</f>
        <v>19</v>
      </c>
      <c r="N13766" s="167" t="str">
        <f>RIGHT(LEFT(Table5[[#This Row],[تاریخ معامله]],7),2)</f>
        <v>07</v>
      </c>
      <c r="O13766" s="167" t="str">
        <f>LEFT(Table5[[#This Row],[تاریخ معامله]],4)</f>
        <v>1390</v>
      </c>
      <c r="P13766" s="167" t="str">
        <f>Table5[[#This Row],[سال]]&amp;"-"&amp;Table5[[#This Row],[ماه]]&amp;"-"&amp;Table5[[#This Row],[روز]]</f>
        <v>1390-07-19</v>
      </c>
      <c r="Q13766" s="167" t="s">
        <v>14615</v>
      </c>
      <c r="AD13766" t="s">
        <v>13568</v>
      </c>
      <c r="AE13766" t="s">
        <v>13573</v>
      </c>
      <c r="AF13766">
        <f>IFERROR(Table_بورس_کالا_دلاری[[#This Row],[قیمت پایانی میانگین موزون]]/Table_بورس_کالا_دلاری[[#This Row],[Nima $.مقدار]]*1000,"")</f>
        <v>157490.76797385621</v>
      </c>
      <c r="AG13766" t="s">
        <v>13615</v>
      </c>
      <c r="AH13766">
        <v>1927687</v>
      </c>
      <c r="AI13766">
        <v>5783061</v>
      </c>
      <c r="AJ13766">
        <v>1927687</v>
      </c>
      <c r="AK13766">
        <v>1927687</v>
      </c>
      <c r="AL13766">
        <v>2000000</v>
      </c>
      <c r="AM13766">
        <v>3</v>
      </c>
      <c r="AN13766">
        <v>3</v>
      </c>
      <c r="AO13766">
        <v>3</v>
      </c>
      <c r="AP13766" t="s">
        <v>4</v>
      </c>
      <c r="AQ13766" t="s">
        <v>13164</v>
      </c>
      <c r="AR13766" t="s">
        <v>13142</v>
      </c>
      <c r="AS13766" t="s">
        <v>14971</v>
      </c>
      <c r="AT13766" t="s">
        <v>9509</v>
      </c>
      <c r="AU13766" t="s">
        <v>14615</v>
      </c>
      <c r="AV13766">
        <v>12240</v>
      </c>
      <c r="AW13766" s="322">
        <v>40827</v>
      </c>
      <c r="AX13766">
        <v>7215.5</v>
      </c>
      <c r="AY13766">
        <f t="shared" si="215"/>
        <v>7215.5</v>
      </c>
      <c r="AZ13766">
        <v>7240.5</v>
      </c>
      <c r="BA13766">
        <v>458525</v>
      </c>
    </row>
    <row r="13767" spans="1:53" x14ac:dyDescent="0.25">
      <c r="A13767" s="167" t="s">
        <v>13568</v>
      </c>
      <c r="B13767" s="167" t="s">
        <v>13573</v>
      </c>
      <c r="C13767" s="167" t="s">
        <v>13615</v>
      </c>
      <c r="D13767" s="167">
        <v>1927687</v>
      </c>
      <c r="E13767" s="167">
        <v>5783061</v>
      </c>
      <c r="F13767" s="167">
        <v>1927687</v>
      </c>
      <c r="G13767" s="167">
        <v>1927687</v>
      </c>
      <c r="H13767" s="167">
        <v>2000000</v>
      </c>
      <c r="I13767" s="167">
        <v>3</v>
      </c>
      <c r="J13767" s="167">
        <v>3</v>
      </c>
      <c r="K13767" s="167">
        <v>3</v>
      </c>
      <c r="L13767" s="167" t="s">
        <v>4</v>
      </c>
      <c r="M13767" s="167" t="str">
        <f>RIGHT(Table5[[#This Row],[تاریخ معامله]],2)</f>
        <v>19</v>
      </c>
      <c r="N13767" s="167" t="str">
        <f>RIGHT(LEFT(Table5[[#This Row],[تاریخ معامله]],7),2)</f>
        <v>07</v>
      </c>
      <c r="O13767" s="167" t="str">
        <f>LEFT(Table5[[#This Row],[تاریخ معامله]],4)</f>
        <v>1390</v>
      </c>
      <c r="P13767" s="167" t="str">
        <f>Table5[[#This Row],[سال]]&amp;"-"&amp;Table5[[#This Row],[ماه]]&amp;"-"&amp;Table5[[#This Row],[روز]]</f>
        <v>1390-07-19</v>
      </c>
      <c r="Q13767" s="167" t="s">
        <v>14615</v>
      </c>
      <c r="AD13767" t="s">
        <v>13568</v>
      </c>
      <c r="AE13767" t="s">
        <v>13573</v>
      </c>
      <c r="AF13767">
        <f>IFERROR(Table_بورس_کالا_دلاری[[#This Row],[قیمت پایانی میانگین موزون]]/Table_بورس_کالا_دلاری[[#This Row],[Nima $.مقدار]]*1000,"")</f>
        <v>162007.84313725488</v>
      </c>
      <c r="AG13767" t="s">
        <v>13615</v>
      </c>
      <c r="AH13767">
        <v>1982976</v>
      </c>
      <c r="AI13767">
        <v>5948928</v>
      </c>
      <c r="AJ13767">
        <v>1982976</v>
      </c>
      <c r="AK13767">
        <v>1982976</v>
      </c>
      <c r="AL13767">
        <v>2000000</v>
      </c>
      <c r="AM13767">
        <v>3</v>
      </c>
      <c r="AN13767">
        <v>3</v>
      </c>
      <c r="AO13767">
        <v>3</v>
      </c>
      <c r="AP13767" t="s">
        <v>4</v>
      </c>
      <c r="AQ13767" t="s">
        <v>13164</v>
      </c>
      <c r="AR13767" t="s">
        <v>13142</v>
      </c>
      <c r="AS13767" t="s">
        <v>14971</v>
      </c>
      <c r="AT13767" t="s">
        <v>9509</v>
      </c>
      <c r="AU13767" t="s">
        <v>14615</v>
      </c>
      <c r="AV13767">
        <v>12240</v>
      </c>
      <c r="AW13767" s="322">
        <v>40827</v>
      </c>
      <c r="AX13767">
        <v>7215.5</v>
      </c>
      <c r="AY13767">
        <f t="shared" si="215"/>
        <v>7215.5</v>
      </c>
      <c r="AZ13767">
        <v>7240.5</v>
      </c>
      <c r="BA13767">
        <v>458525</v>
      </c>
    </row>
    <row r="13768" spans="1:53" x14ac:dyDescent="0.25">
      <c r="A13768" s="167" t="s">
        <v>13568</v>
      </c>
      <c r="B13768" s="167" t="s">
        <v>13573</v>
      </c>
      <c r="C13768" s="167" t="s">
        <v>13615</v>
      </c>
      <c r="D13768" s="167">
        <v>1982976</v>
      </c>
      <c r="E13768" s="167">
        <v>5948928</v>
      </c>
      <c r="F13768" s="167">
        <v>1982976</v>
      </c>
      <c r="G13768" s="167">
        <v>1982976</v>
      </c>
      <c r="H13768" s="167">
        <v>2000000</v>
      </c>
      <c r="I13768" s="167">
        <v>3</v>
      </c>
      <c r="J13768" s="167">
        <v>3</v>
      </c>
      <c r="K13768" s="167">
        <v>3</v>
      </c>
      <c r="L13768" s="167" t="s">
        <v>4</v>
      </c>
      <c r="M13768" s="167" t="str">
        <f>RIGHT(Table5[[#This Row],[تاریخ معامله]],2)</f>
        <v>19</v>
      </c>
      <c r="N13768" s="167" t="str">
        <f>RIGHT(LEFT(Table5[[#This Row],[تاریخ معامله]],7),2)</f>
        <v>07</v>
      </c>
      <c r="O13768" s="167" t="str">
        <f>LEFT(Table5[[#This Row],[تاریخ معامله]],4)</f>
        <v>1390</v>
      </c>
      <c r="P13768" s="167" t="str">
        <f>Table5[[#This Row],[سال]]&amp;"-"&amp;Table5[[#This Row],[ماه]]&amp;"-"&amp;Table5[[#This Row],[روز]]</f>
        <v>1390-07-19</v>
      </c>
      <c r="Q13768" s="167" t="s">
        <v>14615</v>
      </c>
      <c r="AD13768" t="s">
        <v>13568</v>
      </c>
      <c r="AE13768" t="s">
        <v>13573</v>
      </c>
      <c r="AF13768">
        <f>IFERROR(Table_بورس_کالا_دلاری[[#This Row],[قیمت پایانی میانگین موزون]]/Table_بورس_کالا_دلاری[[#This Row],[Nima $.مقدار]]*1000,"")</f>
        <v>163699.83660130721</v>
      </c>
      <c r="AG13768" t="s">
        <v>13615</v>
      </c>
      <c r="AH13768">
        <v>2003686</v>
      </c>
      <c r="AI13768">
        <v>6011058</v>
      </c>
      <c r="AJ13768">
        <v>2003686</v>
      </c>
      <c r="AK13768">
        <v>2003686</v>
      </c>
      <c r="AL13768">
        <v>2000000</v>
      </c>
      <c r="AM13768">
        <v>3</v>
      </c>
      <c r="AN13768">
        <v>3</v>
      </c>
      <c r="AO13768">
        <v>3</v>
      </c>
      <c r="AP13768" t="s">
        <v>4</v>
      </c>
      <c r="AQ13768" t="s">
        <v>13164</v>
      </c>
      <c r="AR13768" t="s">
        <v>13142</v>
      </c>
      <c r="AS13768" t="s">
        <v>14971</v>
      </c>
      <c r="AT13768" t="s">
        <v>9509</v>
      </c>
      <c r="AU13768" t="s">
        <v>14615</v>
      </c>
      <c r="AV13768">
        <v>12240</v>
      </c>
      <c r="AW13768" s="322">
        <v>40827</v>
      </c>
      <c r="AX13768">
        <v>7215.5</v>
      </c>
      <c r="AY13768">
        <f t="shared" si="215"/>
        <v>7215.5</v>
      </c>
      <c r="AZ13768">
        <v>7240.5</v>
      </c>
      <c r="BA13768">
        <v>458525</v>
      </c>
    </row>
    <row r="13769" spans="1:53" x14ac:dyDescent="0.25">
      <c r="A13769" s="167" t="s">
        <v>13568</v>
      </c>
      <c r="B13769" s="167" t="s">
        <v>13573</v>
      </c>
      <c r="C13769" s="167" t="s">
        <v>13615</v>
      </c>
      <c r="D13769" s="167">
        <v>2003686</v>
      </c>
      <c r="E13769" s="167">
        <v>6011058</v>
      </c>
      <c r="F13769" s="167">
        <v>2003686</v>
      </c>
      <c r="G13769" s="167">
        <v>2003686</v>
      </c>
      <c r="H13769" s="167">
        <v>2000000</v>
      </c>
      <c r="I13769" s="167">
        <v>3</v>
      </c>
      <c r="J13769" s="167">
        <v>3</v>
      </c>
      <c r="K13769" s="167">
        <v>3</v>
      </c>
      <c r="L13769" s="167" t="s">
        <v>4</v>
      </c>
      <c r="M13769" s="167" t="str">
        <f>RIGHT(Table5[[#This Row],[تاریخ معامله]],2)</f>
        <v>19</v>
      </c>
      <c r="N13769" s="167" t="str">
        <f>RIGHT(LEFT(Table5[[#This Row],[تاریخ معامله]],7),2)</f>
        <v>07</v>
      </c>
      <c r="O13769" s="167" t="str">
        <f>LEFT(Table5[[#This Row],[تاریخ معامله]],4)</f>
        <v>1390</v>
      </c>
      <c r="P13769" s="167" t="str">
        <f>Table5[[#This Row],[سال]]&amp;"-"&amp;Table5[[#This Row],[ماه]]&amp;"-"&amp;Table5[[#This Row],[روز]]</f>
        <v>1390-07-19</v>
      </c>
      <c r="Q13769" s="167" t="s">
        <v>14615</v>
      </c>
      <c r="AD13769" t="s">
        <v>13575</v>
      </c>
      <c r="AE13769" t="s">
        <v>13573</v>
      </c>
      <c r="AF13769">
        <f>IFERROR(Table_بورس_کالا_دلاری[[#This Row],[قیمت پایانی میانگین موزون]]/Table_بورس_کالا_دلاری[[#This Row],[Nima $.مقدار]]*1000,"")</f>
        <v>6561.6935483870966</v>
      </c>
      <c r="AG13769" t="s">
        <v>13615</v>
      </c>
      <c r="AH13769">
        <v>81365</v>
      </c>
      <c r="AI13769">
        <v>148084300</v>
      </c>
      <c r="AJ13769">
        <v>81365</v>
      </c>
      <c r="AK13769">
        <v>81365</v>
      </c>
      <c r="AL13769">
        <v>81365</v>
      </c>
      <c r="AM13769">
        <v>1820</v>
      </c>
      <c r="AN13769">
        <v>1820</v>
      </c>
      <c r="AO13769">
        <v>1820</v>
      </c>
      <c r="AP13769" t="s">
        <v>4</v>
      </c>
      <c r="AQ13769" t="s">
        <v>13150</v>
      </c>
      <c r="AR13769" t="s">
        <v>13142</v>
      </c>
      <c r="AS13769" t="s">
        <v>14971</v>
      </c>
      <c r="AT13769" t="s">
        <v>9507</v>
      </c>
      <c r="AU13769" t="s">
        <v>14616</v>
      </c>
      <c r="AV13769">
        <v>12400</v>
      </c>
      <c r="AW13769" s="322">
        <v>40825</v>
      </c>
      <c r="AY13769">
        <f t="shared" si="215"/>
        <v>7215.5</v>
      </c>
    </row>
    <row r="13770" spans="1:53" x14ac:dyDescent="0.25">
      <c r="A13770" s="167" t="s">
        <v>13575</v>
      </c>
      <c r="B13770" s="167" t="s">
        <v>13573</v>
      </c>
      <c r="C13770" s="167" t="s">
        <v>13615</v>
      </c>
      <c r="D13770" s="167">
        <v>81365</v>
      </c>
      <c r="E13770" s="167">
        <v>148084300</v>
      </c>
      <c r="F13770" s="167">
        <v>81365</v>
      </c>
      <c r="G13770" s="167">
        <v>81365</v>
      </c>
      <c r="H13770" s="167">
        <v>81365</v>
      </c>
      <c r="I13770" s="167">
        <v>1820</v>
      </c>
      <c r="J13770" s="167">
        <v>1820</v>
      </c>
      <c r="K13770" s="167">
        <v>1820</v>
      </c>
      <c r="L13770" s="167" t="s">
        <v>4</v>
      </c>
      <c r="M13770" s="167" t="str">
        <f>RIGHT(Table5[[#This Row],[تاریخ معامله]],2)</f>
        <v>17</v>
      </c>
      <c r="N13770" s="167" t="str">
        <f>RIGHT(LEFT(Table5[[#This Row],[تاریخ معامله]],7),2)</f>
        <v>07</v>
      </c>
      <c r="O13770" s="167" t="str">
        <f>LEFT(Table5[[#This Row],[تاریخ معامله]],4)</f>
        <v>1390</v>
      </c>
      <c r="P13770" s="167" t="str">
        <f>Table5[[#This Row],[سال]]&amp;"-"&amp;Table5[[#This Row],[ماه]]&amp;"-"&amp;Table5[[#This Row],[روز]]</f>
        <v>1390-07-17</v>
      </c>
      <c r="Q13770" s="167" t="s">
        <v>14616</v>
      </c>
      <c r="AD13770" t="s">
        <v>13568</v>
      </c>
      <c r="AE13770" t="s">
        <v>13573</v>
      </c>
      <c r="AF13770">
        <f>IFERROR(Table_بورس_کالا_دلاری[[#This Row],[قیمت پایانی میانگین موزون]]/Table_بورس_کالا_دلاری[[#This Row],[Nima $.مقدار]]*1000,"")</f>
        <v>166898.79032258067</v>
      </c>
      <c r="AG13770" t="s">
        <v>13615</v>
      </c>
      <c r="AH13770">
        <v>2069545</v>
      </c>
      <c r="AI13770">
        <v>6208635</v>
      </c>
      <c r="AJ13770">
        <v>2069545</v>
      </c>
      <c r="AK13770">
        <v>2069545</v>
      </c>
      <c r="AL13770">
        <v>2000000</v>
      </c>
      <c r="AM13770">
        <v>3</v>
      </c>
      <c r="AN13770">
        <v>3</v>
      </c>
      <c r="AO13770">
        <v>3</v>
      </c>
      <c r="AP13770" t="s">
        <v>4</v>
      </c>
      <c r="AQ13770" t="s">
        <v>13145</v>
      </c>
      <c r="AR13770" t="s">
        <v>13142</v>
      </c>
      <c r="AS13770" t="s">
        <v>14971</v>
      </c>
      <c r="AT13770" t="s">
        <v>9501</v>
      </c>
      <c r="AU13770" t="s">
        <v>14617</v>
      </c>
      <c r="AV13770">
        <v>12400</v>
      </c>
      <c r="AW13770" s="322">
        <v>40818</v>
      </c>
      <c r="AY13770">
        <f t="shared" si="215"/>
        <v>7215.5</v>
      </c>
    </row>
    <row r="13771" spans="1:53" x14ac:dyDescent="0.25">
      <c r="A13771" s="167" t="s">
        <v>13568</v>
      </c>
      <c r="B13771" s="167" t="s">
        <v>13573</v>
      </c>
      <c r="C13771" s="167" t="s">
        <v>13615</v>
      </c>
      <c r="D13771" s="167">
        <v>2069545</v>
      </c>
      <c r="E13771" s="167">
        <v>6208635</v>
      </c>
      <c r="F13771" s="167">
        <v>2069545</v>
      </c>
      <c r="G13771" s="167">
        <v>2069545</v>
      </c>
      <c r="H13771" s="167">
        <v>2000000</v>
      </c>
      <c r="I13771" s="167">
        <v>3</v>
      </c>
      <c r="J13771" s="167">
        <v>3</v>
      </c>
      <c r="K13771" s="167">
        <v>3</v>
      </c>
      <c r="L13771" s="167" t="s">
        <v>4</v>
      </c>
      <c r="M13771" s="167" t="str">
        <f>RIGHT(Table5[[#This Row],[تاریخ معامله]],2)</f>
        <v>10</v>
      </c>
      <c r="N13771" s="167" t="str">
        <f>RIGHT(LEFT(Table5[[#This Row],[تاریخ معامله]],7),2)</f>
        <v>07</v>
      </c>
      <c r="O13771" s="167" t="str">
        <f>LEFT(Table5[[#This Row],[تاریخ معامله]],4)</f>
        <v>1390</v>
      </c>
      <c r="P13771" s="167" t="str">
        <f>Table5[[#This Row],[سال]]&amp;"-"&amp;Table5[[#This Row],[ماه]]&amp;"-"&amp;Table5[[#This Row],[روز]]</f>
        <v>1390-07-10</v>
      </c>
      <c r="Q13771" s="167" t="s">
        <v>14617</v>
      </c>
      <c r="AD13771" t="s">
        <v>13568</v>
      </c>
      <c r="AE13771" t="s">
        <v>13573</v>
      </c>
      <c r="AF13771">
        <f>IFERROR(Table_بورس_کالا_دلاری[[#This Row],[قیمت پایانی میانگین موزون]]/Table_بورس_کالا_دلاری[[#This Row],[Nima $.مقدار]]*1000,"")</f>
        <v>155458.62903225806</v>
      </c>
      <c r="AG13771" t="s">
        <v>13615</v>
      </c>
      <c r="AH13771">
        <v>1927687</v>
      </c>
      <c r="AI13771">
        <v>5783061</v>
      </c>
      <c r="AJ13771">
        <v>1927687</v>
      </c>
      <c r="AK13771">
        <v>1927687</v>
      </c>
      <c r="AL13771">
        <v>2000000</v>
      </c>
      <c r="AM13771">
        <v>3</v>
      </c>
      <c r="AN13771">
        <v>3</v>
      </c>
      <c r="AO13771">
        <v>3</v>
      </c>
      <c r="AP13771" t="s">
        <v>4</v>
      </c>
      <c r="AQ13771" t="s">
        <v>13145</v>
      </c>
      <c r="AR13771" t="s">
        <v>13142</v>
      </c>
      <c r="AS13771" t="s">
        <v>14971</v>
      </c>
      <c r="AT13771" t="s">
        <v>9501</v>
      </c>
      <c r="AU13771" t="s">
        <v>14617</v>
      </c>
      <c r="AV13771">
        <v>12400</v>
      </c>
      <c r="AW13771" s="322">
        <v>40818</v>
      </c>
      <c r="AY13771">
        <f t="shared" si="215"/>
        <v>7215.5</v>
      </c>
    </row>
    <row r="13772" spans="1:53" x14ac:dyDescent="0.25">
      <c r="A13772" s="167" t="s">
        <v>13568</v>
      </c>
      <c r="B13772" s="167" t="s">
        <v>13573</v>
      </c>
      <c r="C13772" s="167" t="s">
        <v>13615</v>
      </c>
      <c r="D13772" s="167">
        <v>1927687</v>
      </c>
      <c r="E13772" s="167">
        <v>5783061</v>
      </c>
      <c r="F13772" s="167">
        <v>1927687</v>
      </c>
      <c r="G13772" s="167">
        <v>1927687</v>
      </c>
      <c r="H13772" s="167">
        <v>2000000</v>
      </c>
      <c r="I13772" s="167">
        <v>3</v>
      </c>
      <c r="J13772" s="167">
        <v>3</v>
      </c>
      <c r="K13772" s="167">
        <v>3</v>
      </c>
      <c r="L13772" s="167" t="s">
        <v>4</v>
      </c>
      <c r="M13772" s="167" t="str">
        <f>RIGHT(Table5[[#This Row],[تاریخ معامله]],2)</f>
        <v>10</v>
      </c>
      <c r="N13772" s="167" t="str">
        <f>RIGHT(LEFT(Table5[[#This Row],[تاریخ معامله]],7),2)</f>
        <v>07</v>
      </c>
      <c r="O13772" s="167" t="str">
        <f>LEFT(Table5[[#This Row],[تاریخ معامله]],4)</f>
        <v>1390</v>
      </c>
      <c r="P13772" s="167" t="str">
        <f>Table5[[#This Row],[سال]]&amp;"-"&amp;Table5[[#This Row],[ماه]]&amp;"-"&amp;Table5[[#This Row],[روز]]</f>
        <v>1390-07-10</v>
      </c>
      <c r="Q13772" s="167" t="s">
        <v>14617</v>
      </c>
      <c r="AD13772" t="s">
        <v>13568</v>
      </c>
      <c r="AE13772" t="s">
        <v>13573</v>
      </c>
      <c r="AF13772">
        <f>IFERROR(Table_بورس_کالا_دلاری[[#This Row],[قیمت پایانی میانگین موزون]]/Table_بورس_کالا_دلاری[[#This Row],[Nima $.مقدار]]*1000,"")</f>
        <v>159917.4193548387</v>
      </c>
      <c r="AG13772" t="s">
        <v>13615</v>
      </c>
      <c r="AH13772">
        <v>1982976</v>
      </c>
      <c r="AI13772">
        <v>5948928</v>
      </c>
      <c r="AJ13772">
        <v>1982976</v>
      </c>
      <c r="AK13772">
        <v>1982976</v>
      </c>
      <c r="AL13772">
        <v>2000000</v>
      </c>
      <c r="AM13772">
        <v>3</v>
      </c>
      <c r="AN13772">
        <v>3</v>
      </c>
      <c r="AO13772">
        <v>3</v>
      </c>
      <c r="AP13772" t="s">
        <v>4</v>
      </c>
      <c r="AQ13772" t="s">
        <v>13145</v>
      </c>
      <c r="AR13772" t="s">
        <v>13142</v>
      </c>
      <c r="AS13772" t="s">
        <v>14971</v>
      </c>
      <c r="AT13772" t="s">
        <v>9501</v>
      </c>
      <c r="AU13772" t="s">
        <v>14617</v>
      </c>
      <c r="AV13772">
        <v>12400</v>
      </c>
      <c r="AW13772" s="322">
        <v>40818</v>
      </c>
      <c r="AY13772">
        <f t="shared" si="215"/>
        <v>7215.5</v>
      </c>
    </row>
    <row r="13773" spans="1:53" x14ac:dyDescent="0.25">
      <c r="A13773" s="167" t="s">
        <v>13568</v>
      </c>
      <c r="B13773" s="167" t="s">
        <v>13573</v>
      </c>
      <c r="C13773" s="167" t="s">
        <v>13615</v>
      </c>
      <c r="D13773" s="167">
        <v>1982976</v>
      </c>
      <c r="E13773" s="167">
        <v>5948928</v>
      </c>
      <c r="F13773" s="167">
        <v>1982976</v>
      </c>
      <c r="G13773" s="167">
        <v>1982976</v>
      </c>
      <c r="H13773" s="167">
        <v>2000000</v>
      </c>
      <c r="I13773" s="167">
        <v>3</v>
      </c>
      <c r="J13773" s="167">
        <v>3</v>
      </c>
      <c r="K13773" s="167">
        <v>3</v>
      </c>
      <c r="L13773" s="167" t="s">
        <v>4</v>
      </c>
      <c r="M13773" s="167" t="str">
        <f>RIGHT(Table5[[#This Row],[تاریخ معامله]],2)</f>
        <v>10</v>
      </c>
      <c r="N13773" s="167" t="str">
        <f>RIGHT(LEFT(Table5[[#This Row],[تاریخ معامله]],7),2)</f>
        <v>07</v>
      </c>
      <c r="O13773" s="167" t="str">
        <f>LEFT(Table5[[#This Row],[تاریخ معامله]],4)</f>
        <v>1390</v>
      </c>
      <c r="P13773" s="167" t="str">
        <f>Table5[[#This Row],[سال]]&amp;"-"&amp;Table5[[#This Row],[ماه]]&amp;"-"&amp;Table5[[#This Row],[روز]]</f>
        <v>1390-07-10</v>
      </c>
      <c r="Q13773" s="167" t="s">
        <v>14617</v>
      </c>
      <c r="AD13773" t="s">
        <v>13568</v>
      </c>
      <c r="AE13773" t="s">
        <v>13573</v>
      </c>
      <c r="AF13773">
        <f>IFERROR(Table_بورس_کالا_دلاری[[#This Row],[قیمت پایانی میانگین موزون]]/Table_بورس_کالا_دلاری[[#This Row],[Nima $.مقدار]]*1000,"")</f>
        <v>161587.5806451613</v>
      </c>
      <c r="AG13773" t="s">
        <v>13615</v>
      </c>
      <c r="AH13773">
        <v>2003686</v>
      </c>
      <c r="AI13773">
        <v>6011058</v>
      </c>
      <c r="AJ13773">
        <v>2003686</v>
      </c>
      <c r="AK13773">
        <v>2003686</v>
      </c>
      <c r="AL13773">
        <v>2000000</v>
      </c>
      <c r="AM13773">
        <v>3</v>
      </c>
      <c r="AN13773">
        <v>3</v>
      </c>
      <c r="AO13773">
        <v>3</v>
      </c>
      <c r="AP13773" t="s">
        <v>4</v>
      </c>
      <c r="AQ13773" t="s">
        <v>13145</v>
      </c>
      <c r="AR13773" t="s">
        <v>13142</v>
      </c>
      <c r="AS13773" t="s">
        <v>14971</v>
      </c>
      <c r="AT13773" t="s">
        <v>9501</v>
      </c>
      <c r="AU13773" t="s">
        <v>14617</v>
      </c>
      <c r="AV13773">
        <v>12400</v>
      </c>
      <c r="AW13773" s="322">
        <v>40818</v>
      </c>
      <c r="AY13773">
        <f t="shared" si="215"/>
        <v>7215.5</v>
      </c>
    </row>
    <row r="13774" spans="1:53" x14ac:dyDescent="0.25">
      <c r="A13774" s="167" t="s">
        <v>13568</v>
      </c>
      <c r="B13774" s="167" t="s">
        <v>13573</v>
      </c>
      <c r="C13774" s="167" t="s">
        <v>13615</v>
      </c>
      <c r="D13774" s="167">
        <v>2003686</v>
      </c>
      <c r="E13774" s="167">
        <v>6011058</v>
      </c>
      <c r="F13774" s="167">
        <v>2003686</v>
      </c>
      <c r="G13774" s="167">
        <v>2003686</v>
      </c>
      <c r="H13774" s="167">
        <v>2000000</v>
      </c>
      <c r="I13774" s="167">
        <v>3</v>
      </c>
      <c r="J13774" s="167">
        <v>3</v>
      </c>
      <c r="K13774" s="167">
        <v>3</v>
      </c>
      <c r="L13774" s="167" t="s">
        <v>4</v>
      </c>
      <c r="M13774" s="167" t="str">
        <f>RIGHT(Table5[[#This Row],[تاریخ معامله]],2)</f>
        <v>10</v>
      </c>
      <c r="N13774" s="167" t="str">
        <f>RIGHT(LEFT(Table5[[#This Row],[تاریخ معامله]],7),2)</f>
        <v>07</v>
      </c>
      <c r="O13774" s="167" t="str">
        <f>LEFT(Table5[[#This Row],[تاریخ معامله]],4)</f>
        <v>1390</v>
      </c>
      <c r="P13774" s="167" t="str">
        <f>Table5[[#This Row],[سال]]&amp;"-"&amp;Table5[[#This Row],[ماه]]&amp;"-"&amp;Table5[[#This Row],[روز]]</f>
        <v>1390-07-10</v>
      </c>
      <c r="Q13774" s="167" t="s">
        <v>14617</v>
      </c>
      <c r="AD13774" t="s">
        <v>13575</v>
      </c>
      <c r="AE13774" t="s">
        <v>13573</v>
      </c>
      <c r="AF13774">
        <f>IFERROR(Table_بورس_کالا_دلاری[[#This Row],[قیمت پایانی میانگین موزون]]/Table_بورس_کالا_دلاری[[#This Row],[Nima $.مقدار]]*1000,"")</f>
        <v>6988.6290322580644</v>
      </c>
      <c r="AG13774" t="s">
        <v>13615</v>
      </c>
      <c r="AH13774">
        <v>86659</v>
      </c>
      <c r="AI13774">
        <v>155986200</v>
      </c>
      <c r="AJ13774">
        <v>86659</v>
      </c>
      <c r="AK13774">
        <v>86659</v>
      </c>
      <c r="AL13774">
        <v>86659</v>
      </c>
      <c r="AM13774">
        <v>1800</v>
      </c>
      <c r="AN13774">
        <v>1800</v>
      </c>
      <c r="AO13774">
        <v>1800</v>
      </c>
      <c r="AP13774" t="s">
        <v>4</v>
      </c>
      <c r="AQ13774" t="s">
        <v>13145</v>
      </c>
      <c r="AR13774" t="s">
        <v>13142</v>
      </c>
      <c r="AS13774" t="s">
        <v>14971</v>
      </c>
      <c r="AT13774" t="s">
        <v>9501</v>
      </c>
      <c r="AU13774" t="s">
        <v>14617</v>
      </c>
      <c r="AV13774">
        <v>12400</v>
      </c>
      <c r="AW13774" s="322">
        <v>40818</v>
      </c>
      <c r="AY13774">
        <f t="shared" si="215"/>
        <v>7215.5</v>
      </c>
    </row>
    <row r="13775" spans="1:53" x14ac:dyDescent="0.25">
      <c r="A13775" s="167" t="s">
        <v>13575</v>
      </c>
      <c r="B13775" s="167" t="s">
        <v>13573</v>
      </c>
      <c r="C13775" s="167" t="s">
        <v>13615</v>
      </c>
      <c r="D13775" s="167">
        <v>86659</v>
      </c>
      <c r="E13775" s="167">
        <v>155986200</v>
      </c>
      <c r="F13775" s="167">
        <v>86659</v>
      </c>
      <c r="G13775" s="167">
        <v>86659</v>
      </c>
      <c r="H13775" s="167">
        <v>86659</v>
      </c>
      <c r="I13775" s="167">
        <v>1800</v>
      </c>
      <c r="J13775" s="167">
        <v>1800</v>
      </c>
      <c r="K13775" s="167">
        <v>1800</v>
      </c>
      <c r="L13775" s="167" t="s">
        <v>4</v>
      </c>
      <c r="M13775" s="167" t="str">
        <f>RIGHT(Table5[[#This Row],[تاریخ معامله]],2)</f>
        <v>10</v>
      </c>
      <c r="N13775" s="167" t="str">
        <f>RIGHT(LEFT(Table5[[#This Row],[تاریخ معامله]],7),2)</f>
        <v>07</v>
      </c>
      <c r="O13775" s="167" t="str">
        <f>LEFT(Table5[[#This Row],[تاریخ معامله]],4)</f>
        <v>1390</v>
      </c>
      <c r="P13775" s="167" t="str">
        <f>Table5[[#This Row],[سال]]&amp;"-"&amp;Table5[[#This Row],[ماه]]&amp;"-"&amp;Table5[[#This Row],[روز]]</f>
        <v>1390-07-10</v>
      </c>
      <c r="Q13775" s="167" t="s">
        <v>14617</v>
      </c>
      <c r="AD13775" t="s">
        <v>13572</v>
      </c>
      <c r="AE13775" t="s">
        <v>13573</v>
      </c>
      <c r="AF13775">
        <f>IFERROR(Table_بورس_کالا_دلاری[[#This Row],[قیمت پایانی میانگین موزون]]/Table_بورس_کالا_دلاری[[#This Row],[Nima $.مقدار]]*1000,"")</f>
        <v>7198.7903225806458</v>
      </c>
      <c r="AG13775" t="s">
        <v>13615</v>
      </c>
      <c r="AH13775">
        <v>89265</v>
      </c>
      <c r="AI13775">
        <v>7141200</v>
      </c>
      <c r="AJ13775">
        <v>89265</v>
      </c>
      <c r="AK13775">
        <v>89265</v>
      </c>
      <c r="AL13775">
        <v>89265</v>
      </c>
      <c r="AM13775">
        <v>0</v>
      </c>
      <c r="AN13775">
        <v>80</v>
      </c>
      <c r="AO13775">
        <v>80</v>
      </c>
      <c r="AP13775" t="s">
        <v>4</v>
      </c>
      <c r="AQ13775" t="s">
        <v>13145</v>
      </c>
      <c r="AR13775" t="s">
        <v>13142</v>
      </c>
      <c r="AS13775" t="s">
        <v>14971</v>
      </c>
      <c r="AT13775" t="s">
        <v>9501</v>
      </c>
      <c r="AU13775" t="s">
        <v>14617</v>
      </c>
      <c r="AV13775">
        <v>12400</v>
      </c>
      <c r="AW13775" s="322">
        <v>40818</v>
      </c>
      <c r="AY13775">
        <f t="shared" si="215"/>
        <v>7215.5</v>
      </c>
    </row>
    <row r="13776" spans="1:53" x14ac:dyDescent="0.25">
      <c r="A13776" s="167" t="s">
        <v>13572</v>
      </c>
      <c r="B13776" s="167" t="s">
        <v>13573</v>
      </c>
      <c r="C13776" s="167" t="s">
        <v>13615</v>
      </c>
      <c r="D13776" s="167">
        <v>89265</v>
      </c>
      <c r="E13776" s="167">
        <v>7141200</v>
      </c>
      <c r="F13776" s="167">
        <v>89265</v>
      </c>
      <c r="G13776" s="167">
        <v>89265</v>
      </c>
      <c r="H13776" s="167">
        <v>89265</v>
      </c>
      <c r="I13776" s="167">
        <v>0</v>
      </c>
      <c r="J13776" s="167">
        <v>80</v>
      </c>
      <c r="K13776" s="167">
        <v>80</v>
      </c>
      <c r="L13776" s="167" t="s">
        <v>4</v>
      </c>
      <c r="M13776" s="167" t="str">
        <f>RIGHT(Table5[[#This Row],[تاریخ معامله]],2)</f>
        <v>10</v>
      </c>
      <c r="N13776" s="167" t="str">
        <f>RIGHT(LEFT(Table5[[#This Row],[تاریخ معامله]],7),2)</f>
        <v>07</v>
      </c>
      <c r="O13776" s="167" t="str">
        <f>LEFT(Table5[[#This Row],[تاریخ معامله]],4)</f>
        <v>1390</v>
      </c>
      <c r="P13776" s="167" t="str">
        <f>Table5[[#This Row],[سال]]&amp;"-"&amp;Table5[[#This Row],[ماه]]&amp;"-"&amp;Table5[[#This Row],[روز]]</f>
        <v>1390-07-10</v>
      </c>
      <c r="Q13776" s="167" t="s">
        <v>14617</v>
      </c>
      <c r="AD13776" t="s">
        <v>13572</v>
      </c>
      <c r="AE13776" t="s">
        <v>13573</v>
      </c>
      <c r="AF13776">
        <f>IFERROR(Table_بورس_کالا_دلاری[[#This Row],[قیمت پایانی میانگین موزون]]/Table_بورس_کالا_دلاری[[#This Row],[Nima $.مقدار]]*1000,"")</f>
        <v>7198.7903225806458</v>
      </c>
      <c r="AG13776" t="s">
        <v>13615</v>
      </c>
      <c r="AH13776">
        <v>89265</v>
      </c>
      <c r="AI13776">
        <v>160677000</v>
      </c>
      <c r="AJ13776">
        <v>89265</v>
      </c>
      <c r="AK13776">
        <v>89265</v>
      </c>
      <c r="AL13776">
        <v>89265</v>
      </c>
      <c r="AM13776">
        <v>1880</v>
      </c>
      <c r="AN13776">
        <v>1800</v>
      </c>
      <c r="AO13776">
        <v>1800</v>
      </c>
      <c r="AP13776" t="s">
        <v>4</v>
      </c>
      <c r="AQ13776" t="s">
        <v>13145</v>
      </c>
      <c r="AR13776" t="s">
        <v>13142</v>
      </c>
      <c r="AS13776" t="s">
        <v>14971</v>
      </c>
      <c r="AT13776" t="s">
        <v>9501</v>
      </c>
      <c r="AU13776" t="s">
        <v>14617</v>
      </c>
      <c r="AV13776">
        <v>12400</v>
      </c>
      <c r="AW13776" s="322">
        <v>40818</v>
      </c>
      <c r="AY13776">
        <f t="shared" si="215"/>
        <v>7215.5</v>
      </c>
    </row>
    <row r="13777" spans="1:53" x14ac:dyDescent="0.25">
      <c r="A13777" s="167" t="s">
        <v>13572</v>
      </c>
      <c r="B13777" s="167" t="s">
        <v>13573</v>
      </c>
      <c r="C13777" s="167" t="s">
        <v>13615</v>
      </c>
      <c r="D13777" s="167">
        <v>89265</v>
      </c>
      <c r="E13777" s="167">
        <v>160677000</v>
      </c>
      <c r="F13777" s="167">
        <v>89265</v>
      </c>
      <c r="G13777" s="167">
        <v>89265</v>
      </c>
      <c r="H13777" s="167">
        <v>89265</v>
      </c>
      <c r="I13777" s="167">
        <v>1880</v>
      </c>
      <c r="J13777" s="167">
        <v>1800</v>
      </c>
      <c r="K13777" s="167">
        <v>1800</v>
      </c>
      <c r="L13777" s="167" t="s">
        <v>4</v>
      </c>
      <c r="M13777" s="167" t="str">
        <f>RIGHT(Table5[[#This Row],[تاریخ معامله]],2)</f>
        <v>10</v>
      </c>
      <c r="N13777" s="167" t="str">
        <f>RIGHT(LEFT(Table5[[#This Row],[تاریخ معامله]],7),2)</f>
        <v>07</v>
      </c>
      <c r="O13777" s="167" t="str">
        <f>LEFT(Table5[[#This Row],[تاریخ معامله]],4)</f>
        <v>1390</v>
      </c>
      <c r="P13777" s="167" t="str">
        <f>Table5[[#This Row],[سال]]&amp;"-"&amp;Table5[[#This Row],[ماه]]&amp;"-"&amp;Table5[[#This Row],[روز]]</f>
        <v>1390-07-10</v>
      </c>
      <c r="Q13777" s="167" t="s">
        <v>14617</v>
      </c>
      <c r="AD13777" t="s">
        <v>13577</v>
      </c>
      <c r="AE13777" t="s">
        <v>13573</v>
      </c>
      <c r="AF13777">
        <f>IFERROR(Table_بورس_کالا_دلاری[[#This Row],[قیمت پایانی میانگین موزون]]/Table_بورس_کالا_دلاری[[#This Row],[Nima $.مقدار]]*1000,"")</f>
        <v>11801.242236024844</v>
      </c>
      <c r="AG13777" t="s">
        <v>13615</v>
      </c>
      <c r="AH13777">
        <v>152000</v>
      </c>
      <c r="AI13777">
        <v>1520000</v>
      </c>
      <c r="AJ13777">
        <v>152000</v>
      </c>
      <c r="AK13777">
        <v>152000</v>
      </c>
      <c r="AL13777">
        <v>150000</v>
      </c>
      <c r="AM13777">
        <v>10</v>
      </c>
      <c r="AN13777">
        <v>10</v>
      </c>
      <c r="AO13777">
        <v>10</v>
      </c>
      <c r="AP13777" t="s">
        <v>4</v>
      </c>
      <c r="AQ13777" t="s">
        <v>13158</v>
      </c>
      <c r="AR13777" t="s">
        <v>13142</v>
      </c>
      <c r="AS13777" t="s">
        <v>14971</v>
      </c>
      <c r="AT13777" t="s">
        <v>9497</v>
      </c>
      <c r="AU13777" t="s">
        <v>14618</v>
      </c>
      <c r="AV13777">
        <v>12880</v>
      </c>
      <c r="AW13777" s="322">
        <v>40813</v>
      </c>
      <c r="AX13777">
        <v>7528</v>
      </c>
      <c r="AY13777">
        <f t="shared" si="215"/>
        <v>7528</v>
      </c>
      <c r="AZ13777">
        <v>7540</v>
      </c>
      <c r="BA13777">
        <v>467400</v>
      </c>
    </row>
    <row r="13778" spans="1:53" x14ac:dyDescent="0.25">
      <c r="A13778" s="167" t="s">
        <v>13577</v>
      </c>
      <c r="B13778" s="167" t="s">
        <v>13573</v>
      </c>
      <c r="C13778" s="167" t="s">
        <v>13615</v>
      </c>
      <c r="D13778" s="167">
        <v>152000</v>
      </c>
      <c r="E13778" s="167">
        <v>1520000</v>
      </c>
      <c r="F13778" s="167">
        <v>152000</v>
      </c>
      <c r="G13778" s="167">
        <v>152000</v>
      </c>
      <c r="H13778" s="167">
        <v>150000</v>
      </c>
      <c r="I13778" s="167">
        <v>10</v>
      </c>
      <c r="J13778" s="167">
        <v>10</v>
      </c>
      <c r="K13778" s="167">
        <v>10</v>
      </c>
      <c r="L13778" s="167" t="s">
        <v>4</v>
      </c>
      <c r="M13778" s="167" t="str">
        <f>RIGHT(Table5[[#This Row],[تاریخ معامله]],2)</f>
        <v>05</v>
      </c>
      <c r="N13778" s="167" t="str">
        <f>RIGHT(LEFT(Table5[[#This Row],[تاریخ معامله]],7),2)</f>
        <v>07</v>
      </c>
      <c r="O13778" s="167" t="str">
        <f>LEFT(Table5[[#This Row],[تاریخ معامله]],4)</f>
        <v>1390</v>
      </c>
      <c r="P13778" s="167" t="str">
        <f>Table5[[#This Row],[سال]]&amp;"-"&amp;Table5[[#This Row],[ماه]]&amp;"-"&amp;Table5[[#This Row],[روز]]</f>
        <v>1390-07-05</v>
      </c>
      <c r="Q13778" s="167" t="s">
        <v>14618</v>
      </c>
      <c r="AD13778" t="s">
        <v>13577</v>
      </c>
      <c r="AE13778" t="s">
        <v>13573</v>
      </c>
      <c r="AF13778">
        <f>IFERROR(Table_بورس_کالا_دلاری[[#This Row],[قیمت پایانی میانگین موزون]]/Table_بورس_کالا_دلاری[[#This Row],[Nima $.مقدار]]*1000,"")</f>
        <v>12194.021739130434</v>
      </c>
      <c r="AG13778" t="s">
        <v>13615</v>
      </c>
      <c r="AH13778">
        <v>157059</v>
      </c>
      <c r="AI13778">
        <v>1570590</v>
      </c>
      <c r="AJ13778">
        <v>157059</v>
      </c>
      <c r="AK13778">
        <v>157059</v>
      </c>
      <c r="AL13778">
        <v>150000</v>
      </c>
      <c r="AM13778">
        <v>10</v>
      </c>
      <c r="AN13778">
        <v>10</v>
      </c>
      <c r="AO13778">
        <v>10</v>
      </c>
      <c r="AP13778" t="s">
        <v>4</v>
      </c>
      <c r="AQ13778" t="s">
        <v>13158</v>
      </c>
      <c r="AR13778" t="s">
        <v>13142</v>
      </c>
      <c r="AS13778" t="s">
        <v>14971</v>
      </c>
      <c r="AT13778" t="s">
        <v>9497</v>
      </c>
      <c r="AU13778" t="s">
        <v>14618</v>
      </c>
      <c r="AV13778">
        <v>12880</v>
      </c>
      <c r="AW13778" s="322">
        <v>40813</v>
      </c>
      <c r="AX13778">
        <v>7528</v>
      </c>
      <c r="AY13778">
        <f t="shared" si="215"/>
        <v>7528</v>
      </c>
      <c r="AZ13778">
        <v>7540</v>
      </c>
      <c r="BA13778">
        <v>467400</v>
      </c>
    </row>
    <row r="13779" spans="1:53" x14ac:dyDescent="0.25">
      <c r="A13779" s="167" t="s">
        <v>13577</v>
      </c>
      <c r="B13779" s="167" t="s">
        <v>13573</v>
      </c>
      <c r="C13779" s="167" t="s">
        <v>13615</v>
      </c>
      <c r="D13779" s="167">
        <v>157059</v>
      </c>
      <c r="E13779" s="167">
        <v>1570590</v>
      </c>
      <c r="F13779" s="167">
        <v>157059</v>
      </c>
      <c r="G13779" s="167">
        <v>157059</v>
      </c>
      <c r="H13779" s="167">
        <v>150000</v>
      </c>
      <c r="I13779" s="167">
        <v>10</v>
      </c>
      <c r="J13779" s="167">
        <v>10</v>
      </c>
      <c r="K13779" s="167">
        <v>10</v>
      </c>
      <c r="L13779" s="167" t="s">
        <v>4</v>
      </c>
      <c r="M13779" s="167" t="str">
        <f>RIGHT(Table5[[#This Row],[تاریخ معامله]],2)</f>
        <v>05</v>
      </c>
      <c r="N13779" s="167" t="str">
        <f>RIGHT(LEFT(Table5[[#This Row],[تاریخ معامله]],7),2)</f>
        <v>07</v>
      </c>
      <c r="O13779" s="167" t="str">
        <f>LEFT(Table5[[#This Row],[تاریخ معامله]],4)</f>
        <v>1390</v>
      </c>
      <c r="P13779" s="167" t="str">
        <f>Table5[[#This Row],[سال]]&amp;"-"&amp;Table5[[#This Row],[ماه]]&amp;"-"&amp;Table5[[#This Row],[روز]]</f>
        <v>1390-07-05</v>
      </c>
      <c r="Q13779" s="167" t="s">
        <v>14618</v>
      </c>
      <c r="AD13779" t="s">
        <v>13577</v>
      </c>
      <c r="AE13779" t="s">
        <v>13573</v>
      </c>
      <c r="AF13779">
        <f>IFERROR(Table_بورس_کالا_دلاری[[#This Row],[قیمت پایانی میانگین موزون]]/Table_بورس_کالا_دلاری[[#This Row],[Nima $.مقدار]]*1000,"")</f>
        <v>11981.521739130434</v>
      </c>
      <c r="AG13779" t="s">
        <v>13615</v>
      </c>
      <c r="AH13779">
        <v>154322</v>
      </c>
      <c r="AI13779">
        <v>1543220</v>
      </c>
      <c r="AJ13779">
        <v>154322</v>
      </c>
      <c r="AK13779">
        <v>154322</v>
      </c>
      <c r="AL13779">
        <v>150000</v>
      </c>
      <c r="AM13779">
        <v>10</v>
      </c>
      <c r="AN13779">
        <v>10</v>
      </c>
      <c r="AO13779">
        <v>10</v>
      </c>
      <c r="AP13779" t="s">
        <v>4</v>
      </c>
      <c r="AQ13779" t="s">
        <v>13158</v>
      </c>
      <c r="AR13779" t="s">
        <v>13142</v>
      </c>
      <c r="AS13779" t="s">
        <v>14971</v>
      </c>
      <c r="AT13779" t="s">
        <v>9497</v>
      </c>
      <c r="AU13779" t="s">
        <v>14618</v>
      </c>
      <c r="AV13779">
        <v>12880</v>
      </c>
      <c r="AW13779" s="322">
        <v>40813</v>
      </c>
      <c r="AX13779">
        <v>7528</v>
      </c>
      <c r="AY13779">
        <f t="shared" si="215"/>
        <v>7528</v>
      </c>
      <c r="AZ13779">
        <v>7540</v>
      </c>
      <c r="BA13779">
        <v>467400</v>
      </c>
    </row>
    <row r="13780" spans="1:53" x14ac:dyDescent="0.25">
      <c r="A13780" s="167" t="s">
        <v>13577</v>
      </c>
      <c r="B13780" s="167" t="s">
        <v>13573</v>
      </c>
      <c r="C13780" s="167" t="s">
        <v>13615</v>
      </c>
      <c r="D13780" s="167">
        <v>154322</v>
      </c>
      <c r="E13780" s="167">
        <v>1543220</v>
      </c>
      <c r="F13780" s="167">
        <v>154322</v>
      </c>
      <c r="G13780" s="167">
        <v>154322</v>
      </c>
      <c r="H13780" s="167">
        <v>150000</v>
      </c>
      <c r="I13780" s="167">
        <v>10</v>
      </c>
      <c r="J13780" s="167">
        <v>10</v>
      </c>
      <c r="K13780" s="167">
        <v>10</v>
      </c>
      <c r="L13780" s="167" t="s">
        <v>4</v>
      </c>
      <c r="M13780" s="167" t="str">
        <f>RIGHT(Table5[[#This Row],[تاریخ معامله]],2)</f>
        <v>05</v>
      </c>
      <c r="N13780" s="167" t="str">
        <f>RIGHT(LEFT(Table5[[#This Row],[تاریخ معامله]],7),2)</f>
        <v>07</v>
      </c>
      <c r="O13780" s="167" t="str">
        <f>LEFT(Table5[[#This Row],[تاریخ معامله]],4)</f>
        <v>1390</v>
      </c>
      <c r="P13780" s="167" t="str">
        <f>Table5[[#This Row],[سال]]&amp;"-"&amp;Table5[[#This Row],[ماه]]&amp;"-"&amp;Table5[[#This Row],[روز]]</f>
        <v>1390-07-05</v>
      </c>
      <c r="Q13780" s="167" t="s">
        <v>14618</v>
      </c>
      <c r="AD13780" t="s">
        <v>13577</v>
      </c>
      <c r="AE13780" t="s">
        <v>13573</v>
      </c>
      <c r="AF13780">
        <f>IFERROR(Table_بورس_کالا_دلاری[[#This Row],[قیمت پایانی میانگین موزون]]/Table_بورس_کالا_دلاری[[#This Row],[Nima $.مقدار]]*1000,"")</f>
        <v>11799.301242236024</v>
      </c>
      <c r="AG13780" t="s">
        <v>13615</v>
      </c>
      <c r="AH13780">
        <v>151975</v>
      </c>
      <c r="AI13780">
        <v>1519750</v>
      </c>
      <c r="AJ13780">
        <v>151975</v>
      </c>
      <c r="AK13780">
        <v>151975</v>
      </c>
      <c r="AL13780">
        <v>150000</v>
      </c>
      <c r="AM13780">
        <v>10</v>
      </c>
      <c r="AN13780">
        <v>10</v>
      </c>
      <c r="AO13780">
        <v>10</v>
      </c>
      <c r="AP13780" t="s">
        <v>4</v>
      </c>
      <c r="AQ13780" t="s">
        <v>13158</v>
      </c>
      <c r="AR13780" t="s">
        <v>13142</v>
      </c>
      <c r="AS13780" t="s">
        <v>14971</v>
      </c>
      <c r="AT13780" t="s">
        <v>9497</v>
      </c>
      <c r="AU13780" t="s">
        <v>14618</v>
      </c>
      <c r="AV13780">
        <v>12880</v>
      </c>
      <c r="AW13780" s="322">
        <v>40813</v>
      </c>
      <c r="AX13780">
        <v>7528</v>
      </c>
      <c r="AY13780">
        <f t="shared" si="215"/>
        <v>7528</v>
      </c>
      <c r="AZ13780">
        <v>7540</v>
      </c>
      <c r="BA13780">
        <v>467400</v>
      </c>
    </row>
    <row r="13781" spans="1:53" x14ac:dyDescent="0.25">
      <c r="A13781" s="167" t="s">
        <v>13577</v>
      </c>
      <c r="B13781" s="167" t="s">
        <v>13573</v>
      </c>
      <c r="C13781" s="167" t="s">
        <v>13615</v>
      </c>
      <c r="D13781" s="167">
        <v>151975</v>
      </c>
      <c r="E13781" s="167">
        <v>1519750</v>
      </c>
      <c r="F13781" s="167">
        <v>151975</v>
      </c>
      <c r="G13781" s="167">
        <v>151975</v>
      </c>
      <c r="H13781" s="167">
        <v>150000</v>
      </c>
      <c r="I13781" s="167">
        <v>10</v>
      </c>
      <c r="J13781" s="167">
        <v>10</v>
      </c>
      <c r="K13781" s="167">
        <v>10</v>
      </c>
      <c r="L13781" s="167" t="s">
        <v>4</v>
      </c>
      <c r="M13781" s="167" t="str">
        <f>RIGHT(Table5[[#This Row],[تاریخ معامله]],2)</f>
        <v>05</v>
      </c>
      <c r="N13781" s="167" t="str">
        <f>RIGHT(LEFT(Table5[[#This Row],[تاریخ معامله]],7),2)</f>
        <v>07</v>
      </c>
      <c r="O13781" s="167" t="str">
        <f>LEFT(Table5[[#This Row],[تاریخ معامله]],4)</f>
        <v>1390</v>
      </c>
      <c r="P13781" s="167" t="str">
        <f>Table5[[#This Row],[سال]]&amp;"-"&amp;Table5[[#This Row],[ماه]]&amp;"-"&amp;Table5[[#This Row],[روز]]</f>
        <v>1390-07-05</v>
      </c>
      <c r="Q13781" s="167" t="s">
        <v>14618</v>
      </c>
      <c r="AD13781" t="s">
        <v>13577</v>
      </c>
      <c r="AE13781" t="s">
        <v>13573</v>
      </c>
      <c r="AF13781">
        <f>IFERROR(Table_بورس_کالا_دلاری[[#This Row],[قیمت پایانی میانگین موزون]]/Table_بورس_کالا_دلاری[[#This Row],[Nima $.مقدار]]*1000,"")</f>
        <v>12175.931677018634</v>
      </c>
      <c r="AG13781" t="s">
        <v>13615</v>
      </c>
      <c r="AH13781">
        <v>156826</v>
      </c>
      <c r="AI13781">
        <v>1568260</v>
      </c>
      <c r="AJ13781">
        <v>156826</v>
      </c>
      <c r="AK13781">
        <v>156826</v>
      </c>
      <c r="AL13781">
        <v>150000</v>
      </c>
      <c r="AM13781">
        <v>10</v>
      </c>
      <c r="AN13781">
        <v>20</v>
      </c>
      <c r="AO13781">
        <v>10</v>
      </c>
      <c r="AP13781" t="s">
        <v>4</v>
      </c>
      <c r="AQ13781" t="s">
        <v>13158</v>
      </c>
      <c r="AR13781" t="s">
        <v>13142</v>
      </c>
      <c r="AS13781" t="s">
        <v>14971</v>
      </c>
      <c r="AT13781" t="s">
        <v>9497</v>
      </c>
      <c r="AU13781" t="s">
        <v>14618</v>
      </c>
      <c r="AV13781">
        <v>12880</v>
      </c>
      <c r="AW13781" s="322">
        <v>40813</v>
      </c>
      <c r="AX13781">
        <v>7528</v>
      </c>
      <c r="AY13781">
        <f t="shared" si="215"/>
        <v>7528</v>
      </c>
      <c r="AZ13781">
        <v>7540</v>
      </c>
      <c r="BA13781">
        <v>467400</v>
      </c>
    </row>
    <row r="13782" spans="1:53" x14ac:dyDescent="0.25">
      <c r="A13782" s="167" t="s">
        <v>13577</v>
      </c>
      <c r="B13782" s="167" t="s">
        <v>13573</v>
      </c>
      <c r="C13782" s="167" t="s">
        <v>13615</v>
      </c>
      <c r="D13782" s="167">
        <v>156826</v>
      </c>
      <c r="E13782" s="167">
        <v>1568260</v>
      </c>
      <c r="F13782" s="167">
        <v>156826</v>
      </c>
      <c r="G13782" s="167">
        <v>156826</v>
      </c>
      <c r="H13782" s="167">
        <v>150000</v>
      </c>
      <c r="I13782" s="167">
        <v>10</v>
      </c>
      <c r="J13782" s="167">
        <v>20</v>
      </c>
      <c r="K13782" s="167">
        <v>10</v>
      </c>
      <c r="L13782" s="167" t="s">
        <v>4</v>
      </c>
      <c r="M13782" s="167" t="str">
        <f>RIGHT(Table5[[#This Row],[تاریخ معامله]],2)</f>
        <v>05</v>
      </c>
      <c r="N13782" s="167" t="str">
        <f>RIGHT(LEFT(Table5[[#This Row],[تاریخ معامله]],7),2)</f>
        <v>07</v>
      </c>
      <c r="O13782" s="167" t="str">
        <f>LEFT(Table5[[#This Row],[تاریخ معامله]],4)</f>
        <v>1390</v>
      </c>
      <c r="P13782" s="167" t="str">
        <f>Table5[[#This Row],[سال]]&amp;"-"&amp;Table5[[#This Row],[ماه]]&amp;"-"&amp;Table5[[#This Row],[روز]]</f>
        <v>1390-07-05</v>
      </c>
      <c r="Q13782" s="167" t="s">
        <v>14618</v>
      </c>
      <c r="AD13782" t="s">
        <v>13577</v>
      </c>
      <c r="AE13782" t="s">
        <v>13573</v>
      </c>
      <c r="AF13782">
        <f>IFERROR(Table_بورس_کالا_دلاری[[#This Row],[قیمت پایانی میانگین موزون]]/Table_بورس_کالا_دلاری[[#This Row],[Nima $.مقدار]]*1000,"")</f>
        <v>11959.239130434784</v>
      </c>
      <c r="AG13782" t="s">
        <v>13615</v>
      </c>
      <c r="AH13782">
        <v>154035</v>
      </c>
      <c r="AI13782">
        <v>1540350</v>
      </c>
      <c r="AJ13782">
        <v>154035</v>
      </c>
      <c r="AK13782">
        <v>154035</v>
      </c>
      <c r="AL13782">
        <v>150000</v>
      </c>
      <c r="AM13782">
        <v>10</v>
      </c>
      <c r="AN13782">
        <v>10</v>
      </c>
      <c r="AO13782">
        <v>10</v>
      </c>
      <c r="AP13782" t="s">
        <v>4</v>
      </c>
      <c r="AQ13782" t="s">
        <v>13158</v>
      </c>
      <c r="AR13782" t="s">
        <v>13142</v>
      </c>
      <c r="AS13782" t="s">
        <v>14971</v>
      </c>
      <c r="AT13782" t="s">
        <v>9497</v>
      </c>
      <c r="AU13782" t="s">
        <v>14618</v>
      </c>
      <c r="AV13782">
        <v>12880</v>
      </c>
      <c r="AW13782" s="322">
        <v>40813</v>
      </c>
      <c r="AX13782">
        <v>7528</v>
      </c>
      <c r="AY13782">
        <f t="shared" si="215"/>
        <v>7528</v>
      </c>
      <c r="AZ13782">
        <v>7540</v>
      </c>
      <c r="BA13782">
        <v>467400</v>
      </c>
    </row>
    <row r="13783" spans="1:53" x14ac:dyDescent="0.25">
      <c r="A13783" s="167" t="s">
        <v>13577</v>
      </c>
      <c r="B13783" s="167" t="s">
        <v>13573</v>
      </c>
      <c r="C13783" s="167" t="s">
        <v>13615</v>
      </c>
      <c r="D13783" s="167">
        <v>154035</v>
      </c>
      <c r="E13783" s="167">
        <v>1540350</v>
      </c>
      <c r="F13783" s="167">
        <v>154035</v>
      </c>
      <c r="G13783" s="167">
        <v>154035</v>
      </c>
      <c r="H13783" s="167">
        <v>150000</v>
      </c>
      <c r="I13783" s="167">
        <v>10</v>
      </c>
      <c r="J13783" s="167">
        <v>10</v>
      </c>
      <c r="K13783" s="167">
        <v>10</v>
      </c>
      <c r="L13783" s="167" t="s">
        <v>4</v>
      </c>
      <c r="M13783" s="167" t="str">
        <f>RIGHT(Table5[[#This Row],[تاریخ معامله]],2)</f>
        <v>05</v>
      </c>
      <c r="N13783" s="167" t="str">
        <f>RIGHT(LEFT(Table5[[#This Row],[تاریخ معامله]],7),2)</f>
        <v>07</v>
      </c>
      <c r="O13783" s="167" t="str">
        <f>LEFT(Table5[[#This Row],[تاریخ معامله]],4)</f>
        <v>1390</v>
      </c>
      <c r="P13783" s="167" t="str">
        <f>Table5[[#This Row],[سال]]&amp;"-"&amp;Table5[[#This Row],[ماه]]&amp;"-"&amp;Table5[[#This Row],[روز]]</f>
        <v>1390-07-05</v>
      </c>
      <c r="Q13783" s="167" t="s">
        <v>14618</v>
      </c>
      <c r="AD13783" t="s">
        <v>13577</v>
      </c>
      <c r="AE13783" t="s">
        <v>13573</v>
      </c>
      <c r="AF13783">
        <f>IFERROR(Table_بورس_کالا_دلاری[[#This Row],[قیمت پایانی میانگین موزون]]/Table_بورس_کالا_دلاری[[#This Row],[Nima $.مقدار]]*1000,"")</f>
        <v>11978.105590062112</v>
      </c>
      <c r="AG13783" t="s">
        <v>13615</v>
      </c>
      <c r="AH13783">
        <v>154278</v>
      </c>
      <c r="AI13783">
        <v>1542780</v>
      </c>
      <c r="AJ13783">
        <v>154278</v>
      </c>
      <c r="AK13783">
        <v>154278</v>
      </c>
      <c r="AL13783">
        <v>150000</v>
      </c>
      <c r="AM13783">
        <v>10</v>
      </c>
      <c r="AN13783">
        <v>10</v>
      </c>
      <c r="AO13783">
        <v>10</v>
      </c>
      <c r="AP13783" t="s">
        <v>4</v>
      </c>
      <c r="AQ13783" t="s">
        <v>13158</v>
      </c>
      <c r="AR13783" t="s">
        <v>13142</v>
      </c>
      <c r="AS13783" t="s">
        <v>14971</v>
      </c>
      <c r="AT13783" t="s">
        <v>9497</v>
      </c>
      <c r="AU13783" t="s">
        <v>14618</v>
      </c>
      <c r="AV13783">
        <v>12880</v>
      </c>
      <c r="AW13783" s="322">
        <v>40813</v>
      </c>
      <c r="AX13783">
        <v>7528</v>
      </c>
      <c r="AY13783">
        <f t="shared" si="215"/>
        <v>7528</v>
      </c>
      <c r="AZ13783">
        <v>7540</v>
      </c>
      <c r="BA13783">
        <v>467400</v>
      </c>
    </row>
    <row r="13784" spans="1:53" x14ac:dyDescent="0.25">
      <c r="A13784" s="167" t="s">
        <v>13577</v>
      </c>
      <c r="B13784" s="167" t="s">
        <v>13573</v>
      </c>
      <c r="C13784" s="167" t="s">
        <v>13615</v>
      </c>
      <c r="D13784" s="167">
        <v>154278</v>
      </c>
      <c r="E13784" s="167">
        <v>1542780</v>
      </c>
      <c r="F13784" s="167">
        <v>154278</v>
      </c>
      <c r="G13784" s="167">
        <v>154278</v>
      </c>
      <c r="H13784" s="167">
        <v>150000</v>
      </c>
      <c r="I13784" s="167">
        <v>10</v>
      </c>
      <c r="J13784" s="167">
        <v>10</v>
      </c>
      <c r="K13784" s="167">
        <v>10</v>
      </c>
      <c r="L13784" s="167" t="s">
        <v>4</v>
      </c>
      <c r="M13784" s="167" t="str">
        <f>RIGHT(Table5[[#This Row],[تاریخ معامله]],2)</f>
        <v>05</v>
      </c>
      <c r="N13784" s="167" t="str">
        <f>RIGHT(LEFT(Table5[[#This Row],[تاریخ معامله]],7),2)</f>
        <v>07</v>
      </c>
      <c r="O13784" s="167" t="str">
        <f>LEFT(Table5[[#This Row],[تاریخ معامله]],4)</f>
        <v>1390</v>
      </c>
      <c r="P13784" s="167" t="str">
        <f>Table5[[#This Row],[سال]]&amp;"-"&amp;Table5[[#This Row],[ماه]]&amp;"-"&amp;Table5[[#This Row],[روز]]</f>
        <v>1390-07-05</v>
      </c>
      <c r="Q13784" s="167" t="s">
        <v>14618</v>
      </c>
      <c r="AD13784" t="s">
        <v>13577</v>
      </c>
      <c r="AE13784" t="s">
        <v>13573</v>
      </c>
      <c r="AF13784">
        <f>IFERROR(Table_بورس_کالا_دلاری[[#This Row],[قیمت پایانی میانگین موزون]]/Table_بورس_کالا_دلاری[[#This Row],[Nima $.مقدار]]*1000,"")</f>
        <v>12029.19254658385</v>
      </c>
      <c r="AG13784" t="s">
        <v>13615</v>
      </c>
      <c r="AH13784">
        <v>154936</v>
      </c>
      <c r="AI13784">
        <v>1549360</v>
      </c>
      <c r="AJ13784">
        <v>154936</v>
      </c>
      <c r="AK13784">
        <v>154936</v>
      </c>
      <c r="AL13784">
        <v>150000</v>
      </c>
      <c r="AM13784">
        <v>10</v>
      </c>
      <c r="AN13784">
        <v>10</v>
      </c>
      <c r="AO13784">
        <v>10</v>
      </c>
      <c r="AP13784" t="s">
        <v>4</v>
      </c>
      <c r="AQ13784" t="s">
        <v>13158</v>
      </c>
      <c r="AR13784" t="s">
        <v>13142</v>
      </c>
      <c r="AS13784" t="s">
        <v>14971</v>
      </c>
      <c r="AT13784" t="s">
        <v>9497</v>
      </c>
      <c r="AU13784" t="s">
        <v>14618</v>
      </c>
      <c r="AV13784">
        <v>12880</v>
      </c>
      <c r="AW13784" s="322">
        <v>40813</v>
      </c>
      <c r="AX13784">
        <v>7528</v>
      </c>
      <c r="AY13784">
        <f t="shared" si="215"/>
        <v>7528</v>
      </c>
      <c r="AZ13784">
        <v>7540</v>
      </c>
      <c r="BA13784">
        <v>467400</v>
      </c>
    </row>
    <row r="13785" spans="1:53" x14ac:dyDescent="0.25">
      <c r="A13785" s="167" t="s">
        <v>13577</v>
      </c>
      <c r="B13785" s="167" t="s">
        <v>13573</v>
      </c>
      <c r="C13785" s="167" t="s">
        <v>13615</v>
      </c>
      <c r="D13785" s="167">
        <v>154936</v>
      </c>
      <c r="E13785" s="167">
        <v>1549360</v>
      </c>
      <c r="F13785" s="167">
        <v>154936</v>
      </c>
      <c r="G13785" s="167">
        <v>154936</v>
      </c>
      <c r="H13785" s="167">
        <v>150000</v>
      </c>
      <c r="I13785" s="167">
        <v>10</v>
      </c>
      <c r="J13785" s="167">
        <v>10</v>
      </c>
      <c r="K13785" s="167">
        <v>10</v>
      </c>
      <c r="L13785" s="167" t="s">
        <v>4</v>
      </c>
      <c r="M13785" s="167" t="str">
        <f>RIGHT(Table5[[#This Row],[تاریخ معامله]],2)</f>
        <v>05</v>
      </c>
      <c r="N13785" s="167" t="str">
        <f>RIGHT(LEFT(Table5[[#This Row],[تاریخ معامله]],7),2)</f>
        <v>07</v>
      </c>
      <c r="O13785" s="167" t="str">
        <f>LEFT(Table5[[#This Row],[تاریخ معامله]],4)</f>
        <v>1390</v>
      </c>
      <c r="P13785" s="167" t="str">
        <f>Table5[[#This Row],[سال]]&amp;"-"&amp;Table5[[#This Row],[ماه]]&amp;"-"&amp;Table5[[#This Row],[روز]]</f>
        <v>1390-07-05</v>
      </c>
      <c r="Q13785" s="167" t="s">
        <v>14618</v>
      </c>
      <c r="AD13785" t="s">
        <v>13577</v>
      </c>
      <c r="AE13785" t="s">
        <v>13573</v>
      </c>
      <c r="AF13785">
        <f>IFERROR(Table_بورس_کالا_دلاری[[#This Row],[قیمت پایانی میانگین موزون]]/Table_بورس_کالا_دلاری[[#This Row],[Nima $.مقدار]]*1000,"")</f>
        <v>11768.012422360249</v>
      </c>
      <c r="AG13785" t="s">
        <v>13615</v>
      </c>
      <c r="AH13785">
        <v>151572</v>
      </c>
      <c r="AI13785">
        <v>1515720</v>
      </c>
      <c r="AJ13785">
        <v>151572</v>
      </c>
      <c r="AK13785">
        <v>151572</v>
      </c>
      <c r="AL13785">
        <v>150000</v>
      </c>
      <c r="AM13785">
        <v>10</v>
      </c>
      <c r="AN13785">
        <v>10</v>
      </c>
      <c r="AO13785">
        <v>10</v>
      </c>
      <c r="AP13785" t="s">
        <v>4</v>
      </c>
      <c r="AQ13785" t="s">
        <v>13158</v>
      </c>
      <c r="AR13785" t="s">
        <v>13142</v>
      </c>
      <c r="AS13785" t="s">
        <v>14971</v>
      </c>
      <c r="AT13785" t="s">
        <v>9497</v>
      </c>
      <c r="AU13785" t="s">
        <v>14618</v>
      </c>
      <c r="AV13785">
        <v>12880</v>
      </c>
      <c r="AW13785" s="322">
        <v>40813</v>
      </c>
      <c r="AX13785">
        <v>7528</v>
      </c>
      <c r="AY13785">
        <f t="shared" si="215"/>
        <v>7528</v>
      </c>
      <c r="AZ13785">
        <v>7540</v>
      </c>
      <c r="BA13785">
        <v>467400</v>
      </c>
    </row>
    <row r="13786" spans="1:53" x14ac:dyDescent="0.25">
      <c r="A13786" s="167" t="s">
        <v>13577</v>
      </c>
      <c r="B13786" s="167" t="s">
        <v>13573</v>
      </c>
      <c r="C13786" s="167" t="s">
        <v>13615</v>
      </c>
      <c r="D13786" s="167">
        <v>151572</v>
      </c>
      <c r="E13786" s="167">
        <v>1515720</v>
      </c>
      <c r="F13786" s="167">
        <v>151572</v>
      </c>
      <c r="G13786" s="167">
        <v>151572</v>
      </c>
      <c r="H13786" s="167">
        <v>150000</v>
      </c>
      <c r="I13786" s="167">
        <v>10</v>
      </c>
      <c r="J13786" s="167">
        <v>10</v>
      </c>
      <c r="K13786" s="167">
        <v>10</v>
      </c>
      <c r="L13786" s="167" t="s">
        <v>4</v>
      </c>
      <c r="M13786" s="167" t="str">
        <f>RIGHT(Table5[[#This Row],[تاریخ معامله]],2)</f>
        <v>05</v>
      </c>
      <c r="N13786" s="167" t="str">
        <f>RIGHT(LEFT(Table5[[#This Row],[تاریخ معامله]],7),2)</f>
        <v>07</v>
      </c>
      <c r="O13786" s="167" t="str">
        <f>LEFT(Table5[[#This Row],[تاریخ معامله]],4)</f>
        <v>1390</v>
      </c>
      <c r="P13786" s="167" t="str">
        <f>Table5[[#This Row],[سال]]&amp;"-"&amp;Table5[[#This Row],[ماه]]&amp;"-"&amp;Table5[[#This Row],[روز]]</f>
        <v>1390-07-05</v>
      </c>
      <c r="Q13786" s="167" t="s">
        <v>14618</v>
      </c>
      <c r="AD13786" t="s">
        <v>13577</v>
      </c>
      <c r="AE13786" t="s">
        <v>13573</v>
      </c>
      <c r="AF13786">
        <f>IFERROR(Table_بورس_کالا_دلاری[[#This Row],[قیمت پایانی میانگین موزون]]/Table_بورس_کالا_دلاری[[#This Row],[Nima $.مقدار]]*1000,"")</f>
        <v>11817.701863354037</v>
      </c>
      <c r="AG13786" t="s">
        <v>13615</v>
      </c>
      <c r="AH13786">
        <v>152212</v>
      </c>
      <c r="AI13786">
        <v>1522120</v>
      </c>
      <c r="AJ13786">
        <v>152212</v>
      </c>
      <c r="AK13786">
        <v>152212</v>
      </c>
      <c r="AL13786">
        <v>150000</v>
      </c>
      <c r="AM13786">
        <v>10</v>
      </c>
      <c r="AN13786">
        <v>10</v>
      </c>
      <c r="AO13786">
        <v>10</v>
      </c>
      <c r="AP13786" t="s">
        <v>4</v>
      </c>
      <c r="AQ13786" t="s">
        <v>13158</v>
      </c>
      <c r="AR13786" t="s">
        <v>13142</v>
      </c>
      <c r="AS13786" t="s">
        <v>14971</v>
      </c>
      <c r="AT13786" t="s">
        <v>9497</v>
      </c>
      <c r="AU13786" t="s">
        <v>14618</v>
      </c>
      <c r="AV13786">
        <v>12880</v>
      </c>
      <c r="AW13786" s="322">
        <v>40813</v>
      </c>
      <c r="AX13786">
        <v>7528</v>
      </c>
      <c r="AY13786">
        <f t="shared" si="215"/>
        <v>7528</v>
      </c>
      <c r="AZ13786">
        <v>7540</v>
      </c>
      <c r="BA13786">
        <v>467400</v>
      </c>
    </row>
    <row r="13787" spans="1:53" x14ac:dyDescent="0.25">
      <c r="A13787" s="167" t="s">
        <v>13577</v>
      </c>
      <c r="B13787" s="167" t="s">
        <v>13573</v>
      </c>
      <c r="C13787" s="167" t="s">
        <v>13615</v>
      </c>
      <c r="D13787" s="167">
        <v>152212</v>
      </c>
      <c r="E13787" s="167">
        <v>1522120</v>
      </c>
      <c r="F13787" s="167">
        <v>152212</v>
      </c>
      <c r="G13787" s="167">
        <v>152212</v>
      </c>
      <c r="H13787" s="167">
        <v>150000</v>
      </c>
      <c r="I13787" s="167">
        <v>10</v>
      </c>
      <c r="J13787" s="167">
        <v>10</v>
      </c>
      <c r="K13787" s="167">
        <v>10</v>
      </c>
      <c r="L13787" s="167" t="s">
        <v>4</v>
      </c>
      <c r="M13787" s="167" t="str">
        <f>RIGHT(Table5[[#This Row],[تاریخ معامله]],2)</f>
        <v>05</v>
      </c>
      <c r="N13787" s="167" t="str">
        <f>RIGHT(LEFT(Table5[[#This Row],[تاریخ معامله]],7),2)</f>
        <v>07</v>
      </c>
      <c r="O13787" s="167" t="str">
        <f>LEFT(Table5[[#This Row],[تاریخ معامله]],4)</f>
        <v>1390</v>
      </c>
      <c r="P13787" s="167" t="str">
        <f>Table5[[#This Row],[سال]]&amp;"-"&amp;Table5[[#This Row],[ماه]]&amp;"-"&amp;Table5[[#This Row],[روز]]</f>
        <v>1390-07-05</v>
      </c>
      <c r="Q13787" s="167" t="s">
        <v>14618</v>
      </c>
      <c r="AD13787" t="s">
        <v>13577</v>
      </c>
      <c r="AE13787" t="s">
        <v>13573</v>
      </c>
      <c r="AF13787">
        <f>IFERROR(Table_بورس_کالا_دلاری[[#This Row],[قیمت پایانی میانگین موزون]]/Table_بورس_کالا_دلاری[[#This Row],[Nima $.مقدار]]*1000,"")</f>
        <v>11994.409937888198</v>
      </c>
      <c r="AG13787" t="s">
        <v>13615</v>
      </c>
      <c r="AH13787">
        <v>154488</v>
      </c>
      <c r="AI13787">
        <v>1544880</v>
      </c>
      <c r="AJ13787">
        <v>154488</v>
      </c>
      <c r="AK13787">
        <v>154488</v>
      </c>
      <c r="AL13787">
        <v>150000</v>
      </c>
      <c r="AM13787">
        <v>10</v>
      </c>
      <c r="AN13787">
        <v>10</v>
      </c>
      <c r="AO13787">
        <v>10</v>
      </c>
      <c r="AP13787" t="s">
        <v>4</v>
      </c>
      <c r="AQ13787" t="s">
        <v>13158</v>
      </c>
      <c r="AR13787" t="s">
        <v>13142</v>
      </c>
      <c r="AS13787" t="s">
        <v>14971</v>
      </c>
      <c r="AT13787" t="s">
        <v>9497</v>
      </c>
      <c r="AU13787" t="s">
        <v>14618</v>
      </c>
      <c r="AV13787">
        <v>12880</v>
      </c>
      <c r="AW13787" s="322">
        <v>40813</v>
      </c>
      <c r="AX13787">
        <v>7528</v>
      </c>
      <c r="AY13787">
        <f t="shared" si="215"/>
        <v>7528</v>
      </c>
      <c r="AZ13787">
        <v>7540</v>
      </c>
      <c r="BA13787">
        <v>467400</v>
      </c>
    </row>
    <row r="13788" spans="1:53" x14ac:dyDescent="0.25">
      <c r="A13788" s="167" t="s">
        <v>13577</v>
      </c>
      <c r="B13788" s="167" t="s">
        <v>13573</v>
      </c>
      <c r="C13788" s="167" t="s">
        <v>13615</v>
      </c>
      <c r="D13788" s="167">
        <v>154488</v>
      </c>
      <c r="E13788" s="167">
        <v>1544880</v>
      </c>
      <c r="F13788" s="167">
        <v>154488</v>
      </c>
      <c r="G13788" s="167">
        <v>154488</v>
      </c>
      <c r="H13788" s="167">
        <v>150000</v>
      </c>
      <c r="I13788" s="167">
        <v>10</v>
      </c>
      <c r="J13788" s="167">
        <v>10</v>
      </c>
      <c r="K13788" s="167">
        <v>10</v>
      </c>
      <c r="L13788" s="167" t="s">
        <v>4</v>
      </c>
      <c r="M13788" s="167" t="str">
        <f>RIGHT(Table5[[#This Row],[تاریخ معامله]],2)</f>
        <v>05</v>
      </c>
      <c r="N13788" s="167" t="str">
        <f>RIGHT(LEFT(Table5[[#This Row],[تاریخ معامله]],7),2)</f>
        <v>07</v>
      </c>
      <c r="O13788" s="167" t="str">
        <f>LEFT(Table5[[#This Row],[تاریخ معامله]],4)</f>
        <v>1390</v>
      </c>
      <c r="P13788" s="167" t="str">
        <f>Table5[[#This Row],[سال]]&amp;"-"&amp;Table5[[#This Row],[ماه]]&amp;"-"&amp;Table5[[#This Row],[روز]]</f>
        <v>1390-07-05</v>
      </c>
      <c r="Q13788" s="167" t="s">
        <v>14618</v>
      </c>
      <c r="AD13788" t="s">
        <v>13577</v>
      </c>
      <c r="AE13788" t="s">
        <v>13573</v>
      </c>
      <c r="AF13788">
        <f>IFERROR(Table_بورس_کالا_دلاری[[#This Row],[قیمت پایانی میانگین موزون]]/Table_بورس_کالا_دلاری[[#This Row],[Nima $.مقدار]]*1000,"")</f>
        <v>11872.748447204969</v>
      </c>
      <c r="AG13788" t="s">
        <v>13615</v>
      </c>
      <c r="AH13788">
        <v>152921</v>
      </c>
      <c r="AI13788">
        <v>1529210</v>
      </c>
      <c r="AJ13788">
        <v>152921</v>
      </c>
      <c r="AK13788">
        <v>152921</v>
      </c>
      <c r="AL13788">
        <v>150000</v>
      </c>
      <c r="AM13788">
        <v>10</v>
      </c>
      <c r="AN13788">
        <v>10</v>
      </c>
      <c r="AO13788">
        <v>10</v>
      </c>
      <c r="AP13788" t="s">
        <v>4</v>
      </c>
      <c r="AQ13788" t="s">
        <v>13158</v>
      </c>
      <c r="AR13788" t="s">
        <v>13142</v>
      </c>
      <c r="AS13788" t="s">
        <v>14971</v>
      </c>
      <c r="AT13788" t="s">
        <v>9497</v>
      </c>
      <c r="AU13788" t="s">
        <v>14618</v>
      </c>
      <c r="AV13788">
        <v>12880</v>
      </c>
      <c r="AW13788" s="322">
        <v>40813</v>
      </c>
      <c r="AX13788">
        <v>7528</v>
      </c>
      <c r="AY13788">
        <f t="shared" si="215"/>
        <v>7528</v>
      </c>
      <c r="AZ13788">
        <v>7540</v>
      </c>
      <c r="BA13788">
        <v>467400</v>
      </c>
    </row>
    <row r="13789" spans="1:53" x14ac:dyDescent="0.25">
      <c r="A13789" s="167" t="s">
        <v>13577</v>
      </c>
      <c r="B13789" s="167" t="s">
        <v>13573</v>
      </c>
      <c r="C13789" s="167" t="s">
        <v>13615</v>
      </c>
      <c r="D13789" s="167">
        <v>152921</v>
      </c>
      <c r="E13789" s="167">
        <v>1529210</v>
      </c>
      <c r="F13789" s="167">
        <v>152921</v>
      </c>
      <c r="G13789" s="167">
        <v>152921</v>
      </c>
      <c r="H13789" s="167">
        <v>150000</v>
      </c>
      <c r="I13789" s="167">
        <v>10</v>
      </c>
      <c r="J13789" s="167">
        <v>10</v>
      </c>
      <c r="K13789" s="167">
        <v>10</v>
      </c>
      <c r="L13789" s="167" t="s">
        <v>4</v>
      </c>
      <c r="M13789" s="167" t="str">
        <f>RIGHT(Table5[[#This Row],[تاریخ معامله]],2)</f>
        <v>05</v>
      </c>
      <c r="N13789" s="167" t="str">
        <f>RIGHT(LEFT(Table5[[#This Row],[تاریخ معامله]],7),2)</f>
        <v>07</v>
      </c>
      <c r="O13789" s="167" t="str">
        <f>LEFT(Table5[[#This Row],[تاریخ معامله]],4)</f>
        <v>1390</v>
      </c>
      <c r="P13789" s="167" t="str">
        <f>Table5[[#This Row],[سال]]&amp;"-"&amp;Table5[[#This Row],[ماه]]&amp;"-"&amp;Table5[[#This Row],[روز]]</f>
        <v>1390-07-05</v>
      </c>
      <c r="Q13789" s="167" t="s">
        <v>14618</v>
      </c>
      <c r="AD13789" t="s">
        <v>14308</v>
      </c>
      <c r="AE13789" t="s">
        <v>13573</v>
      </c>
      <c r="AF13789">
        <f>IFERROR(Table_بورس_کالا_دلاری[[#This Row],[قیمت پایانی میانگین موزون]]/Table_بورس_کالا_دلاری[[#This Row],[Nima $.مقدار]]*1000,"")</f>
        <v>40.202177293934682</v>
      </c>
      <c r="AG13789" t="s">
        <v>13615</v>
      </c>
      <c r="AH13789">
        <v>517</v>
      </c>
      <c r="AI13789">
        <v>51700</v>
      </c>
      <c r="AJ13789">
        <v>517</v>
      </c>
      <c r="AK13789">
        <v>517</v>
      </c>
      <c r="AL13789">
        <v>1000</v>
      </c>
      <c r="AM13789">
        <v>100</v>
      </c>
      <c r="AN13789">
        <v>100</v>
      </c>
      <c r="AO13789">
        <v>100</v>
      </c>
      <c r="AP13789" t="s">
        <v>4</v>
      </c>
      <c r="AQ13789" t="s">
        <v>13141</v>
      </c>
      <c r="AR13789" t="s">
        <v>13142</v>
      </c>
      <c r="AS13789" t="s">
        <v>14971</v>
      </c>
      <c r="AT13789" t="s">
        <v>9496</v>
      </c>
      <c r="AU13789" t="s">
        <v>14619</v>
      </c>
      <c r="AV13789">
        <v>12860</v>
      </c>
      <c r="AW13789" s="322">
        <v>40812</v>
      </c>
      <c r="AX13789">
        <v>7226</v>
      </c>
      <c r="AY13789">
        <f t="shared" si="215"/>
        <v>7226</v>
      </c>
      <c r="AZ13789">
        <v>7240.5</v>
      </c>
      <c r="BA13789">
        <v>463575</v>
      </c>
    </row>
    <row r="13790" spans="1:53" x14ac:dyDescent="0.25">
      <c r="A13790" s="167" t="s">
        <v>14308</v>
      </c>
      <c r="B13790" s="167" t="s">
        <v>13573</v>
      </c>
      <c r="C13790" s="167" t="s">
        <v>13615</v>
      </c>
      <c r="D13790" s="167">
        <v>517</v>
      </c>
      <c r="E13790" s="167">
        <v>51700</v>
      </c>
      <c r="F13790" s="167">
        <v>517</v>
      </c>
      <c r="G13790" s="167">
        <v>517</v>
      </c>
      <c r="H13790" s="167">
        <v>1000</v>
      </c>
      <c r="I13790" s="167">
        <v>100</v>
      </c>
      <c r="J13790" s="167">
        <v>100</v>
      </c>
      <c r="K13790" s="167">
        <v>100</v>
      </c>
      <c r="L13790" s="167" t="s">
        <v>4</v>
      </c>
      <c r="M13790" s="167" t="str">
        <f>RIGHT(Table5[[#This Row],[تاریخ معامله]],2)</f>
        <v>04</v>
      </c>
      <c r="N13790" s="167" t="str">
        <f>RIGHT(LEFT(Table5[[#This Row],[تاریخ معامله]],7),2)</f>
        <v>07</v>
      </c>
      <c r="O13790" s="167" t="str">
        <f>LEFT(Table5[[#This Row],[تاریخ معامله]],4)</f>
        <v>1390</v>
      </c>
      <c r="P13790" s="167" t="str">
        <f>Table5[[#This Row],[سال]]&amp;"-"&amp;Table5[[#This Row],[ماه]]&amp;"-"&amp;Table5[[#This Row],[روز]]</f>
        <v>1390-07-04</v>
      </c>
      <c r="Q13790" s="167" t="s">
        <v>14619</v>
      </c>
      <c r="AD13790" t="s">
        <v>13568</v>
      </c>
      <c r="AE13790" t="s">
        <v>13573</v>
      </c>
      <c r="AF13790">
        <f>IFERROR(Table_بورس_کالا_دلاری[[#This Row],[قیمت پایانی میانگین موزون]]/Table_بورس_کالا_دلاری[[#This Row],[Nima $.مقدار]]*1000,"")</f>
        <v>154915.59055118111</v>
      </c>
      <c r="AG13790" t="s">
        <v>13615</v>
      </c>
      <c r="AH13790">
        <v>1967428</v>
      </c>
      <c r="AI13790">
        <v>5902284</v>
      </c>
      <c r="AJ13790">
        <v>1967428</v>
      </c>
      <c r="AK13790">
        <v>1967428</v>
      </c>
      <c r="AL13790">
        <v>2000000</v>
      </c>
      <c r="AM13790">
        <v>3</v>
      </c>
      <c r="AN13790">
        <v>9</v>
      </c>
      <c r="AO13790">
        <v>3</v>
      </c>
      <c r="AP13790" t="s">
        <v>4</v>
      </c>
      <c r="AQ13790" t="s">
        <v>13135</v>
      </c>
      <c r="AR13790" t="s">
        <v>13142</v>
      </c>
      <c r="AS13790" t="s">
        <v>14971</v>
      </c>
      <c r="AT13790" t="s">
        <v>9495</v>
      </c>
      <c r="AU13790" t="s">
        <v>14620</v>
      </c>
      <c r="AV13790">
        <v>12700</v>
      </c>
      <c r="AW13790" s="322">
        <v>40811</v>
      </c>
      <c r="AY13790">
        <f t="shared" si="215"/>
        <v>7226</v>
      </c>
    </row>
    <row r="13791" spans="1:53" x14ac:dyDescent="0.25">
      <c r="A13791" s="167" t="s">
        <v>13568</v>
      </c>
      <c r="B13791" s="167" t="s">
        <v>13573</v>
      </c>
      <c r="C13791" s="167" t="s">
        <v>13615</v>
      </c>
      <c r="D13791" s="167">
        <v>1967428</v>
      </c>
      <c r="E13791" s="167">
        <v>5902284</v>
      </c>
      <c r="F13791" s="167">
        <v>1967428</v>
      </c>
      <c r="G13791" s="167">
        <v>1967428</v>
      </c>
      <c r="H13791" s="167">
        <v>2000000</v>
      </c>
      <c r="I13791" s="167">
        <v>3</v>
      </c>
      <c r="J13791" s="167">
        <v>9</v>
      </c>
      <c r="K13791" s="167">
        <v>3</v>
      </c>
      <c r="L13791" s="167" t="s">
        <v>4</v>
      </c>
      <c r="M13791" s="167" t="str">
        <f>RIGHT(Table5[[#This Row],[تاریخ معامله]],2)</f>
        <v>03</v>
      </c>
      <c r="N13791" s="167" t="str">
        <f>RIGHT(LEFT(Table5[[#This Row],[تاریخ معامله]],7),2)</f>
        <v>07</v>
      </c>
      <c r="O13791" s="167" t="str">
        <f>LEFT(Table5[[#This Row],[تاریخ معامله]],4)</f>
        <v>1390</v>
      </c>
      <c r="P13791" s="167" t="str">
        <f>Table5[[#This Row],[سال]]&amp;"-"&amp;Table5[[#This Row],[ماه]]&amp;"-"&amp;Table5[[#This Row],[روز]]</f>
        <v>1390-07-03</v>
      </c>
      <c r="Q13791" s="167" t="s">
        <v>14620</v>
      </c>
      <c r="AD13791" t="s">
        <v>13568</v>
      </c>
      <c r="AE13791" t="s">
        <v>13573</v>
      </c>
      <c r="AF13791">
        <f>IFERROR(Table_بورس_کالا_دلاری[[#This Row],[قیمت پایانی میانگین موزون]]/Table_بورس_کالا_دلاری[[#This Row],[Nima $.مقدار]]*1000,"")</f>
        <v>172683.07086614173</v>
      </c>
      <c r="AG13791" t="s">
        <v>13615</v>
      </c>
      <c r="AH13791">
        <v>2193075</v>
      </c>
      <c r="AI13791">
        <v>6579225</v>
      </c>
      <c r="AJ13791">
        <v>2193075</v>
      </c>
      <c r="AK13791">
        <v>2193075</v>
      </c>
      <c r="AL13791">
        <v>2000000</v>
      </c>
      <c r="AM13791">
        <v>3</v>
      </c>
      <c r="AN13791">
        <v>9</v>
      </c>
      <c r="AO13791">
        <v>3</v>
      </c>
      <c r="AP13791" t="s">
        <v>4</v>
      </c>
      <c r="AQ13791" t="s">
        <v>13135</v>
      </c>
      <c r="AR13791" t="s">
        <v>13142</v>
      </c>
      <c r="AS13791" t="s">
        <v>14971</v>
      </c>
      <c r="AT13791" t="s">
        <v>9495</v>
      </c>
      <c r="AU13791" t="s">
        <v>14620</v>
      </c>
      <c r="AV13791">
        <v>12700</v>
      </c>
      <c r="AW13791" s="322">
        <v>40811</v>
      </c>
      <c r="AY13791">
        <f t="shared" si="215"/>
        <v>7226</v>
      </c>
    </row>
    <row r="13792" spans="1:53" x14ac:dyDescent="0.25">
      <c r="A13792" s="167" t="s">
        <v>13568</v>
      </c>
      <c r="B13792" s="167" t="s">
        <v>13573</v>
      </c>
      <c r="C13792" s="167" t="s">
        <v>13615</v>
      </c>
      <c r="D13792" s="167">
        <v>2193075</v>
      </c>
      <c r="E13792" s="167">
        <v>6579225</v>
      </c>
      <c r="F13792" s="167">
        <v>2193075</v>
      </c>
      <c r="G13792" s="167">
        <v>2193075</v>
      </c>
      <c r="H13792" s="167">
        <v>2000000</v>
      </c>
      <c r="I13792" s="167">
        <v>3</v>
      </c>
      <c r="J13792" s="167">
        <v>9</v>
      </c>
      <c r="K13792" s="167">
        <v>3</v>
      </c>
      <c r="L13792" s="167" t="s">
        <v>4</v>
      </c>
      <c r="M13792" s="167" t="str">
        <f>RIGHT(Table5[[#This Row],[تاریخ معامله]],2)</f>
        <v>03</v>
      </c>
      <c r="N13792" s="167" t="str">
        <f>RIGHT(LEFT(Table5[[#This Row],[تاریخ معامله]],7),2)</f>
        <v>07</v>
      </c>
      <c r="O13792" s="167" t="str">
        <f>LEFT(Table5[[#This Row],[تاریخ معامله]],4)</f>
        <v>1390</v>
      </c>
      <c r="P13792" s="167" t="str">
        <f>Table5[[#This Row],[سال]]&amp;"-"&amp;Table5[[#This Row],[ماه]]&amp;"-"&amp;Table5[[#This Row],[روز]]</f>
        <v>1390-07-03</v>
      </c>
      <c r="Q13792" s="167" t="s">
        <v>14620</v>
      </c>
      <c r="AD13792" t="s">
        <v>13568</v>
      </c>
      <c r="AE13792" t="s">
        <v>13573</v>
      </c>
      <c r="AF13792">
        <f>IFERROR(Table_بورس_کالا_دلاری[[#This Row],[قیمت پایانی میانگین موزون]]/Table_بورس_کالا_دلاری[[#This Row],[Nima $.مقدار]]*1000,"")</f>
        <v>168403.93700787402</v>
      </c>
      <c r="AG13792" t="s">
        <v>13615</v>
      </c>
      <c r="AH13792">
        <v>2138730</v>
      </c>
      <c r="AI13792">
        <v>6416190</v>
      </c>
      <c r="AJ13792">
        <v>2138730</v>
      </c>
      <c r="AK13792">
        <v>2138730</v>
      </c>
      <c r="AL13792">
        <v>2000000</v>
      </c>
      <c r="AM13792">
        <v>3</v>
      </c>
      <c r="AN13792">
        <v>9</v>
      </c>
      <c r="AO13792">
        <v>3</v>
      </c>
      <c r="AP13792" t="s">
        <v>4</v>
      </c>
      <c r="AQ13792" t="s">
        <v>13135</v>
      </c>
      <c r="AR13792" t="s">
        <v>13142</v>
      </c>
      <c r="AS13792" t="s">
        <v>14971</v>
      </c>
      <c r="AT13792" t="s">
        <v>9495</v>
      </c>
      <c r="AU13792" t="s">
        <v>14620</v>
      </c>
      <c r="AV13792">
        <v>12700</v>
      </c>
      <c r="AW13792" s="322">
        <v>40811</v>
      </c>
      <c r="AY13792">
        <f t="shared" si="215"/>
        <v>7226</v>
      </c>
    </row>
    <row r="13793" spans="1:53" x14ac:dyDescent="0.25">
      <c r="A13793" s="167" t="s">
        <v>13568</v>
      </c>
      <c r="B13793" s="167" t="s">
        <v>13573</v>
      </c>
      <c r="C13793" s="167" t="s">
        <v>13615</v>
      </c>
      <c r="D13793" s="167">
        <v>2138730</v>
      </c>
      <c r="E13793" s="167">
        <v>6416190</v>
      </c>
      <c r="F13793" s="167">
        <v>2138730</v>
      </c>
      <c r="G13793" s="167">
        <v>2138730</v>
      </c>
      <c r="H13793" s="167">
        <v>2000000</v>
      </c>
      <c r="I13793" s="167">
        <v>3</v>
      </c>
      <c r="J13793" s="167">
        <v>9</v>
      </c>
      <c r="K13793" s="167">
        <v>3</v>
      </c>
      <c r="L13793" s="167" t="s">
        <v>4</v>
      </c>
      <c r="M13793" s="167" t="str">
        <f>RIGHT(Table5[[#This Row],[تاریخ معامله]],2)</f>
        <v>03</v>
      </c>
      <c r="N13793" s="167" t="str">
        <f>RIGHT(LEFT(Table5[[#This Row],[تاریخ معامله]],7),2)</f>
        <v>07</v>
      </c>
      <c r="O13793" s="167" t="str">
        <f>LEFT(Table5[[#This Row],[تاریخ معامله]],4)</f>
        <v>1390</v>
      </c>
      <c r="P13793" s="167" t="str">
        <f>Table5[[#This Row],[سال]]&amp;"-"&amp;Table5[[#This Row],[ماه]]&amp;"-"&amp;Table5[[#This Row],[روز]]</f>
        <v>1390-07-03</v>
      </c>
      <c r="Q13793" s="167" t="s">
        <v>14620</v>
      </c>
      <c r="AD13793" t="s">
        <v>13568</v>
      </c>
      <c r="AE13793" t="s">
        <v>13573</v>
      </c>
      <c r="AF13793">
        <f>IFERROR(Table_بورس_کالا_دلاری[[#This Row],[قیمت پایانی میانگین موزون]]/Table_بورس_کالا_دلاری[[#This Row],[Nima $.مقدار]]*1000,"")</f>
        <v>176013.38582677167</v>
      </c>
      <c r="AG13793" t="s">
        <v>13615</v>
      </c>
      <c r="AH13793">
        <v>2235370</v>
      </c>
      <c r="AI13793">
        <v>6706110</v>
      </c>
      <c r="AJ13793">
        <v>2235370</v>
      </c>
      <c r="AK13793">
        <v>2235370</v>
      </c>
      <c r="AL13793">
        <v>2000000</v>
      </c>
      <c r="AM13793">
        <v>3</v>
      </c>
      <c r="AN13793">
        <v>9</v>
      </c>
      <c r="AO13793">
        <v>3</v>
      </c>
      <c r="AP13793" t="s">
        <v>4</v>
      </c>
      <c r="AQ13793" t="s">
        <v>13135</v>
      </c>
      <c r="AR13793" t="s">
        <v>13142</v>
      </c>
      <c r="AS13793" t="s">
        <v>14971</v>
      </c>
      <c r="AT13793" t="s">
        <v>9495</v>
      </c>
      <c r="AU13793" t="s">
        <v>14620</v>
      </c>
      <c r="AV13793">
        <v>12700</v>
      </c>
      <c r="AW13793" s="322">
        <v>40811</v>
      </c>
      <c r="AY13793">
        <f t="shared" si="215"/>
        <v>7226</v>
      </c>
    </row>
    <row r="13794" spans="1:53" x14ac:dyDescent="0.25">
      <c r="A13794" s="167" t="s">
        <v>13568</v>
      </c>
      <c r="B13794" s="167" t="s">
        <v>13573</v>
      </c>
      <c r="C13794" s="167" t="s">
        <v>13615</v>
      </c>
      <c r="D13794" s="167">
        <v>2235370</v>
      </c>
      <c r="E13794" s="167">
        <v>6706110</v>
      </c>
      <c r="F13794" s="167">
        <v>2235370</v>
      </c>
      <c r="G13794" s="167">
        <v>2235370</v>
      </c>
      <c r="H13794" s="167">
        <v>2000000</v>
      </c>
      <c r="I13794" s="167">
        <v>3</v>
      </c>
      <c r="J13794" s="167">
        <v>9</v>
      </c>
      <c r="K13794" s="167">
        <v>3</v>
      </c>
      <c r="L13794" s="167" t="s">
        <v>4</v>
      </c>
      <c r="M13794" s="167" t="str">
        <f>RIGHT(Table5[[#This Row],[تاریخ معامله]],2)</f>
        <v>03</v>
      </c>
      <c r="N13794" s="167" t="str">
        <f>RIGHT(LEFT(Table5[[#This Row],[تاریخ معامله]],7),2)</f>
        <v>07</v>
      </c>
      <c r="O13794" s="167" t="str">
        <f>LEFT(Table5[[#This Row],[تاریخ معامله]],4)</f>
        <v>1390</v>
      </c>
      <c r="P13794" s="167" t="str">
        <f>Table5[[#This Row],[سال]]&amp;"-"&amp;Table5[[#This Row],[ماه]]&amp;"-"&amp;Table5[[#This Row],[روز]]</f>
        <v>1390-07-03</v>
      </c>
      <c r="Q13794" s="167" t="s">
        <v>14620</v>
      </c>
      <c r="AD13794" t="s">
        <v>14308</v>
      </c>
      <c r="AE13794" t="s">
        <v>13573</v>
      </c>
      <c r="AF13794">
        <f>IFERROR(Table_بورس_کالا_دلاری[[#This Row],[قیمت پایانی میانگین موزون]]/Table_بورس_کالا_دلاری[[#This Row],[Nima $.مقدار]]*1000,"")</f>
        <v>0</v>
      </c>
      <c r="AG13794" t="s">
        <v>13615</v>
      </c>
      <c r="AI13794">
        <v>0</v>
      </c>
      <c r="AL13794">
        <v>1000</v>
      </c>
      <c r="AM13794">
        <v>100</v>
      </c>
      <c r="AN13794">
        <v>0</v>
      </c>
      <c r="AO13794">
        <v>0</v>
      </c>
      <c r="AP13794" t="s">
        <v>4</v>
      </c>
      <c r="AQ13794" t="s">
        <v>13135</v>
      </c>
      <c r="AR13794" t="s">
        <v>13142</v>
      </c>
      <c r="AS13794" t="s">
        <v>14971</v>
      </c>
      <c r="AT13794" t="s">
        <v>9495</v>
      </c>
      <c r="AU13794" t="s">
        <v>14620</v>
      </c>
      <c r="AV13794">
        <v>12700</v>
      </c>
      <c r="AW13794" s="322">
        <v>40811</v>
      </c>
      <c r="AY13794">
        <f t="shared" si="215"/>
        <v>7226</v>
      </c>
    </row>
    <row r="13795" spans="1:53" x14ac:dyDescent="0.25">
      <c r="A13795" s="167" t="s">
        <v>14308</v>
      </c>
      <c r="B13795" s="167" t="s">
        <v>13573</v>
      </c>
      <c r="C13795" s="167" t="s">
        <v>13615</v>
      </c>
      <c r="D13795" s="167"/>
      <c r="E13795" s="167">
        <v>0</v>
      </c>
      <c r="F13795" s="167"/>
      <c r="G13795" s="167"/>
      <c r="H13795" s="167">
        <v>1000</v>
      </c>
      <c r="I13795" s="167">
        <v>100</v>
      </c>
      <c r="J13795" s="167">
        <v>0</v>
      </c>
      <c r="K13795" s="167">
        <v>0</v>
      </c>
      <c r="L13795" s="167" t="s">
        <v>4</v>
      </c>
      <c r="M13795" s="167" t="str">
        <f>RIGHT(Table5[[#This Row],[تاریخ معامله]],2)</f>
        <v>03</v>
      </c>
      <c r="N13795" s="167" t="str">
        <f>RIGHT(LEFT(Table5[[#This Row],[تاریخ معامله]],7),2)</f>
        <v>07</v>
      </c>
      <c r="O13795" s="167" t="str">
        <f>LEFT(Table5[[#This Row],[تاریخ معامله]],4)</f>
        <v>1390</v>
      </c>
      <c r="P13795" s="167" t="str">
        <f>Table5[[#This Row],[سال]]&amp;"-"&amp;Table5[[#This Row],[ماه]]&amp;"-"&amp;Table5[[#This Row],[روز]]</f>
        <v>1390-07-03</v>
      </c>
      <c r="Q13795" s="167" t="s">
        <v>14620</v>
      </c>
      <c r="AD13795" t="s">
        <v>13575</v>
      </c>
      <c r="AE13795" t="s">
        <v>13573</v>
      </c>
      <c r="AF13795">
        <f>IFERROR(Table_بورس_کالا_دلاری[[#This Row],[قیمت پایانی میانگین موزون]]/Table_بورس_کالا_دلاری[[#This Row],[Nima $.مقدار]]*1000,"")</f>
        <v>7420.9448818897636</v>
      </c>
      <c r="AG13795" t="s">
        <v>13615</v>
      </c>
      <c r="AH13795">
        <v>94246</v>
      </c>
      <c r="AI13795">
        <v>203571360</v>
      </c>
      <c r="AJ13795">
        <v>94246</v>
      </c>
      <c r="AK13795">
        <v>94246</v>
      </c>
      <c r="AL13795">
        <v>101880</v>
      </c>
      <c r="AM13795">
        <v>2160</v>
      </c>
      <c r="AN13795">
        <v>3400</v>
      </c>
      <c r="AO13795">
        <v>2160</v>
      </c>
      <c r="AP13795" t="s">
        <v>4</v>
      </c>
      <c r="AQ13795" t="s">
        <v>13135</v>
      </c>
      <c r="AR13795" t="s">
        <v>13142</v>
      </c>
      <c r="AS13795" t="s">
        <v>14971</v>
      </c>
      <c r="AT13795" t="s">
        <v>9495</v>
      </c>
      <c r="AU13795" t="s">
        <v>14620</v>
      </c>
      <c r="AV13795">
        <v>12700</v>
      </c>
      <c r="AW13795" s="322">
        <v>40811</v>
      </c>
      <c r="AY13795">
        <f t="shared" si="215"/>
        <v>7226</v>
      </c>
    </row>
    <row r="13796" spans="1:53" x14ac:dyDescent="0.25">
      <c r="A13796" s="167" t="s">
        <v>13575</v>
      </c>
      <c r="B13796" s="167" t="s">
        <v>13573</v>
      </c>
      <c r="C13796" s="167" t="s">
        <v>13615</v>
      </c>
      <c r="D13796" s="167">
        <v>94246</v>
      </c>
      <c r="E13796" s="167">
        <v>203571360</v>
      </c>
      <c r="F13796" s="167">
        <v>94246</v>
      </c>
      <c r="G13796" s="167">
        <v>94246</v>
      </c>
      <c r="H13796" s="167">
        <v>101880</v>
      </c>
      <c r="I13796" s="167">
        <v>2160</v>
      </c>
      <c r="J13796" s="167">
        <v>3400</v>
      </c>
      <c r="K13796" s="167">
        <v>2160</v>
      </c>
      <c r="L13796" s="167" t="s">
        <v>4</v>
      </c>
      <c r="M13796" s="167" t="str">
        <f>RIGHT(Table5[[#This Row],[تاریخ معامله]],2)</f>
        <v>03</v>
      </c>
      <c r="N13796" s="167" t="str">
        <f>RIGHT(LEFT(Table5[[#This Row],[تاریخ معامله]],7),2)</f>
        <v>07</v>
      </c>
      <c r="O13796" s="167" t="str">
        <f>LEFT(Table5[[#This Row],[تاریخ معامله]],4)</f>
        <v>1390</v>
      </c>
      <c r="P13796" s="167" t="str">
        <f>Table5[[#This Row],[سال]]&amp;"-"&amp;Table5[[#This Row],[ماه]]&amp;"-"&amp;Table5[[#This Row],[روز]]</f>
        <v>1390-07-03</v>
      </c>
      <c r="Q13796" s="167" t="s">
        <v>14620</v>
      </c>
      <c r="AD13796" t="s">
        <v>13572</v>
      </c>
      <c r="AE13796" t="s">
        <v>13573</v>
      </c>
      <c r="AF13796">
        <f>IFERROR(Table_بورس_کالا_دلاری[[#This Row],[قیمت پایانی میانگین موزون]]/Table_بورس_کالا_دلاری[[#This Row],[Nima $.مقدار]]*1000,"")</f>
        <v>7622.9133858267724</v>
      </c>
      <c r="AG13796" t="s">
        <v>13615</v>
      </c>
      <c r="AH13796">
        <v>96811</v>
      </c>
      <c r="AI13796">
        <v>3872440</v>
      </c>
      <c r="AJ13796">
        <v>96811</v>
      </c>
      <c r="AK13796">
        <v>96811</v>
      </c>
      <c r="AL13796">
        <v>104432</v>
      </c>
      <c r="AM13796">
        <v>0</v>
      </c>
      <c r="AN13796">
        <v>40</v>
      </c>
      <c r="AO13796">
        <v>40</v>
      </c>
      <c r="AP13796" t="s">
        <v>4</v>
      </c>
      <c r="AQ13796" t="s">
        <v>13135</v>
      </c>
      <c r="AR13796" t="s">
        <v>13142</v>
      </c>
      <c r="AS13796" t="s">
        <v>14971</v>
      </c>
      <c r="AT13796" t="s">
        <v>9495</v>
      </c>
      <c r="AU13796" t="s">
        <v>14620</v>
      </c>
      <c r="AV13796">
        <v>12700</v>
      </c>
      <c r="AW13796" s="322">
        <v>40811</v>
      </c>
      <c r="AY13796">
        <f t="shared" si="215"/>
        <v>7226</v>
      </c>
    </row>
    <row r="13797" spans="1:53" x14ac:dyDescent="0.25">
      <c r="A13797" s="167" t="s">
        <v>13572</v>
      </c>
      <c r="B13797" s="167" t="s">
        <v>13573</v>
      </c>
      <c r="C13797" s="167" t="s">
        <v>13615</v>
      </c>
      <c r="D13797" s="167">
        <v>96811</v>
      </c>
      <c r="E13797" s="167">
        <v>3872440</v>
      </c>
      <c r="F13797" s="167">
        <v>96811</v>
      </c>
      <c r="G13797" s="167">
        <v>96811</v>
      </c>
      <c r="H13797" s="167">
        <v>104432</v>
      </c>
      <c r="I13797" s="167">
        <v>0</v>
      </c>
      <c r="J13797" s="167">
        <v>40</v>
      </c>
      <c r="K13797" s="167">
        <v>40</v>
      </c>
      <c r="L13797" s="167" t="s">
        <v>4</v>
      </c>
      <c r="M13797" s="167" t="str">
        <f>RIGHT(Table5[[#This Row],[تاریخ معامله]],2)</f>
        <v>03</v>
      </c>
      <c r="N13797" s="167" t="str">
        <f>RIGHT(LEFT(Table5[[#This Row],[تاریخ معامله]],7),2)</f>
        <v>07</v>
      </c>
      <c r="O13797" s="167" t="str">
        <f>LEFT(Table5[[#This Row],[تاریخ معامله]],4)</f>
        <v>1390</v>
      </c>
      <c r="P13797" s="167" t="str">
        <f>Table5[[#This Row],[سال]]&amp;"-"&amp;Table5[[#This Row],[ماه]]&amp;"-"&amp;Table5[[#This Row],[روز]]</f>
        <v>1390-07-03</v>
      </c>
      <c r="Q13797" s="167" t="s">
        <v>14620</v>
      </c>
      <c r="AD13797" t="s">
        <v>13572</v>
      </c>
      <c r="AE13797" t="s">
        <v>13573</v>
      </c>
      <c r="AF13797">
        <f>IFERROR(Table_بورس_کالا_دلاری[[#This Row],[قیمت پایانی میانگین موزون]]/Table_بورس_کالا_دلاری[[#This Row],[Nima $.مقدار]]*1000,"")</f>
        <v>7622.9133858267724</v>
      </c>
      <c r="AG13797" t="s">
        <v>13615</v>
      </c>
      <c r="AH13797">
        <v>96811</v>
      </c>
      <c r="AI13797">
        <v>180068460</v>
      </c>
      <c r="AJ13797">
        <v>96811</v>
      </c>
      <c r="AK13797">
        <v>96811</v>
      </c>
      <c r="AL13797">
        <v>104432</v>
      </c>
      <c r="AM13797">
        <v>2000</v>
      </c>
      <c r="AN13797">
        <v>2800</v>
      </c>
      <c r="AO13797">
        <v>1860</v>
      </c>
      <c r="AP13797" t="s">
        <v>4</v>
      </c>
      <c r="AQ13797" t="s">
        <v>13135</v>
      </c>
      <c r="AR13797" t="s">
        <v>13142</v>
      </c>
      <c r="AS13797" t="s">
        <v>14971</v>
      </c>
      <c r="AT13797" t="s">
        <v>9495</v>
      </c>
      <c r="AU13797" t="s">
        <v>14620</v>
      </c>
      <c r="AV13797">
        <v>12700</v>
      </c>
      <c r="AW13797" s="322">
        <v>40811</v>
      </c>
      <c r="AY13797">
        <f t="shared" si="215"/>
        <v>7226</v>
      </c>
    </row>
    <row r="13798" spans="1:53" x14ac:dyDescent="0.25">
      <c r="A13798" s="167" t="s">
        <v>13572</v>
      </c>
      <c r="B13798" s="167" t="s">
        <v>13573</v>
      </c>
      <c r="C13798" s="167" t="s">
        <v>13615</v>
      </c>
      <c r="D13798" s="167">
        <v>96811</v>
      </c>
      <c r="E13798" s="167">
        <v>180068460</v>
      </c>
      <c r="F13798" s="167">
        <v>96811</v>
      </c>
      <c r="G13798" s="167">
        <v>96811</v>
      </c>
      <c r="H13798" s="167">
        <v>104432</v>
      </c>
      <c r="I13798" s="167">
        <v>2000</v>
      </c>
      <c r="J13798" s="167">
        <v>2800</v>
      </c>
      <c r="K13798" s="167">
        <v>1860</v>
      </c>
      <c r="L13798" s="167" t="s">
        <v>4</v>
      </c>
      <c r="M13798" s="167" t="str">
        <f>RIGHT(Table5[[#This Row],[تاریخ معامله]],2)</f>
        <v>03</v>
      </c>
      <c r="N13798" s="167" t="str">
        <f>RIGHT(LEFT(Table5[[#This Row],[تاریخ معامله]],7),2)</f>
        <v>07</v>
      </c>
      <c r="O13798" s="167" t="str">
        <f>LEFT(Table5[[#This Row],[تاریخ معامله]],4)</f>
        <v>1390</v>
      </c>
      <c r="P13798" s="167" t="str">
        <f>Table5[[#This Row],[سال]]&amp;"-"&amp;Table5[[#This Row],[ماه]]&amp;"-"&amp;Table5[[#This Row],[روز]]</f>
        <v>1390-07-03</v>
      </c>
      <c r="Q13798" s="167" t="s">
        <v>14620</v>
      </c>
      <c r="AD13798" t="s">
        <v>13614</v>
      </c>
      <c r="AE13798" t="s">
        <v>13573</v>
      </c>
      <c r="AF13798">
        <f>IFERROR(Table_بورس_کالا_دلاری[[#This Row],[قیمت پایانی میانگین موزون]]/Table_بورس_کالا_دلاری[[#This Row],[Nima $.مقدار]]*1000,"")</f>
        <v>6.3745019920318731</v>
      </c>
      <c r="AG13798" t="s">
        <v>13615</v>
      </c>
      <c r="AH13798">
        <v>80</v>
      </c>
      <c r="AI13798">
        <v>400000</v>
      </c>
      <c r="AJ13798">
        <v>80</v>
      </c>
      <c r="AK13798">
        <v>80</v>
      </c>
      <c r="AL13798">
        <v>80</v>
      </c>
      <c r="AM13798">
        <v>5000</v>
      </c>
      <c r="AN13798">
        <v>5000</v>
      </c>
      <c r="AO13798">
        <v>5000</v>
      </c>
      <c r="AP13798" t="s">
        <v>4</v>
      </c>
      <c r="AQ13798" t="s">
        <v>13157</v>
      </c>
      <c r="AR13798" t="s">
        <v>13161</v>
      </c>
      <c r="AS13798" t="s">
        <v>14971</v>
      </c>
      <c r="AT13798" t="s">
        <v>9493</v>
      </c>
      <c r="AU13798" t="s">
        <v>14621</v>
      </c>
      <c r="AV13798">
        <v>12550</v>
      </c>
      <c r="AW13798" s="322">
        <v>40807</v>
      </c>
      <c r="AX13798">
        <v>8221</v>
      </c>
      <c r="AY13798">
        <f t="shared" si="215"/>
        <v>8221</v>
      </c>
      <c r="AZ13798">
        <v>8254.5</v>
      </c>
      <c r="BA13798">
        <v>466950</v>
      </c>
    </row>
    <row r="13799" spans="1:53" x14ac:dyDescent="0.25">
      <c r="A13799" s="167" t="s">
        <v>13614</v>
      </c>
      <c r="B13799" s="167" t="s">
        <v>13573</v>
      </c>
      <c r="C13799" s="167" t="s">
        <v>13615</v>
      </c>
      <c r="D13799" s="167">
        <v>80</v>
      </c>
      <c r="E13799" s="167">
        <v>400000</v>
      </c>
      <c r="F13799" s="167">
        <v>80</v>
      </c>
      <c r="G13799" s="167">
        <v>80</v>
      </c>
      <c r="H13799" s="167">
        <v>80</v>
      </c>
      <c r="I13799" s="167">
        <v>5000</v>
      </c>
      <c r="J13799" s="167">
        <v>5000</v>
      </c>
      <c r="K13799" s="167">
        <v>5000</v>
      </c>
      <c r="L13799" s="167" t="s">
        <v>4</v>
      </c>
      <c r="M13799" s="167" t="str">
        <f>RIGHT(Table5[[#This Row],[تاریخ معامله]],2)</f>
        <v>30</v>
      </c>
      <c r="N13799" s="167" t="str">
        <f>RIGHT(LEFT(Table5[[#This Row],[تاریخ معامله]],7),2)</f>
        <v>06</v>
      </c>
      <c r="O13799" s="167" t="str">
        <f>LEFT(Table5[[#This Row],[تاریخ معامله]],4)</f>
        <v>1390</v>
      </c>
      <c r="P13799" s="167" t="str">
        <f>Table5[[#This Row],[سال]]&amp;"-"&amp;Table5[[#This Row],[ماه]]&amp;"-"&amp;Table5[[#This Row],[روز]]</f>
        <v>1390-06-30</v>
      </c>
      <c r="Q13799" s="167" t="s">
        <v>14621</v>
      </c>
      <c r="AD13799" t="s">
        <v>13577</v>
      </c>
      <c r="AE13799" t="s">
        <v>13573</v>
      </c>
      <c r="AF13799">
        <f>IFERROR(Table_بورس_کالا_دلاری[[#This Row],[قیمت پایانی میانگین موزون]]/Table_بورس_کالا_دلاری[[#This Row],[Nima $.مقدار]]*1000,"")</f>
        <v>13488.79173290938</v>
      </c>
      <c r="AG13799" t="s">
        <v>13615</v>
      </c>
      <c r="AH13799">
        <v>169689</v>
      </c>
      <c r="AI13799">
        <v>1696890</v>
      </c>
      <c r="AJ13799">
        <v>169689</v>
      </c>
      <c r="AK13799">
        <v>169689</v>
      </c>
      <c r="AL13799">
        <v>150000</v>
      </c>
      <c r="AM13799">
        <v>10</v>
      </c>
      <c r="AN13799">
        <v>50</v>
      </c>
      <c r="AO13799">
        <v>10</v>
      </c>
      <c r="AP13799" t="s">
        <v>4</v>
      </c>
      <c r="AQ13799" t="s">
        <v>13156</v>
      </c>
      <c r="AR13799" t="s">
        <v>13161</v>
      </c>
      <c r="AS13799" t="s">
        <v>14971</v>
      </c>
      <c r="AT13799" t="s">
        <v>9492</v>
      </c>
      <c r="AU13799" t="s">
        <v>14622</v>
      </c>
      <c r="AV13799">
        <v>12580</v>
      </c>
      <c r="AW13799" s="322">
        <v>40806</v>
      </c>
      <c r="AX13799">
        <v>8397.5</v>
      </c>
      <c r="AY13799">
        <f t="shared" si="215"/>
        <v>8397.5</v>
      </c>
      <c r="AZ13799">
        <v>8421</v>
      </c>
      <c r="BA13799">
        <v>466925</v>
      </c>
    </row>
    <row r="13800" spans="1:53" x14ac:dyDescent="0.25">
      <c r="A13800" s="167" t="s">
        <v>13577</v>
      </c>
      <c r="B13800" s="167" t="s">
        <v>13573</v>
      </c>
      <c r="C13800" s="167" t="s">
        <v>13615</v>
      </c>
      <c r="D13800" s="167">
        <v>169689</v>
      </c>
      <c r="E13800" s="167">
        <v>1696890</v>
      </c>
      <c r="F13800" s="167">
        <v>169689</v>
      </c>
      <c r="G13800" s="167">
        <v>169689</v>
      </c>
      <c r="H13800" s="167">
        <v>150000</v>
      </c>
      <c r="I13800" s="167">
        <v>10</v>
      </c>
      <c r="J13800" s="167">
        <v>50</v>
      </c>
      <c r="K13800" s="167">
        <v>10</v>
      </c>
      <c r="L13800" s="167" t="s">
        <v>4</v>
      </c>
      <c r="M13800" s="167" t="str">
        <f>RIGHT(Table5[[#This Row],[تاریخ معامله]],2)</f>
        <v>29</v>
      </c>
      <c r="N13800" s="167" t="str">
        <f>RIGHT(LEFT(Table5[[#This Row],[تاریخ معامله]],7),2)</f>
        <v>06</v>
      </c>
      <c r="O13800" s="167" t="str">
        <f>LEFT(Table5[[#This Row],[تاریخ معامله]],4)</f>
        <v>1390</v>
      </c>
      <c r="P13800" s="167" t="str">
        <f>Table5[[#This Row],[سال]]&amp;"-"&amp;Table5[[#This Row],[ماه]]&amp;"-"&amp;Table5[[#This Row],[روز]]</f>
        <v>1390-06-29</v>
      </c>
      <c r="Q13800" s="167" t="s">
        <v>14622</v>
      </c>
      <c r="AD13800" t="s">
        <v>13577</v>
      </c>
      <c r="AE13800" t="s">
        <v>13573</v>
      </c>
      <c r="AF13800">
        <f>IFERROR(Table_بورس_کالا_دلاری[[#This Row],[قیمت پایانی میانگین موزون]]/Table_بورس_کالا_دلاری[[#This Row],[Nima $.مقدار]]*1000,"")</f>
        <v>13169.236883942765</v>
      </c>
      <c r="AG13800" t="s">
        <v>13615</v>
      </c>
      <c r="AH13800">
        <v>165669</v>
      </c>
      <c r="AI13800">
        <v>1656690</v>
      </c>
      <c r="AJ13800">
        <v>165669</v>
      </c>
      <c r="AK13800">
        <v>165669</v>
      </c>
      <c r="AL13800">
        <v>150000</v>
      </c>
      <c r="AM13800">
        <v>10</v>
      </c>
      <c r="AN13800">
        <v>50</v>
      </c>
      <c r="AO13800">
        <v>10</v>
      </c>
      <c r="AP13800" t="s">
        <v>4</v>
      </c>
      <c r="AQ13800" t="s">
        <v>13156</v>
      </c>
      <c r="AR13800" t="s">
        <v>13161</v>
      </c>
      <c r="AS13800" t="s">
        <v>14971</v>
      </c>
      <c r="AT13800" t="s">
        <v>9492</v>
      </c>
      <c r="AU13800" t="s">
        <v>14622</v>
      </c>
      <c r="AV13800">
        <v>12580</v>
      </c>
      <c r="AW13800" s="322">
        <v>40806</v>
      </c>
      <c r="AX13800">
        <v>8397.5</v>
      </c>
      <c r="AY13800">
        <f t="shared" si="215"/>
        <v>8397.5</v>
      </c>
      <c r="AZ13800">
        <v>8421</v>
      </c>
      <c r="BA13800">
        <v>466925</v>
      </c>
    </row>
    <row r="13801" spans="1:53" x14ac:dyDescent="0.25">
      <c r="A13801" s="167" t="s">
        <v>13577</v>
      </c>
      <c r="B13801" s="167" t="s">
        <v>13573</v>
      </c>
      <c r="C13801" s="167" t="s">
        <v>13615</v>
      </c>
      <c r="D13801" s="167">
        <v>165669</v>
      </c>
      <c r="E13801" s="167">
        <v>1656690</v>
      </c>
      <c r="F13801" s="167">
        <v>165669</v>
      </c>
      <c r="G13801" s="167">
        <v>165669</v>
      </c>
      <c r="H13801" s="167">
        <v>150000</v>
      </c>
      <c r="I13801" s="167">
        <v>10</v>
      </c>
      <c r="J13801" s="167">
        <v>50</v>
      </c>
      <c r="K13801" s="167">
        <v>10</v>
      </c>
      <c r="L13801" s="167" t="s">
        <v>4</v>
      </c>
      <c r="M13801" s="167" t="str">
        <f>RIGHT(Table5[[#This Row],[تاریخ معامله]],2)</f>
        <v>29</v>
      </c>
      <c r="N13801" s="167" t="str">
        <f>RIGHT(LEFT(Table5[[#This Row],[تاریخ معامله]],7),2)</f>
        <v>06</v>
      </c>
      <c r="O13801" s="167" t="str">
        <f>LEFT(Table5[[#This Row],[تاریخ معامله]],4)</f>
        <v>1390</v>
      </c>
      <c r="P13801" s="167" t="str">
        <f>Table5[[#This Row],[سال]]&amp;"-"&amp;Table5[[#This Row],[ماه]]&amp;"-"&amp;Table5[[#This Row],[روز]]</f>
        <v>1390-06-29</v>
      </c>
      <c r="Q13801" s="167" t="s">
        <v>14622</v>
      </c>
      <c r="AD13801" t="s">
        <v>13577</v>
      </c>
      <c r="AE13801" t="s">
        <v>13573</v>
      </c>
      <c r="AF13801">
        <f>IFERROR(Table_بورس_کالا_دلاری[[#This Row],[قیمت پایانی میانگین موزون]]/Table_بورس_کالا_دلاری[[#This Row],[Nima $.مقدار]]*1000,"")</f>
        <v>13289.268680445151</v>
      </c>
      <c r="AG13801" t="s">
        <v>13615</v>
      </c>
      <c r="AH13801">
        <v>167179</v>
      </c>
      <c r="AI13801">
        <v>1671790</v>
      </c>
      <c r="AJ13801">
        <v>167179</v>
      </c>
      <c r="AK13801">
        <v>167179</v>
      </c>
      <c r="AL13801">
        <v>150000</v>
      </c>
      <c r="AM13801">
        <v>10</v>
      </c>
      <c r="AN13801">
        <v>50</v>
      </c>
      <c r="AO13801">
        <v>10</v>
      </c>
      <c r="AP13801" t="s">
        <v>4</v>
      </c>
      <c r="AQ13801" t="s">
        <v>13156</v>
      </c>
      <c r="AR13801" t="s">
        <v>13161</v>
      </c>
      <c r="AS13801" t="s">
        <v>14971</v>
      </c>
      <c r="AT13801" t="s">
        <v>9492</v>
      </c>
      <c r="AU13801" t="s">
        <v>14622</v>
      </c>
      <c r="AV13801">
        <v>12580</v>
      </c>
      <c r="AW13801" s="322">
        <v>40806</v>
      </c>
      <c r="AX13801">
        <v>8397.5</v>
      </c>
      <c r="AY13801">
        <f t="shared" si="215"/>
        <v>8397.5</v>
      </c>
      <c r="AZ13801">
        <v>8421</v>
      </c>
      <c r="BA13801">
        <v>466925</v>
      </c>
    </row>
    <row r="13802" spans="1:53" x14ac:dyDescent="0.25">
      <c r="A13802" s="167" t="s">
        <v>13577</v>
      </c>
      <c r="B13802" s="167" t="s">
        <v>13573</v>
      </c>
      <c r="C13802" s="167" t="s">
        <v>13615</v>
      </c>
      <c r="D13802" s="167">
        <v>167179</v>
      </c>
      <c r="E13802" s="167">
        <v>1671790</v>
      </c>
      <c r="F13802" s="167">
        <v>167179</v>
      </c>
      <c r="G13802" s="167">
        <v>167179</v>
      </c>
      <c r="H13802" s="167">
        <v>150000</v>
      </c>
      <c r="I13802" s="167">
        <v>10</v>
      </c>
      <c r="J13802" s="167">
        <v>50</v>
      </c>
      <c r="K13802" s="167">
        <v>10</v>
      </c>
      <c r="L13802" s="167" t="s">
        <v>4</v>
      </c>
      <c r="M13802" s="167" t="str">
        <f>RIGHT(Table5[[#This Row],[تاریخ معامله]],2)</f>
        <v>29</v>
      </c>
      <c r="N13802" s="167" t="str">
        <f>RIGHT(LEFT(Table5[[#This Row],[تاریخ معامله]],7),2)</f>
        <v>06</v>
      </c>
      <c r="O13802" s="167" t="str">
        <f>LEFT(Table5[[#This Row],[تاریخ معامله]],4)</f>
        <v>1390</v>
      </c>
      <c r="P13802" s="167" t="str">
        <f>Table5[[#This Row],[سال]]&amp;"-"&amp;Table5[[#This Row],[ماه]]&amp;"-"&amp;Table5[[#This Row],[روز]]</f>
        <v>1390-06-29</v>
      </c>
      <c r="Q13802" s="167" t="s">
        <v>14622</v>
      </c>
      <c r="AD13802" t="s">
        <v>13577</v>
      </c>
      <c r="AE13802" t="s">
        <v>13573</v>
      </c>
      <c r="AF13802">
        <f>IFERROR(Table_بورس_کالا_دلاری[[#This Row],[قیمت پایانی میانگین موزون]]/Table_بورس_کالا_دلاری[[#This Row],[Nima $.مقدار]]*1000,"")</f>
        <v>13678.616852146264</v>
      </c>
      <c r="AG13802" t="s">
        <v>13615</v>
      </c>
      <c r="AH13802">
        <v>172077</v>
      </c>
      <c r="AI13802">
        <v>1720770</v>
      </c>
      <c r="AJ13802">
        <v>172077</v>
      </c>
      <c r="AK13802">
        <v>172077</v>
      </c>
      <c r="AL13802">
        <v>150000</v>
      </c>
      <c r="AM13802">
        <v>10</v>
      </c>
      <c r="AN13802">
        <v>50</v>
      </c>
      <c r="AO13802">
        <v>10</v>
      </c>
      <c r="AP13802" t="s">
        <v>4</v>
      </c>
      <c r="AQ13802" t="s">
        <v>13156</v>
      </c>
      <c r="AR13802" t="s">
        <v>13161</v>
      </c>
      <c r="AS13802" t="s">
        <v>14971</v>
      </c>
      <c r="AT13802" t="s">
        <v>9492</v>
      </c>
      <c r="AU13802" t="s">
        <v>14622</v>
      </c>
      <c r="AV13802">
        <v>12580</v>
      </c>
      <c r="AW13802" s="322">
        <v>40806</v>
      </c>
      <c r="AX13802">
        <v>8397.5</v>
      </c>
      <c r="AY13802">
        <f t="shared" si="215"/>
        <v>8397.5</v>
      </c>
      <c r="AZ13802">
        <v>8421</v>
      </c>
      <c r="BA13802">
        <v>466925</v>
      </c>
    </row>
    <row r="13803" spans="1:53" x14ac:dyDescent="0.25">
      <c r="A13803" s="167" t="s">
        <v>13577</v>
      </c>
      <c r="B13803" s="167" t="s">
        <v>13573</v>
      </c>
      <c r="C13803" s="167" t="s">
        <v>13615</v>
      </c>
      <c r="D13803" s="167">
        <v>172077</v>
      </c>
      <c r="E13803" s="167">
        <v>1720770</v>
      </c>
      <c r="F13803" s="167">
        <v>172077</v>
      </c>
      <c r="G13803" s="167">
        <v>172077</v>
      </c>
      <c r="H13803" s="167">
        <v>150000</v>
      </c>
      <c r="I13803" s="167">
        <v>10</v>
      </c>
      <c r="J13803" s="167">
        <v>50</v>
      </c>
      <c r="K13803" s="167">
        <v>10</v>
      </c>
      <c r="L13803" s="167" t="s">
        <v>4</v>
      </c>
      <c r="M13803" s="167" t="str">
        <f>RIGHT(Table5[[#This Row],[تاریخ معامله]],2)</f>
        <v>29</v>
      </c>
      <c r="N13803" s="167" t="str">
        <f>RIGHT(LEFT(Table5[[#This Row],[تاریخ معامله]],7),2)</f>
        <v>06</v>
      </c>
      <c r="O13803" s="167" t="str">
        <f>LEFT(Table5[[#This Row],[تاریخ معامله]],4)</f>
        <v>1390</v>
      </c>
      <c r="P13803" s="167" t="str">
        <f>Table5[[#This Row],[سال]]&amp;"-"&amp;Table5[[#This Row],[ماه]]&amp;"-"&amp;Table5[[#This Row],[روز]]</f>
        <v>1390-06-29</v>
      </c>
      <c r="Q13803" s="167" t="s">
        <v>14622</v>
      </c>
      <c r="AD13803" t="s">
        <v>13577</v>
      </c>
      <c r="AE13803" t="s">
        <v>13573</v>
      </c>
      <c r="AF13803">
        <f>IFERROR(Table_بورس_کالا_دلاری[[#This Row],[قیمت پایانی میانگین موزون]]/Table_بورس_کالا_دلاری[[#This Row],[Nima $.مقدار]]*1000,"")</f>
        <v>12889.66613672496</v>
      </c>
      <c r="AG13803" t="s">
        <v>13615</v>
      </c>
      <c r="AH13803">
        <v>162152</v>
      </c>
      <c r="AI13803">
        <v>1621520</v>
      </c>
      <c r="AJ13803">
        <v>162152</v>
      </c>
      <c r="AK13803">
        <v>162152</v>
      </c>
      <c r="AL13803">
        <v>150000</v>
      </c>
      <c r="AM13803">
        <v>10</v>
      </c>
      <c r="AN13803">
        <v>60</v>
      </c>
      <c r="AO13803">
        <v>10</v>
      </c>
      <c r="AP13803" t="s">
        <v>4</v>
      </c>
      <c r="AQ13803" t="s">
        <v>13156</v>
      </c>
      <c r="AR13803" t="s">
        <v>13161</v>
      </c>
      <c r="AS13803" t="s">
        <v>14971</v>
      </c>
      <c r="AT13803" t="s">
        <v>9492</v>
      </c>
      <c r="AU13803" t="s">
        <v>14622</v>
      </c>
      <c r="AV13803">
        <v>12580</v>
      </c>
      <c r="AW13803" s="322">
        <v>40806</v>
      </c>
      <c r="AX13803">
        <v>8397.5</v>
      </c>
      <c r="AY13803">
        <f t="shared" si="215"/>
        <v>8397.5</v>
      </c>
      <c r="AZ13803">
        <v>8421</v>
      </c>
      <c r="BA13803">
        <v>466925</v>
      </c>
    </row>
    <row r="13804" spans="1:53" x14ac:dyDescent="0.25">
      <c r="A13804" s="167" t="s">
        <v>13577</v>
      </c>
      <c r="B13804" s="167" t="s">
        <v>13573</v>
      </c>
      <c r="C13804" s="167" t="s">
        <v>13615</v>
      </c>
      <c r="D13804" s="167">
        <v>162152</v>
      </c>
      <c r="E13804" s="167">
        <v>1621520</v>
      </c>
      <c r="F13804" s="167">
        <v>162152</v>
      </c>
      <c r="G13804" s="167">
        <v>162152</v>
      </c>
      <c r="H13804" s="167">
        <v>150000</v>
      </c>
      <c r="I13804" s="167">
        <v>10</v>
      </c>
      <c r="J13804" s="167">
        <v>60</v>
      </c>
      <c r="K13804" s="167">
        <v>10</v>
      </c>
      <c r="L13804" s="167" t="s">
        <v>4</v>
      </c>
      <c r="M13804" s="167" t="str">
        <f>RIGHT(Table5[[#This Row],[تاریخ معامله]],2)</f>
        <v>29</v>
      </c>
      <c r="N13804" s="167" t="str">
        <f>RIGHT(LEFT(Table5[[#This Row],[تاریخ معامله]],7),2)</f>
        <v>06</v>
      </c>
      <c r="O13804" s="167" t="str">
        <f>LEFT(Table5[[#This Row],[تاریخ معامله]],4)</f>
        <v>1390</v>
      </c>
      <c r="P13804" s="167" t="str">
        <f>Table5[[#This Row],[سال]]&amp;"-"&amp;Table5[[#This Row],[ماه]]&amp;"-"&amp;Table5[[#This Row],[روز]]</f>
        <v>1390-06-29</v>
      </c>
      <c r="Q13804" s="167" t="s">
        <v>14622</v>
      </c>
      <c r="AD13804" t="s">
        <v>13577</v>
      </c>
      <c r="AE13804" t="s">
        <v>13573</v>
      </c>
      <c r="AF13804">
        <f>IFERROR(Table_بورس_کالا_دلاری[[#This Row],[قیمت پایانی میانگین موزون]]/Table_بورس_کالا_دلاری[[#This Row],[Nima $.مقدار]]*1000,"")</f>
        <v>13597.694753577107</v>
      </c>
      <c r="AG13804" t="s">
        <v>13615</v>
      </c>
      <c r="AH13804">
        <v>171059</v>
      </c>
      <c r="AI13804">
        <v>1710590</v>
      </c>
      <c r="AJ13804">
        <v>171059</v>
      </c>
      <c r="AK13804">
        <v>171059</v>
      </c>
      <c r="AL13804">
        <v>150000</v>
      </c>
      <c r="AM13804">
        <v>10</v>
      </c>
      <c r="AN13804">
        <v>60</v>
      </c>
      <c r="AO13804">
        <v>10</v>
      </c>
      <c r="AP13804" t="s">
        <v>4</v>
      </c>
      <c r="AQ13804" t="s">
        <v>13156</v>
      </c>
      <c r="AR13804" t="s">
        <v>13161</v>
      </c>
      <c r="AS13804" t="s">
        <v>14971</v>
      </c>
      <c r="AT13804" t="s">
        <v>9492</v>
      </c>
      <c r="AU13804" t="s">
        <v>14622</v>
      </c>
      <c r="AV13804">
        <v>12580</v>
      </c>
      <c r="AW13804" s="322">
        <v>40806</v>
      </c>
      <c r="AX13804">
        <v>8397.5</v>
      </c>
      <c r="AY13804">
        <f t="shared" si="215"/>
        <v>8397.5</v>
      </c>
      <c r="AZ13804">
        <v>8421</v>
      </c>
      <c r="BA13804">
        <v>466925</v>
      </c>
    </row>
    <row r="13805" spans="1:53" x14ac:dyDescent="0.25">
      <c r="A13805" s="167" t="s">
        <v>13577</v>
      </c>
      <c r="B13805" s="167" t="s">
        <v>13573</v>
      </c>
      <c r="C13805" s="167" t="s">
        <v>13615</v>
      </c>
      <c r="D13805" s="167">
        <v>171059</v>
      </c>
      <c r="E13805" s="167">
        <v>1710590</v>
      </c>
      <c r="F13805" s="167">
        <v>171059</v>
      </c>
      <c r="G13805" s="167">
        <v>171059</v>
      </c>
      <c r="H13805" s="167">
        <v>150000</v>
      </c>
      <c r="I13805" s="167">
        <v>10</v>
      </c>
      <c r="J13805" s="167">
        <v>60</v>
      </c>
      <c r="K13805" s="167">
        <v>10</v>
      </c>
      <c r="L13805" s="167" t="s">
        <v>4</v>
      </c>
      <c r="M13805" s="167" t="str">
        <f>RIGHT(Table5[[#This Row],[تاریخ معامله]],2)</f>
        <v>29</v>
      </c>
      <c r="N13805" s="167" t="str">
        <f>RIGHT(LEFT(Table5[[#This Row],[تاریخ معامله]],7),2)</f>
        <v>06</v>
      </c>
      <c r="O13805" s="167" t="str">
        <f>LEFT(Table5[[#This Row],[تاریخ معامله]],4)</f>
        <v>1390</v>
      </c>
      <c r="P13805" s="167" t="str">
        <f>Table5[[#This Row],[سال]]&amp;"-"&amp;Table5[[#This Row],[ماه]]&amp;"-"&amp;Table5[[#This Row],[روز]]</f>
        <v>1390-06-29</v>
      </c>
      <c r="Q13805" s="167" t="s">
        <v>14622</v>
      </c>
      <c r="AD13805" t="s">
        <v>13577</v>
      </c>
      <c r="AE13805" t="s">
        <v>13573</v>
      </c>
      <c r="AF13805">
        <f>IFERROR(Table_بورس_کالا_دلاری[[#This Row],[قیمت پایانی میانگین موزون]]/Table_بورس_کالا_دلاری[[#This Row],[Nima $.مقدار]]*1000,"")</f>
        <v>12938.394276629571</v>
      </c>
      <c r="AG13805" t="s">
        <v>13615</v>
      </c>
      <c r="AH13805">
        <v>162765</v>
      </c>
      <c r="AI13805">
        <v>1627650</v>
      </c>
      <c r="AJ13805">
        <v>162765</v>
      </c>
      <c r="AK13805">
        <v>162765</v>
      </c>
      <c r="AL13805">
        <v>150000</v>
      </c>
      <c r="AM13805">
        <v>10</v>
      </c>
      <c r="AN13805">
        <v>60</v>
      </c>
      <c r="AO13805">
        <v>10</v>
      </c>
      <c r="AP13805" t="s">
        <v>4</v>
      </c>
      <c r="AQ13805" t="s">
        <v>13156</v>
      </c>
      <c r="AR13805" t="s">
        <v>13161</v>
      </c>
      <c r="AS13805" t="s">
        <v>14971</v>
      </c>
      <c r="AT13805" t="s">
        <v>9492</v>
      </c>
      <c r="AU13805" t="s">
        <v>14622</v>
      </c>
      <c r="AV13805">
        <v>12580</v>
      </c>
      <c r="AW13805" s="322">
        <v>40806</v>
      </c>
      <c r="AX13805">
        <v>8397.5</v>
      </c>
      <c r="AY13805">
        <f t="shared" si="215"/>
        <v>8397.5</v>
      </c>
      <c r="AZ13805">
        <v>8421</v>
      </c>
      <c r="BA13805">
        <v>466925</v>
      </c>
    </row>
    <row r="13806" spans="1:53" x14ac:dyDescent="0.25">
      <c r="A13806" s="167" t="s">
        <v>13577</v>
      </c>
      <c r="B13806" s="167" t="s">
        <v>13573</v>
      </c>
      <c r="C13806" s="167" t="s">
        <v>13615</v>
      </c>
      <c r="D13806" s="167">
        <v>162765</v>
      </c>
      <c r="E13806" s="167">
        <v>1627650</v>
      </c>
      <c r="F13806" s="167">
        <v>162765</v>
      </c>
      <c r="G13806" s="167">
        <v>162765</v>
      </c>
      <c r="H13806" s="167">
        <v>150000</v>
      </c>
      <c r="I13806" s="167">
        <v>10</v>
      </c>
      <c r="J13806" s="167">
        <v>60</v>
      </c>
      <c r="K13806" s="167">
        <v>10</v>
      </c>
      <c r="L13806" s="167" t="s">
        <v>4</v>
      </c>
      <c r="M13806" s="167" t="str">
        <f>RIGHT(Table5[[#This Row],[تاریخ معامله]],2)</f>
        <v>29</v>
      </c>
      <c r="N13806" s="167" t="str">
        <f>RIGHT(LEFT(Table5[[#This Row],[تاریخ معامله]],7),2)</f>
        <v>06</v>
      </c>
      <c r="O13806" s="167" t="str">
        <f>LEFT(Table5[[#This Row],[تاریخ معامله]],4)</f>
        <v>1390</v>
      </c>
      <c r="P13806" s="167" t="str">
        <f>Table5[[#This Row],[سال]]&amp;"-"&amp;Table5[[#This Row],[ماه]]&amp;"-"&amp;Table5[[#This Row],[روز]]</f>
        <v>1390-06-29</v>
      </c>
      <c r="Q13806" s="167" t="s">
        <v>14622</v>
      </c>
      <c r="AD13806" t="s">
        <v>13577</v>
      </c>
      <c r="AE13806" t="s">
        <v>13573</v>
      </c>
      <c r="AF13806">
        <f>IFERROR(Table_بورس_کالا_دلاری[[#This Row],[قیمت پایانی میانگین موزون]]/Table_بورس_کالا_دلاری[[#This Row],[Nima $.مقدار]]*1000,"")</f>
        <v>13045.786963434022</v>
      </c>
      <c r="AG13806" t="s">
        <v>13615</v>
      </c>
      <c r="AH13806">
        <v>164116</v>
      </c>
      <c r="AI13806">
        <v>1641160</v>
      </c>
      <c r="AJ13806">
        <v>164116</v>
      </c>
      <c r="AK13806">
        <v>164116</v>
      </c>
      <c r="AL13806">
        <v>150000</v>
      </c>
      <c r="AM13806">
        <v>10</v>
      </c>
      <c r="AN13806">
        <v>50</v>
      </c>
      <c r="AO13806">
        <v>10</v>
      </c>
      <c r="AP13806" t="s">
        <v>4</v>
      </c>
      <c r="AQ13806" t="s">
        <v>13156</v>
      </c>
      <c r="AR13806" t="s">
        <v>13161</v>
      </c>
      <c r="AS13806" t="s">
        <v>14971</v>
      </c>
      <c r="AT13806" t="s">
        <v>9492</v>
      </c>
      <c r="AU13806" t="s">
        <v>14622</v>
      </c>
      <c r="AV13806">
        <v>12580</v>
      </c>
      <c r="AW13806" s="322">
        <v>40806</v>
      </c>
      <c r="AX13806">
        <v>8397.5</v>
      </c>
      <c r="AY13806">
        <f t="shared" si="215"/>
        <v>8397.5</v>
      </c>
      <c r="AZ13806">
        <v>8421</v>
      </c>
      <c r="BA13806">
        <v>466925</v>
      </c>
    </row>
    <row r="13807" spans="1:53" x14ac:dyDescent="0.25">
      <c r="A13807" s="167" t="s">
        <v>13577</v>
      </c>
      <c r="B13807" s="167" t="s">
        <v>13573</v>
      </c>
      <c r="C13807" s="167" t="s">
        <v>13615</v>
      </c>
      <c r="D13807" s="167">
        <v>164116</v>
      </c>
      <c r="E13807" s="167">
        <v>1641160</v>
      </c>
      <c r="F13807" s="167">
        <v>164116</v>
      </c>
      <c r="G13807" s="167">
        <v>164116</v>
      </c>
      <c r="H13807" s="167">
        <v>150000</v>
      </c>
      <c r="I13807" s="167">
        <v>10</v>
      </c>
      <c r="J13807" s="167">
        <v>50</v>
      </c>
      <c r="K13807" s="167">
        <v>10</v>
      </c>
      <c r="L13807" s="167" t="s">
        <v>4</v>
      </c>
      <c r="M13807" s="167" t="str">
        <f>RIGHT(Table5[[#This Row],[تاریخ معامله]],2)</f>
        <v>29</v>
      </c>
      <c r="N13807" s="167" t="str">
        <f>RIGHT(LEFT(Table5[[#This Row],[تاریخ معامله]],7),2)</f>
        <v>06</v>
      </c>
      <c r="O13807" s="167" t="str">
        <f>LEFT(Table5[[#This Row],[تاریخ معامله]],4)</f>
        <v>1390</v>
      </c>
      <c r="P13807" s="167" t="str">
        <f>Table5[[#This Row],[سال]]&amp;"-"&amp;Table5[[#This Row],[ماه]]&amp;"-"&amp;Table5[[#This Row],[روز]]</f>
        <v>1390-06-29</v>
      </c>
      <c r="Q13807" s="167" t="s">
        <v>14622</v>
      </c>
      <c r="AD13807" t="s">
        <v>13577</v>
      </c>
      <c r="AE13807" t="s">
        <v>13573</v>
      </c>
      <c r="AF13807">
        <f>IFERROR(Table_بورس_کالا_دلاری[[#This Row],[قیمت پایانی میانگین موزون]]/Table_بورس_کالا_دلاری[[#This Row],[Nima $.مقدار]]*1000,"")</f>
        <v>12930.2066772655</v>
      </c>
      <c r="AG13807" t="s">
        <v>13615</v>
      </c>
      <c r="AH13807">
        <v>162662</v>
      </c>
      <c r="AI13807">
        <v>1626620</v>
      </c>
      <c r="AJ13807">
        <v>162662</v>
      </c>
      <c r="AK13807">
        <v>162662</v>
      </c>
      <c r="AL13807">
        <v>150000</v>
      </c>
      <c r="AM13807">
        <v>10</v>
      </c>
      <c r="AN13807">
        <v>50</v>
      </c>
      <c r="AO13807">
        <v>10</v>
      </c>
      <c r="AP13807" t="s">
        <v>4</v>
      </c>
      <c r="AQ13807" t="s">
        <v>13156</v>
      </c>
      <c r="AR13807" t="s">
        <v>13161</v>
      </c>
      <c r="AS13807" t="s">
        <v>14971</v>
      </c>
      <c r="AT13807" t="s">
        <v>9492</v>
      </c>
      <c r="AU13807" t="s">
        <v>14622</v>
      </c>
      <c r="AV13807">
        <v>12580</v>
      </c>
      <c r="AW13807" s="322">
        <v>40806</v>
      </c>
      <c r="AX13807">
        <v>8397.5</v>
      </c>
      <c r="AY13807">
        <f t="shared" si="215"/>
        <v>8397.5</v>
      </c>
      <c r="AZ13807">
        <v>8421</v>
      </c>
      <c r="BA13807">
        <v>466925</v>
      </c>
    </row>
    <row r="13808" spans="1:53" x14ac:dyDescent="0.25">
      <c r="A13808" s="167" t="s">
        <v>13577</v>
      </c>
      <c r="B13808" s="167" t="s">
        <v>13573</v>
      </c>
      <c r="C13808" s="167" t="s">
        <v>13615</v>
      </c>
      <c r="D13808" s="167">
        <v>162662</v>
      </c>
      <c r="E13808" s="167">
        <v>1626620</v>
      </c>
      <c r="F13808" s="167">
        <v>162662</v>
      </c>
      <c r="G13808" s="167">
        <v>162662</v>
      </c>
      <c r="H13808" s="167">
        <v>150000</v>
      </c>
      <c r="I13808" s="167">
        <v>10</v>
      </c>
      <c r="J13808" s="167">
        <v>50</v>
      </c>
      <c r="K13808" s="167">
        <v>10</v>
      </c>
      <c r="L13808" s="167" t="s">
        <v>4</v>
      </c>
      <c r="M13808" s="167" t="str">
        <f>RIGHT(Table5[[#This Row],[تاریخ معامله]],2)</f>
        <v>29</v>
      </c>
      <c r="N13808" s="167" t="str">
        <f>RIGHT(LEFT(Table5[[#This Row],[تاریخ معامله]],7),2)</f>
        <v>06</v>
      </c>
      <c r="O13808" s="167" t="str">
        <f>LEFT(Table5[[#This Row],[تاریخ معامله]],4)</f>
        <v>1390</v>
      </c>
      <c r="P13808" s="167" t="str">
        <f>Table5[[#This Row],[سال]]&amp;"-"&amp;Table5[[#This Row],[ماه]]&amp;"-"&amp;Table5[[#This Row],[روز]]</f>
        <v>1390-06-29</v>
      </c>
      <c r="Q13808" s="167" t="s">
        <v>14622</v>
      </c>
      <c r="AD13808" t="s">
        <v>13577</v>
      </c>
      <c r="AE13808" t="s">
        <v>13573</v>
      </c>
      <c r="AF13808">
        <f>IFERROR(Table_بورس_کالا_دلاری[[#This Row],[قیمت پایانی میانگین موزون]]/Table_بورس_کالا_دلاری[[#This Row],[Nima $.مقدار]]*1000,"")</f>
        <v>13282.909379968203</v>
      </c>
      <c r="AG13808" t="s">
        <v>13615</v>
      </c>
      <c r="AH13808">
        <v>167099</v>
      </c>
      <c r="AI13808">
        <v>1670990</v>
      </c>
      <c r="AJ13808">
        <v>167099</v>
      </c>
      <c r="AK13808">
        <v>167099</v>
      </c>
      <c r="AL13808">
        <v>150000</v>
      </c>
      <c r="AM13808">
        <v>10</v>
      </c>
      <c r="AN13808">
        <v>50</v>
      </c>
      <c r="AO13808">
        <v>10</v>
      </c>
      <c r="AP13808" t="s">
        <v>4</v>
      </c>
      <c r="AQ13808" t="s">
        <v>13156</v>
      </c>
      <c r="AR13808" t="s">
        <v>13161</v>
      </c>
      <c r="AS13808" t="s">
        <v>14971</v>
      </c>
      <c r="AT13808" t="s">
        <v>9492</v>
      </c>
      <c r="AU13808" t="s">
        <v>14622</v>
      </c>
      <c r="AV13808">
        <v>12580</v>
      </c>
      <c r="AW13808" s="322">
        <v>40806</v>
      </c>
      <c r="AX13808">
        <v>8397.5</v>
      </c>
      <c r="AY13808">
        <f t="shared" si="215"/>
        <v>8397.5</v>
      </c>
      <c r="AZ13808">
        <v>8421</v>
      </c>
      <c r="BA13808">
        <v>466925</v>
      </c>
    </row>
    <row r="13809" spans="1:53" x14ac:dyDescent="0.25">
      <c r="A13809" s="167" t="s">
        <v>13577</v>
      </c>
      <c r="B13809" s="167" t="s">
        <v>13573</v>
      </c>
      <c r="C13809" s="167" t="s">
        <v>13615</v>
      </c>
      <c r="D13809" s="167">
        <v>167099</v>
      </c>
      <c r="E13809" s="167">
        <v>1670990</v>
      </c>
      <c r="F13809" s="167">
        <v>167099</v>
      </c>
      <c r="G13809" s="167">
        <v>167099</v>
      </c>
      <c r="H13809" s="167">
        <v>150000</v>
      </c>
      <c r="I13809" s="167">
        <v>10</v>
      </c>
      <c r="J13809" s="167">
        <v>50</v>
      </c>
      <c r="K13809" s="167">
        <v>10</v>
      </c>
      <c r="L13809" s="167" t="s">
        <v>4</v>
      </c>
      <c r="M13809" s="167" t="str">
        <f>RIGHT(Table5[[#This Row],[تاریخ معامله]],2)</f>
        <v>29</v>
      </c>
      <c r="N13809" s="167" t="str">
        <f>RIGHT(LEFT(Table5[[#This Row],[تاریخ معامله]],7),2)</f>
        <v>06</v>
      </c>
      <c r="O13809" s="167" t="str">
        <f>LEFT(Table5[[#This Row],[تاریخ معامله]],4)</f>
        <v>1390</v>
      </c>
      <c r="P13809" s="167" t="str">
        <f>Table5[[#This Row],[سال]]&amp;"-"&amp;Table5[[#This Row],[ماه]]&amp;"-"&amp;Table5[[#This Row],[روز]]</f>
        <v>1390-06-29</v>
      </c>
      <c r="Q13809" s="167" t="s">
        <v>14622</v>
      </c>
      <c r="AD13809" t="s">
        <v>13577</v>
      </c>
      <c r="AE13809" t="s">
        <v>13573</v>
      </c>
      <c r="AF13809">
        <f>IFERROR(Table_بورس_کالا_دلاری[[#This Row],[قیمت پایانی میانگین موزون]]/Table_بورس_کالا_دلاری[[#This Row],[Nima $.مقدار]]*1000,"")</f>
        <v>13433.942766295708</v>
      </c>
      <c r="AG13809" t="s">
        <v>13615</v>
      </c>
      <c r="AH13809">
        <v>168999</v>
      </c>
      <c r="AI13809">
        <v>1689990</v>
      </c>
      <c r="AJ13809">
        <v>168999</v>
      </c>
      <c r="AK13809">
        <v>168999</v>
      </c>
      <c r="AL13809">
        <v>150000</v>
      </c>
      <c r="AM13809">
        <v>10</v>
      </c>
      <c r="AN13809">
        <v>50</v>
      </c>
      <c r="AO13809">
        <v>10</v>
      </c>
      <c r="AP13809" t="s">
        <v>4</v>
      </c>
      <c r="AQ13809" t="s">
        <v>13156</v>
      </c>
      <c r="AR13809" t="s">
        <v>13161</v>
      </c>
      <c r="AS13809" t="s">
        <v>14971</v>
      </c>
      <c r="AT13809" t="s">
        <v>9492</v>
      </c>
      <c r="AU13809" t="s">
        <v>14622</v>
      </c>
      <c r="AV13809">
        <v>12580</v>
      </c>
      <c r="AW13809" s="322">
        <v>40806</v>
      </c>
      <c r="AX13809">
        <v>8397.5</v>
      </c>
      <c r="AY13809">
        <f t="shared" si="215"/>
        <v>8397.5</v>
      </c>
      <c r="AZ13809">
        <v>8421</v>
      </c>
      <c r="BA13809">
        <v>466925</v>
      </c>
    </row>
    <row r="13810" spans="1:53" x14ac:dyDescent="0.25">
      <c r="A13810" s="167" t="s">
        <v>13577</v>
      </c>
      <c r="B13810" s="167" t="s">
        <v>13573</v>
      </c>
      <c r="C13810" s="167" t="s">
        <v>13615</v>
      </c>
      <c r="D13810" s="167">
        <v>168999</v>
      </c>
      <c r="E13810" s="167">
        <v>1689990</v>
      </c>
      <c r="F13810" s="167">
        <v>168999</v>
      </c>
      <c r="G13810" s="167">
        <v>168999</v>
      </c>
      <c r="H13810" s="167">
        <v>150000</v>
      </c>
      <c r="I13810" s="167">
        <v>10</v>
      </c>
      <c r="J13810" s="167">
        <v>50</v>
      </c>
      <c r="K13810" s="167">
        <v>10</v>
      </c>
      <c r="L13810" s="167" t="s">
        <v>4</v>
      </c>
      <c r="M13810" s="167" t="str">
        <f>RIGHT(Table5[[#This Row],[تاریخ معامله]],2)</f>
        <v>29</v>
      </c>
      <c r="N13810" s="167" t="str">
        <f>RIGHT(LEFT(Table5[[#This Row],[تاریخ معامله]],7),2)</f>
        <v>06</v>
      </c>
      <c r="O13810" s="167" t="str">
        <f>LEFT(Table5[[#This Row],[تاریخ معامله]],4)</f>
        <v>1390</v>
      </c>
      <c r="P13810" s="167" t="str">
        <f>Table5[[#This Row],[سال]]&amp;"-"&amp;Table5[[#This Row],[ماه]]&amp;"-"&amp;Table5[[#This Row],[روز]]</f>
        <v>1390-06-29</v>
      </c>
      <c r="Q13810" s="167" t="s">
        <v>14622</v>
      </c>
      <c r="AD13810" t="s">
        <v>13577</v>
      </c>
      <c r="AE13810" t="s">
        <v>13573</v>
      </c>
      <c r="AF13810">
        <f>IFERROR(Table_بورس_کالا_دلاری[[#This Row],[قیمت پایانی میانگین موزون]]/Table_بورس_کالا_دلاری[[#This Row],[Nima $.مقدار]]*1000,"")</f>
        <v>13597.694753577107</v>
      </c>
      <c r="AG13810" t="s">
        <v>13615</v>
      </c>
      <c r="AH13810">
        <v>171059</v>
      </c>
      <c r="AI13810">
        <v>1710590</v>
      </c>
      <c r="AJ13810">
        <v>171059</v>
      </c>
      <c r="AK13810">
        <v>171059</v>
      </c>
      <c r="AL13810">
        <v>150000</v>
      </c>
      <c r="AM13810">
        <v>10</v>
      </c>
      <c r="AN13810">
        <v>50</v>
      </c>
      <c r="AO13810">
        <v>10</v>
      </c>
      <c r="AP13810" t="s">
        <v>4</v>
      </c>
      <c r="AQ13810" t="s">
        <v>13156</v>
      </c>
      <c r="AR13810" t="s">
        <v>13161</v>
      </c>
      <c r="AS13810" t="s">
        <v>14971</v>
      </c>
      <c r="AT13810" t="s">
        <v>9492</v>
      </c>
      <c r="AU13810" t="s">
        <v>14622</v>
      </c>
      <c r="AV13810">
        <v>12580</v>
      </c>
      <c r="AW13810" s="322">
        <v>40806</v>
      </c>
      <c r="AX13810">
        <v>8397.5</v>
      </c>
      <c r="AY13810">
        <f t="shared" si="215"/>
        <v>8397.5</v>
      </c>
      <c r="AZ13810">
        <v>8421</v>
      </c>
      <c r="BA13810">
        <v>466925</v>
      </c>
    </row>
    <row r="13811" spans="1:53" x14ac:dyDescent="0.25">
      <c r="A13811" s="167" t="s">
        <v>13577</v>
      </c>
      <c r="B13811" s="167" t="s">
        <v>13573</v>
      </c>
      <c r="C13811" s="167" t="s">
        <v>13615</v>
      </c>
      <c r="D13811" s="167">
        <v>171059</v>
      </c>
      <c r="E13811" s="167">
        <v>1710590</v>
      </c>
      <c r="F13811" s="167">
        <v>171059</v>
      </c>
      <c r="G13811" s="167">
        <v>171059</v>
      </c>
      <c r="H13811" s="167">
        <v>150000</v>
      </c>
      <c r="I13811" s="167">
        <v>10</v>
      </c>
      <c r="J13811" s="167">
        <v>50</v>
      </c>
      <c r="K13811" s="167">
        <v>10</v>
      </c>
      <c r="L13811" s="167" t="s">
        <v>4</v>
      </c>
      <c r="M13811" s="167" t="str">
        <f>RIGHT(Table5[[#This Row],[تاریخ معامله]],2)</f>
        <v>29</v>
      </c>
      <c r="N13811" s="167" t="str">
        <f>RIGHT(LEFT(Table5[[#This Row],[تاریخ معامله]],7),2)</f>
        <v>06</v>
      </c>
      <c r="O13811" s="167" t="str">
        <f>LEFT(Table5[[#This Row],[تاریخ معامله]],4)</f>
        <v>1390</v>
      </c>
      <c r="P13811" s="167" t="str">
        <f>Table5[[#This Row],[سال]]&amp;"-"&amp;Table5[[#This Row],[ماه]]&amp;"-"&amp;Table5[[#This Row],[روز]]</f>
        <v>1390-06-29</v>
      </c>
      <c r="Q13811" s="167" t="s">
        <v>14622</v>
      </c>
      <c r="AD13811" t="s">
        <v>14074</v>
      </c>
      <c r="AE13811" t="s">
        <v>13573</v>
      </c>
      <c r="AF13811">
        <f>IFERROR(Table_بورس_کالا_دلاری[[#This Row],[قیمت پایانی میانگین موزون]]/Table_بورس_کالا_دلاری[[#This Row],[Nima $.مقدار]]*1000,"")</f>
        <v>8306.6666666666661</v>
      </c>
      <c r="AG13811" t="s">
        <v>13615</v>
      </c>
      <c r="AH13811">
        <v>104664</v>
      </c>
      <c r="AI13811">
        <v>20932800</v>
      </c>
      <c r="AJ13811">
        <v>104664</v>
      </c>
      <c r="AK13811">
        <v>104664</v>
      </c>
      <c r="AL13811">
        <v>104664</v>
      </c>
      <c r="AM13811">
        <v>200</v>
      </c>
      <c r="AN13811">
        <v>200</v>
      </c>
      <c r="AO13811">
        <v>200</v>
      </c>
      <c r="AP13811" t="s">
        <v>4</v>
      </c>
      <c r="AQ13811" t="s">
        <v>13139</v>
      </c>
      <c r="AR13811" t="s">
        <v>13161</v>
      </c>
      <c r="AS13811" t="s">
        <v>14971</v>
      </c>
      <c r="AT13811" t="s">
        <v>9491</v>
      </c>
      <c r="AU13811" t="s">
        <v>14623</v>
      </c>
      <c r="AV13811">
        <v>12600</v>
      </c>
      <c r="AW13811" s="322">
        <v>40805</v>
      </c>
      <c r="AX13811">
        <v>8415</v>
      </c>
      <c r="AY13811">
        <f t="shared" si="215"/>
        <v>8415</v>
      </c>
      <c r="AZ13811">
        <v>8436</v>
      </c>
      <c r="BA13811">
        <v>469125</v>
      </c>
    </row>
    <row r="13812" spans="1:53" x14ac:dyDescent="0.25">
      <c r="A13812" s="167" t="s">
        <v>14074</v>
      </c>
      <c r="B13812" s="167" t="s">
        <v>13573</v>
      </c>
      <c r="C13812" s="167" t="s">
        <v>13615</v>
      </c>
      <c r="D13812" s="167">
        <v>104664</v>
      </c>
      <c r="E13812" s="167">
        <v>20932800</v>
      </c>
      <c r="F13812" s="167">
        <v>104664</v>
      </c>
      <c r="G13812" s="167">
        <v>104664</v>
      </c>
      <c r="H13812" s="167">
        <v>104664</v>
      </c>
      <c r="I13812" s="167">
        <v>200</v>
      </c>
      <c r="J13812" s="167">
        <v>200</v>
      </c>
      <c r="K13812" s="167">
        <v>200</v>
      </c>
      <c r="L13812" s="167" t="s">
        <v>4</v>
      </c>
      <c r="M13812" s="167" t="str">
        <f>RIGHT(Table5[[#This Row],[تاریخ معامله]],2)</f>
        <v>28</v>
      </c>
      <c r="N13812" s="167" t="str">
        <f>RIGHT(LEFT(Table5[[#This Row],[تاریخ معامله]],7),2)</f>
        <v>06</v>
      </c>
      <c r="O13812" s="167" t="str">
        <f>LEFT(Table5[[#This Row],[تاریخ معامله]],4)</f>
        <v>1390</v>
      </c>
      <c r="P13812" s="167" t="str">
        <f>Table5[[#This Row],[سال]]&amp;"-"&amp;Table5[[#This Row],[ماه]]&amp;"-"&amp;Table5[[#This Row],[روز]]</f>
        <v>1390-06-28</v>
      </c>
      <c r="Q13812" s="167" t="s">
        <v>14623</v>
      </c>
      <c r="AD13812" t="s">
        <v>13614</v>
      </c>
      <c r="AE13812" t="s">
        <v>13573</v>
      </c>
      <c r="AF13812">
        <f>IFERROR(Table_بورس_کالا_دلاری[[#This Row],[قیمت پایانی میانگین موزون]]/Table_بورس_کالا_دلاری[[#This Row],[Nima $.مقدار]]*1000,"")</f>
        <v>0</v>
      </c>
      <c r="AG13812" t="s">
        <v>13615</v>
      </c>
      <c r="AI13812">
        <v>0</v>
      </c>
      <c r="AL13812">
        <v>80</v>
      </c>
      <c r="AM13812">
        <v>5000</v>
      </c>
      <c r="AN13812">
        <v>0</v>
      </c>
      <c r="AO13812">
        <v>0</v>
      </c>
      <c r="AP13812" t="s">
        <v>4</v>
      </c>
      <c r="AQ13812" t="s">
        <v>13138</v>
      </c>
      <c r="AR13812" t="s">
        <v>13161</v>
      </c>
      <c r="AS13812" t="s">
        <v>14971</v>
      </c>
      <c r="AT13812" t="s">
        <v>9490</v>
      </c>
      <c r="AU13812" t="s">
        <v>14624</v>
      </c>
      <c r="AV13812">
        <v>12650</v>
      </c>
      <c r="AW13812" s="322">
        <v>40804</v>
      </c>
      <c r="AY13812">
        <f t="shared" si="215"/>
        <v>8415</v>
      </c>
    </row>
    <row r="13813" spans="1:53" x14ac:dyDescent="0.25">
      <c r="A13813" s="167" t="s">
        <v>13614</v>
      </c>
      <c r="B13813" s="167" t="s">
        <v>13573</v>
      </c>
      <c r="C13813" s="167" t="s">
        <v>13615</v>
      </c>
      <c r="D13813" s="167"/>
      <c r="E13813" s="167">
        <v>0</v>
      </c>
      <c r="F13813" s="167"/>
      <c r="G13813" s="167"/>
      <c r="H13813" s="167">
        <v>80</v>
      </c>
      <c r="I13813" s="167">
        <v>5000</v>
      </c>
      <c r="J13813" s="167">
        <v>0</v>
      </c>
      <c r="K13813" s="167">
        <v>0</v>
      </c>
      <c r="L13813" s="167" t="s">
        <v>4</v>
      </c>
      <c r="M13813" s="167" t="str">
        <f>RIGHT(Table5[[#This Row],[تاریخ معامله]],2)</f>
        <v>27</v>
      </c>
      <c r="N13813" s="167" t="str">
        <f>RIGHT(LEFT(Table5[[#This Row],[تاریخ معامله]],7),2)</f>
        <v>06</v>
      </c>
      <c r="O13813" s="167" t="str">
        <f>LEFT(Table5[[#This Row],[تاریخ معامله]],4)</f>
        <v>1390</v>
      </c>
      <c r="P13813" s="167" t="str">
        <f>Table5[[#This Row],[سال]]&amp;"-"&amp;Table5[[#This Row],[ماه]]&amp;"-"&amp;Table5[[#This Row],[روز]]</f>
        <v>1390-06-27</v>
      </c>
      <c r="Q13813" s="167" t="s">
        <v>14624</v>
      </c>
      <c r="AD13813" t="s">
        <v>14074</v>
      </c>
      <c r="AE13813" t="s">
        <v>13573</v>
      </c>
      <c r="AF13813">
        <f>IFERROR(Table_بورس_کالا_دلاری[[#This Row],[قیمت پایانی میانگین موزون]]/Table_بورس_کالا_دلاری[[#This Row],[Nima $.مقدار]]*1000,"")</f>
        <v>0</v>
      </c>
      <c r="AG13813" t="s">
        <v>13615</v>
      </c>
      <c r="AI13813">
        <v>0</v>
      </c>
      <c r="AL13813">
        <v>104664</v>
      </c>
      <c r="AM13813">
        <v>200</v>
      </c>
      <c r="AN13813">
        <v>200</v>
      </c>
      <c r="AO13813">
        <v>0</v>
      </c>
      <c r="AP13813" t="s">
        <v>4</v>
      </c>
      <c r="AQ13813" t="s">
        <v>13138</v>
      </c>
      <c r="AR13813" t="s">
        <v>13161</v>
      </c>
      <c r="AS13813" t="s">
        <v>14971</v>
      </c>
      <c r="AT13813" t="s">
        <v>9490</v>
      </c>
      <c r="AU13813" t="s">
        <v>14624</v>
      </c>
      <c r="AV13813">
        <v>12650</v>
      </c>
      <c r="AW13813" s="322">
        <v>40804</v>
      </c>
      <c r="AY13813">
        <f t="shared" si="215"/>
        <v>8415</v>
      </c>
    </row>
    <row r="13814" spans="1:53" x14ac:dyDescent="0.25">
      <c r="A13814" s="167" t="s">
        <v>14074</v>
      </c>
      <c r="B13814" s="167" t="s">
        <v>13573</v>
      </c>
      <c r="C13814" s="167" t="s">
        <v>13615</v>
      </c>
      <c r="D13814" s="167"/>
      <c r="E13814" s="167">
        <v>0</v>
      </c>
      <c r="F13814" s="167"/>
      <c r="G13814" s="167"/>
      <c r="H13814" s="167">
        <v>104664</v>
      </c>
      <c r="I13814" s="167">
        <v>200</v>
      </c>
      <c r="J13814" s="167">
        <v>200</v>
      </c>
      <c r="K13814" s="167">
        <v>0</v>
      </c>
      <c r="L13814" s="167" t="s">
        <v>4</v>
      </c>
      <c r="M13814" s="167" t="str">
        <f>RIGHT(Table5[[#This Row],[تاریخ معامله]],2)</f>
        <v>27</v>
      </c>
      <c r="N13814" s="167" t="str">
        <f>RIGHT(LEFT(Table5[[#This Row],[تاریخ معامله]],7),2)</f>
        <v>06</v>
      </c>
      <c r="O13814" s="167" t="str">
        <f>LEFT(Table5[[#This Row],[تاریخ معامله]],4)</f>
        <v>1390</v>
      </c>
      <c r="P13814" s="167" t="str">
        <f>Table5[[#This Row],[سال]]&amp;"-"&amp;Table5[[#This Row],[ماه]]&amp;"-"&amp;Table5[[#This Row],[روز]]</f>
        <v>1390-06-27</v>
      </c>
      <c r="Q13814" s="167" t="s">
        <v>14624</v>
      </c>
      <c r="AD13814" t="s">
        <v>13575</v>
      </c>
      <c r="AE13814" t="s">
        <v>13573</v>
      </c>
      <c r="AF13814">
        <f>IFERROR(Table_بورس_کالا_دلاری[[#This Row],[قیمت پایانی میانگین موزون]]/Table_بورس_کالا_دلاری[[#This Row],[Nima $.مقدار]]*1000,"")</f>
        <v>8053.754940711462</v>
      </c>
      <c r="AG13814" t="s">
        <v>13615</v>
      </c>
      <c r="AH13814">
        <v>101880</v>
      </c>
      <c r="AI13814">
        <v>256737600</v>
      </c>
      <c r="AJ13814">
        <v>101880</v>
      </c>
      <c r="AK13814">
        <v>101880</v>
      </c>
      <c r="AL13814">
        <v>101880</v>
      </c>
      <c r="AM13814">
        <v>2520</v>
      </c>
      <c r="AN13814">
        <v>68920</v>
      </c>
      <c r="AO13814">
        <v>2520</v>
      </c>
      <c r="AP13814" t="s">
        <v>4</v>
      </c>
      <c r="AQ13814" t="s">
        <v>13138</v>
      </c>
      <c r="AR13814" t="s">
        <v>13161</v>
      </c>
      <c r="AS13814" t="s">
        <v>14971</v>
      </c>
      <c r="AT13814" t="s">
        <v>9490</v>
      </c>
      <c r="AU13814" t="s">
        <v>14624</v>
      </c>
      <c r="AV13814">
        <v>12650</v>
      </c>
      <c r="AW13814" s="322">
        <v>40804</v>
      </c>
      <c r="AY13814">
        <f t="shared" si="215"/>
        <v>8415</v>
      </c>
    </row>
    <row r="13815" spans="1:53" x14ac:dyDescent="0.25">
      <c r="A13815" s="167" t="s">
        <v>13575</v>
      </c>
      <c r="B13815" s="167" t="s">
        <v>13573</v>
      </c>
      <c r="C13815" s="167" t="s">
        <v>13615</v>
      </c>
      <c r="D13815" s="167">
        <v>101880</v>
      </c>
      <c r="E13815" s="167">
        <v>256737600</v>
      </c>
      <c r="F13815" s="167">
        <v>101880</v>
      </c>
      <c r="G13815" s="167">
        <v>101880</v>
      </c>
      <c r="H13815" s="167">
        <v>101880</v>
      </c>
      <c r="I13815" s="167">
        <v>2520</v>
      </c>
      <c r="J13815" s="167">
        <v>68920</v>
      </c>
      <c r="K13815" s="167">
        <v>2520</v>
      </c>
      <c r="L13815" s="167" t="s">
        <v>4</v>
      </c>
      <c r="M13815" s="167" t="str">
        <f>RIGHT(Table5[[#This Row],[تاریخ معامله]],2)</f>
        <v>27</v>
      </c>
      <c r="N13815" s="167" t="str">
        <f>RIGHT(LEFT(Table5[[#This Row],[تاریخ معامله]],7),2)</f>
        <v>06</v>
      </c>
      <c r="O13815" s="167" t="str">
        <f>LEFT(Table5[[#This Row],[تاریخ معامله]],4)</f>
        <v>1390</v>
      </c>
      <c r="P13815" s="167" t="str">
        <f>Table5[[#This Row],[سال]]&amp;"-"&amp;Table5[[#This Row],[ماه]]&amp;"-"&amp;Table5[[#This Row],[روز]]</f>
        <v>1390-06-27</v>
      </c>
      <c r="Q13815" s="167" t="s">
        <v>14624</v>
      </c>
      <c r="AD13815" t="s">
        <v>13572</v>
      </c>
      <c r="AE13815" t="s">
        <v>13573</v>
      </c>
      <c r="AF13815">
        <f>IFERROR(Table_بورس_کالا_دلاری[[#This Row],[قیمت پایانی میانگین موزون]]/Table_بورس_کالا_دلاری[[#This Row],[Nima $.مقدار]]*1000,"")</f>
        <v>8255.4940711462441</v>
      </c>
      <c r="AG13815" t="s">
        <v>13615</v>
      </c>
      <c r="AH13815">
        <v>104432</v>
      </c>
      <c r="AI13815">
        <v>4177280</v>
      </c>
      <c r="AJ13815">
        <v>104432</v>
      </c>
      <c r="AK13815">
        <v>104432</v>
      </c>
      <c r="AL13815">
        <v>104432</v>
      </c>
      <c r="AM13815">
        <v>0</v>
      </c>
      <c r="AN13815">
        <v>40</v>
      </c>
      <c r="AO13815">
        <v>40</v>
      </c>
      <c r="AP13815" t="s">
        <v>4</v>
      </c>
      <c r="AQ13815" t="s">
        <v>13138</v>
      </c>
      <c r="AR13815" t="s">
        <v>13161</v>
      </c>
      <c r="AS13815" t="s">
        <v>14971</v>
      </c>
      <c r="AT13815" t="s">
        <v>9490</v>
      </c>
      <c r="AU13815" t="s">
        <v>14624</v>
      </c>
      <c r="AV13815">
        <v>12650</v>
      </c>
      <c r="AW13815" s="322">
        <v>40804</v>
      </c>
      <c r="AY13815">
        <f t="shared" si="215"/>
        <v>8415</v>
      </c>
    </row>
    <row r="13816" spans="1:53" x14ac:dyDescent="0.25">
      <c r="A13816" s="167" t="s">
        <v>13572</v>
      </c>
      <c r="B13816" s="167" t="s">
        <v>13573</v>
      </c>
      <c r="C13816" s="167" t="s">
        <v>13615</v>
      </c>
      <c r="D13816" s="167">
        <v>104432</v>
      </c>
      <c r="E13816" s="167">
        <v>4177280</v>
      </c>
      <c r="F13816" s="167">
        <v>104432</v>
      </c>
      <c r="G13816" s="167">
        <v>104432</v>
      </c>
      <c r="H13816" s="167">
        <v>104432</v>
      </c>
      <c r="I13816" s="167">
        <v>0</v>
      </c>
      <c r="J13816" s="167">
        <v>40</v>
      </c>
      <c r="K13816" s="167">
        <v>40</v>
      </c>
      <c r="L13816" s="167" t="s">
        <v>4</v>
      </c>
      <c r="M13816" s="167" t="str">
        <f>RIGHT(Table5[[#This Row],[تاریخ معامله]],2)</f>
        <v>27</v>
      </c>
      <c r="N13816" s="167" t="str">
        <f>RIGHT(LEFT(Table5[[#This Row],[تاریخ معامله]],7),2)</f>
        <v>06</v>
      </c>
      <c r="O13816" s="167" t="str">
        <f>LEFT(Table5[[#This Row],[تاریخ معامله]],4)</f>
        <v>1390</v>
      </c>
      <c r="P13816" s="167" t="str">
        <f>Table5[[#This Row],[سال]]&amp;"-"&amp;Table5[[#This Row],[ماه]]&amp;"-"&amp;Table5[[#This Row],[روز]]</f>
        <v>1390-06-27</v>
      </c>
      <c r="Q13816" s="167" t="s">
        <v>14624</v>
      </c>
      <c r="AD13816" t="s">
        <v>13572</v>
      </c>
      <c r="AE13816" t="s">
        <v>13573</v>
      </c>
      <c r="AF13816">
        <f>IFERROR(Table_بورس_کالا_دلاری[[#This Row],[قیمت پایانی میانگین موزون]]/Table_بورس_کالا_دلاری[[#This Row],[Nima $.مقدار]]*1000,"")</f>
        <v>8255.4940711462441</v>
      </c>
      <c r="AG13816" t="s">
        <v>13615</v>
      </c>
      <c r="AH13816">
        <v>104432</v>
      </c>
      <c r="AI13816">
        <v>279877760</v>
      </c>
      <c r="AJ13816">
        <v>104432</v>
      </c>
      <c r="AK13816">
        <v>104432</v>
      </c>
      <c r="AL13816">
        <v>104432</v>
      </c>
      <c r="AM13816">
        <v>2720</v>
      </c>
      <c r="AN13816">
        <v>8580</v>
      </c>
      <c r="AO13816">
        <v>2680</v>
      </c>
      <c r="AP13816" t="s">
        <v>4</v>
      </c>
      <c r="AQ13816" t="s">
        <v>13138</v>
      </c>
      <c r="AR13816" t="s">
        <v>13161</v>
      </c>
      <c r="AS13816" t="s">
        <v>14971</v>
      </c>
      <c r="AT13816" t="s">
        <v>9490</v>
      </c>
      <c r="AU13816" t="s">
        <v>14624</v>
      </c>
      <c r="AV13816">
        <v>12650</v>
      </c>
      <c r="AW13816" s="322">
        <v>40804</v>
      </c>
      <c r="AY13816">
        <f t="shared" si="215"/>
        <v>8415</v>
      </c>
    </row>
    <row r="13817" spans="1:53" x14ac:dyDescent="0.25">
      <c r="A13817" s="167" t="s">
        <v>13572</v>
      </c>
      <c r="B13817" s="167" t="s">
        <v>13573</v>
      </c>
      <c r="C13817" s="167" t="s">
        <v>13615</v>
      </c>
      <c r="D13817" s="167">
        <v>104432</v>
      </c>
      <c r="E13817" s="167">
        <v>279877760</v>
      </c>
      <c r="F13817" s="167">
        <v>104432</v>
      </c>
      <c r="G13817" s="167">
        <v>104432</v>
      </c>
      <c r="H13817" s="167">
        <v>104432</v>
      </c>
      <c r="I13817" s="167">
        <v>2720</v>
      </c>
      <c r="J13817" s="167">
        <v>8580</v>
      </c>
      <c r="K13817" s="167">
        <v>2680</v>
      </c>
      <c r="L13817" s="167" t="s">
        <v>4</v>
      </c>
      <c r="M13817" s="167" t="str">
        <f>RIGHT(Table5[[#This Row],[تاریخ معامله]],2)</f>
        <v>27</v>
      </c>
      <c r="N13817" s="167" t="str">
        <f>RIGHT(LEFT(Table5[[#This Row],[تاریخ معامله]],7),2)</f>
        <v>06</v>
      </c>
      <c r="O13817" s="167" t="str">
        <f>LEFT(Table5[[#This Row],[تاریخ معامله]],4)</f>
        <v>1390</v>
      </c>
      <c r="P13817" s="167" t="str">
        <f>Table5[[#This Row],[سال]]&amp;"-"&amp;Table5[[#This Row],[ماه]]&amp;"-"&amp;Table5[[#This Row],[روز]]</f>
        <v>1390-06-27</v>
      </c>
      <c r="Q13817" s="167" t="s">
        <v>14624</v>
      </c>
      <c r="AD13817" t="s">
        <v>13568</v>
      </c>
      <c r="AE13817" t="s">
        <v>13573</v>
      </c>
      <c r="AF13817">
        <f>IFERROR(Table_بورس_کالا_دلاری[[#This Row],[قیمت پایانی میانگین موزون]]/Table_بورس_کالا_دلاری[[#This Row],[Nima $.مقدار]]*1000,"")</f>
        <v>147037.57085020244</v>
      </c>
      <c r="AG13817" t="s">
        <v>13615</v>
      </c>
      <c r="AH13817">
        <v>1815914</v>
      </c>
      <c r="AI13817">
        <v>5447742</v>
      </c>
      <c r="AJ13817">
        <v>1815914</v>
      </c>
      <c r="AK13817">
        <v>1815914</v>
      </c>
      <c r="AL13817">
        <v>2000000</v>
      </c>
      <c r="AM13817">
        <v>3</v>
      </c>
      <c r="AN13817">
        <v>3</v>
      </c>
      <c r="AO13817">
        <v>3</v>
      </c>
      <c r="AP13817" t="s">
        <v>4</v>
      </c>
      <c r="AQ13817" t="s">
        <v>13165</v>
      </c>
      <c r="AR13817" t="s">
        <v>13161</v>
      </c>
      <c r="AS13817" t="s">
        <v>14971</v>
      </c>
      <c r="AT13817" t="s">
        <v>9484</v>
      </c>
      <c r="AU13817" t="s">
        <v>14625</v>
      </c>
      <c r="AV13817">
        <v>12350</v>
      </c>
      <c r="AW13817" s="322">
        <v>40797</v>
      </c>
      <c r="AY13817">
        <f t="shared" si="215"/>
        <v>8415</v>
      </c>
    </row>
    <row r="13818" spans="1:53" x14ac:dyDescent="0.25">
      <c r="A13818" s="167" t="s">
        <v>13568</v>
      </c>
      <c r="B13818" s="167" t="s">
        <v>13573</v>
      </c>
      <c r="C13818" s="167" t="s">
        <v>13615</v>
      </c>
      <c r="D13818" s="167">
        <v>1815914</v>
      </c>
      <c r="E13818" s="167">
        <v>5447742</v>
      </c>
      <c r="F13818" s="167">
        <v>1815914</v>
      </c>
      <c r="G13818" s="167">
        <v>1815914</v>
      </c>
      <c r="H13818" s="167">
        <v>2000000</v>
      </c>
      <c r="I13818" s="167">
        <v>3</v>
      </c>
      <c r="J13818" s="167">
        <v>3</v>
      </c>
      <c r="K13818" s="167">
        <v>3</v>
      </c>
      <c r="L13818" s="167" t="s">
        <v>4</v>
      </c>
      <c r="M13818" s="167" t="str">
        <f>RIGHT(Table5[[#This Row],[تاریخ معامله]],2)</f>
        <v>20</v>
      </c>
      <c r="N13818" s="167" t="str">
        <f>RIGHT(LEFT(Table5[[#This Row],[تاریخ معامله]],7),2)</f>
        <v>06</v>
      </c>
      <c r="O13818" s="167" t="str">
        <f>LEFT(Table5[[#This Row],[تاریخ معامله]],4)</f>
        <v>1390</v>
      </c>
      <c r="P13818" s="167" t="str">
        <f>Table5[[#This Row],[سال]]&amp;"-"&amp;Table5[[#This Row],[ماه]]&amp;"-"&amp;Table5[[#This Row],[روز]]</f>
        <v>1390-06-20</v>
      </c>
      <c r="Q13818" s="167" t="s">
        <v>14625</v>
      </c>
      <c r="AD13818" t="s">
        <v>13568</v>
      </c>
      <c r="AE13818" t="s">
        <v>13573</v>
      </c>
      <c r="AF13818">
        <f>IFERROR(Table_بورس_کالا_دلاری[[#This Row],[قیمت پایانی میانگین موزون]]/Table_بورس_کالا_دلاری[[#This Row],[Nima $.مقدار]]*1000,"")</f>
        <v>137545.42510121455</v>
      </c>
      <c r="AG13818" t="s">
        <v>13615</v>
      </c>
      <c r="AH13818">
        <v>1698686</v>
      </c>
      <c r="AI13818">
        <v>5096058</v>
      </c>
      <c r="AJ13818">
        <v>1698686</v>
      </c>
      <c r="AK13818">
        <v>1698686</v>
      </c>
      <c r="AL13818">
        <v>2000000</v>
      </c>
      <c r="AM13818">
        <v>3</v>
      </c>
      <c r="AN13818">
        <v>3</v>
      </c>
      <c r="AO13818">
        <v>3</v>
      </c>
      <c r="AP13818" t="s">
        <v>4</v>
      </c>
      <c r="AQ13818" t="s">
        <v>13165</v>
      </c>
      <c r="AR13818" t="s">
        <v>13161</v>
      </c>
      <c r="AS13818" t="s">
        <v>14971</v>
      </c>
      <c r="AT13818" t="s">
        <v>9484</v>
      </c>
      <c r="AU13818" t="s">
        <v>14625</v>
      </c>
      <c r="AV13818">
        <v>12350</v>
      </c>
      <c r="AW13818" s="322">
        <v>40797</v>
      </c>
      <c r="AY13818">
        <f t="shared" si="215"/>
        <v>8415</v>
      </c>
    </row>
    <row r="13819" spans="1:53" x14ac:dyDescent="0.25">
      <c r="A13819" s="167" t="s">
        <v>13568</v>
      </c>
      <c r="B13819" s="167" t="s">
        <v>13573</v>
      </c>
      <c r="C13819" s="167" t="s">
        <v>13615</v>
      </c>
      <c r="D13819" s="167">
        <v>1698686</v>
      </c>
      <c r="E13819" s="167">
        <v>5096058</v>
      </c>
      <c r="F13819" s="167">
        <v>1698686</v>
      </c>
      <c r="G13819" s="167">
        <v>1698686</v>
      </c>
      <c r="H13819" s="167">
        <v>2000000</v>
      </c>
      <c r="I13819" s="167">
        <v>3</v>
      </c>
      <c r="J13819" s="167">
        <v>3</v>
      </c>
      <c r="K13819" s="167">
        <v>3</v>
      </c>
      <c r="L13819" s="167" t="s">
        <v>4</v>
      </c>
      <c r="M13819" s="167" t="str">
        <f>RIGHT(Table5[[#This Row],[تاریخ معامله]],2)</f>
        <v>20</v>
      </c>
      <c r="N13819" s="167" t="str">
        <f>RIGHT(LEFT(Table5[[#This Row],[تاریخ معامله]],7),2)</f>
        <v>06</v>
      </c>
      <c r="O13819" s="167" t="str">
        <f>LEFT(Table5[[#This Row],[تاریخ معامله]],4)</f>
        <v>1390</v>
      </c>
      <c r="P13819" s="167" t="str">
        <f>Table5[[#This Row],[سال]]&amp;"-"&amp;Table5[[#This Row],[ماه]]&amp;"-"&amp;Table5[[#This Row],[روز]]</f>
        <v>1390-06-20</v>
      </c>
      <c r="Q13819" s="167" t="s">
        <v>14625</v>
      </c>
      <c r="AD13819" t="s">
        <v>13568</v>
      </c>
      <c r="AE13819" t="s">
        <v>13573</v>
      </c>
      <c r="AF13819">
        <f>IFERROR(Table_بورس_کالا_دلاری[[#This Row],[قیمت پایانی میانگین موزون]]/Table_بورس_کالا_دلاری[[#This Row],[Nima $.مقدار]]*1000,"")</f>
        <v>142212.46963562755</v>
      </c>
      <c r="AG13819" t="s">
        <v>13615</v>
      </c>
      <c r="AH13819">
        <v>1756324</v>
      </c>
      <c r="AI13819">
        <v>5268972</v>
      </c>
      <c r="AJ13819">
        <v>1756324</v>
      </c>
      <c r="AK13819">
        <v>1756324</v>
      </c>
      <c r="AL13819">
        <v>2000000</v>
      </c>
      <c r="AM13819">
        <v>3</v>
      </c>
      <c r="AN13819">
        <v>3</v>
      </c>
      <c r="AO13819">
        <v>3</v>
      </c>
      <c r="AP13819" t="s">
        <v>4</v>
      </c>
      <c r="AQ13819" t="s">
        <v>13165</v>
      </c>
      <c r="AR13819" t="s">
        <v>13161</v>
      </c>
      <c r="AS13819" t="s">
        <v>14971</v>
      </c>
      <c r="AT13819" t="s">
        <v>9484</v>
      </c>
      <c r="AU13819" t="s">
        <v>14625</v>
      </c>
      <c r="AV13819">
        <v>12350</v>
      </c>
      <c r="AW13819" s="322">
        <v>40797</v>
      </c>
      <c r="AY13819">
        <f t="shared" si="215"/>
        <v>8415</v>
      </c>
    </row>
    <row r="13820" spans="1:53" x14ac:dyDescent="0.25">
      <c r="A13820" s="167" t="s">
        <v>13568</v>
      </c>
      <c r="B13820" s="167" t="s">
        <v>13573</v>
      </c>
      <c r="C13820" s="167" t="s">
        <v>13615</v>
      </c>
      <c r="D13820" s="167">
        <v>1756324</v>
      </c>
      <c r="E13820" s="167">
        <v>5268972</v>
      </c>
      <c r="F13820" s="167">
        <v>1756324</v>
      </c>
      <c r="G13820" s="167">
        <v>1756324</v>
      </c>
      <c r="H13820" s="167">
        <v>2000000</v>
      </c>
      <c r="I13820" s="167">
        <v>3</v>
      </c>
      <c r="J13820" s="167">
        <v>3</v>
      </c>
      <c r="K13820" s="167">
        <v>3</v>
      </c>
      <c r="L13820" s="167" t="s">
        <v>4</v>
      </c>
      <c r="M13820" s="167" t="str">
        <f>RIGHT(Table5[[#This Row],[تاریخ معامله]],2)</f>
        <v>20</v>
      </c>
      <c r="N13820" s="167" t="str">
        <f>RIGHT(LEFT(Table5[[#This Row],[تاریخ معامله]],7),2)</f>
        <v>06</v>
      </c>
      <c r="O13820" s="167" t="str">
        <f>LEFT(Table5[[#This Row],[تاریخ معامله]],4)</f>
        <v>1390</v>
      </c>
      <c r="P13820" s="167" t="str">
        <f>Table5[[#This Row],[سال]]&amp;"-"&amp;Table5[[#This Row],[ماه]]&amp;"-"&amp;Table5[[#This Row],[روز]]</f>
        <v>1390-06-20</v>
      </c>
      <c r="Q13820" s="167" t="s">
        <v>14625</v>
      </c>
      <c r="AD13820" t="s">
        <v>13568</v>
      </c>
      <c r="AE13820" t="s">
        <v>13573</v>
      </c>
      <c r="AF13820">
        <f>IFERROR(Table_بورس_کالا_دلاری[[#This Row],[قیمت پایانی میانگین موزون]]/Table_بورس_کالا_دلاری[[#This Row],[Nima $.مقدار]]*1000,"")</f>
        <v>145390.5263157895</v>
      </c>
      <c r="AG13820" t="s">
        <v>13615</v>
      </c>
      <c r="AH13820">
        <v>1795573</v>
      </c>
      <c r="AI13820">
        <v>5386719</v>
      </c>
      <c r="AJ13820">
        <v>1795573</v>
      </c>
      <c r="AK13820">
        <v>1795573</v>
      </c>
      <c r="AL13820">
        <v>2000000</v>
      </c>
      <c r="AM13820">
        <v>3</v>
      </c>
      <c r="AN13820">
        <v>3</v>
      </c>
      <c r="AO13820">
        <v>3</v>
      </c>
      <c r="AP13820" t="s">
        <v>4</v>
      </c>
      <c r="AQ13820" t="s">
        <v>13165</v>
      </c>
      <c r="AR13820" t="s">
        <v>13161</v>
      </c>
      <c r="AS13820" t="s">
        <v>14971</v>
      </c>
      <c r="AT13820" t="s">
        <v>9484</v>
      </c>
      <c r="AU13820" t="s">
        <v>14625</v>
      </c>
      <c r="AV13820">
        <v>12350</v>
      </c>
      <c r="AW13820" s="322">
        <v>40797</v>
      </c>
      <c r="AY13820">
        <f t="shared" si="215"/>
        <v>8415</v>
      </c>
    </row>
    <row r="13821" spans="1:53" x14ac:dyDescent="0.25">
      <c r="A13821" s="167" t="s">
        <v>13568</v>
      </c>
      <c r="B13821" s="167" t="s">
        <v>13573</v>
      </c>
      <c r="C13821" s="167" t="s">
        <v>13615</v>
      </c>
      <c r="D13821" s="167">
        <v>1795573</v>
      </c>
      <c r="E13821" s="167">
        <v>5386719</v>
      </c>
      <c r="F13821" s="167">
        <v>1795573</v>
      </c>
      <c r="G13821" s="167">
        <v>1795573</v>
      </c>
      <c r="H13821" s="167">
        <v>2000000</v>
      </c>
      <c r="I13821" s="167">
        <v>3</v>
      </c>
      <c r="J13821" s="167">
        <v>3</v>
      </c>
      <c r="K13821" s="167">
        <v>3</v>
      </c>
      <c r="L13821" s="167" t="s">
        <v>4</v>
      </c>
      <c r="M13821" s="167" t="str">
        <f>RIGHT(Table5[[#This Row],[تاریخ معامله]],2)</f>
        <v>20</v>
      </c>
      <c r="N13821" s="167" t="str">
        <f>RIGHT(LEFT(Table5[[#This Row],[تاریخ معامله]],7),2)</f>
        <v>06</v>
      </c>
      <c r="O13821" s="167" t="str">
        <f>LEFT(Table5[[#This Row],[تاریخ معامله]],4)</f>
        <v>1390</v>
      </c>
      <c r="P13821" s="167" t="str">
        <f>Table5[[#This Row],[سال]]&amp;"-"&amp;Table5[[#This Row],[ماه]]&amp;"-"&amp;Table5[[#This Row],[روز]]</f>
        <v>1390-06-20</v>
      </c>
      <c r="Q13821" s="167" t="s">
        <v>14625</v>
      </c>
      <c r="AD13821" t="s">
        <v>13568</v>
      </c>
      <c r="AE13821" t="s">
        <v>13573</v>
      </c>
      <c r="AF13821">
        <f>IFERROR(Table_بورس_کالا_دلاری[[#This Row],[قیمت پایانی میانگین موزون]]/Table_بورس_کالا_دلاری[[#This Row],[Nima $.مقدار]]*1000,"")</f>
        <v>158247.53036437248</v>
      </c>
      <c r="AG13821" t="s">
        <v>13615</v>
      </c>
      <c r="AH13821">
        <v>1954357</v>
      </c>
      <c r="AI13821">
        <v>5863071</v>
      </c>
      <c r="AJ13821">
        <v>1954357</v>
      </c>
      <c r="AK13821">
        <v>1954357</v>
      </c>
      <c r="AL13821">
        <v>2000000</v>
      </c>
      <c r="AM13821">
        <v>3</v>
      </c>
      <c r="AN13821">
        <v>3</v>
      </c>
      <c r="AO13821">
        <v>3</v>
      </c>
      <c r="AP13821" t="s">
        <v>4</v>
      </c>
      <c r="AQ13821" t="s">
        <v>13165</v>
      </c>
      <c r="AR13821" t="s">
        <v>13161</v>
      </c>
      <c r="AS13821" t="s">
        <v>14971</v>
      </c>
      <c r="AT13821" t="s">
        <v>9484</v>
      </c>
      <c r="AU13821" t="s">
        <v>14625</v>
      </c>
      <c r="AV13821">
        <v>12350</v>
      </c>
      <c r="AW13821" s="322">
        <v>40797</v>
      </c>
      <c r="AY13821">
        <f t="shared" si="215"/>
        <v>8415</v>
      </c>
    </row>
    <row r="13822" spans="1:53" x14ac:dyDescent="0.25">
      <c r="A13822" s="167" t="s">
        <v>13568</v>
      </c>
      <c r="B13822" s="167" t="s">
        <v>13573</v>
      </c>
      <c r="C13822" s="167" t="s">
        <v>13615</v>
      </c>
      <c r="D13822" s="167">
        <v>1954357</v>
      </c>
      <c r="E13822" s="167">
        <v>5863071</v>
      </c>
      <c r="F13822" s="167">
        <v>1954357</v>
      </c>
      <c r="G13822" s="167">
        <v>1954357</v>
      </c>
      <c r="H13822" s="167">
        <v>2000000</v>
      </c>
      <c r="I13822" s="167">
        <v>3</v>
      </c>
      <c r="J13822" s="167">
        <v>3</v>
      </c>
      <c r="K13822" s="167">
        <v>3</v>
      </c>
      <c r="L13822" s="167" t="s">
        <v>4</v>
      </c>
      <c r="M13822" s="167" t="str">
        <f>RIGHT(Table5[[#This Row],[تاریخ معامله]],2)</f>
        <v>20</v>
      </c>
      <c r="N13822" s="167" t="str">
        <f>RIGHT(LEFT(Table5[[#This Row],[تاریخ معامله]],7),2)</f>
        <v>06</v>
      </c>
      <c r="O13822" s="167" t="str">
        <f>LEFT(Table5[[#This Row],[تاریخ معامله]],4)</f>
        <v>1390</v>
      </c>
      <c r="P13822" s="167" t="str">
        <f>Table5[[#This Row],[سال]]&amp;"-"&amp;Table5[[#This Row],[ماه]]&amp;"-"&amp;Table5[[#This Row],[روز]]</f>
        <v>1390-06-20</v>
      </c>
      <c r="Q13822" s="167" t="s">
        <v>14625</v>
      </c>
      <c r="AD13822" t="s">
        <v>13568</v>
      </c>
      <c r="AE13822" t="s">
        <v>13573</v>
      </c>
      <c r="AF13822">
        <f>IFERROR(Table_بورس_کالا_دلاری[[#This Row],[قیمت پایانی میانگین موزون]]/Table_بورس_کالا_دلاری[[#This Row],[Nima $.مقدار]]*1000,"")</f>
        <v>137664.77732793521</v>
      </c>
      <c r="AG13822" t="s">
        <v>13615</v>
      </c>
      <c r="AH13822">
        <v>1700160</v>
      </c>
      <c r="AI13822">
        <v>5100480</v>
      </c>
      <c r="AJ13822">
        <v>1700160</v>
      </c>
      <c r="AK13822">
        <v>1700160</v>
      </c>
      <c r="AL13822">
        <v>2000000</v>
      </c>
      <c r="AM13822">
        <v>3</v>
      </c>
      <c r="AN13822">
        <v>3</v>
      </c>
      <c r="AO13822">
        <v>3</v>
      </c>
      <c r="AP13822" t="s">
        <v>4</v>
      </c>
      <c r="AQ13822" t="s">
        <v>13165</v>
      </c>
      <c r="AR13822" t="s">
        <v>13161</v>
      </c>
      <c r="AS13822" t="s">
        <v>14971</v>
      </c>
      <c r="AT13822" t="s">
        <v>9484</v>
      </c>
      <c r="AU13822" t="s">
        <v>14625</v>
      </c>
      <c r="AV13822">
        <v>12350</v>
      </c>
      <c r="AW13822" s="322">
        <v>40797</v>
      </c>
      <c r="AY13822">
        <f t="shared" si="215"/>
        <v>8415</v>
      </c>
    </row>
    <row r="13823" spans="1:53" x14ac:dyDescent="0.25">
      <c r="A13823" s="167" t="s">
        <v>13568</v>
      </c>
      <c r="B13823" s="167" t="s">
        <v>13573</v>
      </c>
      <c r="C13823" s="167" t="s">
        <v>13615</v>
      </c>
      <c r="D13823" s="167">
        <v>1700160</v>
      </c>
      <c r="E13823" s="167">
        <v>5100480</v>
      </c>
      <c r="F13823" s="167">
        <v>1700160</v>
      </c>
      <c r="G13823" s="167">
        <v>1700160</v>
      </c>
      <c r="H13823" s="167">
        <v>2000000</v>
      </c>
      <c r="I13823" s="167">
        <v>3</v>
      </c>
      <c r="J13823" s="167">
        <v>3</v>
      </c>
      <c r="K13823" s="167">
        <v>3</v>
      </c>
      <c r="L13823" s="167" t="s">
        <v>4</v>
      </c>
      <c r="M13823" s="167" t="str">
        <f>RIGHT(Table5[[#This Row],[تاریخ معامله]],2)</f>
        <v>20</v>
      </c>
      <c r="N13823" s="167" t="str">
        <f>RIGHT(LEFT(Table5[[#This Row],[تاریخ معامله]],7),2)</f>
        <v>06</v>
      </c>
      <c r="O13823" s="167" t="str">
        <f>LEFT(Table5[[#This Row],[تاریخ معامله]],4)</f>
        <v>1390</v>
      </c>
      <c r="P13823" s="167" t="str">
        <f>Table5[[#This Row],[سال]]&amp;"-"&amp;Table5[[#This Row],[ماه]]&amp;"-"&amp;Table5[[#This Row],[روز]]</f>
        <v>1390-06-20</v>
      </c>
      <c r="Q13823" s="167" t="s">
        <v>14625</v>
      </c>
      <c r="AD13823" t="s">
        <v>14074</v>
      </c>
      <c r="AE13823" t="s">
        <v>13573</v>
      </c>
      <c r="AF13823">
        <f>IFERROR(Table_بورس_کالا_دلاری[[#This Row],[قیمت پایانی میانگین موزون]]/Table_بورس_کالا_دلاری[[#This Row],[Nima $.مقدار]]*1000,"")</f>
        <v>8284.1295546558704</v>
      </c>
      <c r="AG13823" t="s">
        <v>13615</v>
      </c>
      <c r="AH13823">
        <v>102309</v>
      </c>
      <c r="AI13823">
        <v>16369440</v>
      </c>
      <c r="AJ13823">
        <v>102309</v>
      </c>
      <c r="AK13823">
        <v>102309</v>
      </c>
      <c r="AL13823">
        <v>113000</v>
      </c>
      <c r="AM13823">
        <v>300</v>
      </c>
      <c r="AN13823">
        <v>160</v>
      </c>
      <c r="AO13823">
        <v>160</v>
      </c>
      <c r="AP13823" t="s">
        <v>4</v>
      </c>
      <c r="AQ13823" t="s">
        <v>13165</v>
      </c>
      <c r="AR13823" t="s">
        <v>13161</v>
      </c>
      <c r="AS13823" t="s">
        <v>14971</v>
      </c>
      <c r="AT13823" t="s">
        <v>9484</v>
      </c>
      <c r="AU13823" t="s">
        <v>14625</v>
      </c>
      <c r="AV13823">
        <v>12350</v>
      </c>
      <c r="AW13823" s="322">
        <v>40797</v>
      </c>
      <c r="AY13823">
        <f t="shared" si="215"/>
        <v>8415</v>
      </c>
    </row>
    <row r="13824" spans="1:53" x14ac:dyDescent="0.25">
      <c r="A13824" s="167" t="s">
        <v>14074</v>
      </c>
      <c r="B13824" s="167" t="s">
        <v>13573</v>
      </c>
      <c r="C13824" s="167" t="s">
        <v>13615</v>
      </c>
      <c r="D13824" s="167">
        <v>102309</v>
      </c>
      <c r="E13824" s="167">
        <v>16369440</v>
      </c>
      <c r="F13824" s="167">
        <v>102309</v>
      </c>
      <c r="G13824" s="167">
        <v>102309</v>
      </c>
      <c r="H13824" s="167">
        <v>113000</v>
      </c>
      <c r="I13824" s="167">
        <v>300</v>
      </c>
      <c r="J13824" s="167">
        <v>160</v>
      </c>
      <c r="K13824" s="167">
        <v>160</v>
      </c>
      <c r="L13824" s="167" t="s">
        <v>4</v>
      </c>
      <c r="M13824" s="167" t="str">
        <f>RIGHT(Table5[[#This Row],[تاریخ معامله]],2)</f>
        <v>20</v>
      </c>
      <c r="N13824" s="167" t="str">
        <f>RIGHT(LEFT(Table5[[#This Row],[تاریخ معامله]],7),2)</f>
        <v>06</v>
      </c>
      <c r="O13824" s="167" t="str">
        <f>LEFT(Table5[[#This Row],[تاریخ معامله]],4)</f>
        <v>1390</v>
      </c>
      <c r="P13824" s="167" t="str">
        <f>Table5[[#This Row],[سال]]&amp;"-"&amp;Table5[[#This Row],[ماه]]&amp;"-"&amp;Table5[[#This Row],[روز]]</f>
        <v>1390-06-20</v>
      </c>
      <c r="Q13824" s="167" t="s">
        <v>14625</v>
      </c>
      <c r="AD13824" t="s">
        <v>13575</v>
      </c>
      <c r="AE13824" t="s">
        <v>13573</v>
      </c>
      <c r="AF13824">
        <f>IFERROR(Table_بورس_کالا_دلاری[[#This Row],[قیمت پایانی میانگین موزون]]/Table_بورس_کالا_دلاری[[#This Row],[Nima $.مقدار]]*1000,"")</f>
        <v>8069.3117408906883</v>
      </c>
      <c r="AG13824" t="s">
        <v>13615</v>
      </c>
      <c r="AH13824">
        <v>99656</v>
      </c>
      <c r="AI13824">
        <v>201305120</v>
      </c>
      <c r="AJ13824">
        <v>99656</v>
      </c>
      <c r="AK13824">
        <v>99656</v>
      </c>
      <c r="AL13824">
        <v>110000</v>
      </c>
      <c r="AM13824">
        <v>2020</v>
      </c>
      <c r="AN13824">
        <v>2020</v>
      </c>
      <c r="AO13824">
        <v>2020</v>
      </c>
      <c r="AP13824" t="s">
        <v>4</v>
      </c>
      <c r="AQ13824" t="s">
        <v>13165</v>
      </c>
      <c r="AR13824" t="s">
        <v>13161</v>
      </c>
      <c r="AS13824" t="s">
        <v>14971</v>
      </c>
      <c r="AT13824" t="s">
        <v>9484</v>
      </c>
      <c r="AU13824" t="s">
        <v>14625</v>
      </c>
      <c r="AV13824">
        <v>12350</v>
      </c>
      <c r="AW13824" s="322">
        <v>40797</v>
      </c>
      <c r="AY13824">
        <f t="shared" si="215"/>
        <v>8415</v>
      </c>
    </row>
    <row r="13825" spans="1:53" x14ac:dyDescent="0.25">
      <c r="A13825" s="167" t="s">
        <v>13575</v>
      </c>
      <c r="B13825" s="167" t="s">
        <v>13573</v>
      </c>
      <c r="C13825" s="167" t="s">
        <v>13615</v>
      </c>
      <c r="D13825" s="167">
        <v>99656</v>
      </c>
      <c r="E13825" s="167">
        <v>201305120</v>
      </c>
      <c r="F13825" s="167">
        <v>99656</v>
      </c>
      <c r="G13825" s="167">
        <v>99656</v>
      </c>
      <c r="H13825" s="167">
        <v>110000</v>
      </c>
      <c r="I13825" s="167">
        <v>2020</v>
      </c>
      <c r="J13825" s="167">
        <v>2020</v>
      </c>
      <c r="K13825" s="167">
        <v>2020</v>
      </c>
      <c r="L13825" s="167" t="s">
        <v>4</v>
      </c>
      <c r="M13825" s="167" t="str">
        <f>RIGHT(Table5[[#This Row],[تاریخ معامله]],2)</f>
        <v>20</v>
      </c>
      <c r="N13825" s="167" t="str">
        <f>RIGHT(LEFT(Table5[[#This Row],[تاریخ معامله]],7),2)</f>
        <v>06</v>
      </c>
      <c r="O13825" s="167" t="str">
        <f>LEFT(Table5[[#This Row],[تاریخ معامله]],4)</f>
        <v>1390</v>
      </c>
      <c r="P13825" s="167" t="str">
        <f>Table5[[#This Row],[سال]]&amp;"-"&amp;Table5[[#This Row],[ماه]]&amp;"-"&amp;Table5[[#This Row],[روز]]</f>
        <v>1390-06-20</v>
      </c>
      <c r="Q13825" s="167" t="s">
        <v>14625</v>
      </c>
      <c r="AD13825" t="s">
        <v>13572</v>
      </c>
      <c r="AE13825" t="s">
        <v>13573</v>
      </c>
      <c r="AF13825">
        <f>IFERROR(Table_بورس_کالا_دلاری[[#This Row],[قیمت پایانی میانگین موزون]]/Table_بورس_کالا_دلاری[[#This Row],[Nima $.مقدار]]*1000,"")</f>
        <v>8266.2348178137654</v>
      </c>
      <c r="AG13825" t="s">
        <v>13615</v>
      </c>
      <c r="AH13825">
        <v>102088</v>
      </c>
      <c r="AI13825">
        <v>206217760</v>
      </c>
      <c r="AJ13825">
        <v>102088</v>
      </c>
      <c r="AK13825">
        <v>102088</v>
      </c>
      <c r="AL13825">
        <v>112000</v>
      </c>
      <c r="AM13825">
        <v>2020</v>
      </c>
      <c r="AN13825">
        <v>2020</v>
      </c>
      <c r="AO13825">
        <v>2020</v>
      </c>
      <c r="AP13825" t="s">
        <v>4</v>
      </c>
      <c r="AQ13825" t="s">
        <v>13165</v>
      </c>
      <c r="AR13825" t="s">
        <v>13161</v>
      </c>
      <c r="AS13825" t="s">
        <v>14971</v>
      </c>
      <c r="AT13825" t="s">
        <v>9484</v>
      </c>
      <c r="AU13825" t="s">
        <v>14625</v>
      </c>
      <c r="AV13825">
        <v>12350</v>
      </c>
      <c r="AW13825" s="322">
        <v>40797</v>
      </c>
      <c r="AY13825">
        <f t="shared" si="215"/>
        <v>8415</v>
      </c>
    </row>
    <row r="13826" spans="1:53" x14ac:dyDescent="0.25">
      <c r="A13826" s="167" t="s">
        <v>13572</v>
      </c>
      <c r="B13826" s="167" t="s">
        <v>13573</v>
      </c>
      <c r="C13826" s="167" t="s">
        <v>13615</v>
      </c>
      <c r="D13826" s="167">
        <v>102088</v>
      </c>
      <c r="E13826" s="167">
        <v>206217760</v>
      </c>
      <c r="F13826" s="167">
        <v>102088</v>
      </c>
      <c r="G13826" s="167">
        <v>102088</v>
      </c>
      <c r="H13826" s="167">
        <v>112000</v>
      </c>
      <c r="I13826" s="167">
        <v>2020</v>
      </c>
      <c r="J13826" s="167">
        <v>2020</v>
      </c>
      <c r="K13826" s="167">
        <v>2020</v>
      </c>
      <c r="L13826" s="167" t="s">
        <v>4</v>
      </c>
      <c r="M13826" s="167" t="str">
        <f>RIGHT(Table5[[#This Row],[تاریخ معامله]],2)</f>
        <v>20</v>
      </c>
      <c r="N13826" s="167" t="str">
        <f>RIGHT(LEFT(Table5[[#This Row],[تاریخ معامله]],7),2)</f>
        <v>06</v>
      </c>
      <c r="O13826" s="167" t="str">
        <f>LEFT(Table5[[#This Row],[تاریخ معامله]],4)</f>
        <v>1390</v>
      </c>
      <c r="P13826" s="167" t="str">
        <f>Table5[[#This Row],[سال]]&amp;"-"&amp;Table5[[#This Row],[ماه]]&amp;"-"&amp;Table5[[#This Row],[روز]]</f>
        <v>1390-06-20</v>
      </c>
      <c r="Q13826" s="167" t="s">
        <v>14625</v>
      </c>
      <c r="AD13826" t="s">
        <v>13577</v>
      </c>
      <c r="AE13826" t="s">
        <v>13573</v>
      </c>
      <c r="AF13826">
        <f>IFERROR(Table_بورس_کالا_دلاری[[#This Row],[قیمت پایانی میانگین موزون]]/Table_بورس_کالا_دلاری[[#This Row],[Nima $.مقدار]]*1000,"")</f>
        <v>11983.92</v>
      </c>
      <c r="AG13826" t="s">
        <v>13615</v>
      </c>
      <c r="AH13826">
        <v>149799</v>
      </c>
      <c r="AI13826">
        <v>1497990</v>
      </c>
      <c r="AJ13826">
        <v>149799</v>
      </c>
      <c r="AK13826">
        <v>149799</v>
      </c>
      <c r="AL13826">
        <v>150000</v>
      </c>
      <c r="AM13826">
        <v>10</v>
      </c>
      <c r="AN13826">
        <v>30</v>
      </c>
      <c r="AO13826">
        <v>10</v>
      </c>
      <c r="AP13826" t="s">
        <v>4</v>
      </c>
      <c r="AQ13826" t="s">
        <v>13149</v>
      </c>
      <c r="AR13826" t="s">
        <v>13161</v>
      </c>
      <c r="AS13826" t="s">
        <v>14971</v>
      </c>
      <c r="AT13826" t="s">
        <v>9481</v>
      </c>
      <c r="AU13826" t="s">
        <v>14626</v>
      </c>
      <c r="AV13826">
        <v>12500</v>
      </c>
      <c r="AW13826" s="322">
        <v>40793</v>
      </c>
      <c r="AX13826">
        <v>8970.5</v>
      </c>
      <c r="AY13826">
        <f t="shared" ref="AY13826:AY13889" si="216">IF(IFERROR(_xlfn.NUMBERVALUE(IF(AX13826="",AY13825,AX13826)),"")=0,"",IFERROR(_xlfn.NUMBERVALUE(IF(AX13826="",AY13825,AX13826)),""))</f>
        <v>8970.5</v>
      </c>
      <c r="AZ13826">
        <v>8991</v>
      </c>
      <c r="BA13826">
        <v>465250</v>
      </c>
    </row>
    <row r="13827" spans="1:53" x14ac:dyDescent="0.25">
      <c r="A13827" s="167" t="s">
        <v>13577</v>
      </c>
      <c r="B13827" s="167" t="s">
        <v>13573</v>
      </c>
      <c r="C13827" s="167" t="s">
        <v>13615</v>
      </c>
      <c r="D13827" s="167">
        <v>149799</v>
      </c>
      <c r="E13827" s="167">
        <v>1497990</v>
      </c>
      <c r="F13827" s="167">
        <v>149799</v>
      </c>
      <c r="G13827" s="167">
        <v>149799</v>
      </c>
      <c r="H13827" s="167">
        <v>150000</v>
      </c>
      <c r="I13827" s="167">
        <v>10</v>
      </c>
      <c r="J13827" s="167">
        <v>30</v>
      </c>
      <c r="K13827" s="167">
        <v>10</v>
      </c>
      <c r="L13827" s="167" t="s">
        <v>4</v>
      </c>
      <c r="M13827" s="167" t="str">
        <f>RIGHT(Table5[[#This Row],[تاریخ معامله]],2)</f>
        <v>16</v>
      </c>
      <c r="N13827" s="167" t="str">
        <f>RIGHT(LEFT(Table5[[#This Row],[تاریخ معامله]],7),2)</f>
        <v>06</v>
      </c>
      <c r="O13827" s="167" t="str">
        <f>LEFT(Table5[[#This Row],[تاریخ معامله]],4)</f>
        <v>1390</v>
      </c>
      <c r="P13827" s="167" t="str">
        <f>Table5[[#This Row],[سال]]&amp;"-"&amp;Table5[[#This Row],[ماه]]&amp;"-"&amp;Table5[[#This Row],[روز]]</f>
        <v>1390-06-16</v>
      </c>
      <c r="Q13827" s="167" t="s">
        <v>14626</v>
      </c>
      <c r="AD13827" t="s">
        <v>13577</v>
      </c>
      <c r="AE13827" t="s">
        <v>13573</v>
      </c>
      <c r="AF13827">
        <f>IFERROR(Table_بورس_کالا_دلاری[[#This Row],[قیمت پایانی میانگین موزون]]/Table_بورس_کالا_دلاری[[#This Row],[Nima $.مقدار]]*1000,"")</f>
        <v>12575.92</v>
      </c>
      <c r="AG13827" t="s">
        <v>13615</v>
      </c>
      <c r="AH13827">
        <v>157199</v>
      </c>
      <c r="AI13827">
        <v>1571990</v>
      </c>
      <c r="AJ13827">
        <v>157199</v>
      </c>
      <c r="AK13827">
        <v>157199</v>
      </c>
      <c r="AL13827">
        <v>150000</v>
      </c>
      <c r="AM13827">
        <v>10</v>
      </c>
      <c r="AN13827">
        <v>150</v>
      </c>
      <c r="AO13827">
        <v>10</v>
      </c>
      <c r="AP13827" t="s">
        <v>4</v>
      </c>
      <c r="AQ13827" t="s">
        <v>13149</v>
      </c>
      <c r="AR13827" t="s">
        <v>13161</v>
      </c>
      <c r="AS13827" t="s">
        <v>14971</v>
      </c>
      <c r="AT13827" t="s">
        <v>9481</v>
      </c>
      <c r="AU13827" t="s">
        <v>14626</v>
      </c>
      <c r="AV13827">
        <v>12500</v>
      </c>
      <c r="AW13827" s="322">
        <v>40793</v>
      </c>
      <c r="AX13827">
        <v>8970.5</v>
      </c>
      <c r="AY13827">
        <f t="shared" si="216"/>
        <v>8970.5</v>
      </c>
      <c r="AZ13827">
        <v>8991</v>
      </c>
      <c r="BA13827">
        <v>465250</v>
      </c>
    </row>
    <row r="13828" spans="1:53" x14ac:dyDescent="0.25">
      <c r="A13828" s="167" t="s">
        <v>13577</v>
      </c>
      <c r="B13828" s="167" t="s">
        <v>13573</v>
      </c>
      <c r="C13828" s="167" t="s">
        <v>13615</v>
      </c>
      <c r="D13828" s="167">
        <v>157199</v>
      </c>
      <c r="E13828" s="167">
        <v>1571990</v>
      </c>
      <c r="F13828" s="167">
        <v>157199</v>
      </c>
      <c r="G13828" s="167">
        <v>157199</v>
      </c>
      <c r="H13828" s="167">
        <v>150000</v>
      </c>
      <c r="I13828" s="167">
        <v>10</v>
      </c>
      <c r="J13828" s="167">
        <v>150</v>
      </c>
      <c r="K13828" s="167">
        <v>10</v>
      </c>
      <c r="L13828" s="167" t="s">
        <v>4</v>
      </c>
      <c r="M13828" s="167" t="str">
        <f>RIGHT(Table5[[#This Row],[تاریخ معامله]],2)</f>
        <v>16</v>
      </c>
      <c r="N13828" s="167" t="str">
        <f>RIGHT(LEFT(Table5[[#This Row],[تاریخ معامله]],7),2)</f>
        <v>06</v>
      </c>
      <c r="O13828" s="167" t="str">
        <f>LEFT(Table5[[#This Row],[تاریخ معامله]],4)</f>
        <v>1390</v>
      </c>
      <c r="P13828" s="167" t="str">
        <f>Table5[[#This Row],[سال]]&amp;"-"&amp;Table5[[#This Row],[ماه]]&amp;"-"&amp;Table5[[#This Row],[روز]]</f>
        <v>1390-06-16</v>
      </c>
      <c r="Q13828" s="167" t="s">
        <v>14626</v>
      </c>
      <c r="AD13828" t="s">
        <v>13577</v>
      </c>
      <c r="AE13828" t="s">
        <v>13573</v>
      </c>
      <c r="AF13828">
        <f>IFERROR(Table_بورس_کالا_دلاری[[#This Row],[قیمت پایانی میانگین موزون]]/Table_بورس_کالا_دلاری[[#This Row],[Nima $.مقدار]]*1000,"")</f>
        <v>11889.2</v>
      </c>
      <c r="AG13828" t="s">
        <v>13615</v>
      </c>
      <c r="AH13828">
        <v>148615</v>
      </c>
      <c r="AI13828">
        <v>1486150</v>
      </c>
      <c r="AJ13828">
        <v>148615</v>
      </c>
      <c r="AK13828">
        <v>148615</v>
      </c>
      <c r="AL13828">
        <v>150000</v>
      </c>
      <c r="AM13828">
        <v>10</v>
      </c>
      <c r="AN13828">
        <v>160</v>
      </c>
      <c r="AO13828">
        <v>10</v>
      </c>
      <c r="AP13828" t="s">
        <v>4</v>
      </c>
      <c r="AQ13828" t="s">
        <v>13149</v>
      </c>
      <c r="AR13828" t="s">
        <v>13161</v>
      </c>
      <c r="AS13828" t="s">
        <v>14971</v>
      </c>
      <c r="AT13828" t="s">
        <v>9481</v>
      </c>
      <c r="AU13828" t="s">
        <v>14626</v>
      </c>
      <c r="AV13828">
        <v>12500</v>
      </c>
      <c r="AW13828" s="322">
        <v>40793</v>
      </c>
      <c r="AX13828">
        <v>8970.5</v>
      </c>
      <c r="AY13828">
        <f t="shared" si="216"/>
        <v>8970.5</v>
      </c>
      <c r="AZ13828">
        <v>8991</v>
      </c>
      <c r="BA13828">
        <v>465250</v>
      </c>
    </row>
    <row r="13829" spans="1:53" x14ac:dyDescent="0.25">
      <c r="A13829" s="167" t="s">
        <v>13577</v>
      </c>
      <c r="B13829" s="167" t="s">
        <v>13573</v>
      </c>
      <c r="C13829" s="167" t="s">
        <v>13615</v>
      </c>
      <c r="D13829" s="167">
        <v>148615</v>
      </c>
      <c r="E13829" s="167">
        <v>1486150</v>
      </c>
      <c r="F13829" s="167">
        <v>148615</v>
      </c>
      <c r="G13829" s="167">
        <v>148615</v>
      </c>
      <c r="H13829" s="167">
        <v>150000</v>
      </c>
      <c r="I13829" s="167">
        <v>10</v>
      </c>
      <c r="J13829" s="167">
        <v>160</v>
      </c>
      <c r="K13829" s="167">
        <v>10</v>
      </c>
      <c r="L13829" s="167" t="s">
        <v>4</v>
      </c>
      <c r="M13829" s="167" t="str">
        <f>RIGHT(Table5[[#This Row],[تاریخ معامله]],2)</f>
        <v>16</v>
      </c>
      <c r="N13829" s="167" t="str">
        <f>RIGHT(LEFT(Table5[[#This Row],[تاریخ معامله]],7),2)</f>
        <v>06</v>
      </c>
      <c r="O13829" s="167" t="str">
        <f>LEFT(Table5[[#This Row],[تاریخ معامله]],4)</f>
        <v>1390</v>
      </c>
      <c r="P13829" s="167" t="str">
        <f>Table5[[#This Row],[سال]]&amp;"-"&amp;Table5[[#This Row],[ماه]]&amp;"-"&amp;Table5[[#This Row],[روز]]</f>
        <v>1390-06-16</v>
      </c>
      <c r="Q13829" s="167" t="s">
        <v>14626</v>
      </c>
      <c r="AD13829" t="s">
        <v>13577</v>
      </c>
      <c r="AE13829" t="s">
        <v>13573</v>
      </c>
      <c r="AF13829">
        <f>IFERROR(Table_بورس_کالا_دلاری[[#This Row],[قیمت پایانی میانگین موزون]]/Table_بورس_کالا_دلاری[[#This Row],[Nima $.مقدار]]*1000,"")</f>
        <v>12430.32</v>
      </c>
      <c r="AG13829" t="s">
        <v>13615</v>
      </c>
      <c r="AH13829">
        <v>155379</v>
      </c>
      <c r="AI13829">
        <v>1553790</v>
      </c>
      <c r="AJ13829">
        <v>155379</v>
      </c>
      <c r="AK13829">
        <v>155379</v>
      </c>
      <c r="AL13829">
        <v>150000</v>
      </c>
      <c r="AM13829">
        <v>10</v>
      </c>
      <c r="AN13829">
        <v>40</v>
      </c>
      <c r="AO13829">
        <v>10</v>
      </c>
      <c r="AP13829" t="s">
        <v>4</v>
      </c>
      <c r="AQ13829" t="s">
        <v>13149</v>
      </c>
      <c r="AR13829" t="s">
        <v>13161</v>
      </c>
      <c r="AS13829" t="s">
        <v>14971</v>
      </c>
      <c r="AT13829" t="s">
        <v>9481</v>
      </c>
      <c r="AU13829" t="s">
        <v>14626</v>
      </c>
      <c r="AV13829">
        <v>12500</v>
      </c>
      <c r="AW13829" s="322">
        <v>40793</v>
      </c>
      <c r="AX13829">
        <v>8970.5</v>
      </c>
      <c r="AY13829">
        <f t="shared" si="216"/>
        <v>8970.5</v>
      </c>
      <c r="AZ13829">
        <v>8991</v>
      </c>
      <c r="BA13829">
        <v>465250</v>
      </c>
    </row>
    <row r="13830" spans="1:53" x14ac:dyDescent="0.25">
      <c r="A13830" s="167" t="s">
        <v>13577</v>
      </c>
      <c r="B13830" s="167" t="s">
        <v>13573</v>
      </c>
      <c r="C13830" s="167" t="s">
        <v>13615</v>
      </c>
      <c r="D13830" s="167">
        <v>155379</v>
      </c>
      <c r="E13830" s="167">
        <v>1553790</v>
      </c>
      <c r="F13830" s="167">
        <v>155379</v>
      </c>
      <c r="G13830" s="167">
        <v>155379</v>
      </c>
      <c r="H13830" s="167">
        <v>150000</v>
      </c>
      <c r="I13830" s="167">
        <v>10</v>
      </c>
      <c r="J13830" s="167">
        <v>40</v>
      </c>
      <c r="K13830" s="167">
        <v>10</v>
      </c>
      <c r="L13830" s="167" t="s">
        <v>4</v>
      </c>
      <c r="M13830" s="167" t="str">
        <f>RIGHT(Table5[[#This Row],[تاریخ معامله]],2)</f>
        <v>16</v>
      </c>
      <c r="N13830" s="167" t="str">
        <f>RIGHT(LEFT(Table5[[#This Row],[تاریخ معامله]],7),2)</f>
        <v>06</v>
      </c>
      <c r="O13830" s="167" t="str">
        <f>LEFT(Table5[[#This Row],[تاریخ معامله]],4)</f>
        <v>1390</v>
      </c>
      <c r="P13830" s="167" t="str">
        <f>Table5[[#This Row],[سال]]&amp;"-"&amp;Table5[[#This Row],[ماه]]&amp;"-"&amp;Table5[[#This Row],[روز]]</f>
        <v>1390-06-16</v>
      </c>
      <c r="Q13830" s="167" t="s">
        <v>14626</v>
      </c>
      <c r="AD13830" t="s">
        <v>13577</v>
      </c>
      <c r="AE13830" t="s">
        <v>13573</v>
      </c>
      <c r="AF13830">
        <f>IFERROR(Table_بورس_کالا_دلاری[[#This Row],[قیمت پایانی میانگین موزون]]/Table_بورس_کالا_دلاری[[#This Row],[Nima $.مقدار]]*1000,"")</f>
        <v>12480</v>
      </c>
      <c r="AG13830" t="s">
        <v>13615</v>
      </c>
      <c r="AH13830">
        <v>156000</v>
      </c>
      <c r="AI13830">
        <v>1560000</v>
      </c>
      <c r="AJ13830">
        <v>156000</v>
      </c>
      <c r="AK13830">
        <v>156000</v>
      </c>
      <c r="AL13830">
        <v>150000</v>
      </c>
      <c r="AM13830">
        <v>10</v>
      </c>
      <c r="AN13830">
        <v>40</v>
      </c>
      <c r="AO13830">
        <v>10</v>
      </c>
      <c r="AP13830" t="s">
        <v>4</v>
      </c>
      <c r="AQ13830" t="s">
        <v>13149</v>
      </c>
      <c r="AR13830" t="s">
        <v>13161</v>
      </c>
      <c r="AS13830" t="s">
        <v>14971</v>
      </c>
      <c r="AT13830" t="s">
        <v>9481</v>
      </c>
      <c r="AU13830" t="s">
        <v>14626</v>
      </c>
      <c r="AV13830">
        <v>12500</v>
      </c>
      <c r="AW13830" s="322">
        <v>40793</v>
      </c>
      <c r="AX13830">
        <v>8970.5</v>
      </c>
      <c r="AY13830">
        <f t="shared" si="216"/>
        <v>8970.5</v>
      </c>
      <c r="AZ13830">
        <v>8991</v>
      </c>
      <c r="BA13830">
        <v>465250</v>
      </c>
    </row>
    <row r="13831" spans="1:53" x14ac:dyDescent="0.25">
      <c r="A13831" s="167" t="s">
        <v>13577</v>
      </c>
      <c r="B13831" s="167" t="s">
        <v>13573</v>
      </c>
      <c r="C13831" s="167" t="s">
        <v>13615</v>
      </c>
      <c r="D13831" s="167">
        <v>156000</v>
      </c>
      <c r="E13831" s="167">
        <v>1560000</v>
      </c>
      <c r="F13831" s="167">
        <v>156000</v>
      </c>
      <c r="G13831" s="167">
        <v>156000</v>
      </c>
      <c r="H13831" s="167">
        <v>150000</v>
      </c>
      <c r="I13831" s="167">
        <v>10</v>
      </c>
      <c r="J13831" s="167">
        <v>40</v>
      </c>
      <c r="K13831" s="167">
        <v>10</v>
      </c>
      <c r="L13831" s="167" t="s">
        <v>4</v>
      </c>
      <c r="M13831" s="167" t="str">
        <f>RIGHT(Table5[[#This Row],[تاریخ معامله]],2)</f>
        <v>16</v>
      </c>
      <c r="N13831" s="167" t="str">
        <f>RIGHT(LEFT(Table5[[#This Row],[تاریخ معامله]],7),2)</f>
        <v>06</v>
      </c>
      <c r="O13831" s="167" t="str">
        <f>LEFT(Table5[[#This Row],[تاریخ معامله]],4)</f>
        <v>1390</v>
      </c>
      <c r="P13831" s="167" t="str">
        <f>Table5[[#This Row],[سال]]&amp;"-"&amp;Table5[[#This Row],[ماه]]&amp;"-"&amp;Table5[[#This Row],[روز]]</f>
        <v>1390-06-16</v>
      </c>
      <c r="Q13831" s="167" t="s">
        <v>14626</v>
      </c>
      <c r="AD13831" t="s">
        <v>13577</v>
      </c>
      <c r="AE13831" t="s">
        <v>13573</v>
      </c>
      <c r="AF13831">
        <f>IFERROR(Table_بورس_کالا_دلاری[[#This Row],[قیمت پایانی میانگین موزون]]/Table_بورس_کالا_دلاری[[#This Row],[Nima $.مقدار]]*1000,"")</f>
        <v>11903.359999999999</v>
      </c>
      <c r="AG13831" t="s">
        <v>13615</v>
      </c>
      <c r="AH13831">
        <v>148792</v>
      </c>
      <c r="AI13831">
        <v>1487920</v>
      </c>
      <c r="AJ13831">
        <v>148792</v>
      </c>
      <c r="AK13831">
        <v>148792</v>
      </c>
      <c r="AL13831">
        <v>150000</v>
      </c>
      <c r="AM13831">
        <v>10</v>
      </c>
      <c r="AN13831">
        <v>40</v>
      </c>
      <c r="AO13831">
        <v>10</v>
      </c>
      <c r="AP13831" t="s">
        <v>4</v>
      </c>
      <c r="AQ13831" t="s">
        <v>13149</v>
      </c>
      <c r="AR13831" t="s">
        <v>13161</v>
      </c>
      <c r="AS13831" t="s">
        <v>14971</v>
      </c>
      <c r="AT13831" t="s">
        <v>9481</v>
      </c>
      <c r="AU13831" t="s">
        <v>14626</v>
      </c>
      <c r="AV13831">
        <v>12500</v>
      </c>
      <c r="AW13831" s="322">
        <v>40793</v>
      </c>
      <c r="AX13831">
        <v>8970.5</v>
      </c>
      <c r="AY13831">
        <f t="shared" si="216"/>
        <v>8970.5</v>
      </c>
      <c r="AZ13831">
        <v>8991</v>
      </c>
      <c r="BA13831">
        <v>465250</v>
      </c>
    </row>
    <row r="13832" spans="1:53" x14ac:dyDescent="0.25">
      <c r="A13832" s="167" t="s">
        <v>13577</v>
      </c>
      <c r="B13832" s="167" t="s">
        <v>13573</v>
      </c>
      <c r="C13832" s="167" t="s">
        <v>13615</v>
      </c>
      <c r="D13832" s="167">
        <v>148792</v>
      </c>
      <c r="E13832" s="167">
        <v>1487920</v>
      </c>
      <c r="F13832" s="167">
        <v>148792</v>
      </c>
      <c r="G13832" s="167">
        <v>148792</v>
      </c>
      <c r="H13832" s="167">
        <v>150000</v>
      </c>
      <c r="I13832" s="167">
        <v>10</v>
      </c>
      <c r="J13832" s="167">
        <v>40</v>
      </c>
      <c r="K13832" s="167">
        <v>10</v>
      </c>
      <c r="L13832" s="167" t="s">
        <v>4</v>
      </c>
      <c r="M13832" s="167" t="str">
        <f>RIGHT(Table5[[#This Row],[تاریخ معامله]],2)</f>
        <v>16</v>
      </c>
      <c r="N13832" s="167" t="str">
        <f>RIGHT(LEFT(Table5[[#This Row],[تاریخ معامله]],7),2)</f>
        <v>06</v>
      </c>
      <c r="O13832" s="167" t="str">
        <f>LEFT(Table5[[#This Row],[تاریخ معامله]],4)</f>
        <v>1390</v>
      </c>
      <c r="P13832" s="167" t="str">
        <f>Table5[[#This Row],[سال]]&amp;"-"&amp;Table5[[#This Row],[ماه]]&amp;"-"&amp;Table5[[#This Row],[روز]]</f>
        <v>1390-06-16</v>
      </c>
      <c r="Q13832" s="167" t="s">
        <v>14626</v>
      </c>
      <c r="AD13832" t="s">
        <v>13577</v>
      </c>
      <c r="AE13832" t="s">
        <v>13573</v>
      </c>
      <c r="AF13832">
        <f>IFERROR(Table_بورس_کالا_دلاری[[#This Row],[قیمت پایانی میانگین موزون]]/Table_بورس_کالا_دلاری[[#This Row],[Nima $.مقدار]]*1000,"")</f>
        <v>12335.76</v>
      </c>
      <c r="AG13832" t="s">
        <v>13615</v>
      </c>
      <c r="AH13832">
        <v>154197</v>
      </c>
      <c r="AI13832">
        <v>1541970</v>
      </c>
      <c r="AJ13832">
        <v>154197</v>
      </c>
      <c r="AK13832">
        <v>154197</v>
      </c>
      <c r="AL13832">
        <v>150000</v>
      </c>
      <c r="AM13832">
        <v>10</v>
      </c>
      <c r="AN13832">
        <v>40</v>
      </c>
      <c r="AO13832">
        <v>10</v>
      </c>
      <c r="AP13832" t="s">
        <v>4</v>
      </c>
      <c r="AQ13832" t="s">
        <v>13149</v>
      </c>
      <c r="AR13832" t="s">
        <v>13161</v>
      </c>
      <c r="AS13832" t="s">
        <v>14971</v>
      </c>
      <c r="AT13832" t="s">
        <v>9481</v>
      </c>
      <c r="AU13832" t="s">
        <v>14626</v>
      </c>
      <c r="AV13832">
        <v>12500</v>
      </c>
      <c r="AW13832" s="322">
        <v>40793</v>
      </c>
      <c r="AX13832">
        <v>8970.5</v>
      </c>
      <c r="AY13832">
        <f t="shared" si="216"/>
        <v>8970.5</v>
      </c>
      <c r="AZ13832">
        <v>8991</v>
      </c>
      <c r="BA13832">
        <v>465250</v>
      </c>
    </row>
    <row r="13833" spans="1:53" x14ac:dyDescent="0.25">
      <c r="A13833" s="167" t="s">
        <v>13577</v>
      </c>
      <c r="B13833" s="167" t="s">
        <v>13573</v>
      </c>
      <c r="C13833" s="167" t="s">
        <v>13615</v>
      </c>
      <c r="D13833" s="167">
        <v>154197</v>
      </c>
      <c r="E13833" s="167">
        <v>1541970</v>
      </c>
      <c r="F13833" s="167">
        <v>154197</v>
      </c>
      <c r="G13833" s="167">
        <v>154197</v>
      </c>
      <c r="H13833" s="167">
        <v>150000</v>
      </c>
      <c r="I13833" s="167">
        <v>10</v>
      </c>
      <c r="J13833" s="167">
        <v>40</v>
      </c>
      <c r="K13833" s="167">
        <v>10</v>
      </c>
      <c r="L13833" s="167" t="s">
        <v>4</v>
      </c>
      <c r="M13833" s="167" t="str">
        <f>RIGHT(Table5[[#This Row],[تاریخ معامله]],2)</f>
        <v>16</v>
      </c>
      <c r="N13833" s="167" t="str">
        <f>RIGHT(LEFT(Table5[[#This Row],[تاریخ معامله]],7),2)</f>
        <v>06</v>
      </c>
      <c r="O13833" s="167" t="str">
        <f>LEFT(Table5[[#This Row],[تاریخ معامله]],4)</f>
        <v>1390</v>
      </c>
      <c r="P13833" s="167" t="str">
        <f>Table5[[#This Row],[سال]]&amp;"-"&amp;Table5[[#This Row],[ماه]]&amp;"-"&amp;Table5[[#This Row],[روز]]</f>
        <v>1390-06-16</v>
      </c>
      <c r="Q13833" s="167" t="s">
        <v>14626</v>
      </c>
      <c r="AD13833" t="s">
        <v>13577</v>
      </c>
      <c r="AE13833" t="s">
        <v>13573</v>
      </c>
      <c r="AF13833">
        <f>IFERROR(Table_بورس_کالا_دلاری[[#This Row],[قیمت پایانی میانگین موزون]]/Table_بورس_کالا_دلاری[[#This Row],[Nima $.مقدار]]*1000,"")</f>
        <v>11597.68</v>
      </c>
      <c r="AG13833" t="s">
        <v>13615</v>
      </c>
      <c r="AH13833">
        <v>144971</v>
      </c>
      <c r="AI13833">
        <v>1449710</v>
      </c>
      <c r="AJ13833">
        <v>144971</v>
      </c>
      <c r="AK13833">
        <v>144971</v>
      </c>
      <c r="AL13833">
        <v>150000</v>
      </c>
      <c r="AM13833">
        <v>10</v>
      </c>
      <c r="AN13833">
        <v>50</v>
      </c>
      <c r="AO13833">
        <v>10</v>
      </c>
      <c r="AP13833" t="s">
        <v>4</v>
      </c>
      <c r="AQ13833" t="s">
        <v>13149</v>
      </c>
      <c r="AR13833" t="s">
        <v>13161</v>
      </c>
      <c r="AS13833" t="s">
        <v>14971</v>
      </c>
      <c r="AT13833" t="s">
        <v>9481</v>
      </c>
      <c r="AU13833" t="s">
        <v>14626</v>
      </c>
      <c r="AV13833">
        <v>12500</v>
      </c>
      <c r="AW13833" s="322">
        <v>40793</v>
      </c>
      <c r="AX13833">
        <v>8970.5</v>
      </c>
      <c r="AY13833">
        <f t="shared" si="216"/>
        <v>8970.5</v>
      </c>
      <c r="AZ13833">
        <v>8991</v>
      </c>
      <c r="BA13833">
        <v>465250</v>
      </c>
    </row>
    <row r="13834" spans="1:53" x14ac:dyDescent="0.25">
      <c r="A13834" s="167" t="s">
        <v>13577</v>
      </c>
      <c r="B13834" s="167" t="s">
        <v>13573</v>
      </c>
      <c r="C13834" s="167" t="s">
        <v>13615</v>
      </c>
      <c r="D13834" s="167">
        <v>144971</v>
      </c>
      <c r="E13834" s="167">
        <v>1449710</v>
      </c>
      <c r="F13834" s="167">
        <v>144971</v>
      </c>
      <c r="G13834" s="167">
        <v>144971</v>
      </c>
      <c r="H13834" s="167">
        <v>150000</v>
      </c>
      <c r="I13834" s="167">
        <v>10</v>
      </c>
      <c r="J13834" s="167">
        <v>50</v>
      </c>
      <c r="K13834" s="167">
        <v>10</v>
      </c>
      <c r="L13834" s="167" t="s">
        <v>4</v>
      </c>
      <c r="M13834" s="167" t="str">
        <f>RIGHT(Table5[[#This Row],[تاریخ معامله]],2)</f>
        <v>16</v>
      </c>
      <c r="N13834" s="167" t="str">
        <f>RIGHT(LEFT(Table5[[#This Row],[تاریخ معامله]],7),2)</f>
        <v>06</v>
      </c>
      <c r="O13834" s="167" t="str">
        <f>LEFT(Table5[[#This Row],[تاریخ معامله]],4)</f>
        <v>1390</v>
      </c>
      <c r="P13834" s="167" t="str">
        <f>Table5[[#This Row],[سال]]&amp;"-"&amp;Table5[[#This Row],[ماه]]&amp;"-"&amp;Table5[[#This Row],[روز]]</f>
        <v>1390-06-16</v>
      </c>
      <c r="Q13834" s="167" t="s">
        <v>14626</v>
      </c>
      <c r="AD13834" t="s">
        <v>13577</v>
      </c>
      <c r="AE13834" t="s">
        <v>13573</v>
      </c>
      <c r="AF13834">
        <f>IFERROR(Table_بورس_کالا_دلاری[[#This Row],[قیمت پایانی میانگین موزون]]/Table_بورس_کالا_دلاری[[#This Row],[Nima $.مقدار]]*1000,"")</f>
        <v>12195.84</v>
      </c>
      <c r="AG13834" t="s">
        <v>13615</v>
      </c>
      <c r="AH13834">
        <v>152448</v>
      </c>
      <c r="AI13834">
        <v>1524480</v>
      </c>
      <c r="AJ13834">
        <v>152448</v>
      </c>
      <c r="AK13834">
        <v>152448</v>
      </c>
      <c r="AL13834">
        <v>150000</v>
      </c>
      <c r="AM13834">
        <v>10</v>
      </c>
      <c r="AN13834">
        <v>160</v>
      </c>
      <c r="AO13834">
        <v>10</v>
      </c>
      <c r="AP13834" t="s">
        <v>4</v>
      </c>
      <c r="AQ13834" t="s">
        <v>13149</v>
      </c>
      <c r="AR13834" t="s">
        <v>13161</v>
      </c>
      <c r="AS13834" t="s">
        <v>14971</v>
      </c>
      <c r="AT13834" t="s">
        <v>9481</v>
      </c>
      <c r="AU13834" t="s">
        <v>14626</v>
      </c>
      <c r="AV13834">
        <v>12500</v>
      </c>
      <c r="AW13834" s="322">
        <v>40793</v>
      </c>
      <c r="AX13834">
        <v>8970.5</v>
      </c>
      <c r="AY13834">
        <f t="shared" si="216"/>
        <v>8970.5</v>
      </c>
      <c r="AZ13834">
        <v>8991</v>
      </c>
      <c r="BA13834">
        <v>465250</v>
      </c>
    </row>
    <row r="13835" spans="1:53" x14ac:dyDescent="0.25">
      <c r="A13835" s="167" t="s">
        <v>13577</v>
      </c>
      <c r="B13835" s="167" t="s">
        <v>13573</v>
      </c>
      <c r="C13835" s="167" t="s">
        <v>13615</v>
      </c>
      <c r="D13835" s="167">
        <v>152448</v>
      </c>
      <c r="E13835" s="167">
        <v>1524480</v>
      </c>
      <c r="F13835" s="167">
        <v>152448</v>
      </c>
      <c r="G13835" s="167">
        <v>152448</v>
      </c>
      <c r="H13835" s="167">
        <v>150000</v>
      </c>
      <c r="I13835" s="167">
        <v>10</v>
      </c>
      <c r="J13835" s="167">
        <v>160</v>
      </c>
      <c r="K13835" s="167">
        <v>10</v>
      </c>
      <c r="L13835" s="167" t="s">
        <v>4</v>
      </c>
      <c r="M13835" s="167" t="str">
        <f>RIGHT(Table5[[#This Row],[تاریخ معامله]],2)</f>
        <v>16</v>
      </c>
      <c r="N13835" s="167" t="str">
        <f>RIGHT(LEFT(Table5[[#This Row],[تاریخ معامله]],7),2)</f>
        <v>06</v>
      </c>
      <c r="O13835" s="167" t="str">
        <f>LEFT(Table5[[#This Row],[تاریخ معامله]],4)</f>
        <v>1390</v>
      </c>
      <c r="P13835" s="167" t="str">
        <f>Table5[[#This Row],[سال]]&amp;"-"&amp;Table5[[#This Row],[ماه]]&amp;"-"&amp;Table5[[#This Row],[روز]]</f>
        <v>1390-06-16</v>
      </c>
      <c r="Q13835" s="167" t="s">
        <v>14626</v>
      </c>
      <c r="AD13835" t="s">
        <v>13577</v>
      </c>
      <c r="AE13835" t="s">
        <v>13573</v>
      </c>
      <c r="AF13835">
        <f>IFERROR(Table_بورس_کالا_دلاری[[#This Row],[قیمت پایانی میانگین موزون]]/Table_بورس_کالا_دلاری[[#This Row],[Nima $.مقدار]]*1000,"")</f>
        <v>12853.199999999999</v>
      </c>
      <c r="AG13835" t="s">
        <v>13615</v>
      </c>
      <c r="AH13835">
        <v>160665</v>
      </c>
      <c r="AI13835">
        <v>1606650</v>
      </c>
      <c r="AJ13835">
        <v>160665</v>
      </c>
      <c r="AK13835">
        <v>160665</v>
      </c>
      <c r="AL13835">
        <v>150000</v>
      </c>
      <c r="AM13835">
        <v>10</v>
      </c>
      <c r="AN13835">
        <v>140</v>
      </c>
      <c r="AO13835">
        <v>10</v>
      </c>
      <c r="AP13835" t="s">
        <v>4</v>
      </c>
      <c r="AQ13835" t="s">
        <v>13149</v>
      </c>
      <c r="AR13835" t="s">
        <v>13161</v>
      </c>
      <c r="AS13835" t="s">
        <v>14971</v>
      </c>
      <c r="AT13835" t="s">
        <v>9481</v>
      </c>
      <c r="AU13835" t="s">
        <v>14626</v>
      </c>
      <c r="AV13835">
        <v>12500</v>
      </c>
      <c r="AW13835" s="322">
        <v>40793</v>
      </c>
      <c r="AX13835">
        <v>8970.5</v>
      </c>
      <c r="AY13835">
        <f t="shared" si="216"/>
        <v>8970.5</v>
      </c>
      <c r="AZ13835">
        <v>8991</v>
      </c>
      <c r="BA13835">
        <v>465250</v>
      </c>
    </row>
    <row r="13836" spans="1:53" x14ac:dyDescent="0.25">
      <c r="A13836" s="167" t="s">
        <v>13577</v>
      </c>
      <c r="B13836" s="167" t="s">
        <v>13573</v>
      </c>
      <c r="C13836" s="167" t="s">
        <v>13615</v>
      </c>
      <c r="D13836" s="167">
        <v>160665</v>
      </c>
      <c r="E13836" s="167">
        <v>1606650</v>
      </c>
      <c r="F13836" s="167">
        <v>160665</v>
      </c>
      <c r="G13836" s="167">
        <v>160665</v>
      </c>
      <c r="H13836" s="167">
        <v>150000</v>
      </c>
      <c r="I13836" s="167">
        <v>10</v>
      </c>
      <c r="J13836" s="167">
        <v>140</v>
      </c>
      <c r="K13836" s="167">
        <v>10</v>
      </c>
      <c r="L13836" s="167" t="s">
        <v>4</v>
      </c>
      <c r="M13836" s="167" t="str">
        <f>RIGHT(Table5[[#This Row],[تاریخ معامله]],2)</f>
        <v>16</v>
      </c>
      <c r="N13836" s="167" t="str">
        <f>RIGHT(LEFT(Table5[[#This Row],[تاریخ معامله]],7),2)</f>
        <v>06</v>
      </c>
      <c r="O13836" s="167" t="str">
        <f>LEFT(Table5[[#This Row],[تاریخ معامله]],4)</f>
        <v>1390</v>
      </c>
      <c r="P13836" s="167" t="str">
        <f>Table5[[#This Row],[سال]]&amp;"-"&amp;Table5[[#This Row],[ماه]]&amp;"-"&amp;Table5[[#This Row],[روز]]</f>
        <v>1390-06-16</v>
      </c>
      <c r="Q13836" s="167" t="s">
        <v>14626</v>
      </c>
      <c r="AD13836" t="s">
        <v>13577</v>
      </c>
      <c r="AE13836" t="s">
        <v>13573</v>
      </c>
      <c r="AF13836">
        <f>IFERROR(Table_بورس_کالا_دلاری[[#This Row],[قیمت پایانی میانگین موزون]]/Table_بورس_کالا_دلاری[[#This Row],[Nima $.مقدار]]*1000,"")</f>
        <v>12937.36</v>
      </c>
      <c r="AG13836" t="s">
        <v>13615</v>
      </c>
      <c r="AH13836">
        <v>161717</v>
      </c>
      <c r="AI13836">
        <v>1617170</v>
      </c>
      <c r="AJ13836">
        <v>161717</v>
      </c>
      <c r="AK13836">
        <v>161717</v>
      </c>
      <c r="AL13836">
        <v>150000</v>
      </c>
      <c r="AM13836">
        <v>10</v>
      </c>
      <c r="AN13836">
        <v>150</v>
      </c>
      <c r="AO13836">
        <v>10</v>
      </c>
      <c r="AP13836" t="s">
        <v>4</v>
      </c>
      <c r="AQ13836" t="s">
        <v>13149</v>
      </c>
      <c r="AR13836" t="s">
        <v>13161</v>
      </c>
      <c r="AS13836" t="s">
        <v>14971</v>
      </c>
      <c r="AT13836" t="s">
        <v>9481</v>
      </c>
      <c r="AU13836" t="s">
        <v>14626</v>
      </c>
      <c r="AV13836">
        <v>12500</v>
      </c>
      <c r="AW13836" s="322">
        <v>40793</v>
      </c>
      <c r="AX13836">
        <v>8970.5</v>
      </c>
      <c r="AY13836">
        <f t="shared" si="216"/>
        <v>8970.5</v>
      </c>
      <c r="AZ13836">
        <v>8991</v>
      </c>
      <c r="BA13836">
        <v>465250</v>
      </c>
    </row>
    <row r="13837" spans="1:53" x14ac:dyDescent="0.25">
      <c r="A13837" s="167" t="s">
        <v>13577</v>
      </c>
      <c r="B13837" s="167" t="s">
        <v>13573</v>
      </c>
      <c r="C13837" s="167" t="s">
        <v>13615</v>
      </c>
      <c r="D13837" s="167">
        <v>161717</v>
      </c>
      <c r="E13837" s="167">
        <v>1617170</v>
      </c>
      <c r="F13837" s="167">
        <v>161717</v>
      </c>
      <c r="G13837" s="167">
        <v>161717</v>
      </c>
      <c r="H13837" s="167">
        <v>150000</v>
      </c>
      <c r="I13837" s="167">
        <v>10</v>
      </c>
      <c r="J13837" s="167">
        <v>150</v>
      </c>
      <c r="K13837" s="167">
        <v>10</v>
      </c>
      <c r="L13837" s="167" t="s">
        <v>4</v>
      </c>
      <c r="M13837" s="167" t="str">
        <f>RIGHT(Table5[[#This Row],[تاریخ معامله]],2)</f>
        <v>16</v>
      </c>
      <c r="N13837" s="167" t="str">
        <f>RIGHT(LEFT(Table5[[#This Row],[تاریخ معامله]],7),2)</f>
        <v>06</v>
      </c>
      <c r="O13837" s="167" t="str">
        <f>LEFT(Table5[[#This Row],[تاریخ معامله]],4)</f>
        <v>1390</v>
      </c>
      <c r="P13837" s="167" t="str">
        <f>Table5[[#This Row],[سال]]&amp;"-"&amp;Table5[[#This Row],[ماه]]&amp;"-"&amp;Table5[[#This Row],[روز]]</f>
        <v>1390-06-16</v>
      </c>
      <c r="Q13837" s="167" t="s">
        <v>14626</v>
      </c>
      <c r="AD13837" t="s">
        <v>13577</v>
      </c>
      <c r="AE13837" t="s">
        <v>13573</v>
      </c>
      <c r="AF13837">
        <f>IFERROR(Table_بورس_کالا_دلاری[[#This Row],[قیمت پایانی میانگین موزون]]/Table_بورس_کالا_دلاری[[#This Row],[Nima $.مقدار]]*1000,"")</f>
        <v>12720.88</v>
      </c>
      <c r="AG13837" t="s">
        <v>13615</v>
      </c>
      <c r="AH13837">
        <v>159011</v>
      </c>
      <c r="AI13837">
        <v>1590110</v>
      </c>
      <c r="AJ13837">
        <v>159011</v>
      </c>
      <c r="AK13837">
        <v>159011</v>
      </c>
      <c r="AL13837">
        <v>150000</v>
      </c>
      <c r="AM13837">
        <v>10</v>
      </c>
      <c r="AN13837">
        <v>160</v>
      </c>
      <c r="AO13837">
        <v>10</v>
      </c>
      <c r="AP13837" t="s">
        <v>4</v>
      </c>
      <c r="AQ13837" t="s">
        <v>13149</v>
      </c>
      <c r="AR13837" t="s">
        <v>13161</v>
      </c>
      <c r="AS13837" t="s">
        <v>14971</v>
      </c>
      <c r="AT13837" t="s">
        <v>9481</v>
      </c>
      <c r="AU13837" t="s">
        <v>14626</v>
      </c>
      <c r="AV13837">
        <v>12500</v>
      </c>
      <c r="AW13837" s="322">
        <v>40793</v>
      </c>
      <c r="AX13837">
        <v>8970.5</v>
      </c>
      <c r="AY13837">
        <f t="shared" si="216"/>
        <v>8970.5</v>
      </c>
      <c r="AZ13837">
        <v>8991</v>
      </c>
      <c r="BA13837">
        <v>465250</v>
      </c>
    </row>
    <row r="13838" spans="1:53" x14ac:dyDescent="0.25">
      <c r="A13838" s="167" t="s">
        <v>13577</v>
      </c>
      <c r="B13838" s="167" t="s">
        <v>13573</v>
      </c>
      <c r="C13838" s="167" t="s">
        <v>13615</v>
      </c>
      <c r="D13838" s="167">
        <v>159011</v>
      </c>
      <c r="E13838" s="167">
        <v>1590110</v>
      </c>
      <c r="F13838" s="167">
        <v>159011</v>
      </c>
      <c r="G13838" s="167">
        <v>159011</v>
      </c>
      <c r="H13838" s="167">
        <v>150000</v>
      </c>
      <c r="I13838" s="167">
        <v>10</v>
      </c>
      <c r="J13838" s="167">
        <v>160</v>
      </c>
      <c r="K13838" s="167">
        <v>10</v>
      </c>
      <c r="L13838" s="167" t="s">
        <v>4</v>
      </c>
      <c r="M13838" s="167" t="str">
        <f>RIGHT(Table5[[#This Row],[تاریخ معامله]],2)</f>
        <v>16</v>
      </c>
      <c r="N13838" s="167" t="str">
        <f>RIGHT(LEFT(Table5[[#This Row],[تاریخ معامله]],7),2)</f>
        <v>06</v>
      </c>
      <c r="O13838" s="167" t="str">
        <f>LEFT(Table5[[#This Row],[تاریخ معامله]],4)</f>
        <v>1390</v>
      </c>
      <c r="P13838" s="167" t="str">
        <f>Table5[[#This Row],[سال]]&amp;"-"&amp;Table5[[#This Row],[ماه]]&amp;"-"&amp;Table5[[#This Row],[روز]]</f>
        <v>1390-06-16</v>
      </c>
      <c r="Q13838" s="167" t="s">
        <v>14626</v>
      </c>
      <c r="AD13838" t="s">
        <v>13577</v>
      </c>
      <c r="AE13838" t="s">
        <v>13573</v>
      </c>
      <c r="AF13838">
        <f>IFERROR(Table_بورس_کالا_دلاری[[#This Row],[قیمت پایانی میانگین موزون]]/Table_بورس_کالا_دلاری[[#This Row],[Nima $.مقدار]]*1000,"")</f>
        <v>12121.04</v>
      </c>
      <c r="AG13838" t="s">
        <v>13615</v>
      </c>
      <c r="AH13838">
        <v>151513</v>
      </c>
      <c r="AI13838">
        <v>1515130</v>
      </c>
      <c r="AJ13838">
        <v>151513</v>
      </c>
      <c r="AK13838">
        <v>151513</v>
      </c>
      <c r="AL13838">
        <v>150000</v>
      </c>
      <c r="AM13838">
        <v>10</v>
      </c>
      <c r="AN13838">
        <v>150</v>
      </c>
      <c r="AO13838">
        <v>10</v>
      </c>
      <c r="AP13838" t="s">
        <v>4</v>
      </c>
      <c r="AQ13838" t="s">
        <v>13149</v>
      </c>
      <c r="AR13838" t="s">
        <v>13161</v>
      </c>
      <c r="AS13838" t="s">
        <v>14971</v>
      </c>
      <c r="AT13838" t="s">
        <v>9481</v>
      </c>
      <c r="AU13838" t="s">
        <v>14626</v>
      </c>
      <c r="AV13838">
        <v>12500</v>
      </c>
      <c r="AW13838" s="322">
        <v>40793</v>
      </c>
      <c r="AX13838">
        <v>8970.5</v>
      </c>
      <c r="AY13838">
        <f t="shared" si="216"/>
        <v>8970.5</v>
      </c>
      <c r="AZ13838">
        <v>8991</v>
      </c>
      <c r="BA13838">
        <v>465250</v>
      </c>
    </row>
    <row r="13839" spans="1:53" x14ac:dyDescent="0.25">
      <c r="A13839" s="167" t="s">
        <v>13577</v>
      </c>
      <c r="B13839" s="167" t="s">
        <v>13573</v>
      </c>
      <c r="C13839" s="167" t="s">
        <v>13615</v>
      </c>
      <c r="D13839" s="167">
        <v>151513</v>
      </c>
      <c r="E13839" s="167">
        <v>1515130</v>
      </c>
      <c r="F13839" s="167">
        <v>151513</v>
      </c>
      <c r="G13839" s="167">
        <v>151513</v>
      </c>
      <c r="H13839" s="167">
        <v>150000</v>
      </c>
      <c r="I13839" s="167">
        <v>10</v>
      </c>
      <c r="J13839" s="167">
        <v>150</v>
      </c>
      <c r="K13839" s="167">
        <v>10</v>
      </c>
      <c r="L13839" s="167" t="s">
        <v>4</v>
      </c>
      <c r="M13839" s="167" t="str">
        <f>RIGHT(Table5[[#This Row],[تاریخ معامله]],2)</f>
        <v>16</v>
      </c>
      <c r="N13839" s="167" t="str">
        <f>RIGHT(LEFT(Table5[[#This Row],[تاریخ معامله]],7),2)</f>
        <v>06</v>
      </c>
      <c r="O13839" s="167" t="str">
        <f>LEFT(Table5[[#This Row],[تاریخ معامله]],4)</f>
        <v>1390</v>
      </c>
      <c r="P13839" s="167" t="str">
        <f>Table5[[#This Row],[سال]]&amp;"-"&amp;Table5[[#This Row],[ماه]]&amp;"-"&amp;Table5[[#This Row],[روز]]</f>
        <v>1390-06-16</v>
      </c>
      <c r="Q13839" s="167" t="s">
        <v>14626</v>
      </c>
      <c r="AD13839" t="s">
        <v>13580</v>
      </c>
      <c r="AE13839" t="s">
        <v>13573</v>
      </c>
      <c r="AF13839">
        <f>IFERROR(Table_بورس_کالا_دلاری[[#This Row],[قیمت پایانی میانگین موزون]]/Table_بورس_کالا_دلاری[[#This Row],[Nima $.مقدار]]*1000,"")</f>
        <v>10.56910569105691</v>
      </c>
      <c r="AG13839" t="s">
        <v>13615</v>
      </c>
      <c r="AH13839">
        <v>130</v>
      </c>
      <c r="AI13839">
        <v>130000</v>
      </c>
      <c r="AJ13839">
        <v>130</v>
      </c>
      <c r="AK13839">
        <v>130</v>
      </c>
      <c r="AL13839">
        <v>130</v>
      </c>
      <c r="AM13839">
        <v>1000</v>
      </c>
      <c r="AN13839">
        <v>1000</v>
      </c>
      <c r="AO13839">
        <v>1000</v>
      </c>
      <c r="AP13839" t="s">
        <v>4</v>
      </c>
      <c r="AQ13839" t="s">
        <v>13147</v>
      </c>
      <c r="AR13839" t="s">
        <v>13161</v>
      </c>
      <c r="AS13839" t="s">
        <v>14971</v>
      </c>
      <c r="AT13839" t="s">
        <v>9479</v>
      </c>
      <c r="AU13839" t="s">
        <v>14627</v>
      </c>
      <c r="AV13839">
        <v>12300</v>
      </c>
      <c r="AW13839" s="322">
        <v>40791</v>
      </c>
      <c r="AX13839">
        <v>8935</v>
      </c>
      <c r="AY13839">
        <f t="shared" si="216"/>
        <v>8935</v>
      </c>
      <c r="AZ13839">
        <v>8962</v>
      </c>
      <c r="BA13839">
        <v>465600</v>
      </c>
    </row>
    <row r="13840" spans="1:53" x14ac:dyDescent="0.25">
      <c r="A13840" s="167" t="s">
        <v>13580</v>
      </c>
      <c r="B13840" s="167" t="s">
        <v>13573</v>
      </c>
      <c r="C13840" s="167" t="s">
        <v>13615</v>
      </c>
      <c r="D13840" s="167">
        <v>130</v>
      </c>
      <c r="E13840" s="167">
        <v>130000</v>
      </c>
      <c r="F13840" s="167">
        <v>130</v>
      </c>
      <c r="G13840" s="167">
        <v>130</v>
      </c>
      <c r="H13840" s="167">
        <v>130</v>
      </c>
      <c r="I13840" s="167">
        <v>1000</v>
      </c>
      <c r="J13840" s="167">
        <v>1000</v>
      </c>
      <c r="K13840" s="167">
        <v>1000</v>
      </c>
      <c r="L13840" s="167" t="s">
        <v>4</v>
      </c>
      <c r="M13840" s="167" t="str">
        <f>RIGHT(Table5[[#This Row],[تاریخ معامله]],2)</f>
        <v>14</v>
      </c>
      <c r="N13840" s="167" t="str">
        <f>RIGHT(LEFT(Table5[[#This Row],[تاریخ معامله]],7),2)</f>
        <v>06</v>
      </c>
      <c r="O13840" s="167" t="str">
        <f>LEFT(Table5[[#This Row],[تاریخ معامله]],4)</f>
        <v>1390</v>
      </c>
      <c r="P13840" s="167" t="str">
        <f>Table5[[#This Row],[سال]]&amp;"-"&amp;Table5[[#This Row],[ماه]]&amp;"-"&amp;Table5[[#This Row],[روز]]</f>
        <v>1390-06-14</v>
      </c>
      <c r="Q13840" s="167" t="s">
        <v>14627</v>
      </c>
      <c r="AD13840" t="s">
        <v>13577</v>
      </c>
      <c r="AE13840" t="s">
        <v>13573</v>
      </c>
      <c r="AF13840">
        <f>IFERROR(Table_بورس_کالا_دلاری[[#This Row],[قیمت پایانی میانگین موزون]]/Table_بورس_کالا_دلاری[[#This Row],[Nima $.مقدار]]*1000,"")</f>
        <v>11535.528455284553</v>
      </c>
      <c r="AG13840" t="s">
        <v>13615</v>
      </c>
      <c r="AH13840">
        <v>141887</v>
      </c>
      <c r="AI13840">
        <v>1418870</v>
      </c>
      <c r="AJ13840">
        <v>141887</v>
      </c>
      <c r="AK13840">
        <v>141887</v>
      </c>
      <c r="AL13840">
        <v>150000</v>
      </c>
      <c r="AM13840">
        <v>10</v>
      </c>
      <c r="AN13840">
        <v>10</v>
      </c>
      <c r="AO13840">
        <v>10</v>
      </c>
      <c r="AP13840" t="s">
        <v>4</v>
      </c>
      <c r="AQ13840" t="s">
        <v>13147</v>
      </c>
      <c r="AR13840" t="s">
        <v>13161</v>
      </c>
      <c r="AS13840" t="s">
        <v>14971</v>
      </c>
      <c r="AT13840" t="s">
        <v>9479</v>
      </c>
      <c r="AU13840" t="s">
        <v>14627</v>
      </c>
      <c r="AV13840">
        <v>12300</v>
      </c>
      <c r="AW13840" s="322">
        <v>40791</v>
      </c>
      <c r="AX13840">
        <v>8935</v>
      </c>
      <c r="AY13840">
        <f t="shared" si="216"/>
        <v>8935</v>
      </c>
      <c r="AZ13840">
        <v>8962</v>
      </c>
      <c r="BA13840">
        <v>465600</v>
      </c>
    </row>
    <row r="13841" spans="1:53" x14ac:dyDescent="0.25">
      <c r="A13841" s="167" t="s">
        <v>13577</v>
      </c>
      <c r="B13841" s="167" t="s">
        <v>13573</v>
      </c>
      <c r="C13841" s="167" t="s">
        <v>13615</v>
      </c>
      <c r="D13841" s="167">
        <v>141887</v>
      </c>
      <c r="E13841" s="167">
        <v>1418870</v>
      </c>
      <c r="F13841" s="167">
        <v>141887</v>
      </c>
      <c r="G13841" s="167">
        <v>141887</v>
      </c>
      <c r="H13841" s="167">
        <v>150000</v>
      </c>
      <c r="I13841" s="167">
        <v>10</v>
      </c>
      <c r="J13841" s="167">
        <v>10</v>
      </c>
      <c r="K13841" s="167">
        <v>10</v>
      </c>
      <c r="L13841" s="167" t="s">
        <v>4</v>
      </c>
      <c r="M13841" s="167" t="str">
        <f>RIGHT(Table5[[#This Row],[تاریخ معامله]],2)</f>
        <v>14</v>
      </c>
      <c r="N13841" s="167" t="str">
        <f>RIGHT(LEFT(Table5[[#This Row],[تاریخ معامله]],7),2)</f>
        <v>06</v>
      </c>
      <c r="O13841" s="167" t="str">
        <f>LEFT(Table5[[#This Row],[تاریخ معامله]],4)</f>
        <v>1390</v>
      </c>
      <c r="P13841" s="167" t="str">
        <f>Table5[[#This Row],[سال]]&amp;"-"&amp;Table5[[#This Row],[ماه]]&amp;"-"&amp;Table5[[#This Row],[روز]]</f>
        <v>1390-06-14</v>
      </c>
      <c r="Q13841" s="167" t="s">
        <v>14627</v>
      </c>
      <c r="AD13841" t="s">
        <v>13577</v>
      </c>
      <c r="AE13841" t="s">
        <v>13573</v>
      </c>
      <c r="AF13841">
        <f>IFERROR(Table_بورس_کالا_دلاری[[#This Row],[قیمت پایانی میانگین موزون]]/Table_بورس_کالا_دلاری[[#This Row],[Nima $.مقدار]]*1000,"")</f>
        <v>11468.861788617885</v>
      </c>
      <c r="AG13841" t="s">
        <v>13615</v>
      </c>
      <c r="AH13841">
        <v>141067</v>
      </c>
      <c r="AI13841">
        <v>1410670</v>
      </c>
      <c r="AJ13841">
        <v>141067</v>
      </c>
      <c r="AK13841">
        <v>141067</v>
      </c>
      <c r="AL13841">
        <v>150000</v>
      </c>
      <c r="AM13841">
        <v>10</v>
      </c>
      <c r="AN13841">
        <v>10</v>
      </c>
      <c r="AO13841">
        <v>10</v>
      </c>
      <c r="AP13841" t="s">
        <v>4</v>
      </c>
      <c r="AQ13841" t="s">
        <v>13147</v>
      </c>
      <c r="AR13841" t="s">
        <v>13161</v>
      </c>
      <c r="AS13841" t="s">
        <v>14971</v>
      </c>
      <c r="AT13841" t="s">
        <v>9479</v>
      </c>
      <c r="AU13841" t="s">
        <v>14627</v>
      </c>
      <c r="AV13841">
        <v>12300</v>
      </c>
      <c r="AW13841" s="322">
        <v>40791</v>
      </c>
      <c r="AX13841">
        <v>8935</v>
      </c>
      <c r="AY13841">
        <f t="shared" si="216"/>
        <v>8935</v>
      </c>
      <c r="AZ13841">
        <v>8962</v>
      </c>
      <c r="BA13841">
        <v>465600</v>
      </c>
    </row>
    <row r="13842" spans="1:53" x14ac:dyDescent="0.25">
      <c r="A13842" s="167" t="s">
        <v>13577</v>
      </c>
      <c r="B13842" s="167" t="s">
        <v>13573</v>
      </c>
      <c r="C13842" s="167" t="s">
        <v>13615</v>
      </c>
      <c r="D13842" s="167">
        <v>141067</v>
      </c>
      <c r="E13842" s="167">
        <v>1410670</v>
      </c>
      <c r="F13842" s="167">
        <v>141067</v>
      </c>
      <c r="G13842" s="167">
        <v>141067</v>
      </c>
      <c r="H13842" s="167">
        <v>150000</v>
      </c>
      <c r="I13842" s="167">
        <v>10</v>
      </c>
      <c r="J13842" s="167">
        <v>10</v>
      </c>
      <c r="K13842" s="167">
        <v>10</v>
      </c>
      <c r="L13842" s="167" t="s">
        <v>4</v>
      </c>
      <c r="M13842" s="167" t="str">
        <f>RIGHT(Table5[[#This Row],[تاریخ معامله]],2)</f>
        <v>14</v>
      </c>
      <c r="N13842" s="167" t="str">
        <f>RIGHT(LEFT(Table5[[#This Row],[تاریخ معامله]],7),2)</f>
        <v>06</v>
      </c>
      <c r="O13842" s="167" t="str">
        <f>LEFT(Table5[[#This Row],[تاریخ معامله]],4)</f>
        <v>1390</v>
      </c>
      <c r="P13842" s="167" t="str">
        <f>Table5[[#This Row],[سال]]&amp;"-"&amp;Table5[[#This Row],[ماه]]&amp;"-"&amp;Table5[[#This Row],[روز]]</f>
        <v>1390-06-14</v>
      </c>
      <c r="Q13842" s="167" t="s">
        <v>14627</v>
      </c>
      <c r="AD13842" t="s">
        <v>13577</v>
      </c>
      <c r="AE13842" t="s">
        <v>13573</v>
      </c>
      <c r="AF13842">
        <f>IFERROR(Table_بورس_کالا_دلاری[[#This Row],[قیمت پایانی میانگین موزون]]/Table_بورس_کالا_دلاری[[#This Row],[Nima $.مقدار]]*1000,"")</f>
        <v>11425.121951219513</v>
      </c>
      <c r="AG13842" t="s">
        <v>13615</v>
      </c>
      <c r="AH13842">
        <v>140529</v>
      </c>
      <c r="AI13842">
        <v>1405290</v>
      </c>
      <c r="AJ13842">
        <v>140529</v>
      </c>
      <c r="AK13842">
        <v>140529</v>
      </c>
      <c r="AL13842">
        <v>150000</v>
      </c>
      <c r="AM13842">
        <v>10</v>
      </c>
      <c r="AN13842">
        <v>10</v>
      </c>
      <c r="AO13842">
        <v>10</v>
      </c>
      <c r="AP13842" t="s">
        <v>4</v>
      </c>
      <c r="AQ13842" t="s">
        <v>13147</v>
      </c>
      <c r="AR13842" t="s">
        <v>13161</v>
      </c>
      <c r="AS13842" t="s">
        <v>14971</v>
      </c>
      <c r="AT13842" t="s">
        <v>9479</v>
      </c>
      <c r="AU13842" t="s">
        <v>14627</v>
      </c>
      <c r="AV13842">
        <v>12300</v>
      </c>
      <c r="AW13842" s="322">
        <v>40791</v>
      </c>
      <c r="AX13842">
        <v>8935</v>
      </c>
      <c r="AY13842">
        <f t="shared" si="216"/>
        <v>8935</v>
      </c>
      <c r="AZ13842">
        <v>8962</v>
      </c>
      <c r="BA13842">
        <v>465600</v>
      </c>
    </row>
    <row r="13843" spans="1:53" x14ac:dyDescent="0.25">
      <c r="A13843" s="167" t="s">
        <v>13577</v>
      </c>
      <c r="B13843" s="167" t="s">
        <v>13573</v>
      </c>
      <c r="C13843" s="167" t="s">
        <v>13615</v>
      </c>
      <c r="D13843" s="167">
        <v>140529</v>
      </c>
      <c r="E13843" s="167">
        <v>1405290</v>
      </c>
      <c r="F13843" s="167">
        <v>140529</v>
      </c>
      <c r="G13843" s="167">
        <v>140529</v>
      </c>
      <c r="H13843" s="167">
        <v>150000</v>
      </c>
      <c r="I13843" s="167">
        <v>10</v>
      </c>
      <c r="J13843" s="167">
        <v>10</v>
      </c>
      <c r="K13843" s="167">
        <v>10</v>
      </c>
      <c r="L13843" s="167" t="s">
        <v>4</v>
      </c>
      <c r="M13843" s="167" t="str">
        <f>RIGHT(Table5[[#This Row],[تاریخ معامله]],2)</f>
        <v>14</v>
      </c>
      <c r="N13843" s="167" t="str">
        <f>RIGHT(LEFT(Table5[[#This Row],[تاریخ معامله]],7),2)</f>
        <v>06</v>
      </c>
      <c r="O13843" s="167" t="str">
        <f>LEFT(Table5[[#This Row],[تاریخ معامله]],4)</f>
        <v>1390</v>
      </c>
      <c r="P13843" s="167" t="str">
        <f>Table5[[#This Row],[سال]]&amp;"-"&amp;Table5[[#This Row],[ماه]]&amp;"-"&amp;Table5[[#This Row],[روز]]</f>
        <v>1390-06-14</v>
      </c>
      <c r="Q13843" s="167" t="s">
        <v>14627</v>
      </c>
      <c r="AD13843" t="s">
        <v>13577</v>
      </c>
      <c r="AE13843" t="s">
        <v>13573</v>
      </c>
      <c r="AF13843">
        <f>IFERROR(Table_بورس_کالا_دلاری[[#This Row],[قیمت پایانی میانگین موزون]]/Table_بورس_کالا_دلاری[[#This Row],[Nima $.مقدار]]*1000,"")</f>
        <v>11586.666666666666</v>
      </c>
      <c r="AG13843" t="s">
        <v>13615</v>
      </c>
      <c r="AH13843">
        <v>142516</v>
      </c>
      <c r="AI13843">
        <v>1425160</v>
      </c>
      <c r="AJ13843">
        <v>142516</v>
      </c>
      <c r="AK13843">
        <v>142516</v>
      </c>
      <c r="AL13843">
        <v>150000</v>
      </c>
      <c r="AM13843">
        <v>10</v>
      </c>
      <c r="AN13843">
        <v>20</v>
      </c>
      <c r="AO13843">
        <v>10</v>
      </c>
      <c r="AP13843" t="s">
        <v>4</v>
      </c>
      <c r="AQ13843" t="s">
        <v>13147</v>
      </c>
      <c r="AR13843" t="s">
        <v>13161</v>
      </c>
      <c r="AS13843" t="s">
        <v>14971</v>
      </c>
      <c r="AT13843" t="s">
        <v>9479</v>
      </c>
      <c r="AU13843" t="s">
        <v>14627</v>
      </c>
      <c r="AV13843">
        <v>12300</v>
      </c>
      <c r="AW13843" s="322">
        <v>40791</v>
      </c>
      <c r="AX13843">
        <v>8935</v>
      </c>
      <c r="AY13843">
        <f t="shared" si="216"/>
        <v>8935</v>
      </c>
      <c r="AZ13843">
        <v>8962</v>
      </c>
      <c r="BA13843">
        <v>465600</v>
      </c>
    </row>
    <row r="13844" spans="1:53" x14ac:dyDescent="0.25">
      <c r="A13844" s="167" t="s">
        <v>13577</v>
      </c>
      <c r="B13844" s="167" t="s">
        <v>13573</v>
      </c>
      <c r="C13844" s="167" t="s">
        <v>13615</v>
      </c>
      <c r="D13844" s="167">
        <v>142516</v>
      </c>
      <c r="E13844" s="167">
        <v>1425160</v>
      </c>
      <c r="F13844" s="167">
        <v>142516</v>
      </c>
      <c r="G13844" s="167">
        <v>142516</v>
      </c>
      <c r="H13844" s="167">
        <v>150000</v>
      </c>
      <c r="I13844" s="167">
        <v>10</v>
      </c>
      <c r="J13844" s="167">
        <v>20</v>
      </c>
      <c r="K13844" s="167">
        <v>10</v>
      </c>
      <c r="L13844" s="167" t="s">
        <v>4</v>
      </c>
      <c r="M13844" s="167" t="str">
        <f>RIGHT(Table5[[#This Row],[تاریخ معامله]],2)</f>
        <v>14</v>
      </c>
      <c r="N13844" s="167" t="str">
        <f>RIGHT(LEFT(Table5[[#This Row],[تاریخ معامله]],7),2)</f>
        <v>06</v>
      </c>
      <c r="O13844" s="167" t="str">
        <f>LEFT(Table5[[#This Row],[تاریخ معامله]],4)</f>
        <v>1390</v>
      </c>
      <c r="P13844" s="167" t="str">
        <f>Table5[[#This Row],[سال]]&amp;"-"&amp;Table5[[#This Row],[ماه]]&amp;"-"&amp;Table5[[#This Row],[روز]]</f>
        <v>1390-06-14</v>
      </c>
      <c r="Q13844" s="167" t="s">
        <v>14627</v>
      </c>
      <c r="AD13844" t="s">
        <v>13577</v>
      </c>
      <c r="AE13844" t="s">
        <v>13573</v>
      </c>
      <c r="AF13844">
        <f>IFERROR(Table_بورس_کالا_دلاری[[#This Row],[قیمت پایانی میانگین موزون]]/Table_بورس_کالا_دلاری[[#This Row],[Nima $.مقدار]]*1000,"")</f>
        <v>11433.008130081302</v>
      </c>
      <c r="AG13844" t="s">
        <v>13615</v>
      </c>
      <c r="AH13844">
        <v>140626</v>
      </c>
      <c r="AI13844">
        <v>1406260</v>
      </c>
      <c r="AJ13844">
        <v>140626</v>
      </c>
      <c r="AK13844">
        <v>140626</v>
      </c>
      <c r="AL13844">
        <v>150000</v>
      </c>
      <c r="AM13844">
        <v>10</v>
      </c>
      <c r="AN13844">
        <v>10</v>
      </c>
      <c r="AO13844">
        <v>10</v>
      </c>
      <c r="AP13844" t="s">
        <v>4</v>
      </c>
      <c r="AQ13844" t="s">
        <v>13147</v>
      </c>
      <c r="AR13844" t="s">
        <v>13161</v>
      </c>
      <c r="AS13844" t="s">
        <v>14971</v>
      </c>
      <c r="AT13844" t="s">
        <v>9479</v>
      </c>
      <c r="AU13844" t="s">
        <v>14627</v>
      </c>
      <c r="AV13844">
        <v>12300</v>
      </c>
      <c r="AW13844" s="322">
        <v>40791</v>
      </c>
      <c r="AX13844">
        <v>8935</v>
      </c>
      <c r="AY13844">
        <f t="shared" si="216"/>
        <v>8935</v>
      </c>
      <c r="AZ13844">
        <v>8962</v>
      </c>
      <c r="BA13844">
        <v>465600</v>
      </c>
    </row>
    <row r="13845" spans="1:53" x14ac:dyDescent="0.25">
      <c r="A13845" s="167" t="s">
        <v>13577</v>
      </c>
      <c r="B13845" s="167" t="s">
        <v>13573</v>
      </c>
      <c r="C13845" s="167" t="s">
        <v>13615</v>
      </c>
      <c r="D13845" s="167">
        <v>140626</v>
      </c>
      <c r="E13845" s="167">
        <v>1406260</v>
      </c>
      <c r="F13845" s="167">
        <v>140626</v>
      </c>
      <c r="G13845" s="167">
        <v>140626</v>
      </c>
      <c r="H13845" s="167">
        <v>150000</v>
      </c>
      <c r="I13845" s="167">
        <v>10</v>
      </c>
      <c r="J13845" s="167">
        <v>10</v>
      </c>
      <c r="K13845" s="167">
        <v>10</v>
      </c>
      <c r="L13845" s="167" t="s">
        <v>4</v>
      </c>
      <c r="M13845" s="167" t="str">
        <f>RIGHT(Table5[[#This Row],[تاریخ معامله]],2)</f>
        <v>14</v>
      </c>
      <c r="N13845" s="167" t="str">
        <f>RIGHT(LEFT(Table5[[#This Row],[تاریخ معامله]],7),2)</f>
        <v>06</v>
      </c>
      <c r="O13845" s="167" t="str">
        <f>LEFT(Table5[[#This Row],[تاریخ معامله]],4)</f>
        <v>1390</v>
      </c>
      <c r="P13845" s="167" t="str">
        <f>Table5[[#This Row],[سال]]&amp;"-"&amp;Table5[[#This Row],[ماه]]&amp;"-"&amp;Table5[[#This Row],[روز]]</f>
        <v>1390-06-14</v>
      </c>
      <c r="Q13845" s="167" t="s">
        <v>14627</v>
      </c>
      <c r="AD13845" t="s">
        <v>13577</v>
      </c>
      <c r="AE13845" t="s">
        <v>13573</v>
      </c>
      <c r="AF13845">
        <f>IFERROR(Table_بورس_کالا_دلاری[[#This Row],[قیمت پایانی میانگین موزون]]/Table_بورس_کالا_دلاری[[#This Row],[Nima $.مقدار]]*1000,"")</f>
        <v>11760.89430894309</v>
      </c>
      <c r="AG13845" t="s">
        <v>13615</v>
      </c>
      <c r="AH13845">
        <v>144659</v>
      </c>
      <c r="AI13845">
        <v>1446590</v>
      </c>
      <c r="AJ13845">
        <v>144659</v>
      </c>
      <c r="AK13845">
        <v>144659</v>
      </c>
      <c r="AL13845">
        <v>150000</v>
      </c>
      <c r="AM13845">
        <v>10</v>
      </c>
      <c r="AN13845">
        <v>20</v>
      </c>
      <c r="AO13845">
        <v>10</v>
      </c>
      <c r="AP13845" t="s">
        <v>4</v>
      </c>
      <c r="AQ13845" t="s">
        <v>13147</v>
      </c>
      <c r="AR13845" t="s">
        <v>13161</v>
      </c>
      <c r="AS13845" t="s">
        <v>14971</v>
      </c>
      <c r="AT13845" t="s">
        <v>9479</v>
      </c>
      <c r="AU13845" t="s">
        <v>14627</v>
      </c>
      <c r="AV13845">
        <v>12300</v>
      </c>
      <c r="AW13845" s="322">
        <v>40791</v>
      </c>
      <c r="AX13845">
        <v>8935</v>
      </c>
      <c r="AY13845">
        <f t="shared" si="216"/>
        <v>8935</v>
      </c>
      <c r="AZ13845">
        <v>8962</v>
      </c>
      <c r="BA13845">
        <v>465600</v>
      </c>
    </row>
    <row r="13846" spans="1:53" x14ac:dyDescent="0.25">
      <c r="A13846" s="167" t="s">
        <v>13577</v>
      </c>
      <c r="B13846" s="167" t="s">
        <v>13573</v>
      </c>
      <c r="C13846" s="167" t="s">
        <v>13615</v>
      </c>
      <c r="D13846" s="167">
        <v>144659</v>
      </c>
      <c r="E13846" s="167">
        <v>1446590</v>
      </c>
      <c r="F13846" s="167">
        <v>144659</v>
      </c>
      <c r="G13846" s="167">
        <v>144659</v>
      </c>
      <c r="H13846" s="167">
        <v>150000</v>
      </c>
      <c r="I13846" s="167">
        <v>10</v>
      </c>
      <c r="J13846" s="167">
        <v>20</v>
      </c>
      <c r="K13846" s="167">
        <v>10</v>
      </c>
      <c r="L13846" s="167" t="s">
        <v>4</v>
      </c>
      <c r="M13846" s="167" t="str">
        <f>RIGHT(Table5[[#This Row],[تاریخ معامله]],2)</f>
        <v>14</v>
      </c>
      <c r="N13846" s="167" t="str">
        <f>RIGHT(LEFT(Table5[[#This Row],[تاریخ معامله]],7),2)</f>
        <v>06</v>
      </c>
      <c r="O13846" s="167" t="str">
        <f>LEFT(Table5[[#This Row],[تاریخ معامله]],4)</f>
        <v>1390</v>
      </c>
      <c r="P13846" s="167" t="str">
        <f>Table5[[#This Row],[سال]]&amp;"-"&amp;Table5[[#This Row],[ماه]]&amp;"-"&amp;Table5[[#This Row],[روز]]</f>
        <v>1390-06-14</v>
      </c>
      <c r="Q13846" s="167" t="s">
        <v>14627</v>
      </c>
      <c r="AD13846" t="s">
        <v>13577</v>
      </c>
      <c r="AE13846" t="s">
        <v>13573</v>
      </c>
      <c r="AF13846">
        <f>IFERROR(Table_بورس_کالا_دلاری[[#This Row],[قیمت پایانی میانگین موزون]]/Table_بورس_کالا_دلاری[[#This Row],[Nima $.مقدار]]*1000,"")</f>
        <v>11638.943089430893</v>
      </c>
      <c r="AG13846" t="s">
        <v>13615</v>
      </c>
      <c r="AH13846">
        <v>143159</v>
      </c>
      <c r="AI13846">
        <v>1431590</v>
      </c>
      <c r="AJ13846">
        <v>143159</v>
      </c>
      <c r="AK13846">
        <v>143159</v>
      </c>
      <c r="AL13846">
        <v>150000</v>
      </c>
      <c r="AM13846">
        <v>10</v>
      </c>
      <c r="AN13846">
        <v>10</v>
      </c>
      <c r="AO13846">
        <v>10</v>
      </c>
      <c r="AP13846" t="s">
        <v>4</v>
      </c>
      <c r="AQ13846" t="s">
        <v>13147</v>
      </c>
      <c r="AR13846" t="s">
        <v>13161</v>
      </c>
      <c r="AS13846" t="s">
        <v>14971</v>
      </c>
      <c r="AT13846" t="s">
        <v>9479</v>
      </c>
      <c r="AU13846" t="s">
        <v>14627</v>
      </c>
      <c r="AV13846">
        <v>12300</v>
      </c>
      <c r="AW13846" s="322">
        <v>40791</v>
      </c>
      <c r="AX13846">
        <v>8935</v>
      </c>
      <c r="AY13846">
        <f t="shared" si="216"/>
        <v>8935</v>
      </c>
      <c r="AZ13846">
        <v>8962</v>
      </c>
      <c r="BA13846">
        <v>465600</v>
      </c>
    </row>
    <row r="13847" spans="1:53" x14ac:dyDescent="0.25">
      <c r="A13847" s="167" t="s">
        <v>13577</v>
      </c>
      <c r="B13847" s="167" t="s">
        <v>13573</v>
      </c>
      <c r="C13847" s="167" t="s">
        <v>13615</v>
      </c>
      <c r="D13847" s="167">
        <v>143159</v>
      </c>
      <c r="E13847" s="167">
        <v>1431590</v>
      </c>
      <c r="F13847" s="167">
        <v>143159</v>
      </c>
      <c r="G13847" s="167">
        <v>143159</v>
      </c>
      <c r="H13847" s="167">
        <v>150000</v>
      </c>
      <c r="I13847" s="167">
        <v>10</v>
      </c>
      <c r="J13847" s="167">
        <v>10</v>
      </c>
      <c r="K13847" s="167">
        <v>10</v>
      </c>
      <c r="L13847" s="167" t="s">
        <v>4</v>
      </c>
      <c r="M13847" s="167" t="str">
        <f>RIGHT(Table5[[#This Row],[تاریخ معامله]],2)</f>
        <v>14</v>
      </c>
      <c r="N13847" s="167" t="str">
        <f>RIGHT(LEFT(Table5[[#This Row],[تاریخ معامله]],7),2)</f>
        <v>06</v>
      </c>
      <c r="O13847" s="167" t="str">
        <f>LEFT(Table5[[#This Row],[تاریخ معامله]],4)</f>
        <v>1390</v>
      </c>
      <c r="P13847" s="167" t="str">
        <f>Table5[[#This Row],[سال]]&amp;"-"&amp;Table5[[#This Row],[ماه]]&amp;"-"&amp;Table5[[#This Row],[روز]]</f>
        <v>1390-06-14</v>
      </c>
      <c r="Q13847" s="167" t="s">
        <v>14627</v>
      </c>
      <c r="AD13847" t="s">
        <v>13577</v>
      </c>
      <c r="AE13847" t="s">
        <v>13573</v>
      </c>
      <c r="AF13847">
        <f>IFERROR(Table_بورس_کالا_دلاری[[#This Row],[قیمت پایانی میانگین موزون]]/Table_بورس_کالا_دلاری[[#This Row],[Nima $.مقدار]]*1000,"")</f>
        <v>11766.9918699187</v>
      </c>
      <c r="AG13847" t="s">
        <v>13615</v>
      </c>
      <c r="AH13847">
        <v>144734</v>
      </c>
      <c r="AI13847">
        <v>1447340</v>
      </c>
      <c r="AJ13847">
        <v>144734</v>
      </c>
      <c r="AK13847">
        <v>144734</v>
      </c>
      <c r="AL13847">
        <v>150000</v>
      </c>
      <c r="AM13847">
        <v>10</v>
      </c>
      <c r="AN13847">
        <v>10</v>
      </c>
      <c r="AO13847">
        <v>10</v>
      </c>
      <c r="AP13847" t="s">
        <v>4</v>
      </c>
      <c r="AQ13847" t="s">
        <v>13147</v>
      </c>
      <c r="AR13847" t="s">
        <v>13161</v>
      </c>
      <c r="AS13847" t="s">
        <v>14971</v>
      </c>
      <c r="AT13847" t="s">
        <v>9479</v>
      </c>
      <c r="AU13847" t="s">
        <v>14627</v>
      </c>
      <c r="AV13847">
        <v>12300</v>
      </c>
      <c r="AW13847" s="322">
        <v>40791</v>
      </c>
      <c r="AX13847">
        <v>8935</v>
      </c>
      <c r="AY13847">
        <f t="shared" si="216"/>
        <v>8935</v>
      </c>
      <c r="AZ13847">
        <v>8962</v>
      </c>
      <c r="BA13847">
        <v>465600</v>
      </c>
    </row>
    <row r="13848" spans="1:53" x14ac:dyDescent="0.25">
      <c r="A13848" s="167" t="s">
        <v>13577</v>
      </c>
      <c r="B13848" s="167" t="s">
        <v>13573</v>
      </c>
      <c r="C13848" s="167" t="s">
        <v>13615</v>
      </c>
      <c r="D13848" s="167">
        <v>144734</v>
      </c>
      <c r="E13848" s="167">
        <v>1447340</v>
      </c>
      <c r="F13848" s="167">
        <v>144734</v>
      </c>
      <c r="G13848" s="167">
        <v>144734</v>
      </c>
      <c r="H13848" s="167">
        <v>150000</v>
      </c>
      <c r="I13848" s="167">
        <v>10</v>
      </c>
      <c r="J13848" s="167">
        <v>10</v>
      </c>
      <c r="K13848" s="167">
        <v>10</v>
      </c>
      <c r="L13848" s="167" t="s">
        <v>4</v>
      </c>
      <c r="M13848" s="167" t="str">
        <f>RIGHT(Table5[[#This Row],[تاریخ معامله]],2)</f>
        <v>14</v>
      </c>
      <c r="N13848" s="167" t="str">
        <f>RIGHT(LEFT(Table5[[#This Row],[تاریخ معامله]],7),2)</f>
        <v>06</v>
      </c>
      <c r="O13848" s="167" t="str">
        <f>LEFT(Table5[[#This Row],[تاریخ معامله]],4)</f>
        <v>1390</v>
      </c>
      <c r="P13848" s="167" t="str">
        <f>Table5[[#This Row],[سال]]&amp;"-"&amp;Table5[[#This Row],[ماه]]&amp;"-"&amp;Table5[[#This Row],[روز]]</f>
        <v>1390-06-14</v>
      </c>
      <c r="Q13848" s="167" t="s">
        <v>14627</v>
      </c>
      <c r="AD13848" t="s">
        <v>13577</v>
      </c>
      <c r="AE13848" t="s">
        <v>13573</v>
      </c>
      <c r="AF13848">
        <f>IFERROR(Table_بورس_کالا_دلاری[[#This Row],[قیمت پایانی میانگین موزون]]/Table_بورس_کالا_دلاری[[#This Row],[Nima $.مقدار]]*1000,"")</f>
        <v>11496.260162601626</v>
      </c>
      <c r="AG13848" t="s">
        <v>13615</v>
      </c>
      <c r="AH13848">
        <v>141404</v>
      </c>
      <c r="AI13848">
        <v>1414040</v>
      </c>
      <c r="AJ13848">
        <v>141404</v>
      </c>
      <c r="AK13848">
        <v>141404</v>
      </c>
      <c r="AL13848">
        <v>150000</v>
      </c>
      <c r="AM13848">
        <v>10</v>
      </c>
      <c r="AN13848">
        <v>10</v>
      </c>
      <c r="AO13848">
        <v>10</v>
      </c>
      <c r="AP13848" t="s">
        <v>4</v>
      </c>
      <c r="AQ13848" t="s">
        <v>13147</v>
      </c>
      <c r="AR13848" t="s">
        <v>13161</v>
      </c>
      <c r="AS13848" t="s">
        <v>14971</v>
      </c>
      <c r="AT13848" t="s">
        <v>9479</v>
      </c>
      <c r="AU13848" t="s">
        <v>14627</v>
      </c>
      <c r="AV13848">
        <v>12300</v>
      </c>
      <c r="AW13848" s="322">
        <v>40791</v>
      </c>
      <c r="AX13848">
        <v>8935</v>
      </c>
      <c r="AY13848">
        <f t="shared" si="216"/>
        <v>8935</v>
      </c>
      <c r="AZ13848">
        <v>8962</v>
      </c>
      <c r="BA13848">
        <v>465600</v>
      </c>
    </row>
    <row r="13849" spans="1:53" x14ac:dyDescent="0.25">
      <c r="A13849" s="167" t="s">
        <v>13577</v>
      </c>
      <c r="B13849" s="167" t="s">
        <v>13573</v>
      </c>
      <c r="C13849" s="167" t="s">
        <v>13615</v>
      </c>
      <c r="D13849" s="167">
        <v>141404</v>
      </c>
      <c r="E13849" s="167">
        <v>1414040</v>
      </c>
      <c r="F13849" s="167">
        <v>141404</v>
      </c>
      <c r="G13849" s="167">
        <v>141404</v>
      </c>
      <c r="H13849" s="167">
        <v>150000</v>
      </c>
      <c r="I13849" s="167">
        <v>10</v>
      </c>
      <c r="J13849" s="167">
        <v>10</v>
      </c>
      <c r="K13849" s="167">
        <v>10</v>
      </c>
      <c r="L13849" s="167" t="s">
        <v>4</v>
      </c>
      <c r="M13849" s="167" t="str">
        <f>RIGHT(Table5[[#This Row],[تاریخ معامله]],2)</f>
        <v>14</v>
      </c>
      <c r="N13849" s="167" t="str">
        <f>RIGHT(LEFT(Table5[[#This Row],[تاریخ معامله]],7),2)</f>
        <v>06</v>
      </c>
      <c r="O13849" s="167" t="str">
        <f>LEFT(Table5[[#This Row],[تاریخ معامله]],4)</f>
        <v>1390</v>
      </c>
      <c r="P13849" s="167" t="str">
        <f>Table5[[#This Row],[سال]]&amp;"-"&amp;Table5[[#This Row],[ماه]]&amp;"-"&amp;Table5[[#This Row],[روز]]</f>
        <v>1390-06-14</v>
      </c>
      <c r="Q13849" s="167" t="s">
        <v>14627</v>
      </c>
      <c r="AD13849" t="s">
        <v>13577</v>
      </c>
      <c r="AE13849" t="s">
        <v>13573</v>
      </c>
      <c r="AF13849">
        <f>IFERROR(Table_بورس_کالا_دلاری[[#This Row],[قیمت پایانی میانگین موزون]]/Table_بورس_کالا_دلاری[[#This Row],[Nima $.مقدار]]*1000,"")</f>
        <v>11336.666666666666</v>
      </c>
      <c r="AG13849" t="s">
        <v>13615</v>
      </c>
      <c r="AH13849">
        <v>139441</v>
      </c>
      <c r="AI13849">
        <v>1394410</v>
      </c>
      <c r="AJ13849">
        <v>139441</v>
      </c>
      <c r="AK13849">
        <v>139441</v>
      </c>
      <c r="AL13849">
        <v>150000</v>
      </c>
      <c r="AM13849">
        <v>10</v>
      </c>
      <c r="AN13849">
        <v>30</v>
      </c>
      <c r="AO13849">
        <v>10</v>
      </c>
      <c r="AP13849" t="s">
        <v>4</v>
      </c>
      <c r="AQ13849" t="s">
        <v>13147</v>
      </c>
      <c r="AR13849" t="s">
        <v>13161</v>
      </c>
      <c r="AS13849" t="s">
        <v>14971</v>
      </c>
      <c r="AT13849" t="s">
        <v>9479</v>
      </c>
      <c r="AU13849" t="s">
        <v>14627</v>
      </c>
      <c r="AV13849">
        <v>12300</v>
      </c>
      <c r="AW13849" s="322">
        <v>40791</v>
      </c>
      <c r="AX13849">
        <v>8935</v>
      </c>
      <c r="AY13849">
        <f t="shared" si="216"/>
        <v>8935</v>
      </c>
      <c r="AZ13849">
        <v>8962</v>
      </c>
      <c r="BA13849">
        <v>465600</v>
      </c>
    </row>
    <row r="13850" spans="1:53" x14ac:dyDescent="0.25">
      <c r="A13850" s="167" t="s">
        <v>13577</v>
      </c>
      <c r="B13850" s="167" t="s">
        <v>13573</v>
      </c>
      <c r="C13850" s="167" t="s">
        <v>13615</v>
      </c>
      <c r="D13850" s="167">
        <v>139441</v>
      </c>
      <c r="E13850" s="167">
        <v>1394410</v>
      </c>
      <c r="F13850" s="167">
        <v>139441</v>
      </c>
      <c r="G13850" s="167">
        <v>139441</v>
      </c>
      <c r="H13850" s="167">
        <v>150000</v>
      </c>
      <c r="I13850" s="167">
        <v>10</v>
      </c>
      <c r="J13850" s="167">
        <v>30</v>
      </c>
      <c r="K13850" s="167">
        <v>10</v>
      </c>
      <c r="L13850" s="167" t="s">
        <v>4</v>
      </c>
      <c r="M13850" s="167" t="str">
        <f>RIGHT(Table5[[#This Row],[تاریخ معامله]],2)</f>
        <v>14</v>
      </c>
      <c r="N13850" s="167" t="str">
        <f>RIGHT(LEFT(Table5[[#This Row],[تاریخ معامله]],7),2)</f>
        <v>06</v>
      </c>
      <c r="O13850" s="167" t="str">
        <f>LEFT(Table5[[#This Row],[تاریخ معامله]],4)</f>
        <v>1390</v>
      </c>
      <c r="P13850" s="167" t="str">
        <f>Table5[[#This Row],[سال]]&amp;"-"&amp;Table5[[#This Row],[ماه]]&amp;"-"&amp;Table5[[#This Row],[روز]]</f>
        <v>1390-06-14</v>
      </c>
      <c r="Q13850" s="167" t="s">
        <v>14627</v>
      </c>
      <c r="AD13850" t="s">
        <v>13577</v>
      </c>
      <c r="AE13850" t="s">
        <v>13573</v>
      </c>
      <c r="AF13850">
        <f>IFERROR(Table_بورس_کالا_دلاری[[#This Row],[قیمت پایانی میانگین موزون]]/Table_بورس_کالا_دلاری[[#This Row],[Nima $.مقدار]]*1000,"")</f>
        <v>11580.975609756097</v>
      </c>
      <c r="AG13850" t="s">
        <v>13615</v>
      </c>
      <c r="AH13850">
        <v>142446</v>
      </c>
      <c r="AI13850">
        <v>1424460</v>
      </c>
      <c r="AJ13850">
        <v>142446</v>
      </c>
      <c r="AK13850">
        <v>142446</v>
      </c>
      <c r="AL13850">
        <v>150000</v>
      </c>
      <c r="AM13850">
        <v>10</v>
      </c>
      <c r="AN13850">
        <v>10</v>
      </c>
      <c r="AO13850">
        <v>10</v>
      </c>
      <c r="AP13850" t="s">
        <v>4</v>
      </c>
      <c r="AQ13850" t="s">
        <v>13147</v>
      </c>
      <c r="AR13850" t="s">
        <v>13161</v>
      </c>
      <c r="AS13850" t="s">
        <v>14971</v>
      </c>
      <c r="AT13850" t="s">
        <v>9479</v>
      </c>
      <c r="AU13850" t="s">
        <v>14627</v>
      </c>
      <c r="AV13850">
        <v>12300</v>
      </c>
      <c r="AW13850" s="322">
        <v>40791</v>
      </c>
      <c r="AX13850">
        <v>8935</v>
      </c>
      <c r="AY13850">
        <f t="shared" si="216"/>
        <v>8935</v>
      </c>
      <c r="AZ13850">
        <v>8962</v>
      </c>
      <c r="BA13850">
        <v>465600</v>
      </c>
    </row>
    <row r="13851" spans="1:53" x14ac:dyDescent="0.25">
      <c r="A13851" s="167" t="s">
        <v>13577</v>
      </c>
      <c r="B13851" s="167" t="s">
        <v>13573</v>
      </c>
      <c r="C13851" s="167" t="s">
        <v>13615</v>
      </c>
      <c r="D13851" s="167">
        <v>142446</v>
      </c>
      <c r="E13851" s="167">
        <v>1424460</v>
      </c>
      <c r="F13851" s="167">
        <v>142446</v>
      </c>
      <c r="G13851" s="167">
        <v>142446</v>
      </c>
      <c r="H13851" s="167">
        <v>150000</v>
      </c>
      <c r="I13851" s="167">
        <v>10</v>
      </c>
      <c r="J13851" s="167">
        <v>10</v>
      </c>
      <c r="K13851" s="167">
        <v>10</v>
      </c>
      <c r="L13851" s="167" t="s">
        <v>4</v>
      </c>
      <c r="M13851" s="167" t="str">
        <f>RIGHT(Table5[[#This Row],[تاریخ معامله]],2)</f>
        <v>14</v>
      </c>
      <c r="N13851" s="167" t="str">
        <f>RIGHT(LEFT(Table5[[#This Row],[تاریخ معامله]],7),2)</f>
        <v>06</v>
      </c>
      <c r="O13851" s="167" t="str">
        <f>LEFT(Table5[[#This Row],[تاریخ معامله]],4)</f>
        <v>1390</v>
      </c>
      <c r="P13851" s="167" t="str">
        <f>Table5[[#This Row],[سال]]&amp;"-"&amp;Table5[[#This Row],[ماه]]&amp;"-"&amp;Table5[[#This Row],[روز]]</f>
        <v>1390-06-14</v>
      </c>
      <c r="Q13851" s="167" t="s">
        <v>14627</v>
      </c>
      <c r="AD13851" t="s">
        <v>13577</v>
      </c>
      <c r="AE13851" t="s">
        <v>13573</v>
      </c>
      <c r="AF13851">
        <f>IFERROR(Table_بورس_کالا_دلاری[[#This Row],[قیمت پایانی میانگین موزون]]/Table_بورس_کالا_دلاری[[#This Row],[Nima $.مقدار]]*1000,"")</f>
        <v>11537.479674796748</v>
      </c>
      <c r="AG13851" t="s">
        <v>13615</v>
      </c>
      <c r="AH13851">
        <v>141911</v>
      </c>
      <c r="AI13851">
        <v>1419110</v>
      </c>
      <c r="AJ13851">
        <v>141911</v>
      </c>
      <c r="AK13851">
        <v>141911</v>
      </c>
      <c r="AL13851">
        <v>150000</v>
      </c>
      <c r="AM13851">
        <v>10</v>
      </c>
      <c r="AN13851">
        <v>20</v>
      </c>
      <c r="AO13851">
        <v>10</v>
      </c>
      <c r="AP13851" t="s">
        <v>4</v>
      </c>
      <c r="AQ13851" t="s">
        <v>13147</v>
      </c>
      <c r="AR13851" t="s">
        <v>13161</v>
      </c>
      <c r="AS13851" t="s">
        <v>14971</v>
      </c>
      <c r="AT13851" t="s">
        <v>9479</v>
      </c>
      <c r="AU13851" t="s">
        <v>14627</v>
      </c>
      <c r="AV13851">
        <v>12300</v>
      </c>
      <c r="AW13851" s="322">
        <v>40791</v>
      </c>
      <c r="AX13851">
        <v>8935</v>
      </c>
      <c r="AY13851">
        <f t="shared" si="216"/>
        <v>8935</v>
      </c>
      <c r="AZ13851">
        <v>8962</v>
      </c>
      <c r="BA13851">
        <v>465600</v>
      </c>
    </row>
    <row r="13852" spans="1:53" x14ac:dyDescent="0.25">
      <c r="A13852" s="167" t="s">
        <v>13577</v>
      </c>
      <c r="B13852" s="167" t="s">
        <v>13573</v>
      </c>
      <c r="C13852" s="167" t="s">
        <v>13615</v>
      </c>
      <c r="D13852" s="167">
        <v>141911</v>
      </c>
      <c r="E13852" s="167">
        <v>1419110</v>
      </c>
      <c r="F13852" s="167">
        <v>141911</v>
      </c>
      <c r="G13852" s="167">
        <v>141911</v>
      </c>
      <c r="H13852" s="167">
        <v>150000</v>
      </c>
      <c r="I13852" s="167">
        <v>10</v>
      </c>
      <c r="J13852" s="167">
        <v>20</v>
      </c>
      <c r="K13852" s="167">
        <v>10</v>
      </c>
      <c r="L13852" s="167" t="s">
        <v>4</v>
      </c>
      <c r="M13852" s="167" t="str">
        <f>RIGHT(Table5[[#This Row],[تاریخ معامله]],2)</f>
        <v>14</v>
      </c>
      <c r="N13852" s="167" t="str">
        <f>RIGHT(LEFT(Table5[[#This Row],[تاریخ معامله]],7),2)</f>
        <v>06</v>
      </c>
      <c r="O13852" s="167" t="str">
        <f>LEFT(Table5[[#This Row],[تاریخ معامله]],4)</f>
        <v>1390</v>
      </c>
      <c r="P13852" s="167" t="str">
        <f>Table5[[#This Row],[سال]]&amp;"-"&amp;Table5[[#This Row],[ماه]]&amp;"-"&amp;Table5[[#This Row],[روز]]</f>
        <v>1390-06-14</v>
      </c>
      <c r="Q13852" s="167" t="s">
        <v>14627</v>
      </c>
      <c r="AD13852" t="s">
        <v>13580</v>
      </c>
      <c r="AE13852" t="s">
        <v>13573</v>
      </c>
      <c r="AF13852">
        <f>IFERROR(Table_بورس_کالا_دلاری[[#This Row],[قیمت پایانی میانگین موزون]]/Table_بورس_کالا_دلاری[[#This Row],[Nima $.مقدار]]*1000,"")</f>
        <v>0</v>
      </c>
      <c r="AG13852" t="s">
        <v>13615</v>
      </c>
      <c r="AI13852">
        <v>0</v>
      </c>
      <c r="AL13852">
        <v>130</v>
      </c>
      <c r="AM13852">
        <v>1000</v>
      </c>
      <c r="AN13852">
        <v>0</v>
      </c>
      <c r="AO13852">
        <v>0</v>
      </c>
      <c r="AP13852" t="s">
        <v>4</v>
      </c>
      <c r="AQ13852" t="s">
        <v>13163</v>
      </c>
      <c r="AR13852" t="s">
        <v>13161</v>
      </c>
      <c r="AS13852" t="s">
        <v>14971</v>
      </c>
      <c r="AT13852" t="s">
        <v>9478</v>
      </c>
      <c r="AU13852" t="s">
        <v>14628</v>
      </c>
      <c r="AV13852">
        <v>12220</v>
      </c>
      <c r="AW13852" s="322">
        <v>40790</v>
      </c>
      <c r="AY13852">
        <f t="shared" si="216"/>
        <v>8935</v>
      </c>
    </row>
    <row r="13853" spans="1:53" x14ac:dyDescent="0.25">
      <c r="A13853" s="167" t="s">
        <v>13580</v>
      </c>
      <c r="B13853" s="167" t="s">
        <v>13573</v>
      </c>
      <c r="C13853" s="167" t="s">
        <v>13615</v>
      </c>
      <c r="D13853" s="167"/>
      <c r="E13853" s="167">
        <v>0</v>
      </c>
      <c r="F13853" s="167"/>
      <c r="G13853" s="167"/>
      <c r="H13853" s="167">
        <v>130</v>
      </c>
      <c r="I13853" s="167">
        <v>1000</v>
      </c>
      <c r="J13853" s="167">
        <v>0</v>
      </c>
      <c r="K13853" s="167">
        <v>0</v>
      </c>
      <c r="L13853" s="167" t="s">
        <v>4</v>
      </c>
      <c r="M13853" s="167" t="str">
        <f>RIGHT(Table5[[#This Row],[تاریخ معامله]],2)</f>
        <v>13</v>
      </c>
      <c r="N13853" s="167" t="str">
        <f>RIGHT(LEFT(Table5[[#This Row],[تاریخ معامله]],7),2)</f>
        <v>06</v>
      </c>
      <c r="O13853" s="167" t="str">
        <f>LEFT(Table5[[#This Row],[تاریخ معامله]],4)</f>
        <v>1390</v>
      </c>
      <c r="P13853" s="167" t="str">
        <f>Table5[[#This Row],[سال]]&amp;"-"&amp;Table5[[#This Row],[ماه]]&amp;"-"&amp;Table5[[#This Row],[روز]]</f>
        <v>1390-06-13</v>
      </c>
      <c r="Q13853" s="167" t="s">
        <v>14628</v>
      </c>
      <c r="AD13853" t="s">
        <v>13568</v>
      </c>
      <c r="AE13853" t="s">
        <v>13573</v>
      </c>
      <c r="AF13853">
        <f>IFERROR(Table_بورس_کالا_دلاری[[#This Row],[قیمت پایانی میانگین موزون]]/Table_بورس_کالا_دلاری[[#This Row],[Nima $.مقدار]]*1000,"")</f>
        <v>137935.83333333334</v>
      </c>
      <c r="AG13853" t="s">
        <v>13615</v>
      </c>
      <c r="AH13853">
        <v>1655230</v>
      </c>
      <c r="AI13853">
        <v>4965690</v>
      </c>
      <c r="AJ13853">
        <v>1655230</v>
      </c>
      <c r="AK13853">
        <v>1655230</v>
      </c>
      <c r="AL13853">
        <v>2000000</v>
      </c>
      <c r="AM13853">
        <v>3</v>
      </c>
      <c r="AN13853">
        <v>3</v>
      </c>
      <c r="AO13853">
        <v>3</v>
      </c>
      <c r="AP13853" t="s">
        <v>4</v>
      </c>
      <c r="AQ13853" t="s">
        <v>13161</v>
      </c>
      <c r="AR13853" t="s">
        <v>13161</v>
      </c>
      <c r="AS13853" t="s">
        <v>14971</v>
      </c>
      <c r="AT13853" t="s">
        <v>9474</v>
      </c>
      <c r="AU13853" t="s">
        <v>14629</v>
      </c>
      <c r="AV13853">
        <v>12000</v>
      </c>
      <c r="AW13853" s="322">
        <v>40783</v>
      </c>
      <c r="AY13853">
        <f t="shared" si="216"/>
        <v>8935</v>
      </c>
    </row>
    <row r="13854" spans="1:53" x14ac:dyDescent="0.25">
      <c r="A13854" s="167" t="s">
        <v>13568</v>
      </c>
      <c r="B13854" s="167" t="s">
        <v>13573</v>
      </c>
      <c r="C13854" s="167" t="s">
        <v>13615</v>
      </c>
      <c r="D13854" s="167">
        <v>1655230</v>
      </c>
      <c r="E13854" s="167">
        <v>4965690</v>
      </c>
      <c r="F13854" s="167">
        <v>1655230</v>
      </c>
      <c r="G13854" s="167">
        <v>1655230</v>
      </c>
      <c r="H13854" s="167">
        <v>2000000</v>
      </c>
      <c r="I13854" s="167">
        <v>3</v>
      </c>
      <c r="J13854" s="167">
        <v>3</v>
      </c>
      <c r="K13854" s="167">
        <v>3</v>
      </c>
      <c r="L13854" s="167" t="s">
        <v>4</v>
      </c>
      <c r="M13854" s="167" t="str">
        <f>RIGHT(Table5[[#This Row],[تاریخ معامله]],2)</f>
        <v>06</v>
      </c>
      <c r="N13854" s="167" t="str">
        <f>RIGHT(LEFT(Table5[[#This Row],[تاریخ معامله]],7),2)</f>
        <v>06</v>
      </c>
      <c r="O13854" s="167" t="str">
        <f>LEFT(Table5[[#This Row],[تاریخ معامله]],4)</f>
        <v>1390</v>
      </c>
      <c r="P13854" s="167" t="str">
        <f>Table5[[#This Row],[سال]]&amp;"-"&amp;Table5[[#This Row],[ماه]]&amp;"-"&amp;Table5[[#This Row],[روز]]</f>
        <v>1390-06-06</v>
      </c>
      <c r="Q13854" s="167" t="s">
        <v>14629</v>
      </c>
      <c r="AD13854" t="s">
        <v>13568</v>
      </c>
      <c r="AE13854" t="s">
        <v>13573</v>
      </c>
      <c r="AF13854">
        <f>IFERROR(Table_بورس_کالا_دلاری[[#This Row],[قیمت پایانی میانگین موزون]]/Table_بورس_کالا_دلاری[[#This Row],[Nima $.مقدار]]*1000,"")</f>
        <v>118354.75</v>
      </c>
      <c r="AG13854" t="s">
        <v>13615</v>
      </c>
      <c r="AH13854">
        <v>1420257</v>
      </c>
      <c r="AI13854">
        <v>4260771</v>
      </c>
      <c r="AJ13854">
        <v>1420257</v>
      </c>
      <c r="AK13854">
        <v>1420257</v>
      </c>
      <c r="AL13854">
        <v>2000000</v>
      </c>
      <c r="AM13854">
        <v>3</v>
      </c>
      <c r="AN13854">
        <v>6</v>
      </c>
      <c r="AO13854">
        <v>3</v>
      </c>
      <c r="AP13854" t="s">
        <v>4</v>
      </c>
      <c r="AQ13854" t="s">
        <v>13161</v>
      </c>
      <c r="AR13854" t="s">
        <v>13161</v>
      </c>
      <c r="AS13854" t="s">
        <v>14971</v>
      </c>
      <c r="AT13854" t="s">
        <v>9474</v>
      </c>
      <c r="AU13854" t="s">
        <v>14629</v>
      </c>
      <c r="AV13854">
        <v>12000</v>
      </c>
      <c r="AW13854" s="322">
        <v>40783</v>
      </c>
      <c r="AY13854">
        <f t="shared" si="216"/>
        <v>8935</v>
      </c>
    </row>
    <row r="13855" spans="1:53" x14ac:dyDescent="0.25">
      <c r="A13855" s="167" t="s">
        <v>13568</v>
      </c>
      <c r="B13855" s="167" t="s">
        <v>13573</v>
      </c>
      <c r="C13855" s="167" t="s">
        <v>13615</v>
      </c>
      <c r="D13855" s="167">
        <v>1420257</v>
      </c>
      <c r="E13855" s="167">
        <v>4260771</v>
      </c>
      <c r="F13855" s="167">
        <v>1420257</v>
      </c>
      <c r="G13855" s="167">
        <v>1420257</v>
      </c>
      <c r="H13855" s="167">
        <v>2000000</v>
      </c>
      <c r="I13855" s="167">
        <v>3</v>
      </c>
      <c r="J13855" s="167">
        <v>6</v>
      </c>
      <c r="K13855" s="167">
        <v>3</v>
      </c>
      <c r="L13855" s="167" t="s">
        <v>4</v>
      </c>
      <c r="M13855" s="167" t="str">
        <f>RIGHT(Table5[[#This Row],[تاریخ معامله]],2)</f>
        <v>06</v>
      </c>
      <c r="N13855" s="167" t="str">
        <f>RIGHT(LEFT(Table5[[#This Row],[تاریخ معامله]],7),2)</f>
        <v>06</v>
      </c>
      <c r="O13855" s="167" t="str">
        <f>LEFT(Table5[[#This Row],[تاریخ معامله]],4)</f>
        <v>1390</v>
      </c>
      <c r="P13855" s="167" t="str">
        <f>Table5[[#This Row],[سال]]&amp;"-"&amp;Table5[[#This Row],[ماه]]&amp;"-"&amp;Table5[[#This Row],[روز]]</f>
        <v>1390-06-06</v>
      </c>
      <c r="Q13855" s="167" t="s">
        <v>14629</v>
      </c>
      <c r="AD13855" t="s">
        <v>13568</v>
      </c>
      <c r="AE13855" t="s">
        <v>13573</v>
      </c>
      <c r="AF13855">
        <f>IFERROR(Table_بورس_کالا_دلاری[[#This Row],[قیمت پایانی میانگین موزون]]/Table_بورس_کالا_دلاری[[#This Row],[Nima $.مقدار]]*1000,"")</f>
        <v>123776.33333333333</v>
      </c>
      <c r="AG13855" t="s">
        <v>13615</v>
      </c>
      <c r="AH13855">
        <v>1485316</v>
      </c>
      <c r="AI13855">
        <v>4455948</v>
      </c>
      <c r="AJ13855">
        <v>1485316</v>
      </c>
      <c r="AK13855">
        <v>1485316</v>
      </c>
      <c r="AL13855">
        <v>2000000</v>
      </c>
      <c r="AM13855">
        <v>3</v>
      </c>
      <c r="AN13855">
        <v>3</v>
      </c>
      <c r="AO13855">
        <v>3</v>
      </c>
      <c r="AP13855" t="s">
        <v>4</v>
      </c>
      <c r="AQ13855" t="s">
        <v>13161</v>
      </c>
      <c r="AR13855" t="s">
        <v>13161</v>
      </c>
      <c r="AS13855" t="s">
        <v>14971</v>
      </c>
      <c r="AT13855" t="s">
        <v>9474</v>
      </c>
      <c r="AU13855" t="s">
        <v>14629</v>
      </c>
      <c r="AV13855">
        <v>12000</v>
      </c>
      <c r="AW13855" s="322">
        <v>40783</v>
      </c>
      <c r="AY13855">
        <f t="shared" si="216"/>
        <v>8935</v>
      </c>
    </row>
    <row r="13856" spans="1:53" x14ac:dyDescent="0.25">
      <c r="A13856" s="167" t="s">
        <v>13568</v>
      </c>
      <c r="B13856" s="167" t="s">
        <v>13573</v>
      </c>
      <c r="C13856" s="167" t="s">
        <v>13615</v>
      </c>
      <c r="D13856" s="167">
        <v>1485316</v>
      </c>
      <c r="E13856" s="167">
        <v>4455948</v>
      </c>
      <c r="F13856" s="167">
        <v>1485316</v>
      </c>
      <c r="G13856" s="167">
        <v>1485316</v>
      </c>
      <c r="H13856" s="167">
        <v>2000000</v>
      </c>
      <c r="I13856" s="167">
        <v>3</v>
      </c>
      <c r="J13856" s="167">
        <v>3</v>
      </c>
      <c r="K13856" s="167">
        <v>3</v>
      </c>
      <c r="L13856" s="167" t="s">
        <v>4</v>
      </c>
      <c r="M13856" s="167" t="str">
        <f>RIGHT(Table5[[#This Row],[تاریخ معامله]],2)</f>
        <v>06</v>
      </c>
      <c r="N13856" s="167" t="str">
        <f>RIGHT(LEFT(Table5[[#This Row],[تاریخ معامله]],7),2)</f>
        <v>06</v>
      </c>
      <c r="O13856" s="167" t="str">
        <f>LEFT(Table5[[#This Row],[تاریخ معامله]],4)</f>
        <v>1390</v>
      </c>
      <c r="P13856" s="167" t="str">
        <f>Table5[[#This Row],[سال]]&amp;"-"&amp;Table5[[#This Row],[ماه]]&amp;"-"&amp;Table5[[#This Row],[روز]]</f>
        <v>1390-06-06</v>
      </c>
      <c r="Q13856" s="167" t="s">
        <v>14629</v>
      </c>
      <c r="AD13856" t="s">
        <v>13568</v>
      </c>
      <c r="AE13856" t="s">
        <v>13573</v>
      </c>
      <c r="AF13856">
        <f>IFERROR(Table_بورس_کالا_دلاری[[#This Row],[قیمت پایانی میانگین موزون]]/Table_بورس_کالا_دلاری[[#This Row],[Nima $.مقدار]]*1000,"")</f>
        <v>172629.58333333334</v>
      </c>
      <c r="AG13856" t="s">
        <v>13615</v>
      </c>
      <c r="AH13856">
        <v>2071555</v>
      </c>
      <c r="AI13856">
        <v>6214665</v>
      </c>
      <c r="AJ13856">
        <v>2071555</v>
      </c>
      <c r="AK13856">
        <v>2071555</v>
      </c>
      <c r="AL13856">
        <v>2000000</v>
      </c>
      <c r="AM13856">
        <v>3</v>
      </c>
      <c r="AN13856">
        <v>12</v>
      </c>
      <c r="AO13856">
        <v>3</v>
      </c>
      <c r="AP13856" t="s">
        <v>4</v>
      </c>
      <c r="AQ13856" t="s">
        <v>13161</v>
      </c>
      <c r="AR13856" t="s">
        <v>13161</v>
      </c>
      <c r="AS13856" t="s">
        <v>14971</v>
      </c>
      <c r="AT13856" t="s">
        <v>9474</v>
      </c>
      <c r="AU13856" t="s">
        <v>14629</v>
      </c>
      <c r="AV13856">
        <v>12000</v>
      </c>
      <c r="AW13856" s="322">
        <v>40783</v>
      </c>
      <c r="AY13856">
        <f t="shared" si="216"/>
        <v>8935</v>
      </c>
    </row>
    <row r="13857" spans="1:53" x14ac:dyDescent="0.25">
      <c r="A13857" s="167" t="s">
        <v>13568</v>
      </c>
      <c r="B13857" s="167" t="s">
        <v>13573</v>
      </c>
      <c r="C13857" s="167" t="s">
        <v>13615</v>
      </c>
      <c r="D13857" s="167">
        <v>2071555</v>
      </c>
      <c r="E13857" s="167">
        <v>6214665</v>
      </c>
      <c r="F13857" s="167">
        <v>2071555</v>
      </c>
      <c r="G13857" s="167">
        <v>2071555</v>
      </c>
      <c r="H13857" s="167">
        <v>2000000</v>
      </c>
      <c r="I13857" s="167">
        <v>3</v>
      </c>
      <c r="J13857" s="167">
        <v>12</v>
      </c>
      <c r="K13857" s="167">
        <v>3</v>
      </c>
      <c r="L13857" s="167" t="s">
        <v>4</v>
      </c>
      <c r="M13857" s="167" t="str">
        <f>RIGHT(Table5[[#This Row],[تاریخ معامله]],2)</f>
        <v>06</v>
      </c>
      <c r="N13857" s="167" t="str">
        <f>RIGHT(LEFT(Table5[[#This Row],[تاریخ معامله]],7),2)</f>
        <v>06</v>
      </c>
      <c r="O13857" s="167" t="str">
        <f>LEFT(Table5[[#This Row],[تاریخ معامله]],4)</f>
        <v>1390</v>
      </c>
      <c r="P13857" s="167" t="str">
        <f>Table5[[#This Row],[سال]]&amp;"-"&amp;Table5[[#This Row],[ماه]]&amp;"-"&amp;Table5[[#This Row],[روز]]</f>
        <v>1390-06-06</v>
      </c>
      <c r="Q13857" s="167" t="s">
        <v>14629</v>
      </c>
      <c r="AD13857" t="s">
        <v>13568</v>
      </c>
      <c r="AE13857" t="s">
        <v>13573</v>
      </c>
      <c r="AF13857">
        <f>IFERROR(Table_بورس_کالا_دلاری[[#This Row],[قیمت پایانی میانگین موزون]]/Table_بورس_کالا_دلاری[[#This Row],[Nima $.مقدار]]*1000,"")</f>
        <v>159232.16666666669</v>
      </c>
      <c r="AG13857" t="s">
        <v>13615</v>
      </c>
      <c r="AH13857">
        <v>1910786</v>
      </c>
      <c r="AI13857">
        <v>5732358</v>
      </c>
      <c r="AJ13857">
        <v>1910786</v>
      </c>
      <c r="AK13857">
        <v>1910786</v>
      </c>
      <c r="AL13857">
        <v>2000000</v>
      </c>
      <c r="AM13857">
        <v>3</v>
      </c>
      <c r="AN13857">
        <v>3</v>
      </c>
      <c r="AO13857">
        <v>3</v>
      </c>
      <c r="AP13857" t="s">
        <v>4</v>
      </c>
      <c r="AQ13857" t="s">
        <v>13161</v>
      </c>
      <c r="AR13857" t="s">
        <v>13161</v>
      </c>
      <c r="AS13857" t="s">
        <v>14971</v>
      </c>
      <c r="AT13857" t="s">
        <v>9474</v>
      </c>
      <c r="AU13857" t="s">
        <v>14629</v>
      </c>
      <c r="AV13857">
        <v>12000</v>
      </c>
      <c r="AW13857" s="322">
        <v>40783</v>
      </c>
      <c r="AY13857">
        <f t="shared" si="216"/>
        <v>8935</v>
      </c>
    </row>
    <row r="13858" spans="1:53" x14ac:dyDescent="0.25">
      <c r="A13858" s="167" t="s">
        <v>13568</v>
      </c>
      <c r="B13858" s="167" t="s">
        <v>13573</v>
      </c>
      <c r="C13858" s="167" t="s">
        <v>13615</v>
      </c>
      <c r="D13858" s="167">
        <v>1910786</v>
      </c>
      <c r="E13858" s="167">
        <v>5732358</v>
      </c>
      <c r="F13858" s="167">
        <v>1910786</v>
      </c>
      <c r="G13858" s="167">
        <v>1910786</v>
      </c>
      <c r="H13858" s="167">
        <v>2000000</v>
      </c>
      <c r="I13858" s="167">
        <v>3</v>
      </c>
      <c r="J13858" s="167">
        <v>3</v>
      </c>
      <c r="K13858" s="167">
        <v>3</v>
      </c>
      <c r="L13858" s="167" t="s">
        <v>4</v>
      </c>
      <c r="M13858" s="167" t="str">
        <f>RIGHT(Table5[[#This Row],[تاریخ معامله]],2)</f>
        <v>06</v>
      </c>
      <c r="N13858" s="167" t="str">
        <f>RIGHT(LEFT(Table5[[#This Row],[تاریخ معامله]],7),2)</f>
        <v>06</v>
      </c>
      <c r="O13858" s="167" t="str">
        <f>LEFT(Table5[[#This Row],[تاریخ معامله]],4)</f>
        <v>1390</v>
      </c>
      <c r="P13858" s="167" t="str">
        <f>Table5[[#This Row],[سال]]&amp;"-"&amp;Table5[[#This Row],[ماه]]&amp;"-"&amp;Table5[[#This Row],[روز]]</f>
        <v>1390-06-06</v>
      </c>
      <c r="Q13858" s="167" t="s">
        <v>14629</v>
      </c>
      <c r="AD13858" t="s">
        <v>14074</v>
      </c>
      <c r="AE13858" t="s">
        <v>13573</v>
      </c>
      <c r="AF13858">
        <f>IFERROR(Table_بورس_کالا_دلاری[[#This Row],[قیمت پایانی میانگین موزون]]/Table_بورس_کالا_دلاری[[#This Row],[Nima $.مقدار]]*1000,"")</f>
        <v>8115.166666666667</v>
      </c>
      <c r="AG13858" t="s">
        <v>13615</v>
      </c>
      <c r="AH13858">
        <v>97382</v>
      </c>
      <c r="AI13858">
        <v>19476400</v>
      </c>
      <c r="AJ13858">
        <v>97382</v>
      </c>
      <c r="AK13858">
        <v>97382</v>
      </c>
      <c r="AL13858">
        <v>97373</v>
      </c>
      <c r="AM13858">
        <v>200</v>
      </c>
      <c r="AN13858">
        <v>200</v>
      </c>
      <c r="AO13858">
        <v>200</v>
      </c>
      <c r="AP13858" t="s">
        <v>4</v>
      </c>
      <c r="AQ13858" t="s">
        <v>13161</v>
      </c>
      <c r="AR13858" t="s">
        <v>13161</v>
      </c>
      <c r="AS13858" t="s">
        <v>14971</v>
      </c>
      <c r="AT13858" t="s">
        <v>9474</v>
      </c>
      <c r="AU13858" t="s">
        <v>14629</v>
      </c>
      <c r="AV13858">
        <v>12000</v>
      </c>
      <c r="AW13858" s="322">
        <v>40783</v>
      </c>
      <c r="AY13858">
        <f t="shared" si="216"/>
        <v>8935</v>
      </c>
    </row>
    <row r="13859" spans="1:53" x14ac:dyDescent="0.25">
      <c r="A13859" s="167" t="s">
        <v>14074</v>
      </c>
      <c r="B13859" s="167" t="s">
        <v>13573</v>
      </c>
      <c r="C13859" s="167" t="s">
        <v>13615</v>
      </c>
      <c r="D13859" s="167">
        <v>97382</v>
      </c>
      <c r="E13859" s="167">
        <v>19476400</v>
      </c>
      <c r="F13859" s="167">
        <v>97382</v>
      </c>
      <c r="G13859" s="167">
        <v>97382</v>
      </c>
      <c r="H13859" s="167">
        <v>97373</v>
      </c>
      <c r="I13859" s="167">
        <v>200</v>
      </c>
      <c r="J13859" s="167">
        <v>200</v>
      </c>
      <c r="K13859" s="167">
        <v>200</v>
      </c>
      <c r="L13859" s="167" t="s">
        <v>4</v>
      </c>
      <c r="M13859" s="167" t="str">
        <f>RIGHT(Table5[[#This Row],[تاریخ معامله]],2)</f>
        <v>06</v>
      </c>
      <c r="N13859" s="167" t="str">
        <f>RIGHT(LEFT(Table5[[#This Row],[تاریخ معامله]],7),2)</f>
        <v>06</v>
      </c>
      <c r="O13859" s="167" t="str">
        <f>LEFT(Table5[[#This Row],[تاریخ معامله]],4)</f>
        <v>1390</v>
      </c>
      <c r="P13859" s="167" t="str">
        <f>Table5[[#This Row],[سال]]&amp;"-"&amp;Table5[[#This Row],[ماه]]&amp;"-"&amp;Table5[[#This Row],[روز]]</f>
        <v>1390-06-06</v>
      </c>
      <c r="Q13859" s="167" t="s">
        <v>14629</v>
      </c>
      <c r="AD13859" t="s">
        <v>13580</v>
      </c>
      <c r="AE13859" t="s">
        <v>13573</v>
      </c>
      <c r="AF13859">
        <f>IFERROR(Table_بورس_کالا_دلاری[[#This Row],[قیمت پایانی میانگین موزون]]/Table_بورس_کالا_دلاری[[#This Row],[Nima $.مقدار]]*1000,"")</f>
        <v>10.833333333333334</v>
      </c>
      <c r="AG13859" t="s">
        <v>13615</v>
      </c>
      <c r="AH13859">
        <v>130</v>
      </c>
      <c r="AI13859">
        <v>910000</v>
      </c>
      <c r="AJ13859">
        <v>130</v>
      </c>
      <c r="AK13859">
        <v>130</v>
      </c>
      <c r="AL13859">
        <v>130</v>
      </c>
      <c r="AM13859">
        <v>7000</v>
      </c>
      <c r="AN13859">
        <v>7000</v>
      </c>
      <c r="AO13859">
        <v>7000</v>
      </c>
      <c r="AP13859" t="s">
        <v>4</v>
      </c>
      <c r="AQ13859" t="s">
        <v>13161</v>
      </c>
      <c r="AR13859" t="s">
        <v>13161</v>
      </c>
      <c r="AS13859" t="s">
        <v>14971</v>
      </c>
      <c r="AT13859" t="s">
        <v>9474</v>
      </c>
      <c r="AU13859" t="s">
        <v>14629</v>
      </c>
      <c r="AV13859">
        <v>12000</v>
      </c>
      <c r="AW13859" s="322">
        <v>40783</v>
      </c>
      <c r="AY13859">
        <f t="shared" si="216"/>
        <v>8935</v>
      </c>
    </row>
    <row r="13860" spans="1:53" x14ac:dyDescent="0.25">
      <c r="A13860" s="167" t="s">
        <v>13580</v>
      </c>
      <c r="B13860" s="167" t="s">
        <v>13573</v>
      </c>
      <c r="C13860" s="167" t="s">
        <v>13615</v>
      </c>
      <c r="D13860" s="167">
        <v>130</v>
      </c>
      <c r="E13860" s="167">
        <v>910000</v>
      </c>
      <c r="F13860" s="167">
        <v>130</v>
      </c>
      <c r="G13860" s="167">
        <v>130</v>
      </c>
      <c r="H13860" s="167">
        <v>130</v>
      </c>
      <c r="I13860" s="167">
        <v>7000</v>
      </c>
      <c r="J13860" s="167">
        <v>7000</v>
      </c>
      <c r="K13860" s="167">
        <v>7000</v>
      </c>
      <c r="L13860" s="167" t="s">
        <v>4</v>
      </c>
      <c r="M13860" s="167" t="str">
        <f>RIGHT(Table5[[#This Row],[تاریخ معامله]],2)</f>
        <v>06</v>
      </c>
      <c r="N13860" s="167" t="str">
        <f>RIGHT(LEFT(Table5[[#This Row],[تاریخ معامله]],7),2)</f>
        <v>06</v>
      </c>
      <c r="O13860" s="167" t="str">
        <f>LEFT(Table5[[#This Row],[تاریخ معامله]],4)</f>
        <v>1390</v>
      </c>
      <c r="P13860" s="167" t="str">
        <f>Table5[[#This Row],[سال]]&amp;"-"&amp;Table5[[#This Row],[ماه]]&amp;"-"&amp;Table5[[#This Row],[روز]]</f>
        <v>1390-06-06</v>
      </c>
      <c r="Q13860" s="167" t="s">
        <v>14629</v>
      </c>
      <c r="AD13860" t="s">
        <v>14308</v>
      </c>
      <c r="AE13860" t="s">
        <v>13573</v>
      </c>
      <c r="AF13860">
        <f>IFERROR(Table_بورس_کالا_دلاری[[#This Row],[قیمت پایانی میانگین موزون]]/Table_بورس_کالا_دلاری[[#This Row],[Nima $.مقدار]]*1000,"")</f>
        <v>0</v>
      </c>
      <c r="AG13860" t="s">
        <v>13615</v>
      </c>
      <c r="AI13860">
        <v>0</v>
      </c>
      <c r="AL13860">
        <v>700</v>
      </c>
      <c r="AM13860">
        <v>100</v>
      </c>
      <c r="AN13860">
        <v>0</v>
      </c>
      <c r="AO13860">
        <v>0</v>
      </c>
      <c r="AP13860" t="s">
        <v>4</v>
      </c>
      <c r="AQ13860" t="s">
        <v>13161</v>
      </c>
      <c r="AR13860" t="s">
        <v>13161</v>
      </c>
      <c r="AS13860" t="s">
        <v>14971</v>
      </c>
      <c r="AT13860" t="s">
        <v>9474</v>
      </c>
      <c r="AU13860" t="s">
        <v>14629</v>
      </c>
      <c r="AV13860">
        <v>12000</v>
      </c>
      <c r="AW13860" s="322">
        <v>40783</v>
      </c>
      <c r="AY13860">
        <f t="shared" si="216"/>
        <v>8935</v>
      </c>
    </row>
    <row r="13861" spans="1:53" x14ac:dyDescent="0.25">
      <c r="A13861" s="167" t="s">
        <v>14308</v>
      </c>
      <c r="B13861" s="167" t="s">
        <v>13573</v>
      </c>
      <c r="C13861" s="167" t="s">
        <v>13615</v>
      </c>
      <c r="D13861" s="167"/>
      <c r="E13861" s="167">
        <v>0</v>
      </c>
      <c r="F13861" s="167"/>
      <c r="G13861" s="167"/>
      <c r="H13861" s="167">
        <v>700</v>
      </c>
      <c r="I13861" s="167">
        <v>100</v>
      </c>
      <c r="J13861" s="167">
        <v>0</v>
      </c>
      <c r="K13861" s="167">
        <v>0</v>
      </c>
      <c r="L13861" s="167" t="s">
        <v>4</v>
      </c>
      <c r="M13861" s="167" t="str">
        <f>RIGHT(Table5[[#This Row],[تاریخ معامله]],2)</f>
        <v>06</v>
      </c>
      <c r="N13861" s="167" t="str">
        <f>RIGHT(LEFT(Table5[[#This Row],[تاریخ معامله]],7),2)</f>
        <v>06</v>
      </c>
      <c r="O13861" s="167" t="str">
        <f>LEFT(Table5[[#This Row],[تاریخ معامله]],4)</f>
        <v>1390</v>
      </c>
      <c r="P13861" s="167" t="str">
        <f>Table5[[#This Row],[سال]]&amp;"-"&amp;Table5[[#This Row],[ماه]]&amp;"-"&amp;Table5[[#This Row],[روز]]</f>
        <v>1390-06-06</v>
      </c>
      <c r="Q13861" s="167" t="s">
        <v>14629</v>
      </c>
      <c r="AD13861" t="s">
        <v>13539</v>
      </c>
      <c r="AE13861" t="s">
        <v>13779</v>
      </c>
      <c r="AF13861">
        <f>IFERROR(Table_بورس_کالا_دلاری[[#This Row],[قیمت پایانی میانگین موزون]]/Table_بورس_کالا_دلاری[[#This Row],[Nima $.مقدار]]*1000,"")</f>
        <v>74.68879668049793</v>
      </c>
      <c r="AG13861" t="s">
        <v>13615</v>
      </c>
      <c r="AH13861">
        <v>900</v>
      </c>
      <c r="AI13861">
        <v>72000</v>
      </c>
      <c r="AJ13861">
        <v>900</v>
      </c>
      <c r="AK13861">
        <v>900</v>
      </c>
      <c r="AL13861">
        <v>900</v>
      </c>
      <c r="AM13861">
        <v>0</v>
      </c>
      <c r="AN13861">
        <v>80</v>
      </c>
      <c r="AO13861">
        <v>80</v>
      </c>
      <c r="AP13861" t="s">
        <v>4</v>
      </c>
      <c r="AQ13861" t="s">
        <v>13159</v>
      </c>
      <c r="AR13861" t="s">
        <v>13161</v>
      </c>
      <c r="AS13861" t="s">
        <v>14971</v>
      </c>
      <c r="AT13861" t="s">
        <v>9470</v>
      </c>
      <c r="AU13861" t="s">
        <v>14630</v>
      </c>
      <c r="AV13861">
        <v>12050</v>
      </c>
      <c r="AW13861" s="322">
        <v>40778</v>
      </c>
      <c r="AX13861">
        <v>8858.5</v>
      </c>
      <c r="AY13861">
        <f t="shared" si="216"/>
        <v>8858.5</v>
      </c>
      <c r="AZ13861">
        <v>8876</v>
      </c>
      <c r="BA13861">
        <v>465025</v>
      </c>
    </row>
    <row r="13862" spans="1:53" x14ac:dyDescent="0.25">
      <c r="A13862" s="167" t="s">
        <v>13539</v>
      </c>
      <c r="B13862" s="167" t="s">
        <v>13779</v>
      </c>
      <c r="C13862" s="167" t="s">
        <v>13615</v>
      </c>
      <c r="D13862" s="167">
        <v>900</v>
      </c>
      <c r="E13862" s="167">
        <v>72000</v>
      </c>
      <c r="F13862" s="167">
        <v>900</v>
      </c>
      <c r="G13862" s="167">
        <v>900</v>
      </c>
      <c r="H13862" s="167">
        <v>900</v>
      </c>
      <c r="I13862" s="167">
        <v>0</v>
      </c>
      <c r="J13862" s="167">
        <v>80</v>
      </c>
      <c r="K13862" s="167">
        <v>80</v>
      </c>
      <c r="L13862" s="167" t="s">
        <v>4</v>
      </c>
      <c r="M13862" s="167" t="str">
        <f>RIGHT(Table5[[#This Row],[تاریخ معامله]],2)</f>
        <v>01</v>
      </c>
      <c r="N13862" s="167" t="str">
        <f>RIGHT(LEFT(Table5[[#This Row],[تاریخ معامله]],7),2)</f>
        <v>06</v>
      </c>
      <c r="O13862" s="167" t="str">
        <f>LEFT(Table5[[#This Row],[تاریخ معامله]],4)</f>
        <v>1390</v>
      </c>
      <c r="P13862" s="167" t="str">
        <f>Table5[[#This Row],[سال]]&amp;"-"&amp;Table5[[#This Row],[ماه]]&amp;"-"&amp;Table5[[#This Row],[روز]]</f>
        <v>1390-06-01</v>
      </c>
      <c r="Q13862" s="167" t="s">
        <v>14630</v>
      </c>
      <c r="AD13862" t="s">
        <v>13539</v>
      </c>
      <c r="AE13862" t="s">
        <v>13779</v>
      </c>
      <c r="AF13862">
        <f>IFERROR(Table_بورس_کالا_دلاری[[#This Row],[قیمت پایانی میانگین موزون]]/Table_بورس_کالا_دلاری[[#This Row],[Nima $.مقدار]]*1000,"")</f>
        <v>74.68879668049793</v>
      </c>
      <c r="AG13862" t="s">
        <v>13615</v>
      </c>
      <c r="AH13862">
        <v>900</v>
      </c>
      <c r="AI13862">
        <v>270000</v>
      </c>
      <c r="AJ13862">
        <v>900</v>
      </c>
      <c r="AK13862">
        <v>900</v>
      </c>
      <c r="AL13862">
        <v>900</v>
      </c>
      <c r="AM13862">
        <v>2000</v>
      </c>
      <c r="AN13862">
        <v>300</v>
      </c>
      <c r="AO13862">
        <v>300</v>
      </c>
      <c r="AP13862" t="s">
        <v>4</v>
      </c>
      <c r="AQ13862" t="s">
        <v>13159</v>
      </c>
      <c r="AR13862" t="s">
        <v>13161</v>
      </c>
      <c r="AS13862" t="s">
        <v>14971</v>
      </c>
      <c r="AT13862" t="s">
        <v>9470</v>
      </c>
      <c r="AU13862" t="s">
        <v>14630</v>
      </c>
      <c r="AV13862">
        <v>12050</v>
      </c>
      <c r="AW13862" s="322">
        <v>40778</v>
      </c>
      <c r="AX13862">
        <v>8858.5</v>
      </c>
      <c r="AY13862">
        <f t="shared" si="216"/>
        <v>8858.5</v>
      </c>
      <c r="AZ13862">
        <v>8876</v>
      </c>
      <c r="BA13862">
        <v>465025</v>
      </c>
    </row>
    <row r="13863" spans="1:53" x14ac:dyDescent="0.25">
      <c r="A13863" s="167" t="s">
        <v>13539</v>
      </c>
      <c r="B13863" s="167" t="s">
        <v>13779</v>
      </c>
      <c r="C13863" s="167" t="s">
        <v>13615</v>
      </c>
      <c r="D13863" s="167">
        <v>900</v>
      </c>
      <c r="E13863" s="167">
        <v>270000</v>
      </c>
      <c r="F13863" s="167">
        <v>900</v>
      </c>
      <c r="G13863" s="167">
        <v>900</v>
      </c>
      <c r="H13863" s="167">
        <v>900</v>
      </c>
      <c r="I13863" s="167">
        <v>2000</v>
      </c>
      <c r="J13863" s="167">
        <v>300</v>
      </c>
      <c r="K13863" s="167">
        <v>300</v>
      </c>
      <c r="L13863" s="167" t="s">
        <v>4</v>
      </c>
      <c r="M13863" s="167" t="str">
        <f>RIGHT(Table5[[#This Row],[تاریخ معامله]],2)</f>
        <v>01</v>
      </c>
      <c r="N13863" s="167" t="str">
        <f>RIGHT(LEFT(Table5[[#This Row],[تاریخ معامله]],7),2)</f>
        <v>06</v>
      </c>
      <c r="O13863" s="167" t="str">
        <f>LEFT(Table5[[#This Row],[تاریخ معامله]],4)</f>
        <v>1390</v>
      </c>
      <c r="P13863" s="167" t="str">
        <f>Table5[[#This Row],[سال]]&amp;"-"&amp;Table5[[#This Row],[ماه]]&amp;"-"&amp;Table5[[#This Row],[روز]]</f>
        <v>1390-06-01</v>
      </c>
      <c r="Q13863" s="167" t="s">
        <v>14630</v>
      </c>
      <c r="AD13863" t="s">
        <v>14074</v>
      </c>
      <c r="AE13863" t="s">
        <v>13573</v>
      </c>
      <c r="AF13863">
        <f>IFERROR(Table_بورس_کالا_دلاری[[#This Row],[قیمت پایانی میانگین موزون]]/Table_بورس_کالا_دلاری[[#This Row],[Nima $.مقدار]]*1000,"")</f>
        <v>8103.5323801513869</v>
      </c>
      <c r="AG13863" t="s">
        <v>13615</v>
      </c>
      <c r="AH13863">
        <v>96351</v>
      </c>
      <c r="AI13863">
        <v>19270200</v>
      </c>
      <c r="AJ13863">
        <v>96351</v>
      </c>
      <c r="AK13863">
        <v>96351</v>
      </c>
      <c r="AL13863">
        <v>96351</v>
      </c>
      <c r="AM13863">
        <v>200</v>
      </c>
      <c r="AN13863">
        <v>200</v>
      </c>
      <c r="AO13863">
        <v>200</v>
      </c>
      <c r="AP13863" t="s">
        <v>4</v>
      </c>
      <c r="AQ13863" t="s">
        <v>13157</v>
      </c>
      <c r="AR13863" t="s">
        <v>13158</v>
      </c>
      <c r="AS13863" t="s">
        <v>14971</v>
      </c>
      <c r="AT13863" t="s">
        <v>9469</v>
      </c>
      <c r="AU13863" t="s">
        <v>14631</v>
      </c>
      <c r="AV13863">
        <v>11890</v>
      </c>
      <c r="AW13863" s="322">
        <v>40776</v>
      </c>
      <c r="AY13863">
        <f t="shared" si="216"/>
        <v>8858.5</v>
      </c>
    </row>
    <row r="13864" spans="1:53" x14ac:dyDescent="0.25">
      <c r="A13864" s="167" t="s">
        <v>14074</v>
      </c>
      <c r="B13864" s="167" t="s">
        <v>13573</v>
      </c>
      <c r="C13864" s="167" t="s">
        <v>13615</v>
      </c>
      <c r="D13864" s="167">
        <v>96351</v>
      </c>
      <c r="E13864" s="167">
        <v>19270200</v>
      </c>
      <c r="F13864" s="167">
        <v>96351</v>
      </c>
      <c r="G13864" s="167">
        <v>96351</v>
      </c>
      <c r="H13864" s="167">
        <v>96351</v>
      </c>
      <c r="I13864" s="167">
        <v>200</v>
      </c>
      <c r="J13864" s="167">
        <v>200</v>
      </c>
      <c r="K13864" s="167">
        <v>200</v>
      </c>
      <c r="L13864" s="167" t="s">
        <v>4</v>
      </c>
      <c r="M13864" s="167" t="str">
        <f>RIGHT(Table5[[#This Row],[تاریخ معامله]],2)</f>
        <v>30</v>
      </c>
      <c r="N13864" s="167" t="str">
        <f>RIGHT(LEFT(Table5[[#This Row],[تاریخ معامله]],7),2)</f>
        <v>05</v>
      </c>
      <c r="O13864" s="167" t="str">
        <f>LEFT(Table5[[#This Row],[تاریخ معامله]],4)</f>
        <v>1390</v>
      </c>
      <c r="P13864" s="167" t="str">
        <f>Table5[[#This Row],[سال]]&amp;"-"&amp;Table5[[#This Row],[ماه]]&amp;"-"&amp;Table5[[#This Row],[روز]]</f>
        <v>1390-05-30</v>
      </c>
      <c r="Q13864" s="167" t="s">
        <v>14631</v>
      </c>
      <c r="AD13864" t="s">
        <v>13580</v>
      </c>
      <c r="AE13864" t="s">
        <v>13573</v>
      </c>
      <c r="AF13864">
        <f>IFERROR(Table_بورس_کالا_دلاری[[#This Row],[قیمت پایانی میانگین موزون]]/Table_بورس_کالا_دلاری[[#This Row],[Nima $.مقدار]]*1000,"")</f>
        <v>0</v>
      </c>
      <c r="AG13864" t="s">
        <v>13615</v>
      </c>
      <c r="AI13864">
        <v>0</v>
      </c>
      <c r="AL13864">
        <v>130</v>
      </c>
      <c r="AM13864">
        <v>5000</v>
      </c>
      <c r="AN13864">
        <v>0</v>
      </c>
      <c r="AO13864">
        <v>0</v>
      </c>
      <c r="AP13864" t="s">
        <v>4</v>
      </c>
      <c r="AQ13864" t="s">
        <v>13157</v>
      </c>
      <c r="AR13864" t="s">
        <v>13158</v>
      </c>
      <c r="AS13864" t="s">
        <v>14971</v>
      </c>
      <c r="AT13864" t="s">
        <v>9469</v>
      </c>
      <c r="AU13864" t="s">
        <v>14631</v>
      </c>
      <c r="AV13864">
        <v>11890</v>
      </c>
      <c r="AW13864" s="322">
        <v>40776</v>
      </c>
      <c r="AY13864">
        <f t="shared" si="216"/>
        <v>8858.5</v>
      </c>
    </row>
    <row r="13865" spans="1:53" x14ac:dyDescent="0.25">
      <c r="A13865" s="167" t="s">
        <v>13580</v>
      </c>
      <c r="B13865" s="167" t="s">
        <v>13573</v>
      </c>
      <c r="C13865" s="167" t="s">
        <v>13615</v>
      </c>
      <c r="D13865" s="167"/>
      <c r="E13865" s="167">
        <v>0</v>
      </c>
      <c r="F13865" s="167"/>
      <c r="G13865" s="167"/>
      <c r="H13865" s="167">
        <v>130</v>
      </c>
      <c r="I13865" s="167">
        <v>5000</v>
      </c>
      <c r="J13865" s="167">
        <v>0</v>
      </c>
      <c r="K13865" s="167">
        <v>0</v>
      </c>
      <c r="L13865" s="167" t="s">
        <v>4</v>
      </c>
      <c r="M13865" s="167" t="str">
        <f>RIGHT(Table5[[#This Row],[تاریخ معامله]],2)</f>
        <v>30</v>
      </c>
      <c r="N13865" s="167" t="str">
        <f>RIGHT(LEFT(Table5[[#This Row],[تاریخ معامله]],7),2)</f>
        <v>05</v>
      </c>
      <c r="O13865" s="167" t="str">
        <f>LEFT(Table5[[#This Row],[تاریخ معامله]],4)</f>
        <v>1390</v>
      </c>
      <c r="P13865" s="167" t="str">
        <f>Table5[[#This Row],[سال]]&amp;"-"&amp;Table5[[#This Row],[ماه]]&amp;"-"&amp;Table5[[#This Row],[روز]]</f>
        <v>1390-05-30</v>
      </c>
      <c r="Q13865" s="167" t="s">
        <v>14631</v>
      </c>
      <c r="AD13865" t="s">
        <v>14308</v>
      </c>
      <c r="AE13865" t="s">
        <v>13573</v>
      </c>
      <c r="AF13865">
        <f>IFERROR(Table_بورس_کالا_دلاری[[#This Row],[قیمت پایانی میانگین موزون]]/Table_بورس_کالا_دلاری[[#This Row],[Nima $.مقدار]]*1000,"")</f>
        <v>5.8873002523128681</v>
      </c>
      <c r="AG13865" t="s">
        <v>13615</v>
      </c>
      <c r="AH13865">
        <v>70</v>
      </c>
      <c r="AI13865">
        <v>350000</v>
      </c>
      <c r="AJ13865">
        <v>70</v>
      </c>
      <c r="AK13865">
        <v>70</v>
      </c>
      <c r="AL13865">
        <v>70</v>
      </c>
      <c r="AM13865">
        <v>5000</v>
      </c>
      <c r="AN13865">
        <v>5000</v>
      </c>
      <c r="AO13865">
        <v>5000</v>
      </c>
      <c r="AP13865" t="s">
        <v>4</v>
      </c>
      <c r="AQ13865" t="s">
        <v>13157</v>
      </c>
      <c r="AR13865" t="s">
        <v>13158</v>
      </c>
      <c r="AS13865" t="s">
        <v>14971</v>
      </c>
      <c r="AT13865" t="s">
        <v>9469</v>
      </c>
      <c r="AU13865" t="s">
        <v>14631</v>
      </c>
      <c r="AV13865">
        <v>11890</v>
      </c>
      <c r="AW13865" s="322">
        <v>40776</v>
      </c>
      <c r="AY13865">
        <f t="shared" si="216"/>
        <v>8858.5</v>
      </c>
    </row>
    <row r="13866" spans="1:53" x14ac:dyDescent="0.25">
      <c r="A13866" s="167" t="s">
        <v>14308</v>
      </c>
      <c r="B13866" s="167" t="s">
        <v>13573</v>
      </c>
      <c r="C13866" s="167" t="s">
        <v>13615</v>
      </c>
      <c r="D13866" s="167">
        <v>70</v>
      </c>
      <c r="E13866" s="167">
        <v>350000</v>
      </c>
      <c r="F13866" s="167">
        <v>70</v>
      </c>
      <c r="G13866" s="167">
        <v>70</v>
      </c>
      <c r="H13866" s="167">
        <v>70</v>
      </c>
      <c r="I13866" s="167">
        <v>5000</v>
      </c>
      <c r="J13866" s="167">
        <v>5000</v>
      </c>
      <c r="K13866" s="167">
        <v>5000</v>
      </c>
      <c r="L13866" s="167" t="s">
        <v>4</v>
      </c>
      <c r="M13866" s="167" t="str">
        <f>RIGHT(Table5[[#This Row],[تاریخ معامله]],2)</f>
        <v>30</v>
      </c>
      <c r="N13866" s="167" t="str">
        <f>RIGHT(LEFT(Table5[[#This Row],[تاریخ معامله]],7),2)</f>
        <v>05</v>
      </c>
      <c r="O13866" s="167" t="str">
        <f>LEFT(Table5[[#This Row],[تاریخ معامله]],4)</f>
        <v>1390</v>
      </c>
      <c r="P13866" s="167" t="str">
        <f>Table5[[#This Row],[سال]]&amp;"-"&amp;Table5[[#This Row],[ماه]]&amp;"-"&amp;Table5[[#This Row],[روز]]</f>
        <v>1390-05-30</v>
      </c>
      <c r="Q13866" s="167" t="s">
        <v>14631</v>
      </c>
      <c r="AD13866" t="s">
        <v>13539</v>
      </c>
      <c r="AE13866" t="s">
        <v>13779</v>
      </c>
      <c r="AF13866">
        <f>IFERROR(Table_بورس_کالا_دلاری[[#This Row],[قیمت پایانی میانگین موزون]]/Table_بورس_کالا_دلاری[[#This Row],[Nima $.مقدار]]*1000,"")</f>
        <v>77.253218884120173</v>
      </c>
      <c r="AG13866" t="s">
        <v>13615</v>
      </c>
      <c r="AH13866">
        <v>900</v>
      </c>
      <c r="AI13866">
        <v>450000</v>
      </c>
      <c r="AJ13866">
        <v>900</v>
      </c>
      <c r="AK13866">
        <v>900</v>
      </c>
      <c r="AL13866">
        <v>900</v>
      </c>
      <c r="AM13866">
        <v>500</v>
      </c>
      <c r="AN13866">
        <v>500</v>
      </c>
      <c r="AO13866">
        <v>500</v>
      </c>
      <c r="AP13866" t="s">
        <v>4</v>
      </c>
      <c r="AQ13866" t="s">
        <v>13155</v>
      </c>
      <c r="AR13866" t="s">
        <v>13158</v>
      </c>
      <c r="AS13866" t="s">
        <v>14971</v>
      </c>
      <c r="AT13866" t="s">
        <v>9464</v>
      </c>
      <c r="AU13866" t="s">
        <v>14632</v>
      </c>
      <c r="AV13866">
        <v>11650</v>
      </c>
      <c r="AW13866" s="322">
        <v>40770</v>
      </c>
      <c r="AX13866">
        <v>8824</v>
      </c>
      <c r="AY13866">
        <f t="shared" si="216"/>
        <v>8824</v>
      </c>
      <c r="AZ13866">
        <v>8844</v>
      </c>
      <c r="BA13866">
        <v>460600</v>
      </c>
    </row>
    <row r="13867" spans="1:53" x14ac:dyDescent="0.25">
      <c r="A13867" s="167" t="s">
        <v>13539</v>
      </c>
      <c r="B13867" s="167" t="s">
        <v>13779</v>
      </c>
      <c r="C13867" s="167" t="s">
        <v>13615</v>
      </c>
      <c r="D13867" s="167">
        <v>900</v>
      </c>
      <c r="E13867" s="167">
        <v>450000</v>
      </c>
      <c r="F13867" s="167">
        <v>900</v>
      </c>
      <c r="G13867" s="167">
        <v>900</v>
      </c>
      <c r="H13867" s="167">
        <v>900</v>
      </c>
      <c r="I13867" s="167">
        <v>500</v>
      </c>
      <c r="J13867" s="167">
        <v>500</v>
      </c>
      <c r="K13867" s="167">
        <v>500</v>
      </c>
      <c r="L13867" s="167" t="s">
        <v>4</v>
      </c>
      <c r="M13867" s="167" t="str">
        <f>RIGHT(Table5[[#This Row],[تاریخ معامله]],2)</f>
        <v>24</v>
      </c>
      <c r="N13867" s="167" t="str">
        <f>RIGHT(LEFT(Table5[[#This Row],[تاریخ معامله]],7),2)</f>
        <v>05</v>
      </c>
      <c r="O13867" s="167" t="str">
        <f>LEFT(Table5[[#This Row],[تاریخ معامله]],4)</f>
        <v>1390</v>
      </c>
      <c r="P13867" s="167" t="str">
        <f>Table5[[#This Row],[سال]]&amp;"-"&amp;Table5[[#This Row],[ماه]]&amp;"-"&amp;Table5[[#This Row],[روز]]</f>
        <v>1390-05-24</v>
      </c>
      <c r="Q13867" s="167" t="s">
        <v>14632</v>
      </c>
      <c r="AD13867" t="s">
        <v>13580</v>
      </c>
      <c r="AE13867" t="s">
        <v>13573</v>
      </c>
      <c r="AF13867">
        <f>IFERROR(Table_بورس_کالا_دلاری[[#This Row],[قیمت پایانی میانگین موزون]]/Table_بورس_کالا_دلاری[[#This Row],[Nima $.مقدار]]*1000,"")</f>
        <v>11.111111111111111</v>
      </c>
      <c r="AG13867" t="s">
        <v>13615</v>
      </c>
      <c r="AH13867">
        <v>130</v>
      </c>
      <c r="AI13867">
        <v>390000</v>
      </c>
      <c r="AJ13867">
        <v>130</v>
      </c>
      <c r="AK13867">
        <v>130</v>
      </c>
      <c r="AL13867">
        <v>130</v>
      </c>
      <c r="AM13867">
        <v>0</v>
      </c>
      <c r="AN13867">
        <v>3000</v>
      </c>
      <c r="AO13867">
        <v>3000</v>
      </c>
      <c r="AP13867" t="s">
        <v>4</v>
      </c>
      <c r="AQ13867" t="s">
        <v>13154</v>
      </c>
      <c r="AR13867" t="s">
        <v>13158</v>
      </c>
      <c r="AS13867" t="s">
        <v>14971</v>
      </c>
      <c r="AT13867" t="s">
        <v>9463</v>
      </c>
      <c r="AU13867" t="s">
        <v>14633</v>
      </c>
      <c r="AV13867">
        <v>11700</v>
      </c>
      <c r="AW13867" s="322">
        <v>40769</v>
      </c>
      <c r="AY13867">
        <f t="shared" si="216"/>
        <v>8824</v>
      </c>
    </row>
    <row r="13868" spans="1:53" x14ac:dyDescent="0.25">
      <c r="A13868" s="167" t="s">
        <v>13580</v>
      </c>
      <c r="B13868" s="167" t="s">
        <v>13573</v>
      </c>
      <c r="C13868" s="167" t="s">
        <v>13615</v>
      </c>
      <c r="D13868" s="167">
        <v>130</v>
      </c>
      <c r="E13868" s="167">
        <v>390000</v>
      </c>
      <c r="F13868" s="167">
        <v>130</v>
      </c>
      <c r="G13868" s="167">
        <v>130</v>
      </c>
      <c r="H13868" s="167">
        <v>130</v>
      </c>
      <c r="I13868" s="167">
        <v>0</v>
      </c>
      <c r="J13868" s="167">
        <v>3000</v>
      </c>
      <c r="K13868" s="167">
        <v>3000</v>
      </c>
      <c r="L13868" s="167" t="s">
        <v>4</v>
      </c>
      <c r="M13868" s="167" t="str">
        <f>RIGHT(Table5[[#This Row],[تاریخ معامله]],2)</f>
        <v>23</v>
      </c>
      <c r="N13868" s="167" t="str">
        <f>RIGHT(LEFT(Table5[[#This Row],[تاریخ معامله]],7),2)</f>
        <v>05</v>
      </c>
      <c r="O13868" s="167" t="str">
        <f>LEFT(Table5[[#This Row],[تاریخ معامله]],4)</f>
        <v>1390</v>
      </c>
      <c r="P13868" s="167" t="str">
        <f>Table5[[#This Row],[سال]]&amp;"-"&amp;Table5[[#This Row],[ماه]]&amp;"-"&amp;Table5[[#This Row],[روز]]</f>
        <v>1390-05-23</v>
      </c>
      <c r="Q13868" s="167" t="s">
        <v>14633</v>
      </c>
      <c r="AD13868" t="s">
        <v>13580</v>
      </c>
      <c r="AE13868" t="s">
        <v>13573</v>
      </c>
      <c r="AF13868">
        <f>IFERROR(Table_بورس_کالا_دلاری[[#This Row],[قیمت پایانی میانگین موزون]]/Table_بورس_کالا_دلاری[[#This Row],[Nima $.مقدار]]*1000,"")</f>
        <v>11.111111111111111</v>
      </c>
      <c r="AG13868" t="s">
        <v>13615</v>
      </c>
      <c r="AH13868">
        <v>130</v>
      </c>
      <c r="AI13868">
        <v>650000</v>
      </c>
      <c r="AJ13868">
        <v>130</v>
      </c>
      <c r="AK13868">
        <v>130</v>
      </c>
      <c r="AL13868">
        <v>130</v>
      </c>
      <c r="AM13868">
        <v>8000</v>
      </c>
      <c r="AN13868">
        <v>5000</v>
      </c>
      <c r="AO13868">
        <v>5000</v>
      </c>
      <c r="AP13868" t="s">
        <v>4</v>
      </c>
      <c r="AQ13868" t="s">
        <v>13154</v>
      </c>
      <c r="AR13868" t="s">
        <v>13158</v>
      </c>
      <c r="AS13868" t="s">
        <v>14971</v>
      </c>
      <c r="AT13868" t="s">
        <v>9463</v>
      </c>
      <c r="AU13868" t="s">
        <v>14633</v>
      </c>
      <c r="AV13868">
        <v>11700</v>
      </c>
      <c r="AW13868" s="322">
        <v>40769</v>
      </c>
      <c r="AY13868">
        <f t="shared" si="216"/>
        <v>8824</v>
      </c>
    </row>
    <row r="13869" spans="1:53" x14ac:dyDescent="0.25">
      <c r="A13869" s="167" t="s">
        <v>13580</v>
      </c>
      <c r="B13869" s="167" t="s">
        <v>13573</v>
      </c>
      <c r="C13869" s="167" t="s">
        <v>13615</v>
      </c>
      <c r="D13869" s="167">
        <v>130</v>
      </c>
      <c r="E13869" s="167">
        <v>650000</v>
      </c>
      <c r="F13869" s="167">
        <v>130</v>
      </c>
      <c r="G13869" s="167">
        <v>130</v>
      </c>
      <c r="H13869" s="167">
        <v>130</v>
      </c>
      <c r="I13869" s="167">
        <v>8000</v>
      </c>
      <c r="J13869" s="167">
        <v>5000</v>
      </c>
      <c r="K13869" s="167">
        <v>5000</v>
      </c>
      <c r="L13869" s="167" t="s">
        <v>4</v>
      </c>
      <c r="M13869" s="167" t="str">
        <f>RIGHT(Table5[[#This Row],[تاریخ معامله]],2)</f>
        <v>23</v>
      </c>
      <c r="N13869" s="167" t="str">
        <f>RIGHT(LEFT(Table5[[#This Row],[تاریخ معامله]],7),2)</f>
        <v>05</v>
      </c>
      <c r="O13869" s="167" t="str">
        <f>LEFT(Table5[[#This Row],[تاریخ معامله]],4)</f>
        <v>1390</v>
      </c>
      <c r="P13869" s="167" t="str">
        <f>Table5[[#This Row],[سال]]&amp;"-"&amp;Table5[[#This Row],[ماه]]&amp;"-"&amp;Table5[[#This Row],[روز]]</f>
        <v>1390-05-23</v>
      </c>
      <c r="Q13869" s="167" t="s">
        <v>14633</v>
      </c>
      <c r="AD13869" t="s">
        <v>14074</v>
      </c>
      <c r="AE13869" t="s">
        <v>13573</v>
      </c>
      <c r="AF13869">
        <f>IFERROR(Table_بورس_کالا_دلاری[[#This Row],[قیمت پایانی میانگین موزون]]/Table_بورس_کالا_دلاری[[#This Row],[Nima $.مقدار]]*1000,"")</f>
        <v>0</v>
      </c>
      <c r="AG13869" t="s">
        <v>13615</v>
      </c>
      <c r="AI13869">
        <v>0</v>
      </c>
      <c r="AL13869">
        <v>96998</v>
      </c>
      <c r="AM13869">
        <v>200</v>
      </c>
      <c r="AN13869">
        <v>0</v>
      </c>
      <c r="AO13869">
        <v>0</v>
      </c>
      <c r="AP13869" t="s">
        <v>4</v>
      </c>
      <c r="AQ13869" t="s">
        <v>13154</v>
      </c>
      <c r="AR13869" t="s">
        <v>13158</v>
      </c>
      <c r="AS13869" t="s">
        <v>14971</v>
      </c>
      <c r="AT13869" t="s">
        <v>9463</v>
      </c>
      <c r="AU13869" t="s">
        <v>14633</v>
      </c>
      <c r="AV13869">
        <v>11700</v>
      </c>
      <c r="AW13869" s="322">
        <v>40769</v>
      </c>
      <c r="AY13869">
        <f t="shared" si="216"/>
        <v>8824</v>
      </c>
    </row>
    <row r="13870" spans="1:53" x14ac:dyDescent="0.25">
      <c r="A13870" s="167" t="s">
        <v>14074</v>
      </c>
      <c r="B13870" s="167" t="s">
        <v>13573</v>
      </c>
      <c r="C13870" s="167" t="s">
        <v>13615</v>
      </c>
      <c r="D13870" s="167"/>
      <c r="E13870" s="167">
        <v>0</v>
      </c>
      <c r="F13870" s="167"/>
      <c r="G13870" s="167"/>
      <c r="H13870" s="167">
        <v>96998</v>
      </c>
      <c r="I13870" s="167">
        <v>200</v>
      </c>
      <c r="J13870" s="167">
        <v>0</v>
      </c>
      <c r="K13870" s="167">
        <v>0</v>
      </c>
      <c r="L13870" s="167" t="s">
        <v>4</v>
      </c>
      <c r="M13870" s="167" t="str">
        <f>RIGHT(Table5[[#This Row],[تاریخ معامله]],2)</f>
        <v>23</v>
      </c>
      <c r="N13870" s="167" t="str">
        <f>RIGHT(LEFT(Table5[[#This Row],[تاریخ معامله]],7),2)</f>
        <v>05</v>
      </c>
      <c r="O13870" s="167" t="str">
        <f>LEFT(Table5[[#This Row],[تاریخ معامله]],4)</f>
        <v>1390</v>
      </c>
      <c r="P13870" s="167" t="str">
        <f>Table5[[#This Row],[سال]]&amp;"-"&amp;Table5[[#This Row],[ماه]]&amp;"-"&amp;Table5[[#This Row],[روز]]</f>
        <v>1390-05-23</v>
      </c>
      <c r="Q13870" s="167" t="s">
        <v>14633</v>
      </c>
      <c r="AD13870" t="s">
        <v>13575</v>
      </c>
      <c r="AE13870" t="s">
        <v>13573</v>
      </c>
      <c r="AF13870">
        <f>IFERROR(Table_بورس_کالا_دلاری[[#This Row],[قیمت پایانی میانگین موزون]]/Table_بورس_کالا_دلاری[[#This Row],[Nima $.مقدار]]*1000,"")</f>
        <v>8073.6752136752139</v>
      </c>
      <c r="AG13870" t="s">
        <v>13615</v>
      </c>
      <c r="AH13870">
        <v>94462</v>
      </c>
      <c r="AI13870">
        <v>472310000</v>
      </c>
      <c r="AJ13870">
        <v>94462</v>
      </c>
      <c r="AK13870">
        <v>94462</v>
      </c>
      <c r="AL13870">
        <v>94462</v>
      </c>
      <c r="AM13870">
        <v>5000</v>
      </c>
      <c r="AN13870">
        <v>5000</v>
      </c>
      <c r="AO13870">
        <v>5000</v>
      </c>
      <c r="AP13870" t="s">
        <v>4</v>
      </c>
      <c r="AQ13870" t="s">
        <v>13154</v>
      </c>
      <c r="AR13870" t="s">
        <v>13158</v>
      </c>
      <c r="AS13870" t="s">
        <v>14971</v>
      </c>
      <c r="AT13870" t="s">
        <v>9463</v>
      </c>
      <c r="AU13870" t="s">
        <v>14633</v>
      </c>
      <c r="AV13870">
        <v>11700</v>
      </c>
      <c r="AW13870" s="322">
        <v>40769</v>
      </c>
      <c r="AY13870">
        <f t="shared" si="216"/>
        <v>8824</v>
      </c>
    </row>
    <row r="13871" spans="1:53" x14ac:dyDescent="0.25">
      <c r="A13871" s="167" t="s">
        <v>13575</v>
      </c>
      <c r="B13871" s="167" t="s">
        <v>13573</v>
      </c>
      <c r="C13871" s="167" t="s">
        <v>13615</v>
      </c>
      <c r="D13871" s="167">
        <v>94462</v>
      </c>
      <c r="E13871" s="167">
        <v>472310000</v>
      </c>
      <c r="F13871" s="167">
        <v>94462</v>
      </c>
      <c r="G13871" s="167">
        <v>94462</v>
      </c>
      <c r="H13871" s="167">
        <v>94462</v>
      </c>
      <c r="I13871" s="167">
        <v>5000</v>
      </c>
      <c r="J13871" s="167">
        <v>5000</v>
      </c>
      <c r="K13871" s="167">
        <v>5000</v>
      </c>
      <c r="L13871" s="167" t="s">
        <v>4</v>
      </c>
      <c r="M13871" s="167" t="str">
        <f>RIGHT(Table5[[#This Row],[تاریخ معامله]],2)</f>
        <v>23</v>
      </c>
      <c r="N13871" s="167" t="str">
        <f>RIGHT(LEFT(Table5[[#This Row],[تاریخ معامله]],7),2)</f>
        <v>05</v>
      </c>
      <c r="O13871" s="167" t="str">
        <f>LEFT(Table5[[#This Row],[تاریخ معامله]],4)</f>
        <v>1390</v>
      </c>
      <c r="P13871" s="167" t="str">
        <f>Table5[[#This Row],[سال]]&amp;"-"&amp;Table5[[#This Row],[ماه]]&amp;"-"&amp;Table5[[#This Row],[روز]]</f>
        <v>1390-05-23</v>
      </c>
      <c r="Q13871" s="167" t="s">
        <v>14633</v>
      </c>
      <c r="AD13871" t="s">
        <v>13572</v>
      </c>
      <c r="AE13871" t="s">
        <v>13573</v>
      </c>
      <c r="AF13871">
        <f>IFERROR(Table_بورس_کالا_دلاری[[#This Row],[قیمت پایانی میانگین موزون]]/Table_بورس_کالا_دلاری[[#This Row],[Nima $.مقدار]]*1000,"")</f>
        <v>8272.3931623931621</v>
      </c>
      <c r="AG13871" t="s">
        <v>13615</v>
      </c>
      <c r="AH13871">
        <v>96787</v>
      </c>
      <c r="AI13871">
        <v>342625980</v>
      </c>
      <c r="AJ13871">
        <v>96787</v>
      </c>
      <c r="AK13871">
        <v>96787</v>
      </c>
      <c r="AL13871">
        <v>96787</v>
      </c>
      <c r="AM13871">
        <v>5540</v>
      </c>
      <c r="AN13871">
        <v>5780</v>
      </c>
      <c r="AO13871">
        <v>3540</v>
      </c>
      <c r="AP13871" t="s">
        <v>4</v>
      </c>
      <c r="AQ13871" t="s">
        <v>13154</v>
      </c>
      <c r="AR13871" t="s">
        <v>13158</v>
      </c>
      <c r="AS13871" t="s">
        <v>14971</v>
      </c>
      <c r="AT13871" t="s">
        <v>9463</v>
      </c>
      <c r="AU13871" t="s">
        <v>14633</v>
      </c>
      <c r="AV13871">
        <v>11700</v>
      </c>
      <c r="AW13871" s="322">
        <v>40769</v>
      </c>
      <c r="AY13871">
        <f t="shared" si="216"/>
        <v>8824</v>
      </c>
    </row>
    <row r="13872" spans="1:53" x14ac:dyDescent="0.25">
      <c r="A13872" s="167" t="s">
        <v>13572</v>
      </c>
      <c r="B13872" s="167" t="s">
        <v>13573</v>
      </c>
      <c r="C13872" s="167" t="s">
        <v>13615</v>
      </c>
      <c r="D13872" s="167">
        <v>96787</v>
      </c>
      <c r="E13872" s="167">
        <v>342625980</v>
      </c>
      <c r="F13872" s="167">
        <v>96787</v>
      </c>
      <c r="G13872" s="167">
        <v>96787</v>
      </c>
      <c r="H13872" s="167">
        <v>96787</v>
      </c>
      <c r="I13872" s="167">
        <v>5540</v>
      </c>
      <c r="J13872" s="167">
        <v>5780</v>
      </c>
      <c r="K13872" s="167">
        <v>3540</v>
      </c>
      <c r="L13872" s="167" t="s">
        <v>4</v>
      </c>
      <c r="M13872" s="167" t="str">
        <f>RIGHT(Table5[[#This Row],[تاریخ معامله]],2)</f>
        <v>23</v>
      </c>
      <c r="N13872" s="167" t="str">
        <f>RIGHT(LEFT(Table5[[#This Row],[تاریخ معامله]],7),2)</f>
        <v>05</v>
      </c>
      <c r="O13872" s="167" t="str">
        <f>LEFT(Table5[[#This Row],[تاریخ معامله]],4)</f>
        <v>1390</v>
      </c>
      <c r="P13872" s="167" t="str">
        <f>Table5[[#This Row],[سال]]&amp;"-"&amp;Table5[[#This Row],[ماه]]&amp;"-"&amp;Table5[[#This Row],[روز]]</f>
        <v>1390-05-23</v>
      </c>
      <c r="Q13872" s="167" t="s">
        <v>14633</v>
      </c>
      <c r="AD13872" t="s">
        <v>13568</v>
      </c>
      <c r="AE13872" t="s">
        <v>13573</v>
      </c>
      <c r="AF13872">
        <f>IFERROR(Table_بورس_کالا_دلاری[[#This Row],[قیمت پایانی میانگین موزون]]/Table_بورس_کالا_دلاری[[#This Row],[Nima $.مقدار]]*1000,"")</f>
        <v>140468.06722689077</v>
      </c>
      <c r="AG13872" t="s">
        <v>13615</v>
      </c>
      <c r="AH13872">
        <v>1671570</v>
      </c>
      <c r="AI13872">
        <v>5014710</v>
      </c>
      <c r="AJ13872">
        <v>1671570</v>
      </c>
      <c r="AK13872">
        <v>1671570</v>
      </c>
      <c r="AL13872">
        <v>2500000</v>
      </c>
      <c r="AM13872">
        <v>3</v>
      </c>
      <c r="AN13872">
        <v>3</v>
      </c>
      <c r="AO13872">
        <v>3</v>
      </c>
      <c r="AP13872" t="s">
        <v>4</v>
      </c>
      <c r="AQ13872" t="s">
        <v>13164</v>
      </c>
      <c r="AR13872" t="s">
        <v>13158</v>
      </c>
      <c r="AS13872" t="s">
        <v>14971</v>
      </c>
      <c r="AT13872" t="s">
        <v>9460</v>
      </c>
      <c r="AU13872" t="s">
        <v>14634</v>
      </c>
      <c r="AV13872">
        <v>11900</v>
      </c>
      <c r="AW13872" s="322">
        <v>40765</v>
      </c>
      <c r="AX13872">
        <v>8853.5</v>
      </c>
      <c r="AY13872">
        <f t="shared" si="216"/>
        <v>8853.5</v>
      </c>
      <c r="AZ13872">
        <v>8865</v>
      </c>
      <c r="BA13872">
        <v>464025</v>
      </c>
    </row>
    <row r="13873" spans="1:53" x14ac:dyDescent="0.25">
      <c r="A13873" s="167" t="s">
        <v>13568</v>
      </c>
      <c r="B13873" s="167" t="s">
        <v>13573</v>
      </c>
      <c r="C13873" s="167" t="s">
        <v>13615</v>
      </c>
      <c r="D13873" s="167">
        <v>1671570</v>
      </c>
      <c r="E13873" s="167">
        <v>5014710</v>
      </c>
      <c r="F13873" s="167">
        <v>1671570</v>
      </c>
      <c r="G13873" s="167">
        <v>1671570</v>
      </c>
      <c r="H13873" s="167">
        <v>2500000</v>
      </c>
      <c r="I13873" s="167">
        <v>3</v>
      </c>
      <c r="J13873" s="167">
        <v>3</v>
      </c>
      <c r="K13873" s="167">
        <v>3</v>
      </c>
      <c r="L13873" s="167" t="s">
        <v>4</v>
      </c>
      <c r="M13873" s="167" t="str">
        <f>RIGHT(Table5[[#This Row],[تاریخ معامله]],2)</f>
        <v>19</v>
      </c>
      <c r="N13873" s="167" t="str">
        <f>RIGHT(LEFT(Table5[[#This Row],[تاریخ معامله]],7),2)</f>
        <v>05</v>
      </c>
      <c r="O13873" s="167" t="str">
        <f>LEFT(Table5[[#This Row],[تاریخ معامله]],4)</f>
        <v>1390</v>
      </c>
      <c r="P13873" s="167" t="str">
        <f>Table5[[#This Row],[سال]]&amp;"-"&amp;Table5[[#This Row],[ماه]]&amp;"-"&amp;Table5[[#This Row],[روز]]</f>
        <v>1390-05-19</v>
      </c>
      <c r="Q13873" s="167" t="s">
        <v>14634</v>
      </c>
      <c r="AD13873" t="s">
        <v>13568</v>
      </c>
      <c r="AE13873" t="s">
        <v>13573</v>
      </c>
      <c r="AF13873">
        <f>IFERROR(Table_بورس_کالا_دلاری[[#This Row],[قیمت پایانی میانگین موزون]]/Table_بورس_کالا_دلاری[[#This Row],[Nima $.مقدار]]*1000,"")</f>
        <v>176640.75630252101</v>
      </c>
      <c r="AG13873" t="s">
        <v>13615</v>
      </c>
      <c r="AH13873">
        <v>2102025</v>
      </c>
      <c r="AI13873">
        <v>6306075</v>
      </c>
      <c r="AJ13873">
        <v>2102025</v>
      </c>
      <c r="AK13873">
        <v>2102025</v>
      </c>
      <c r="AL13873">
        <v>2500000</v>
      </c>
      <c r="AM13873">
        <v>3</v>
      </c>
      <c r="AN13873">
        <v>3</v>
      </c>
      <c r="AO13873">
        <v>3</v>
      </c>
      <c r="AP13873" t="s">
        <v>4</v>
      </c>
      <c r="AQ13873" t="s">
        <v>13164</v>
      </c>
      <c r="AR13873" t="s">
        <v>13158</v>
      </c>
      <c r="AS13873" t="s">
        <v>14971</v>
      </c>
      <c r="AT13873" t="s">
        <v>9460</v>
      </c>
      <c r="AU13873" t="s">
        <v>14634</v>
      </c>
      <c r="AV13873">
        <v>11900</v>
      </c>
      <c r="AW13873" s="322">
        <v>40765</v>
      </c>
      <c r="AX13873">
        <v>8853.5</v>
      </c>
      <c r="AY13873">
        <f t="shared" si="216"/>
        <v>8853.5</v>
      </c>
      <c r="AZ13873">
        <v>8865</v>
      </c>
      <c r="BA13873">
        <v>464025</v>
      </c>
    </row>
    <row r="13874" spans="1:53" x14ac:dyDescent="0.25">
      <c r="A13874" s="167" t="s">
        <v>13568</v>
      </c>
      <c r="B13874" s="167" t="s">
        <v>13573</v>
      </c>
      <c r="C13874" s="167" t="s">
        <v>13615</v>
      </c>
      <c r="D13874" s="167">
        <v>2102025</v>
      </c>
      <c r="E13874" s="167">
        <v>6306075</v>
      </c>
      <c r="F13874" s="167">
        <v>2102025</v>
      </c>
      <c r="G13874" s="167">
        <v>2102025</v>
      </c>
      <c r="H13874" s="167">
        <v>2500000</v>
      </c>
      <c r="I13874" s="167">
        <v>3</v>
      </c>
      <c r="J13874" s="167">
        <v>3</v>
      </c>
      <c r="K13874" s="167">
        <v>3</v>
      </c>
      <c r="L13874" s="167" t="s">
        <v>4</v>
      </c>
      <c r="M13874" s="167" t="str">
        <f>RIGHT(Table5[[#This Row],[تاریخ معامله]],2)</f>
        <v>19</v>
      </c>
      <c r="N13874" s="167" t="str">
        <f>RIGHT(LEFT(Table5[[#This Row],[تاریخ معامله]],7),2)</f>
        <v>05</v>
      </c>
      <c r="O13874" s="167" t="str">
        <f>LEFT(Table5[[#This Row],[تاریخ معامله]],4)</f>
        <v>1390</v>
      </c>
      <c r="P13874" s="167" t="str">
        <f>Table5[[#This Row],[سال]]&amp;"-"&amp;Table5[[#This Row],[ماه]]&amp;"-"&amp;Table5[[#This Row],[روز]]</f>
        <v>1390-05-19</v>
      </c>
      <c r="Q13874" s="167" t="s">
        <v>14634</v>
      </c>
      <c r="AD13874" t="s">
        <v>13568</v>
      </c>
      <c r="AE13874" t="s">
        <v>13573</v>
      </c>
      <c r="AF13874">
        <f>IFERROR(Table_بورس_کالا_دلاری[[#This Row],[قیمت پایانی میانگین موزون]]/Table_بورس_کالا_دلاری[[#This Row],[Nima $.مقدار]]*1000,"")</f>
        <v>187062.10084033615</v>
      </c>
      <c r="AG13874" t="s">
        <v>13615</v>
      </c>
      <c r="AH13874">
        <v>2226039</v>
      </c>
      <c r="AI13874">
        <v>6678117</v>
      </c>
      <c r="AJ13874">
        <v>2226039</v>
      </c>
      <c r="AK13874">
        <v>2226039</v>
      </c>
      <c r="AL13874">
        <v>2500000</v>
      </c>
      <c r="AM13874">
        <v>3</v>
      </c>
      <c r="AN13874">
        <v>3</v>
      </c>
      <c r="AO13874">
        <v>3</v>
      </c>
      <c r="AP13874" t="s">
        <v>4</v>
      </c>
      <c r="AQ13874" t="s">
        <v>13164</v>
      </c>
      <c r="AR13874" t="s">
        <v>13158</v>
      </c>
      <c r="AS13874" t="s">
        <v>14971</v>
      </c>
      <c r="AT13874" t="s">
        <v>9460</v>
      </c>
      <c r="AU13874" t="s">
        <v>14634</v>
      </c>
      <c r="AV13874">
        <v>11900</v>
      </c>
      <c r="AW13874" s="322">
        <v>40765</v>
      </c>
      <c r="AX13874">
        <v>8853.5</v>
      </c>
      <c r="AY13874">
        <f t="shared" si="216"/>
        <v>8853.5</v>
      </c>
      <c r="AZ13874">
        <v>8865</v>
      </c>
      <c r="BA13874">
        <v>464025</v>
      </c>
    </row>
    <row r="13875" spans="1:53" x14ac:dyDescent="0.25">
      <c r="A13875" s="167" t="s">
        <v>13568</v>
      </c>
      <c r="B13875" s="167" t="s">
        <v>13573</v>
      </c>
      <c r="C13875" s="167" t="s">
        <v>13615</v>
      </c>
      <c r="D13875" s="167">
        <v>2226039</v>
      </c>
      <c r="E13875" s="167">
        <v>6678117</v>
      </c>
      <c r="F13875" s="167">
        <v>2226039</v>
      </c>
      <c r="G13875" s="167">
        <v>2226039</v>
      </c>
      <c r="H13875" s="167">
        <v>2500000</v>
      </c>
      <c r="I13875" s="167">
        <v>3</v>
      </c>
      <c r="J13875" s="167">
        <v>3</v>
      </c>
      <c r="K13875" s="167">
        <v>3</v>
      </c>
      <c r="L13875" s="167" t="s">
        <v>4</v>
      </c>
      <c r="M13875" s="167" t="str">
        <f>RIGHT(Table5[[#This Row],[تاریخ معامله]],2)</f>
        <v>19</v>
      </c>
      <c r="N13875" s="167" t="str">
        <f>RIGHT(LEFT(Table5[[#This Row],[تاریخ معامله]],7),2)</f>
        <v>05</v>
      </c>
      <c r="O13875" s="167" t="str">
        <f>LEFT(Table5[[#This Row],[تاریخ معامله]],4)</f>
        <v>1390</v>
      </c>
      <c r="P13875" s="167" t="str">
        <f>Table5[[#This Row],[سال]]&amp;"-"&amp;Table5[[#This Row],[ماه]]&amp;"-"&amp;Table5[[#This Row],[روز]]</f>
        <v>1390-05-19</v>
      </c>
      <c r="Q13875" s="167" t="s">
        <v>14634</v>
      </c>
      <c r="AD13875" t="s">
        <v>13568</v>
      </c>
      <c r="AE13875" t="s">
        <v>13573</v>
      </c>
      <c r="AF13875">
        <f>IFERROR(Table_بورس_کالا_دلاری[[#This Row],[قیمت پایانی میانگین موزون]]/Table_بورس_کالا_دلاری[[#This Row],[Nima $.مقدار]]*1000,"")</f>
        <v>172060.9243697479</v>
      </c>
      <c r="AG13875" t="s">
        <v>13615</v>
      </c>
      <c r="AH13875">
        <v>2047525</v>
      </c>
      <c r="AI13875">
        <v>6142575</v>
      </c>
      <c r="AJ13875">
        <v>2047525</v>
      </c>
      <c r="AK13875">
        <v>2047525</v>
      </c>
      <c r="AL13875">
        <v>2500000</v>
      </c>
      <c r="AM13875">
        <v>3</v>
      </c>
      <c r="AN13875">
        <v>3</v>
      </c>
      <c r="AO13875">
        <v>3</v>
      </c>
      <c r="AP13875" t="s">
        <v>4</v>
      </c>
      <c r="AQ13875" t="s">
        <v>13164</v>
      </c>
      <c r="AR13875" t="s">
        <v>13158</v>
      </c>
      <c r="AS13875" t="s">
        <v>14971</v>
      </c>
      <c r="AT13875" t="s">
        <v>9460</v>
      </c>
      <c r="AU13875" t="s">
        <v>14634</v>
      </c>
      <c r="AV13875">
        <v>11900</v>
      </c>
      <c r="AW13875" s="322">
        <v>40765</v>
      </c>
      <c r="AX13875">
        <v>8853.5</v>
      </c>
      <c r="AY13875">
        <f t="shared" si="216"/>
        <v>8853.5</v>
      </c>
      <c r="AZ13875">
        <v>8865</v>
      </c>
      <c r="BA13875">
        <v>464025</v>
      </c>
    </row>
    <row r="13876" spans="1:53" x14ac:dyDescent="0.25">
      <c r="A13876" s="167" t="s">
        <v>13568</v>
      </c>
      <c r="B13876" s="167" t="s">
        <v>13573</v>
      </c>
      <c r="C13876" s="167" t="s">
        <v>13615</v>
      </c>
      <c r="D13876" s="167">
        <v>2047525</v>
      </c>
      <c r="E13876" s="167">
        <v>6142575</v>
      </c>
      <c r="F13876" s="167">
        <v>2047525</v>
      </c>
      <c r="G13876" s="167">
        <v>2047525</v>
      </c>
      <c r="H13876" s="167">
        <v>2500000</v>
      </c>
      <c r="I13876" s="167">
        <v>3</v>
      </c>
      <c r="J13876" s="167">
        <v>3</v>
      </c>
      <c r="K13876" s="167">
        <v>3</v>
      </c>
      <c r="L13876" s="167" t="s">
        <v>4</v>
      </c>
      <c r="M13876" s="167" t="str">
        <f>RIGHT(Table5[[#This Row],[تاریخ معامله]],2)</f>
        <v>19</v>
      </c>
      <c r="N13876" s="167" t="str">
        <f>RIGHT(LEFT(Table5[[#This Row],[تاریخ معامله]],7),2)</f>
        <v>05</v>
      </c>
      <c r="O13876" s="167" t="str">
        <f>LEFT(Table5[[#This Row],[تاریخ معامله]],4)</f>
        <v>1390</v>
      </c>
      <c r="P13876" s="167" t="str">
        <f>Table5[[#This Row],[سال]]&amp;"-"&amp;Table5[[#This Row],[ماه]]&amp;"-"&amp;Table5[[#This Row],[روز]]</f>
        <v>1390-05-19</v>
      </c>
      <c r="Q13876" s="167" t="s">
        <v>14634</v>
      </c>
      <c r="AD13876" t="s">
        <v>13568</v>
      </c>
      <c r="AE13876" t="s">
        <v>13573</v>
      </c>
      <c r="AF13876">
        <f>IFERROR(Table_بورس_کالا_دلاری[[#This Row],[قیمت پایانی میانگین موزون]]/Table_بورس_کالا_دلاری[[#This Row],[Nima $.مقدار]]*1000,"")</f>
        <v>169891.42857142858</v>
      </c>
      <c r="AG13876" t="s">
        <v>13615</v>
      </c>
      <c r="AH13876">
        <v>2021708</v>
      </c>
      <c r="AI13876">
        <v>6065124</v>
      </c>
      <c r="AJ13876">
        <v>2021708</v>
      </c>
      <c r="AK13876">
        <v>2021708</v>
      </c>
      <c r="AL13876">
        <v>2500000</v>
      </c>
      <c r="AM13876">
        <v>3</v>
      </c>
      <c r="AN13876">
        <v>3</v>
      </c>
      <c r="AO13876">
        <v>3</v>
      </c>
      <c r="AP13876" t="s">
        <v>4</v>
      </c>
      <c r="AQ13876" t="s">
        <v>13164</v>
      </c>
      <c r="AR13876" t="s">
        <v>13158</v>
      </c>
      <c r="AS13876" t="s">
        <v>14971</v>
      </c>
      <c r="AT13876" t="s">
        <v>9460</v>
      </c>
      <c r="AU13876" t="s">
        <v>14634</v>
      </c>
      <c r="AV13876">
        <v>11900</v>
      </c>
      <c r="AW13876" s="322">
        <v>40765</v>
      </c>
      <c r="AX13876">
        <v>8853.5</v>
      </c>
      <c r="AY13876">
        <f t="shared" si="216"/>
        <v>8853.5</v>
      </c>
      <c r="AZ13876">
        <v>8865</v>
      </c>
      <c r="BA13876">
        <v>464025</v>
      </c>
    </row>
    <row r="13877" spans="1:53" x14ac:dyDescent="0.25">
      <c r="A13877" s="167" t="s">
        <v>13568</v>
      </c>
      <c r="B13877" s="167" t="s">
        <v>13573</v>
      </c>
      <c r="C13877" s="167" t="s">
        <v>13615</v>
      </c>
      <c r="D13877" s="167">
        <v>2021708</v>
      </c>
      <c r="E13877" s="167">
        <v>6065124</v>
      </c>
      <c r="F13877" s="167">
        <v>2021708</v>
      </c>
      <c r="G13877" s="167">
        <v>2021708</v>
      </c>
      <c r="H13877" s="167">
        <v>2500000</v>
      </c>
      <c r="I13877" s="167">
        <v>3</v>
      </c>
      <c r="J13877" s="167">
        <v>3</v>
      </c>
      <c r="K13877" s="167">
        <v>3</v>
      </c>
      <c r="L13877" s="167" t="s">
        <v>4</v>
      </c>
      <c r="M13877" s="167" t="str">
        <f>RIGHT(Table5[[#This Row],[تاریخ معامله]],2)</f>
        <v>19</v>
      </c>
      <c r="N13877" s="167" t="str">
        <f>RIGHT(LEFT(Table5[[#This Row],[تاریخ معامله]],7),2)</f>
        <v>05</v>
      </c>
      <c r="O13877" s="167" t="str">
        <f>LEFT(Table5[[#This Row],[تاریخ معامله]],4)</f>
        <v>1390</v>
      </c>
      <c r="P13877" s="167" t="str">
        <f>Table5[[#This Row],[سال]]&amp;"-"&amp;Table5[[#This Row],[ماه]]&amp;"-"&amp;Table5[[#This Row],[روز]]</f>
        <v>1390-05-19</v>
      </c>
      <c r="Q13877" s="167" t="s">
        <v>14634</v>
      </c>
      <c r="AD13877" t="s">
        <v>13614</v>
      </c>
      <c r="AE13877" t="s">
        <v>13573</v>
      </c>
      <c r="AF13877">
        <f>IFERROR(Table_بورس_کالا_دلاری[[#This Row],[قیمت پایانی میانگین موزون]]/Table_بورس_کالا_دلاری[[#This Row],[Nima $.مقدار]]*1000,"")</f>
        <v>6.8376068376068373</v>
      </c>
      <c r="AG13877" t="s">
        <v>13615</v>
      </c>
      <c r="AH13877">
        <v>80</v>
      </c>
      <c r="AI13877">
        <v>80000</v>
      </c>
      <c r="AJ13877">
        <v>80</v>
      </c>
      <c r="AK13877">
        <v>80</v>
      </c>
      <c r="AL13877">
        <v>80</v>
      </c>
      <c r="AM13877">
        <v>1000</v>
      </c>
      <c r="AN13877">
        <v>1000</v>
      </c>
      <c r="AO13877">
        <v>1000</v>
      </c>
      <c r="AP13877" t="s">
        <v>4</v>
      </c>
      <c r="AQ13877" t="s">
        <v>13151</v>
      </c>
      <c r="AR13877" t="s">
        <v>13158</v>
      </c>
      <c r="AS13877" t="s">
        <v>14971</v>
      </c>
      <c r="AT13877" t="s">
        <v>9459</v>
      </c>
      <c r="AU13877" t="s">
        <v>14635</v>
      </c>
      <c r="AV13877">
        <v>11700</v>
      </c>
      <c r="AW13877" s="322">
        <v>40764</v>
      </c>
      <c r="AX13877">
        <v>8851</v>
      </c>
      <c r="AY13877">
        <f t="shared" si="216"/>
        <v>8851</v>
      </c>
      <c r="AZ13877">
        <v>8869</v>
      </c>
      <c r="BA13877">
        <v>464700</v>
      </c>
    </row>
    <row r="13878" spans="1:53" x14ac:dyDescent="0.25">
      <c r="A13878" s="167" t="s">
        <v>13614</v>
      </c>
      <c r="B13878" s="167" t="s">
        <v>13573</v>
      </c>
      <c r="C13878" s="167" t="s">
        <v>13615</v>
      </c>
      <c r="D13878" s="167">
        <v>80</v>
      </c>
      <c r="E13878" s="167">
        <v>80000</v>
      </c>
      <c r="F13878" s="167">
        <v>80</v>
      </c>
      <c r="G13878" s="167">
        <v>80</v>
      </c>
      <c r="H13878" s="167">
        <v>80</v>
      </c>
      <c r="I13878" s="167">
        <v>1000</v>
      </c>
      <c r="J13878" s="167">
        <v>1000</v>
      </c>
      <c r="K13878" s="167">
        <v>1000</v>
      </c>
      <c r="L13878" s="167" t="s">
        <v>4</v>
      </c>
      <c r="M13878" s="167" t="str">
        <f>RIGHT(Table5[[#This Row],[تاریخ معامله]],2)</f>
        <v>18</v>
      </c>
      <c r="N13878" s="167" t="str">
        <f>RIGHT(LEFT(Table5[[#This Row],[تاریخ معامله]],7),2)</f>
        <v>05</v>
      </c>
      <c r="O13878" s="167" t="str">
        <f>LEFT(Table5[[#This Row],[تاریخ معامله]],4)</f>
        <v>1390</v>
      </c>
      <c r="P13878" s="167" t="str">
        <f>Table5[[#This Row],[سال]]&amp;"-"&amp;Table5[[#This Row],[ماه]]&amp;"-"&amp;Table5[[#This Row],[روز]]</f>
        <v>1390-05-18</v>
      </c>
      <c r="Q13878" s="167" t="s">
        <v>14635</v>
      </c>
      <c r="AD13878" t="s">
        <v>13577</v>
      </c>
      <c r="AE13878" t="s">
        <v>13573</v>
      </c>
      <c r="AF13878">
        <f>IFERROR(Table_بورس_کالا_دلاری[[#This Row],[قیمت پایانی میانگین موزون]]/Table_بورس_کالا_دلاری[[#This Row],[Nima $.مقدار]]*1000,"")</f>
        <v>13198.888888888889</v>
      </c>
      <c r="AG13878" t="s">
        <v>13615</v>
      </c>
      <c r="AH13878">
        <v>154427</v>
      </c>
      <c r="AI13878">
        <v>1544270</v>
      </c>
      <c r="AJ13878">
        <v>154427</v>
      </c>
      <c r="AK13878">
        <v>154427</v>
      </c>
      <c r="AL13878">
        <v>180000</v>
      </c>
      <c r="AM13878">
        <v>10</v>
      </c>
      <c r="AN13878">
        <v>30</v>
      </c>
      <c r="AO13878">
        <v>10</v>
      </c>
      <c r="AP13878" t="s">
        <v>4</v>
      </c>
      <c r="AQ13878" t="s">
        <v>13151</v>
      </c>
      <c r="AR13878" t="s">
        <v>13158</v>
      </c>
      <c r="AS13878" t="s">
        <v>14971</v>
      </c>
      <c r="AT13878" t="s">
        <v>9459</v>
      </c>
      <c r="AU13878" t="s">
        <v>14635</v>
      </c>
      <c r="AV13878">
        <v>11700</v>
      </c>
      <c r="AW13878" s="322">
        <v>40764</v>
      </c>
      <c r="AX13878">
        <v>8851</v>
      </c>
      <c r="AY13878">
        <f t="shared" si="216"/>
        <v>8851</v>
      </c>
      <c r="AZ13878">
        <v>8869</v>
      </c>
      <c r="BA13878">
        <v>464700</v>
      </c>
    </row>
    <row r="13879" spans="1:53" x14ac:dyDescent="0.25">
      <c r="A13879" s="167" t="s">
        <v>13577</v>
      </c>
      <c r="B13879" s="167" t="s">
        <v>13573</v>
      </c>
      <c r="C13879" s="167" t="s">
        <v>13615</v>
      </c>
      <c r="D13879" s="167">
        <v>154427</v>
      </c>
      <c r="E13879" s="167">
        <v>1544270</v>
      </c>
      <c r="F13879" s="167">
        <v>154427</v>
      </c>
      <c r="G13879" s="167">
        <v>154427</v>
      </c>
      <c r="H13879" s="167">
        <v>180000</v>
      </c>
      <c r="I13879" s="167">
        <v>10</v>
      </c>
      <c r="J13879" s="167">
        <v>30</v>
      </c>
      <c r="K13879" s="167">
        <v>10</v>
      </c>
      <c r="L13879" s="167" t="s">
        <v>4</v>
      </c>
      <c r="M13879" s="167" t="str">
        <f>RIGHT(Table5[[#This Row],[تاریخ معامله]],2)</f>
        <v>18</v>
      </c>
      <c r="N13879" s="167" t="str">
        <f>RIGHT(LEFT(Table5[[#This Row],[تاریخ معامله]],7),2)</f>
        <v>05</v>
      </c>
      <c r="O13879" s="167" t="str">
        <f>LEFT(Table5[[#This Row],[تاریخ معامله]],4)</f>
        <v>1390</v>
      </c>
      <c r="P13879" s="167" t="str">
        <f>Table5[[#This Row],[سال]]&amp;"-"&amp;Table5[[#This Row],[ماه]]&amp;"-"&amp;Table5[[#This Row],[روز]]</f>
        <v>1390-05-18</v>
      </c>
      <c r="Q13879" s="167" t="s">
        <v>14635</v>
      </c>
      <c r="AD13879" t="s">
        <v>13577</v>
      </c>
      <c r="AE13879" t="s">
        <v>13573</v>
      </c>
      <c r="AF13879">
        <f>IFERROR(Table_بورس_کالا_دلاری[[#This Row],[قیمت پایانی میانگین موزون]]/Table_بورس_کالا_دلاری[[#This Row],[Nima $.مقدار]]*1000,"")</f>
        <v>13239.05982905983</v>
      </c>
      <c r="AG13879" t="s">
        <v>13615</v>
      </c>
      <c r="AH13879">
        <v>154897</v>
      </c>
      <c r="AI13879">
        <v>1548970</v>
      </c>
      <c r="AJ13879">
        <v>154897</v>
      </c>
      <c r="AK13879">
        <v>154897</v>
      </c>
      <c r="AL13879">
        <v>180000</v>
      </c>
      <c r="AM13879">
        <v>10</v>
      </c>
      <c r="AN13879">
        <v>20</v>
      </c>
      <c r="AO13879">
        <v>10</v>
      </c>
      <c r="AP13879" t="s">
        <v>4</v>
      </c>
      <c r="AQ13879" t="s">
        <v>13151</v>
      </c>
      <c r="AR13879" t="s">
        <v>13158</v>
      </c>
      <c r="AS13879" t="s">
        <v>14971</v>
      </c>
      <c r="AT13879" t="s">
        <v>9459</v>
      </c>
      <c r="AU13879" t="s">
        <v>14635</v>
      </c>
      <c r="AV13879">
        <v>11700</v>
      </c>
      <c r="AW13879" s="322">
        <v>40764</v>
      </c>
      <c r="AX13879">
        <v>8851</v>
      </c>
      <c r="AY13879">
        <f t="shared" si="216"/>
        <v>8851</v>
      </c>
      <c r="AZ13879">
        <v>8869</v>
      </c>
      <c r="BA13879">
        <v>464700</v>
      </c>
    </row>
    <row r="13880" spans="1:53" x14ac:dyDescent="0.25">
      <c r="A13880" s="167" t="s">
        <v>13577</v>
      </c>
      <c r="B13880" s="167" t="s">
        <v>13573</v>
      </c>
      <c r="C13880" s="167" t="s">
        <v>13615</v>
      </c>
      <c r="D13880" s="167">
        <v>154897</v>
      </c>
      <c r="E13880" s="167">
        <v>1548970</v>
      </c>
      <c r="F13880" s="167">
        <v>154897</v>
      </c>
      <c r="G13880" s="167">
        <v>154897</v>
      </c>
      <c r="H13880" s="167">
        <v>180000</v>
      </c>
      <c r="I13880" s="167">
        <v>10</v>
      </c>
      <c r="J13880" s="167">
        <v>20</v>
      </c>
      <c r="K13880" s="167">
        <v>10</v>
      </c>
      <c r="L13880" s="167" t="s">
        <v>4</v>
      </c>
      <c r="M13880" s="167" t="str">
        <f>RIGHT(Table5[[#This Row],[تاریخ معامله]],2)</f>
        <v>18</v>
      </c>
      <c r="N13880" s="167" t="str">
        <f>RIGHT(LEFT(Table5[[#This Row],[تاریخ معامله]],7),2)</f>
        <v>05</v>
      </c>
      <c r="O13880" s="167" t="str">
        <f>LEFT(Table5[[#This Row],[تاریخ معامله]],4)</f>
        <v>1390</v>
      </c>
      <c r="P13880" s="167" t="str">
        <f>Table5[[#This Row],[سال]]&amp;"-"&amp;Table5[[#This Row],[ماه]]&amp;"-"&amp;Table5[[#This Row],[روز]]</f>
        <v>1390-05-18</v>
      </c>
      <c r="Q13880" s="167" t="s">
        <v>14635</v>
      </c>
      <c r="AD13880" t="s">
        <v>13577</v>
      </c>
      <c r="AE13880" t="s">
        <v>13573</v>
      </c>
      <c r="AF13880">
        <f>IFERROR(Table_بورس_کالا_دلاری[[#This Row],[قیمت پایانی میانگین موزون]]/Table_بورس_کالا_دلاری[[#This Row],[Nima $.مقدار]]*1000,"")</f>
        <v>12388.205128205127</v>
      </c>
      <c r="AG13880" t="s">
        <v>13615</v>
      </c>
      <c r="AH13880">
        <v>144942</v>
      </c>
      <c r="AI13880">
        <v>1449420</v>
      </c>
      <c r="AJ13880">
        <v>144942</v>
      </c>
      <c r="AK13880">
        <v>144942</v>
      </c>
      <c r="AL13880">
        <v>180000</v>
      </c>
      <c r="AM13880">
        <v>10</v>
      </c>
      <c r="AN13880">
        <v>30</v>
      </c>
      <c r="AO13880">
        <v>10</v>
      </c>
      <c r="AP13880" t="s">
        <v>4</v>
      </c>
      <c r="AQ13880" t="s">
        <v>13151</v>
      </c>
      <c r="AR13880" t="s">
        <v>13158</v>
      </c>
      <c r="AS13880" t="s">
        <v>14971</v>
      </c>
      <c r="AT13880" t="s">
        <v>9459</v>
      </c>
      <c r="AU13880" t="s">
        <v>14635</v>
      </c>
      <c r="AV13880">
        <v>11700</v>
      </c>
      <c r="AW13880" s="322">
        <v>40764</v>
      </c>
      <c r="AX13880">
        <v>8851</v>
      </c>
      <c r="AY13880">
        <f t="shared" si="216"/>
        <v>8851</v>
      </c>
      <c r="AZ13880">
        <v>8869</v>
      </c>
      <c r="BA13880">
        <v>464700</v>
      </c>
    </row>
    <row r="13881" spans="1:53" x14ac:dyDescent="0.25">
      <c r="A13881" s="167" t="s">
        <v>13577</v>
      </c>
      <c r="B13881" s="167" t="s">
        <v>13573</v>
      </c>
      <c r="C13881" s="167" t="s">
        <v>13615</v>
      </c>
      <c r="D13881" s="167">
        <v>144942</v>
      </c>
      <c r="E13881" s="167">
        <v>1449420</v>
      </c>
      <c r="F13881" s="167">
        <v>144942</v>
      </c>
      <c r="G13881" s="167">
        <v>144942</v>
      </c>
      <c r="H13881" s="167">
        <v>180000</v>
      </c>
      <c r="I13881" s="167">
        <v>10</v>
      </c>
      <c r="J13881" s="167">
        <v>30</v>
      </c>
      <c r="K13881" s="167">
        <v>10</v>
      </c>
      <c r="L13881" s="167" t="s">
        <v>4</v>
      </c>
      <c r="M13881" s="167" t="str">
        <f>RIGHT(Table5[[#This Row],[تاریخ معامله]],2)</f>
        <v>18</v>
      </c>
      <c r="N13881" s="167" t="str">
        <f>RIGHT(LEFT(Table5[[#This Row],[تاریخ معامله]],7),2)</f>
        <v>05</v>
      </c>
      <c r="O13881" s="167" t="str">
        <f>LEFT(Table5[[#This Row],[تاریخ معامله]],4)</f>
        <v>1390</v>
      </c>
      <c r="P13881" s="167" t="str">
        <f>Table5[[#This Row],[سال]]&amp;"-"&amp;Table5[[#This Row],[ماه]]&amp;"-"&amp;Table5[[#This Row],[روز]]</f>
        <v>1390-05-18</v>
      </c>
      <c r="Q13881" s="167" t="s">
        <v>14635</v>
      </c>
      <c r="AD13881" t="s">
        <v>13577</v>
      </c>
      <c r="AE13881" t="s">
        <v>13573</v>
      </c>
      <c r="AF13881">
        <f>IFERROR(Table_بورس_کالا_دلاری[[#This Row],[قیمت پایانی میانگین موزون]]/Table_بورس_کالا_دلاری[[#This Row],[Nima $.مقدار]]*1000,"")</f>
        <v>12169.914529914531</v>
      </c>
      <c r="AG13881" t="s">
        <v>13615</v>
      </c>
      <c r="AH13881">
        <v>142388</v>
      </c>
      <c r="AI13881">
        <v>1423880</v>
      </c>
      <c r="AJ13881">
        <v>142388</v>
      </c>
      <c r="AK13881">
        <v>142388</v>
      </c>
      <c r="AL13881">
        <v>180000</v>
      </c>
      <c r="AM13881">
        <v>10</v>
      </c>
      <c r="AN13881">
        <v>30</v>
      </c>
      <c r="AO13881">
        <v>10</v>
      </c>
      <c r="AP13881" t="s">
        <v>4</v>
      </c>
      <c r="AQ13881" t="s">
        <v>13151</v>
      </c>
      <c r="AR13881" t="s">
        <v>13158</v>
      </c>
      <c r="AS13881" t="s">
        <v>14971</v>
      </c>
      <c r="AT13881" t="s">
        <v>9459</v>
      </c>
      <c r="AU13881" t="s">
        <v>14635</v>
      </c>
      <c r="AV13881">
        <v>11700</v>
      </c>
      <c r="AW13881" s="322">
        <v>40764</v>
      </c>
      <c r="AX13881">
        <v>8851</v>
      </c>
      <c r="AY13881">
        <f t="shared" si="216"/>
        <v>8851</v>
      </c>
      <c r="AZ13881">
        <v>8869</v>
      </c>
      <c r="BA13881">
        <v>464700</v>
      </c>
    </row>
    <row r="13882" spans="1:53" x14ac:dyDescent="0.25">
      <c r="A13882" s="167" t="s">
        <v>13577</v>
      </c>
      <c r="B13882" s="167" t="s">
        <v>13573</v>
      </c>
      <c r="C13882" s="167" t="s">
        <v>13615</v>
      </c>
      <c r="D13882" s="167">
        <v>142388</v>
      </c>
      <c r="E13882" s="167">
        <v>1423880</v>
      </c>
      <c r="F13882" s="167">
        <v>142388</v>
      </c>
      <c r="G13882" s="167">
        <v>142388</v>
      </c>
      <c r="H13882" s="167">
        <v>180000</v>
      </c>
      <c r="I13882" s="167">
        <v>10</v>
      </c>
      <c r="J13882" s="167">
        <v>30</v>
      </c>
      <c r="K13882" s="167">
        <v>10</v>
      </c>
      <c r="L13882" s="167" t="s">
        <v>4</v>
      </c>
      <c r="M13882" s="167" t="str">
        <f>RIGHT(Table5[[#This Row],[تاریخ معامله]],2)</f>
        <v>18</v>
      </c>
      <c r="N13882" s="167" t="str">
        <f>RIGHT(LEFT(Table5[[#This Row],[تاریخ معامله]],7),2)</f>
        <v>05</v>
      </c>
      <c r="O13882" s="167" t="str">
        <f>LEFT(Table5[[#This Row],[تاریخ معامله]],4)</f>
        <v>1390</v>
      </c>
      <c r="P13882" s="167" t="str">
        <f>Table5[[#This Row],[سال]]&amp;"-"&amp;Table5[[#This Row],[ماه]]&amp;"-"&amp;Table5[[#This Row],[روز]]</f>
        <v>1390-05-18</v>
      </c>
      <c r="Q13882" s="167" t="s">
        <v>14635</v>
      </c>
      <c r="AD13882" t="s">
        <v>13577</v>
      </c>
      <c r="AE13882" t="s">
        <v>13573</v>
      </c>
      <c r="AF13882">
        <f>IFERROR(Table_بورس_کالا_دلاری[[#This Row],[قیمت پایانی میانگین موزون]]/Table_بورس_کالا_دلاری[[#This Row],[Nima $.مقدار]]*1000,"")</f>
        <v>12356.410256410258</v>
      </c>
      <c r="AG13882" t="s">
        <v>13615</v>
      </c>
      <c r="AH13882">
        <v>144570</v>
      </c>
      <c r="AI13882">
        <v>1445700</v>
      </c>
      <c r="AJ13882">
        <v>144570</v>
      </c>
      <c r="AK13882">
        <v>144570</v>
      </c>
      <c r="AL13882">
        <v>180000</v>
      </c>
      <c r="AM13882">
        <v>10</v>
      </c>
      <c r="AN13882">
        <v>10</v>
      </c>
      <c r="AO13882">
        <v>10</v>
      </c>
      <c r="AP13882" t="s">
        <v>4</v>
      </c>
      <c r="AQ13882" t="s">
        <v>13151</v>
      </c>
      <c r="AR13882" t="s">
        <v>13158</v>
      </c>
      <c r="AS13882" t="s">
        <v>14971</v>
      </c>
      <c r="AT13882" t="s">
        <v>9459</v>
      </c>
      <c r="AU13882" t="s">
        <v>14635</v>
      </c>
      <c r="AV13882">
        <v>11700</v>
      </c>
      <c r="AW13882" s="322">
        <v>40764</v>
      </c>
      <c r="AX13882">
        <v>8851</v>
      </c>
      <c r="AY13882">
        <f t="shared" si="216"/>
        <v>8851</v>
      </c>
      <c r="AZ13882">
        <v>8869</v>
      </c>
      <c r="BA13882">
        <v>464700</v>
      </c>
    </row>
    <row r="13883" spans="1:53" x14ac:dyDescent="0.25">
      <c r="A13883" s="167" t="s">
        <v>13577</v>
      </c>
      <c r="B13883" s="167" t="s">
        <v>13573</v>
      </c>
      <c r="C13883" s="167" t="s">
        <v>13615</v>
      </c>
      <c r="D13883" s="167">
        <v>144570</v>
      </c>
      <c r="E13883" s="167">
        <v>1445700</v>
      </c>
      <c r="F13883" s="167">
        <v>144570</v>
      </c>
      <c r="G13883" s="167">
        <v>144570</v>
      </c>
      <c r="H13883" s="167">
        <v>180000</v>
      </c>
      <c r="I13883" s="167">
        <v>10</v>
      </c>
      <c r="J13883" s="167">
        <v>10</v>
      </c>
      <c r="K13883" s="167">
        <v>10</v>
      </c>
      <c r="L13883" s="167" t="s">
        <v>4</v>
      </c>
      <c r="M13883" s="167" t="str">
        <f>RIGHT(Table5[[#This Row],[تاریخ معامله]],2)</f>
        <v>18</v>
      </c>
      <c r="N13883" s="167" t="str">
        <f>RIGHT(LEFT(Table5[[#This Row],[تاریخ معامله]],7),2)</f>
        <v>05</v>
      </c>
      <c r="O13883" s="167" t="str">
        <f>LEFT(Table5[[#This Row],[تاریخ معامله]],4)</f>
        <v>1390</v>
      </c>
      <c r="P13883" s="167" t="str">
        <f>Table5[[#This Row],[سال]]&amp;"-"&amp;Table5[[#This Row],[ماه]]&amp;"-"&amp;Table5[[#This Row],[روز]]</f>
        <v>1390-05-18</v>
      </c>
      <c r="Q13883" s="167" t="s">
        <v>14635</v>
      </c>
      <c r="AD13883" t="s">
        <v>13577</v>
      </c>
      <c r="AE13883" t="s">
        <v>13573</v>
      </c>
      <c r="AF13883">
        <f>IFERROR(Table_بورس_کالا_دلاری[[#This Row],[قیمت پایانی میانگین موزون]]/Table_بورس_کالا_دلاری[[#This Row],[Nima $.مقدار]]*1000,"")</f>
        <v>12402.905982905982</v>
      </c>
      <c r="AG13883" t="s">
        <v>13615</v>
      </c>
      <c r="AH13883">
        <v>145114</v>
      </c>
      <c r="AI13883">
        <v>1451140</v>
      </c>
      <c r="AJ13883">
        <v>145114</v>
      </c>
      <c r="AK13883">
        <v>145114</v>
      </c>
      <c r="AL13883">
        <v>180000</v>
      </c>
      <c r="AM13883">
        <v>10</v>
      </c>
      <c r="AN13883">
        <v>30</v>
      </c>
      <c r="AO13883">
        <v>10</v>
      </c>
      <c r="AP13883" t="s">
        <v>4</v>
      </c>
      <c r="AQ13883" t="s">
        <v>13151</v>
      </c>
      <c r="AR13883" t="s">
        <v>13158</v>
      </c>
      <c r="AS13883" t="s">
        <v>14971</v>
      </c>
      <c r="AT13883" t="s">
        <v>9459</v>
      </c>
      <c r="AU13883" t="s">
        <v>14635</v>
      </c>
      <c r="AV13883">
        <v>11700</v>
      </c>
      <c r="AW13883" s="322">
        <v>40764</v>
      </c>
      <c r="AX13883">
        <v>8851</v>
      </c>
      <c r="AY13883">
        <f t="shared" si="216"/>
        <v>8851</v>
      </c>
      <c r="AZ13883">
        <v>8869</v>
      </c>
      <c r="BA13883">
        <v>464700</v>
      </c>
    </row>
    <row r="13884" spans="1:53" x14ac:dyDescent="0.25">
      <c r="A13884" s="167" t="s">
        <v>13577</v>
      </c>
      <c r="B13884" s="167" t="s">
        <v>13573</v>
      </c>
      <c r="C13884" s="167" t="s">
        <v>13615</v>
      </c>
      <c r="D13884" s="167">
        <v>145114</v>
      </c>
      <c r="E13884" s="167">
        <v>1451140</v>
      </c>
      <c r="F13884" s="167">
        <v>145114</v>
      </c>
      <c r="G13884" s="167">
        <v>145114</v>
      </c>
      <c r="H13884" s="167">
        <v>180000</v>
      </c>
      <c r="I13884" s="167">
        <v>10</v>
      </c>
      <c r="J13884" s="167">
        <v>30</v>
      </c>
      <c r="K13884" s="167">
        <v>10</v>
      </c>
      <c r="L13884" s="167" t="s">
        <v>4</v>
      </c>
      <c r="M13884" s="167" t="str">
        <f>RIGHT(Table5[[#This Row],[تاریخ معامله]],2)</f>
        <v>18</v>
      </c>
      <c r="N13884" s="167" t="str">
        <f>RIGHT(LEFT(Table5[[#This Row],[تاریخ معامله]],7),2)</f>
        <v>05</v>
      </c>
      <c r="O13884" s="167" t="str">
        <f>LEFT(Table5[[#This Row],[تاریخ معامله]],4)</f>
        <v>1390</v>
      </c>
      <c r="P13884" s="167" t="str">
        <f>Table5[[#This Row],[سال]]&amp;"-"&amp;Table5[[#This Row],[ماه]]&amp;"-"&amp;Table5[[#This Row],[روز]]</f>
        <v>1390-05-18</v>
      </c>
      <c r="Q13884" s="167" t="s">
        <v>14635</v>
      </c>
      <c r="AD13884" t="s">
        <v>13577</v>
      </c>
      <c r="AE13884" t="s">
        <v>13573</v>
      </c>
      <c r="AF13884">
        <f>IFERROR(Table_بورس_کالا_دلاری[[#This Row],[قیمت پایانی میانگین موزون]]/Table_بورس_کالا_دلاری[[#This Row],[Nima $.مقدار]]*1000,"")</f>
        <v>12382.136752136752</v>
      </c>
      <c r="AG13884" t="s">
        <v>13615</v>
      </c>
      <c r="AH13884">
        <v>144871</v>
      </c>
      <c r="AI13884">
        <v>1448710</v>
      </c>
      <c r="AJ13884">
        <v>144871</v>
      </c>
      <c r="AK13884">
        <v>144871</v>
      </c>
      <c r="AL13884">
        <v>180000</v>
      </c>
      <c r="AM13884">
        <v>10</v>
      </c>
      <c r="AN13884">
        <v>10</v>
      </c>
      <c r="AO13884">
        <v>10</v>
      </c>
      <c r="AP13884" t="s">
        <v>4</v>
      </c>
      <c r="AQ13884" t="s">
        <v>13151</v>
      </c>
      <c r="AR13884" t="s">
        <v>13158</v>
      </c>
      <c r="AS13884" t="s">
        <v>14971</v>
      </c>
      <c r="AT13884" t="s">
        <v>9459</v>
      </c>
      <c r="AU13884" t="s">
        <v>14635</v>
      </c>
      <c r="AV13884">
        <v>11700</v>
      </c>
      <c r="AW13884" s="322">
        <v>40764</v>
      </c>
      <c r="AX13884">
        <v>8851</v>
      </c>
      <c r="AY13884">
        <f t="shared" si="216"/>
        <v>8851</v>
      </c>
      <c r="AZ13884">
        <v>8869</v>
      </c>
      <c r="BA13884">
        <v>464700</v>
      </c>
    </row>
    <row r="13885" spans="1:53" x14ac:dyDescent="0.25">
      <c r="A13885" s="167" t="s">
        <v>13577</v>
      </c>
      <c r="B13885" s="167" t="s">
        <v>13573</v>
      </c>
      <c r="C13885" s="167" t="s">
        <v>13615</v>
      </c>
      <c r="D13885" s="167">
        <v>144871</v>
      </c>
      <c r="E13885" s="167">
        <v>1448710</v>
      </c>
      <c r="F13885" s="167">
        <v>144871</v>
      </c>
      <c r="G13885" s="167">
        <v>144871</v>
      </c>
      <c r="H13885" s="167">
        <v>180000</v>
      </c>
      <c r="I13885" s="167">
        <v>10</v>
      </c>
      <c r="J13885" s="167">
        <v>10</v>
      </c>
      <c r="K13885" s="167">
        <v>10</v>
      </c>
      <c r="L13885" s="167" t="s">
        <v>4</v>
      </c>
      <c r="M13885" s="167" t="str">
        <f>RIGHT(Table5[[#This Row],[تاریخ معامله]],2)</f>
        <v>18</v>
      </c>
      <c r="N13885" s="167" t="str">
        <f>RIGHT(LEFT(Table5[[#This Row],[تاریخ معامله]],7),2)</f>
        <v>05</v>
      </c>
      <c r="O13885" s="167" t="str">
        <f>LEFT(Table5[[#This Row],[تاریخ معامله]],4)</f>
        <v>1390</v>
      </c>
      <c r="P13885" s="167" t="str">
        <f>Table5[[#This Row],[سال]]&amp;"-"&amp;Table5[[#This Row],[ماه]]&amp;"-"&amp;Table5[[#This Row],[روز]]</f>
        <v>1390-05-18</v>
      </c>
      <c r="Q13885" s="167" t="s">
        <v>14635</v>
      </c>
      <c r="AD13885" t="s">
        <v>13577</v>
      </c>
      <c r="AE13885" t="s">
        <v>13573</v>
      </c>
      <c r="AF13885">
        <f>IFERROR(Table_بورس_کالا_دلاری[[#This Row],[قیمت پایانی میانگین موزون]]/Table_بورس_کالا_دلاری[[#This Row],[Nima $.مقدار]]*1000,"")</f>
        <v>12585.299145299146</v>
      </c>
      <c r="AG13885" t="s">
        <v>13615</v>
      </c>
      <c r="AH13885">
        <v>147248</v>
      </c>
      <c r="AI13885">
        <v>1472480</v>
      </c>
      <c r="AJ13885">
        <v>147248</v>
      </c>
      <c r="AK13885">
        <v>147248</v>
      </c>
      <c r="AL13885">
        <v>180000</v>
      </c>
      <c r="AM13885">
        <v>10</v>
      </c>
      <c r="AN13885">
        <v>10</v>
      </c>
      <c r="AO13885">
        <v>10</v>
      </c>
      <c r="AP13885" t="s">
        <v>4</v>
      </c>
      <c r="AQ13885" t="s">
        <v>13151</v>
      </c>
      <c r="AR13885" t="s">
        <v>13158</v>
      </c>
      <c r="AS13885" t="s">
        <v>14971</v>
      </c>
      <c r="AT13885" t="s">
        <v>9459</v>
      </c>
      <c r="AU13885" t="s">
        <v>14635</v>
      </c>
      <c r="AV13885">
        <v>11700</v>
      </c>
      <c r="AW13885" s="322">
        <v>40764</v>
      </c>
      <c r="AX13885">
        <v>8851</v>
      </c>
      <c r="AY13885">
        <f t="shared" si="216"/>
        <v>8851</v>
      </c>
      <c r="AZ13885">
        <v>8869</v>
      </c>
      <c r="BA13885">
        <v>464700</v>
      </c>
    </row>
    <row r="13886" spans="1:53" x14ac:dyDescent="0.25">
      <c r="A13886" s="167" t="s">
        <v>13577</v>
      </c>
      <c r="B13886" s="167" t="s">
        <v>13573</v>
      </c>
      <c r="C13886" s="167" t="s">
        <v>13615</v>
      </c>
      <c r="D13886" s="167">
        <v>147248</v>
      </c>
      <c r="E13886" s="167">
        <v>1472480</v>
      </c>
      <c r="F13886" s="167">
        <v>147248</v>
      </c>
      <c r="G13886" s="167">
        <v>147248</v>
      </c>
      <c r="H13886" s="167">
        <v>180000</v>
      </c>
      <c r="I13886" s="167">
        <v>10</v>
      </c>
      <c r="J13886" s="167">
        <v>10</v>
      </c>
      <c r="K13886" s="167">
        <v>10</v>
      </c>
      <c r="L13886" s="167" t="s">
        <v>4</v>
      </c>
      <c r="M13886" s="167" t="str">
        <f>RIGHT(Table5[[#This Row],[تاریخ معامله]],2)</f>
        <v>18</v>
      </c>
      <c r="N13886" s="167" t="str">
        <f>RIGHT(LEFT(Table5[[#This Row],[تاریخ معامله]],7),2)</f>
        <v>05</v>
      </c>
      <c r="O13886" s="167" t="str">
        <f>LEFT(Table5[[#This Row],[تاریخ معامله]],4)</f>
        <v>1390</v>
      </c>
      <c r="P13886" s="167" t="str">
        <f>Table5[[#This Row],[سال]]&amp;"-"&amp;Table5[[#This Row],[ماه]]&amp;"-"&amp;Table5[[#This Row],[روز]]</f>
        <v>1390-05-18</v>
      </c>
      <c r="Q13886" s="167" t="s">
        <v>14635</v>
      </c>
      <c r="AD13886" t="s">
        <v>13577</v>
      </c>
      <c r="AE13886" t="s">
        <v>13573</v>
      </c>
      <c r="AF13886">
        <f>IFERROR(Table_بورس_کالا_دلاری[[#This Row],[قیمت پایانی میانگین موزون]]/Table_بورس_کالا_دلاری[[#This Row],[Nima $.مقدار]]*1000,"")</f>
        <v>12732.991452991453</v>
      </c>
      <c r="AG13886" t="s">
        <v>13615</v>
      </c>
      <c r="AH13886">
        <v>148976</v>
      </c>
      <c r="AI13886">
        <v>1489760</v>
      </c>
      <c r="AJ13886">
        <v>148976</v>
      </c>
      <c r="AK13886">
        <v>148976</v>
      </c>
      <c r="AL13886">
        <v>180000</v>
      </c>
      <c r="AM13886">
        <v>10</v>
      </c>
      <c r="AN13886">
        <v>20</v>
      </c>
      <c r="AO13886">
        <v>10</v>
      </c>
      <c r="AP13886" t="s">
        <v>4</v>
      </c>
      <c r="AQ13886" t="s">
        <v>13151</v>
      </c>
      <c r="AR13886" t="s">
        <v>13158</v>
      </c>
      <c r="AS13886" t="s">
        <v>14971</v>
      </c>
      <c r="AT13886" t="s">
        <v>9459</v>
      </c>
      <c r="AU13886" t="s">
        <v>14635</v>
      </c>
      <c r="AV13886">
        <v>11700</v>
      </c>
      <c r="AW13886" s="322">
        <v>40764</v>
      </c>
      <c r="AX13886">
        <v>8851</v>
      </c>
      <c r="AY13886">
        <f t="shared" si="216"/>
        <v>8851</v>
      </c>
      <c r="AZ13886">
        <v>8869</v>
      </c>
      <c r="BA13886">
        <v>464700</v>
      </c>
    </row>
    <row r="13887" spans="1:53" x14ac:dyDescent="0.25">
      <c r="A13887" s="167" t="s">
        <v>13577</v>
      </c>
      <c r="B13887" s="167" t="s">
        <v>13573</v>
      </c>
      <c r="C13887" s="167" t="s">
        <v>13615</v>
      </c>
      <c r="D13887" s="167">
        <v>148976</v>
      </c>
      <c r="E13887" s="167">
        <v>1489760</v>
      </c>
      <c r="F13887" s="167">
        <v>148976</v>
      </c>
      <c r="G13887" s="167">
        <v>148976</v>
      </c>
      <c r="H13887" s="167">
        <v>180000</v>
      </c>
      <c r="I13887" s="167">
        <v>10</v>
      </c>
      <c r="J13887" s="167">
        <v>20</v>
      </c>
      <c r="K13887" s="167">
        <v>10</v>
      </c>
      <c r="L13887" s="167" t="s">
        <v>4</v>
      </c>
      <c r="M13887" s="167" t="str">
        <f>RIGHT(Table5[[#This Row],[تاریخ معامله]],2)</f>
        <v>18</v>
      </c>
      <c r="N13887" s="167" t="str">
        <f>RIGHT(LEFT(Table5[[#This Row],[تاریخ معامله]],7),2)</f>
        <v>05</v>
      </c>
      <c r="O13887" s="167" t="str">
        <f>LEFT(Table5[[#This Row],[تاریخ معامله]],4)</f>
        <v>1390</v>
      </c>
      <c r="P13887" s="167" t="str">
        <f>Table5[[#This Row],[سال]]&amp;"-"&amp;Table5[[#This Row],[ماه]]&amp;"-"&amp;Table5[[#This Row],[روز]]</f>
        <v>1390-05-18</v>
      </c>
      <c r="Q13887" s="167" t="s">
        <v>14635</v>
      </c>
      <c r="AD13887" t="s">
        <v>13577</v>
      </c>
      <c r="AE13887" t="s">
        <v>13573</v>
      </c>
      <c r="AF13887">
        <f>IFERROR(Table_بورس_کالا_دلاری[[#This Row],[قیمت پایانی میانگین موزون]]/Table_بورس_کالا_دلاری[[#This Row],[Nima $.مقدار]]*1000,"")</f>
        <v>12525.042735042734</v>
      </c>
      <c r="AG13887" t="s">
        <v>13615</v>
      </c>
      <c r="AH13887">
        <v>146543</v>
      </c>
      <c r="AI13887">
        <v>1465430</v>
      </c>
      <c r="AJ13887">
        <v>146543</v>
      </c>
      <c r="AK13887">
        <v>146543</v>
      </c>
      <c r="AL13887">
        <v>180000</v>
      </c>
      <c r="AM13887">
        <v>10</v>
      </c>
      <c r="AN13887">
        <v>10</v>
      </c>
      <c r="AO13887">
        <v>10</v>
      </c>
      <c r="AP13887" t="s">
        <v>4</v>
      </c>
      <c r="AQ13887" t="s">
        <v>13151</v>
      </c>
      <c r="AR13887" t="s">
        <v>13158</v>
      </c>
      <c r="AS13887" t="s">
        <v>14971</v>
      </c>
      <c r="AT13887" t="s">
        <v>9459</v>
      </c>
      <c r="AU13887" t="s">
        <v>14635</v>
      </c>
      <c r="AV13887">
        <v>11700</v>
      </c>
      <c r="AW13887" s="322">
        <v>40764</v>
      </c>
      <c r="AX13887">
        <v>8851</v>
      </c>
      <c r="AY13887">
        <f t="shared" si="216"/>
        <v>8851</v>
      </c>
      <c r="AZ13887">
        <v>8869</v>
      </c>
      <c r="BA13887">
        <v>464700</v>
      </c>
    </row>
    <row r="13888" spans="1:53" x14ac:dyDescent="0.25">
      <c r="A13888" s="167" t="s">
        <v>13577</v>
      </c>
      <c r="B13888" s="167" t="s">
        <v>13573</v>
      </c>
      <c r="C13888" s="167" t="s">
        <v>13615</v>
      </c>
      <c r="D13888" s="167">
        <v>146543</v>
      </c>
      <c r="E13888" s="167">
        <v>1465430</v>
      </c>
      <c r="F13888" s="167">
        <v>146543</v>
      </c>
      <c r="G13888" s="167">
        <v>146543</v>
      </c>
      <c r="H13888" s="167">
        <v>180000</v>
      </c>
      <c r="I13888" s="167">
        <v>10</v>
      </c>
      <c r="J13888" s="167">
        <v>10</v>
      </c>
      <c r="K13888" s="167">
        <v>10</v>
      </c>
      <c r="L13888" s="167" t="s">
        <v>4</v>
      </c>
      <c r="M13888" s="167" t="str">
        <f>RIGHT(Table5[[#This Row],[تاریخ معامله]],2)</f>
        <v>18</v>
      </c>
      <c r="N13888" s="167" t="str">
        <f>RIGHT(LEFT(Table5[[#This Row],[تاریخ معامله]],7),2)</f>
        <v>05</v>
      </c>
      <c r="O13888" s="167" t="str">
        <f>LEFT(Table5[[#This Row],[تاریخ معامله]],4)</f>
        <v>1390</v>
      </c>
      <c r="P13888" s="167" t="str">
        <f>Table5[[#This Row],[سال]]&amp;"-"&amp;Table5[[#This Row],[ماه]]&amp;"-"&amp;Table5[[#This Row],[روز]]</f>
        <v>1390-05-18</v>
      </c>
      <c r="Q13888" s="167" t="s">
        <v>14635</v>
      </c>
      <c r="AD13888" t="s">
        <v>14074</v>
      </c>
      <c r="AE13888" t="s">
        <v>13573</v>
      </c>
      <c r="AF13888">
        <f>IFERROR(Table_بورس_کالا_دلاری[[#This Row],[قیمت پایانی میانگین موزون]]/Table_بورس_کالا_دلاری[[#This Row],[Nima $.مقدار]]*1000,"")</f>
        <v>0</v>
      </c>
      <c r="AG13888" t="s">
        <v>13615</v>
      </c>
      <c r="AI13888">
        <v>0</v>
      </c>
      <c r="AL13888">
        <v>104677</v>
      </c>
      <c r="AM13888">
        <v>200</v>
      </c>
      <c r="AN13888">
        <v>0</v>
      </c>
      <c r="AO13888">
        <v>0</v>
      </c>
      <c r="AP13888" t="s">
        <v>4</v>
      </c>
      <c r="AQ13888" t="s">
        <v>13149</v>
      </c>
      <c r="AR13888" t="s">
        <v>13158</v>
      </c>
      <c r="AS13888" t="s">
        <v>14971</v>
      </c>
      <c r="AT13888" t="s">
        <v>9457</v>
      </c>
      <c r="AU13888" t="s">
        <v>14636</v>
      </c>
      <c r="AV13888">
        <v>11460</v>
      </c>
      <c r="AW13888" s="322">
        <v>40762</v>
      </c>
      <c r="AY13888">
        <f t="shared" si="216"/>
        <v>8851</v>
      </c>
    </row>
    <row r="13889" spans="1:53" x14ac:dyDescent="0.25">
      <c r="A13889" s="167" t="s">
        <v>14074</v>
      </c>
      <c r="B13889" s="167" t="s">
        <v>13573</v>
      </c>
      <c r="C13889" s="167" t="s">
        <v>13615</v>
      </c>
      <c r="D13889" s="167"/>
      <c r="E13889" s="167">
        <v>0</v>
      </c>
      <c r="F13889" s="167"/>
      <c r="G13889" s="167"/>
      <c r="H13889" s="167">
        <v>104677</v>
      </c>
      <c r="I13889" s="167">
        <v>200</v>
      </c>
      <c r="J13889" s="167">
        <v>0</v>
      </c>
      <c r="K13889" s="167">
        <v>0</v>
      </c>
      <c r="L13889" s="167" t="s">
        <v>4</v>
      </c>
      <c r="M13889" s="167" t="str">
        <f>RIGHT(Table5[[#This Row],[تاریخ معامله]],2)</f>
        <v>16</v>
      </c>
      <c r="N13889" s="167" t="str">
        <f>RIGHT(LEFT(Table5[[#This Row],[تاریخ معامله]],7),2)</f>
        <v>05</v>
      </c>
      <c r="O13889" s="167" t="str">
        <f>LEFT(Table5[[#This Row],[تاریخ معامله]],4)</f>
        <v>1390</v>
      </c>
      <c r="P13889" s="167" t="str">
        <f>Table5[[#This Row],[سال]]&amp;"-"&amp;Table5[[#This Row],[ماه]]&amp;"-"&amp;Table5[[#This Row],[روز]]</f>
        <v>1390-05-16</v>
      </c>
      <c r="Q13889" s="167" t="s">
        <v>14636</v>
      </c>
      <c r="AD13889" t="s">
        <v>13575</v>
      </c>
      <c r="AE13889" t="s">
        <v>13573</v>
      </c>
      <c r="AF13889">
        <f>IFERROR(Table_بورس_کالا_دلاری[[#This Row],[قیمت پایانی میانگین موزون]]/Table_بورس_کالا_دلاری[[#This Row],[Nima $.مقدار]]*1000,"")</f>
        <v>8913.2635253054104</v>
      </c>
      <c r="AG13889" t="s">
        <v>13615</v>
      </c>
      <c r="AH13889">
        <v>102146</v>
      </c>
      <c r="AI13889">
        <v>6128760</v>
      </c>
      <c r="AJ13889">
        <v>102146</v>
      </c>
      <c r="AK13889">
        <v>102146</v>
      </c>
      <c r="AL13889">
        <v>102146</v>
      </c>
      <c r="AM13889">
        <v>0</v>
      </c>
      <c r="AN13889">
        <v>60</v>
      </c>
      <c r="AO13889">
        <v>60</v>
      </c>
      <c r="AP13889" t="s">
        <v>4</v>
      </c>
      <c r="AQ13889" t="s">
        <v>13149</v>
      </c>
      <c r="AR13889" t="s">
        <v>13158</v>
      </c>
      <c r="AS13889" t="s">
        <v>14971</v>
      </c>
      <c r="AT13889" t="s">
        <v>9457</v>
      </c>
      <c r="AU13889" t="s">
        <v>14636</v>
      </c>
      <c r="AV13889">
        <v>11460</v>
      </c>
      <c r="AW13889" s="322">
        <v>40762</v>
      </c>
      <c r="AY13889">
        <f t="shared" si="216"/>
        <v>8851</v>
      </c>
    </row>
    <row r="13890" spans="1:53" x14ac:dyDescent="0.25">
      <c r="A13890" s="167" t="s">
        <v>13575</v>
      </c>
      <c r="B13890" s="167" t="s">
        <v>13573</v>
      </c>
      <c r="C13890" s="167" t="s">
        <v>13615</v>
      </c>
      <c r="D13890" s="167">
        <v>102146</v>
      </c>
      <c r="E13890" s="167">
        <v>6128760</v>
      </c>
      <c r="F13890" s="167">
        <v>102146</v>
      </c>
      <c r="G13890" s="167">
        <v>102146</v>
      </c>
      <c r="H13890" s="167">
        <v>102146</v>
      </c>
      <c r="I13890" s="167">
        <v>0</v>
      </c>
      <c r="J13890" s="167">
        <v>60</v>
      </c>
      <c r="K13890" s="167">
        <v>60</v>
      </c>
      <c r="L13890" s="167" t="s">
        <v>4</v>
      </c>
      <c r="M13890" s="167" t="str">
        <f>RIGHT(Table5[[#This Row],[تاریخ معامله]],2)</f>
        <v>16</v>
      </c>
      <c r="N13890" s="167" t="str">
        <f>RIGHT(LEFT(Table5[[#This Row],[تاریخ معامله]],7),2)</f>
        <v>05</v>
      </c>
      <c r="O13890" s="167" t="str">
        <f>LEFT(Table5[[#This Row],[تاریخ معامله]],4)</f>
        <v>1390</v>
      </c>
      <c r="P13890" s="167" t="str">
        <f>Table5[[#This Row],[سال]]&amp;"-"&amp;Table5[[#This Row],[ماه]]&amp;"-"&amp;Table5[[#This Row],[روز]]</f>
        <v>1390-05-16</v>
      </c>
      <c r="Q13890" s="167" t="s">
        <v>14636</v>
      </c>
      <c r="AD13890" t="s">
        <v>13575</v>
      </c>
      <c r="AE13890" t="s">
        <v>13573</v>
      </c>
      <c r="AF13890">
        <f>IFERROR(Table_بورس_کالا_دلاری[[#This Row],[قیمت پایانی میانگین موزون]]/Table_بورس_کالا_دلاری[[#This Row],[Nima $.مقدار]]*1000,"")</f>
        <v>8913.2635253054104</v>
      </c>
      <c r="AG13890" t="s">
        <v>13615</v>
      </c>
      <c r="AH13890">
        <v>102146</v>
      </c>
      <c r="AI13890">
        <v>163433600</v>
      </c>
      <c r="AJ13890">
        <v>102146</v>
      </c>
      <c r="AK13890">
        <v>102146</v>
      </c>
      <c r="AL13890">
        <v>102146</v>
      </c>
      <c r="AM13890">
        <v>1640</v>
      </c>
      <c r="AN13890">
        <v>1960</v>
      </c>
      <c r="AO13890">
        <v>1600</v>
      </c>
      <c r="AP13890" t="s">
        <v>4</v>
      </c>
      <c r="AQ13890" t="s">
        <v>13149</v>
      </c>
      <c r="AR13890" t="s">
        <v>13158</v>
      </c>
      <c r="AS13890" t="s">
        <v>14971</v>
      </c>
      <c r="AT13890" t="s">
        <v>9457</v>
      </c>
      <c r="AU13890" t="s">
        <v>14636</v>
      </c>
      <c r="AV13890">
        <v>11460</v>
      </c>
      <c r="AW13890" s="322">
        <v>40762</v>
      </c>
      <c r="AY13890">
        <f t="shared" ref="AY13890:AY13953" si="217">IF(IFERROR(_xlfn.NUMBERVALUE(IF(AX13890="",AY13889,AX13890)),"")=0,"",IFERROR(_xlfn.NUMBERVALUE(IF(AX13890="",AY13889,AX13890)),""))</f>
        <v>8851</v>
      </c>
    </row>
    <row r="13891" spans="1:53" x14ac:dyDescent="0.25">
      <c r="A13891" s="167" t="s">
        <v>13575</v>
      </c>
      <c r="B13891" s="167" t="s">
        <v>13573</v>
      </c>
      <c r="C13891" s="167" t="s">
        <v>13615</v>
      </c>
      <c r="D13891" s="167">
        <v>102146</v>
      </c>
      <c r="E13891" s="167">
        <v>163433600</v>
      </c>
      <c r="F13891" s="167">
        <v>102146</v>
      </c>
      <c r="G13891" s="167">
        <v>102146</v>
      </c>
      <c r="H13891" s="167">
        <v>102146</v>
      </c>
      <c r="I13891" s="167">
        <v>1640</v>
      </c>
      <c r="J13891" s="167">
        <v>1960</v>
      </c>
      <c r="K13891" s="167">
        <v>1600</v>
      </c>
      <c r="L13891" s="167" t="s">
        <v>4</v>
      </c>
      <c r="M13891" s="167" t="str">
        <f>RIGHT(Table5[[#This Row],[تاریخ معامله]],2)</f>
        <v>16</v>
      </c>
      <c r="N13891" s="167" t="str">
        <f>RIGHT(LEFT(Table5[[#This Row],[تاریخ معامله]],7),2)</f>
        <v>05</v>
      </c>
      <c r="O13891" s="167" t="str">
        <f>LEFT(Table5[[#This Row],[تاریخ معامله]],4)</f>
        <v>1390</v>
      </c>
      <c r="P13891" s="167" t="str">
        <f>Table5[[#This Row],[سال]]&amp;"-"&amp;Table5[[#This Row],[ماه]]&amp;"-"&amp;Table5[[#This Row],[روز]]</f>
        <v>1390-05-16</v>
      </c>
      <c r="Q13891" s="167" t="s">
        <v>14636</v>
      </c>
      <c r="AD13891" t="s">
        <v>13572</v>
      </c>
      <c r="AE13891" t="s">
        <v>13573</v>
      </c>
      <c r="AF13891">
        <f>IFERROR(Table_بورس_کالا_دلاری[[#This Row],[قیمت پایانی میانگین موزون]]/Table_بورس_کالا_دلاری[[#This Row],[Nima $.مقدار]]*1000,"")</f>
        <v>9115.7940663176269</v>
      </c>
      <c r="AG13891" t="s">
        <v>13615</v>
      </c>
      <c r="AH13891">
        <v>104467</v>
      </c>
      <c r="AI13891">
        <v>190129940</v>
      </c>
      <c r="AJ13891">
        <v>104467</v>
      </c>
      <c r="AK13891">
        <v>104467</v>
      </c>
      <c r="AL13891">
        <v>104467</v>
      </c>
      <c r="AM13891">
        <v>1820</v>
      </c>
      <c r="AN13891">
        <v>1820</v>
      </c>
      <c r="AO13891">
        <v>1820</v>
      </c>
      <c r="AP13891" t="s">
        <v>4</v>
      </c>
      <c r="AQ13891" t="s">
        <v>13149</v>
      </c>
      <c r="AR13891" t="s">
        <v>13158</v>
      </c>
      <c r="AS13891" t="s">
        <v>14971</v>
      </c>
      <c r="AT13891" t="s">
        <v>9457</v>
      </c>
      <c r="AU13891" t="s">
        <v>14636</v>
      </c>
      <c r="AV13891">
        <v>11460</v>
      </c>
      <c r="AW13891" s="322">
        <v>40762</v>
      </c>
      <c r="AY13891">
        <f t="shared" si="217"/>
        <v>8851</v>
      </c>
    </row>
    <row r="13892" spans="1:53" x14ac:dyDescent="0.25">
      <c r="A13892" s="167" t="s">
        <v>13572</v>
      </c>
      <c r="B13892" s="167" t="s">
        <v>13573</v>
      </c>
      <c r="C13892" s="167" t="s">
        <v>13615</v>
      </c>
      <c r="D13892" s="167">
        <v>104467</v>
      </c>
      <c r="E13892" s="167">
        <v>190129940</v>
      </c>
      <c r="F13892" s="167">
        <v>104467</v>
      </c>
      <c r="G13892" s="167">
        <v>104467</v>
      </c>
      <c r="H13892" s="167">
        <v>104467</v>
      </c>
      <c r="I13892" s="167">
        <v>1820</v>
      </c>
      <c r="J13892" s="167">
        <v>1820</v>
      </c>
      <c r="K13892" s="167">
        <v>1820</v>
      </c>
      <c r="L13892" s="167" t="s">
        <v>4</v>
      </c>
      <c r="M13892" s="167" t="str">
        <f>RIGHT(Table5[[#This Row],[تاریخ معامله]],2)</f>
        <v>16</v>
      </c>
      <c r="N13892" s="167" t="str">
        <f>RIGHT(LEFT(Table5[[#This Row],[تاریخ معامله]],7),2)</f>
        <v>05</v>
      </c>
      <c r="O13892" s="167" t="str">
        <f>LEFT(Table5[[#This Row],[تاریخ معامله]],4)</f>
        <v>1390</v>
      </c>
      <c r="P13892" s="167" t="str">
        <f>Table5[[#This Row],[سال]]&amp;"-"&amp;Table5[[#This Row],[ماه]]&amp;"-"&amp;Table5[[#This Row],[روز]]</f>
        <v>1390-05-16</v>
      </c>
      <c r="Q13892" s="167" t="s">
        <v>14636</v>
      </c>
      <c r="AD13892" t="s">
        <v>13539</v>
      </c>
      <c r="AE13892" t="s">
        <v>13779</v>
      </c>
      <c r="AF13892">
        <f>IFERROR(Table_بورس_کالا_دلاری[[#This Row],[قیمت پایانی میانگین موزون]]/Table_بورس_کالا_دلاری[[#This Row],[Nima $.مقدار]]*1000,"")</f>
        <v>78.534031413612567</v>
      </c>
      <c r="AG13892" t="s">
        <v>13615</v>
      </c>
      <c r="AH13892">
        <v>900</v>
      </c>
      <c r="AI13892">
        <v>90000</v>
      </c>
      <c r="AJ13892">
        <v>900</v>
      </c>
      <c r="AK13892">
        <v>900</v>
      </c>
      <c r="AL13892">
        <v>900</v>
      </c>
      <c r="AM13892">
        <v>0</v>
      </c>
      <c r="AN13892">
        <v>100</v>
      </c>
      <c r="AO13892">
        <v>100</v>
      </c>
      <c r="AP13892" t="s">
        <v>4</v>
      </c>
      <c r="AQ13892" t="s">
        <v>13149</v>
      </c>
      <c r="AR13892" t="s">
        <v>13158</v>
      </c>
      <c r="AS13892" t="s">
        <v>14971</v>
      </c>
      <c r="AT13892" t="s">
        <v>9457</v>
      </c>
      <c r="AU13892" t="s">
        <v>14636</v>
      </c>
      <c r="AV13892">
        <v>11460</v>
      </c>
      <c r="AW13892" s="322">
        <v>40762</v>
      </c>
      <c r="AY13892">
        <f t="shared" si="217"/>
        <v>8851</v>
      </c>
    </row>
    <row r="13893" spans="1:53" x14ac:dyDescent="0.25">
      <c r="A13893" s="167" t="s">
        <v>13539</v>
      </c>
      <c r="B13893" s="167" t="s">
        <v>13779</v>
      </c>
      <c r="C13893" s="167" t="s">
        <v>13615</v>
      </c>
      <c r="D13893" s="167">
        <v>900</v>
      </c>
      <c r="E13893" s="167">
        <v>90000</v>
      </c>
      <c r="F13893" s="167">
        <v>900</v>
      </c>
      <c r="G13893" s="167">
        <v>900</v>
      </c>
      <c r="H13893" s="167">
        <v>900</v>
      </c>
      <c r="I13893" s="167">
        <v>0</v>
      </c>
      <c r="J13893" s="167">
        <v>100</v>
      </c>
      <c r="K13893" s="167">
        <v>100</v>
      </c>
      <c r="L13893" s="167" t="s">
        <v>4</v>
      </c>
      <c r="M13893" s="167" t="str">
        <f>RIGHT(Table5[[#This Row],[تاریخ معامله]],2)</f>
        <v>16</v>
      </c>
      <c r="N13893" s="167" t="str">
        <f>RIGHT(LEFT(Table5[[#This Row],[تاریخ معامله]],7),2)</f>
        <v>05</v>
      </c>
      <c r="O13893" s="167" t="str">
        <f>LEFT(Table5[[#This Row],[تاریخ معامله]],4)</f>
        <v>1390</v>
      </c>
      <c r="P13893" s="167" t="str">
        <f>Table5[[#This Row],[سال]]&amp;"-"&amp;Table5[[#This Row],[ماه]]&amp;"-"&amp;Table5[[#This Row],[روز]]</f>
        <v>1390-05-16</v>
      </c>
      <c r="Q13893" s="167" t="s">
        <v>14636</v>
      </c>
      <c r="AD13893" t="s">
        <v>13539</v>
      </c>
      <c r="AE13893" t="s">
        <v>13779</v>
      </c>
      <c r="AF13893">
        <f>IFERROR(Table_بورس_کالا_دلاری[[#This Row],[قیمت پایانی میانگین موزون]]/Table_بورس_کالا_دلاری[[#This Row],[Nima $.مقدار]]*1000,"")</f>
        <v>78.534031413612567</v>
      </c>
      <c r="AG13893" t="s">
        <v>13615</v>
      </c>
      <c r="AH13893">
        <v>900</v>
      </c>
      <c r="AI13893">
        <v>90000</v>
      </c>
      <c r="AJ13893">
        <v>900</v>
      </c>
      <c r="AK13893">
        <v>900</v>
      </c>
      <c r="AL13893">
        <v>900</v>
      </c>
      <c r="AM13893">
        <v>300</v>
      </c>
      <c r="AN13893">
        <v>100</v>
      </c>
      <c r="AO13893">
        <v>100</v>
      </c>
      <c r="AP13893" t="s">
        <v>4</v>
      </c>
      <c r="AQ13893" t="s">
        <v>13149</v>
      </c>
      <c r="AR13893" t="s">
        <v>13158</v>
      </c>
      <c r="AS13893" t="s">
        <v>14971</v>
      </c>
      <c r="AT13893" t="s">
        <v>9457</v>
      </c>
      <c r="AU13893" t="s">
        <v>14636</v>
      </c>
      <c r="AV13893">
        <v>11460</v>
      </c>
      <c r="AW13893" s="322">
        <v>40762</v>
      </c>
      <c r="AY13893">
        <f t="shared" si="217"/>
        <v>8851</v>
      </c>
    </row>
    <row r="13894" spans="1:53" x14ac:dyDescent="0.25">
      <c r="A13894" s="167" t="s">
        <v>13539</v>
      </c>
      <c r="B13894" s="167" t="s">
        <v>13779</v>
      </c>
      <c r="C13894" s="167" t="s">
        <v>13615</v>
      </c>
      <c r="D13894" s="167">
        <v>900</v>
      </c>
      <c r="E13894" s="167">
        <v>90000</v>
      </c>
      <c r="F13894" s="167">
        <v>900</v>
      </c>
      <c r="G13894" s="167">
        <v>900</v>
      </c>
      <c r="H13894" s="167">
        <v>900</v>
      </c>
      <c r="I13894" s="167">
        <v>300</v>
      </c>
      <c r="J13894" s="167">
        <v>100</v>
      </c>
      <c r="K13894" s="167">
        <v>100</v>
      </c>
      <c r="L13894" s="167" t="s">
        <v>4</v>
      </c>
      <c r="M13894" s="167" t="str">
        <f>RIGHT(Table5[[#This Row],[تاریخ معامله]],2)</f>
        <v>16</v>
      </c>
      <c r="N13894" s="167" t="str">
        <f>RIGHT(LEFT(Table5[[#This Row],[تاریخ معامله]],7),2)</f>
        <v>05</v>
      </c>
      <c r="O13894" s="167" t="str">
        <f>LEFT(Table5[[#This Row],[تاریخ معامله]],4)</f>
        <v>1390</v>
      </c>
      <c r="P13894" s="167" t="str">
        <f>Table5[[#This Row],[سال]]&amp;"-"&amp;Table5[[#This Row],[ماه]]&amp;"-"&amp;Table5[[#This Row],[روز]]</f>
        <v>1390-05-16</v>
      </c>
      <c r="Q13894" s="167" t="s">
        <v>14636</v>
      </c>
      <c r="AD13894" t="s">
        <v>13614</v>
      </c>
      <c r="AE13894" t="s">
        <v>13573</v>
      </c>
      <c r="AF13894">
        <f>IFERROR(Table_بورس_کالا_دلاری[[#This Row],[قیمت پایانی میانگین موزون]]/Table_بورس_کالا_دلاری[[#This Row],[Nima $.مقدار]]*1000,"")</f>
        <v>7.0546737213403876</v>
      </c>
      <c r="AG13894" t="s">
        <v>13615</v>
      </c>
      <c r="AH13894">
        <v>80</v>
      </c>
      <c r="AI13894">
        <v>800000</v>
      </c>
      <c r="AJ13894">
        <v>80</v>
      </c>
      <c r="AK13894">
        <v>80</v>
      </c>
      <c r="AL13894">
        <v>80</v>
      </c>
      <c r="AM13894">
        <v>10000</v>
      </c>
      <c r="AN13894">
        <v>10000</v>
      </c>
      <c r="AO13894">
        <v>10000</v>
      </c>
      <c r="AP13894" t="s">
        <v>4</v>
      </c>
      <c r="AQ13894" t="s">
        <v>13146</v>
      </c>
      <c r="AR13894" t="s">
        <v>13158</v>
      </c>
      <c r="AS13894" t="s">
        <v>14971</v>
      </c>
      <c r="AT13894" t="s">
        <v>9453</v>
      </c>
      <c r="AU13894" t="s">
        <v>14637</v>
      </c>
      <c r="AV13894">
        <v>11340</v>
      </c>
      <c r="AW13894" s="322">
        <v>40757</v>
      </c>
      <c r="AX13894">
        <v>9630</v>
      </c>
      <c r="AY13894">
        <f t="shared" si="217"/>
        <v>9630</v>
      </c>
      <c r="AZ13894">
        <v>9645</v>
      </c>
      <c r="BA13894">
        <v>465625</v>
      </c>
    </row>
    <row r="13895" spans="1:53" x14ac:dyDescent="0.25">
      <c r="A13895" s="167" t="s">
        <v>13614</v>
      </c>
      <c r="B13895" s="167" t="s">
        <v>13573</v>
      </c>
      <c r="C13895" s="167" t="s">
        <v>13615</v>
      </c>
      <c r="D13895" s="167">
        <v>80</v>
      </c>
      <c r="E13895" s="167">
        <v>800000</v>
      </c>
      <c r="F13895" s="167">
        <v>80</v>
      </c>
      <c r="G13895" s="167">
        <v>80</v>
      </c>
      <c r="H13895" s="167">
        <v>80</v>
      </c>
      <c r="I13895" s="167">
        <v>10000</v>
      </c>
      <c r="J13895" s="167">
        <v>10000</v>
      </c>
      <c r="K13895" s="167">
        <v>10000</v>
      </c>
      <c r="L13895" s="167" t="s">
        <v>4</v>
      </c>
      <c r="M13895" s="167" t="str">
        <f>RIGHT(Table5[[#This Row],[تاریخ معامله]],2)</f>
        <v>11</v>
      </c>
      <c r="N13895" s="167" t="str">
        <f>RIGHT(LEFT(Table5[[#This Row],[تاریخ معامله]],7),2)</f>
        <v>05</v>
      </c>
      <c r="O13895" s="167" t="str">
        <f>LEFT(Table5[[#This Row],[تاریخ معامله]],4)</f>
        <v>1390</v>
      </c>
      <c r="P13895" s="167" t="str">
        <f>Table5[[#This Row],[سال]]&amp;"-"&amp;Table5[[#This Row],[ماه]]&amp;"-"&amp;Table5[[#This Row],[روز]]</f>
        <v>1390-05-11</v>
      </c>
      <c r="Q13895" s="167" t="s">
        <v>14637</v>
      </c>
      <c r="AD13895" t="s">
        <v>13577</v>
      </c>
      <c r="AE13895" t="s">
        <v>13573</v>
      </c>
      <c r="AF13895">
        <f>IFERROR(Table_بورس_کالا_دلاری[[#This Row],[قیمت پایانی میانگین موزون]]/Table_بورس_کالا_دلاری[[#This Row],[Nima $.مقدار]]*1000,"")</f>
        <v>13470.37037037037</v>
      </c>
      <c r="AG13895" t="s">
        <v>13615</v>
      </c>
      <c r="AH13895">
        <v>152754</v>
      </c>
      <c r="AI13895">
        <v>1527540</v>
      </c>
      <c r="AJ13895">
        <v>152754</v>
      </c>
      <c r="AK13895">
        <v>152754</v>
      </c>
      <c r="AL13895">
        <v>180000</v>
      </c>
      <c r="AM13895">
        <v>10</v>
      </c>
      <c r="AN13895">
        <v>10</v>
      </c>
      <c r="AO13895">
        <v>10</v>
      </c>
      <c r="AP13895" t="s">
        <v>4</v>
      </c>
      <c r="AQ13895" t="s">
        <v>13146</v>
      </c>
      <c r="AR13895" t="s">
        <v>13158</v>
      </c>
      <c r="AS13895" t="s">
        <v>14971</v>
      </c>
      <c r="AT13895" t="s">
        <v>9453</v>
      </c>
      <c r="AU13895" t="s">
        <v>14637</v>
      </c>
      <c r="AV13895">
        <v>11340</v>
      </c>
      <c r="AW13895" s="322">
        <v>40757</v>
      </c>
      <c r="AX13895">
        <v>9630</v>
      </c>
      <c r="AY13895">
        <f t="shared" si="217"/>
        <v>9630</v>
      </c>
      <c r="AZ13895">
        <v>9645</v>
      </c>
      <c r="BA13895">
        <v>465625</v>
      </c>
    </row>
    <row r="13896" spans="1:53" x14ac:dyDescent="0.25">
      <c r="A13896" s="167" t="s">
        <v>13577</v>
      </c>
      <c r="B13896" s="167" t="s">
        <v>13573</v>
      </c>
      <c r="C13896" s="167" t="s">
        <v>13615</v>
      </c>
      <c r="D13896" s="167">
        <v>152754</v>
      </c>
      <c r="E13896" s="167">
        <v>1527540</v>
      </c>
      <c r="F13896" s="167">
        <v>152754</v>
      </c>
      <c r="G13896" s="167">
        <v>152754</v>
      </c>
      <c r="H13896" s="167">
        <v>180000</v>
      </c>
      <c r="I13896" s="167">
        <v>10</v>
      </c>
      <c r="J13896" s="167">
        <v>10</v>
      </c>
      <c r="K13896" s="167">
        <v>10</v>
      </c>
      <c r="L13896" s="167" t="s">
        <v>4</v>
      </c>
      <c r="M13896" s="167" t="str">
        <f>RIGHT(Table5[[#This Row],[تاریخ معامله]],2)</f>
        <v>11</v>
      </c>
      <c r="N13896" s="167" t="str">
        <f>RIGHT(LEFT(Table5[[#This Row],[تاریخ معامله]],7),2)</f>
        <v>05</v>
      </c>
      <c r="O13896" s="167" t="str">
        <f>LEFT(Table5[[#This Row],[تاریخ معامله]],4)</f>
        <v>1390</v>
      </c>
      <c r="P13896" s="167" t="str">
        <f>Table5[[#This Row],[سال]]&amp;"-"&amp;Table5[[#This Row],[ماه]]&amp;"-"&amp;Table5[[#This Row],[روز]]</f>
        <v>1390-05-11</v>
      </c>
      <c r="Q13896" s="167" t="s">
        <v>14637</v>
      </c>
      <c r="AD13896" t="s">
        <v>13577</v>
      </c>
      <c r="AE13896" t="s">
        <v>13573</v>
      </c>
      <c r="AF13896">
        <f>IFERROR(Table_بورس_کالا_دلاری[[#This Row],[قیمت پایانی میانگین موزون]]/Table_بورس_کالا_دلاری[[#This Row],[Nima $.مقدار]]*1000,"")</f>
        <v>13412.081128747795</v>
      </c>
      <c r="AG13896" t="s">
        <v>13615</v>
      </c>
      <c r="AH13896">
        <v>152093</v>
      </c>
      <c r="AI13896">
        <v>1520930</v>
      </c>
      <c r="AJ13896">
        <v>152093</v>
      </c>
      <c r="AK13896">
        <v>152093</v>
      </c>
      <c r="AL13896">
        <v>180000</v>
      </c>
      <c r="AM13896">
        <v>10</v>
      </c>
      <c r="AN13896">
        <v>10</v>
      </c>
      <c r="AO13896">
        <v>10</v>
      </c>
      <c r="AP13896" t="s">
        <v>4</v>
      </c>
      <c r="AQ13896" t="s">
        <v>13146</v>
      </c>
      <c r="AR13896" t="s">
        <v>13158</v>
      </c>
      <c r="AS13896" t="s">
        <v>14971</v>
      </c>
      <c r="AT13896" t="s">
        <v>9453</v>
      </c>
      <c r="AU13896" t="s">
        <v>14637</v>
      </c>
      <c r="AV13896">
        <v>11340</v>
      </c>
      <c r="AW13896" s="322">
        <v>40757</v>
      </c>
      <c r="AX13896">
        <v>9630</v>
      </c>
      <c r="AY13896">
        <f t="shared" si="217"/>
        <v>9630</v>
      </c>
      <c r="AZ13896">
        <v>9645</v>
      </c>
      <c r="BA13896">
        <v>465625</v>
      </c>
    </row>
    <row r="13897" spans="1:53" x14ac:dyDescent="0.25">
      <c r="A13897" s="167" t="s">
        <v>13577</v>
      </c>
      <c r="B13897" s="167" t="s">
        <v>13573</v>
      </c>
      <c r="C13897" s="167" t="s">
        <v>13615</v>
      </c>
      <c r="D13897" s="167">
        <v>152093</v>
      </c>
      <c r="E13897" s="167">
        <v>1520930</v>
      </c>
      <c r="F13897" s="167">
        <v>152093</v>
      </c>
      <c r="G13897" s="167">
        <v>152093</v>
      </c>
      <c r="H13897" s="167">
        <v>180000</v>
      </c>
      <c r="I13897" s="167">
        <v>10</v>
      </c>
      <c r="J13897" s="167">
        <v>10</v>
      </c>
      <c r="K13897" s="167">
        <v>10</v>
      </c>
      <c r="L13897" s="167" t="s">
        <v>4</v>
      </c>
      <c r="M13897" s="167" t="str">
        <f>RIGHT(Table5[[#This Row],[تاریخ معامله]],2)</f>
        <v>11</v>
      </c>
      <c r="N13897" s="167" t="str">
        <f>RIGHT(LEFT(Table5[[#This Row],[تاریخ معامله]],7),2)</f>
        <v>05</v>
      </c>
      <c r="O13897" s="167" t="str">
        <f>LEFT(Table5[[#This Row],[تاریخ معامله]],4)</f>
        <v>1390</v>
      </c>
      <c r="P13897" s="167" t="str">
        <f>Table5[[#This Row],[سال]]&amp;"-"&amp;Table5[[#This Row],[ماه]]&amp;"-"&amp;Table5[[#This Row],[روز]]</f>
        <v>1390-05-11</v>
      </c>
      <c r="Q13897" s="167" t="s">
        <v>14637</v>
      </c>
      <c r="AD13897" t="s">
        <v>13577</v>
      </c>
      <c r="AE13897" t="s">
        <v>13573</v>
      </c>
      <c r="AF13897">
        <f>IFERROR(Table_بورس_کالا_دلاری[[#This Row],[قیمت پایانی میانگین موزون]]/Table_بورس_کالا_دلاری[[#This Row],[Nima $.مقدار]]*1000,"")</f>
        <v>13361.904761904763</v>
      </c>
      <c r="AG13897" t="s">
        <v>13615</v>
      </c>
      <c r="AH13897">
        <v>151524</v>
      </c>
      <c r="AI13897">
        <v>1515240</v>
      </c>
      <c r="AJ13897">
        <v>151524</v>
      </c>
      <c r="AK13897">
        <v>151524</v>
      </c>
      <c r="AL13897">
        <v>180000</v>
      </c>
      <c r="AM13897">
        <v>10</v>
      </c>
      <c r="AN13897">
        <v>10</v>
      </c>
      <c r="AO13897">
        <v>10</v>
      </c>
      <c r="AP13897" t="s">
        <v>4</v>
      </c>
      <c r="AQ13897" t="s">
        <v>13146</v>
      </c>
      <c r="AR13897" t="s">
        <v>13158</v>
      </c>
      <c r="AS13897" t="s">
        <v>14971</v>
      </c>
      <c r="AT13897" t="s">
        <v>9453</v>
      </c>
      <c r="AU13897" t="s">
        <v>14637</v>
      </c>
      <c r="AV13897">
        <v>11340</v>
      </c>
      <c r="AW13897" s="322">
        <v>40757</v>
      </c>
      <c r="AX13897">
        <v>9630</v>
      </c>
      <c r="AY13897">
        <f t="shared" si="217"/>
        <v>9630</v>
      </c>
      <c r="AZ13897">
        <v>9645</v>
      </c>
      <c r="BA13897">
        <v>465625</v>
      </c>
    </row>
    <row r="13898" spans="1:53" x14ac:dyDescent="0.25">
      <c r="A13898" s="167" t="s">
        <v>13577</v>
      </c>
      <c r="B13898" s="167" t="s">
        <v>13573</v>
      </c>
      <c r="C13898" s="167" t="s">
        <v>13615</v>
      </c>
      <c r="D13898" s="167">
        <v>151524</v>
      </c>
      <c r="E13898" s="167">
        <v>1515240</v>
      </c>
      <c r="F13898" s="167">
        <v>151524</v>
      </c>
      <c r="G13898" s="167">
        <v>151524</v>
      </c>
      <c r="H13898" s="167">
        <v>180000</v>
      </c>
      <c r="I13898" s="167">
        <v>10</v>
      </c>
      <c r="J13898" s="167">
        <v>10</v>
      </c>
      <c r="K13898" s="167">
        <v>10</v>
      </c>
      <c r="L13898" s="167" t="s">
        <v>4</v>
      </c>
      <c r="M13898" s="167" t="str">
        <f>RIGHT(Table5[[#This Row],[تاریخ معامله]],2)</f>
        <v>11</v>
      </c>
      <c r="N13898" s="167" t="str">
        <f>RIGHT(LEFT(Table5[[#This Row],[تاریخ معامله]],7),2)</f>
        <v>05</v>
      </c>
      <c r="O13898" s="167" t="str">
        <f>LEFT(Table5[[#This Row],[تاریخ معامله]],4)</f>
        <v>1390</v>
      </c>
      <c r="P13898" s="167" t="str">
        <f>Table5[[#This Row],[سال]]&amp;"-"&amp;Table5[[#This Row],[ماه]]&amp;"-"&amp;Table5[[#This Row],[روز]]</f>
        <v>1390-05-11</v>
      </c>
      <c r="Q13898" s="167" t="s">
        <v>14637</v>
      </c>
      <c r="AD13898" t="s">
        <v>13577</v>
      </c>
      <c r="AE13898" t="s">
        <v>13573</v>
      </c>
      <c r="AF13898">
        <f>IFERROR(Table_بورس_کالا_دلاری[[#This Row],[قیمت پایانی میانگین موزون]]/Table_بورس_کالا_دلاری[[#This Row],[Nima $.مقدار]]*1000,"")</f>
        <v>13182.539682539682</v>
      </c>
      <c r="AG13898" t="s">
        <v>13615</v>
      </c>
      <c r="AH13898">
        <v>149490</v>
      </c>
      <c r="AI13898">
        <v>1494900</v>
      </c>
      <c r="AJ13898">
        <v>149490</v>
      </c>
      <c r="AK13898">
        <v>149490</v>
      </c>
      <c r="AL13898">
        <v>180000</v>
      </c>
      <c r="AM13898">
        <v>10</v>
      </c>
      <c r="AN13898">
        <v>10</v>
      </c>
      <c r="AO13898">
        <v>10</v>
      </c>
      <c r="AP13898" t="s">
        <v>4</v>
      </c>
      <c r="AQ13898" t="s">
        <v>13146</v>
      </c>
      <c r="AR13898" t="s">
        <v>13158</v>
      </c>
      <c r="AS13898" t="s">
        <v>14971</v>
      </c>
      <c r="AT13898" t="s">
        <v>9453</v>
      </c>
      <c r="AU13898" t="s">
        <v>14637</v>
      </c>
      <c r="AV13898">
        <v>11340</v>
      </c>
      <c r="AW13898" s="322">
        <v>40757</v>
      </c>
      <c r="AX13898">
        <v>9630</v>
      </c>
      <c r="AY13898">
        <f t="shared" si="217"/>
        <v>9630</v>
      </c>
      <c r="AZ13898">
        <v>9645</v>
      </c>
      <c r="BA13898">
        <v>465625</v>
      </c>
    </row>
    <row r="13899" spans="1:53" x14ac:dyDescent="0.25">
      <c r="A13899" s="167" t="s">
        <v>13577</v>
      </c>
      <c r="B13899" s="167" t="s">
        <v>13573</v>
      </c>
      <c r="C13899" s="167" t="s">
        <v>13615</v>
      </c>
      <c r="D13899" s="167">
        <v>149490</v>
      </c>
      <c r="E13899" s="167">
        <v>1494900</v>
      </c>
      <c r="F13899" s="167">
        <v>149490</v>
      </c>
      <c r="G13899" s="167">
        <v>149490</v>
      </c>
      <c r="H13899" s="167">
        <v>180000</v>
      </c>
      <c r="I13899" s="167">
        <v>10</v>
      </c>
      <c r="J13899" s="167">
        <v>10</v>
      </c>
      <c r="K13899" s="167">
        <v>10</v>
      </c>
      <c r="L13899" s="167" t="s">
        <v>4</v>
      </c>
      <c r="M13899" s="167" t="str">
        <f>RIGHT(Table5[[#This Row],[تاریخ معامله]],2)</f>
        <v>11</v>
      </c>
      <c r="N13899" s="167" t="str">
        <f>RIGHT(LEFT(Table5[[#This Row],[تاریخ معامله]],7),2)</f>
        <v>05</v>
      </c>
      <c r="O13899" s="167" t="str">
        <f>LEFT(Table5[[#This Row],[تاریخ معامله]],4)</f>
        <v>1390</v>
      </c>
      <c r="P13899" s="167" t="str">
        <f>Table5[[#This Row],[سال]]&amp;"-"&amp;Table5[[#This Row],[ماه]]&amp;"-"&amp;Table5[[#This Row],[روز]]</f>
        <v>1390-05-11</v>
      </c>
      <c r="Q13899" s="167" t="s">
        <v>14637</v>
      </c>
      <c r="AD13899" t="s">
        <v>13577</v>
      </c>
      <c r="AE13899" t="s">
        <v>13573</v>
      </c>
      <c r="AF13899">
        <f>IFERROR(Table_بورس_کالا_دلاری[[#This Row],[قیمت پایانی میانگین موزون]]/Table_بورس_کالا_دلاری[[#This Row],[Nima $.مقدار]]*1000,"")</f>
        <v>13244.268077601411</v>
      </c>
      <c r="AG13899" t="s">
        <v>13615</v>
      </c>
      <c r="AH13899">
        <v>150190</v>
      </c>
      <c r="AI13899">
        <v>1501900</v>
      </c>
      <c r="AJ13899">
        <v>150190</v>
      </c>
      <c r="AK13899">
        <v>150190</v>
      </c>
      <c r="AL13899">
        <v>180000</v>
      </c>
      <c r="AM13899">
        <v>10</v>
      </c>
      <c r="AN13899">
        <v>10</v>
      </c>
      <c r="AO13899">
        <v>10</v>
      </c>
      <c r="AP13899" t="s">
        <v>4</v>
      </c>
      <c r="AQ13899" t="s">
        <v>13146</v>
      </c>
      <c r="AR13899" t="s">
        <v>13158</v>
      </c>
      <c r="AS13899" t="s">
        <v>14971</v>
      </c>
      <c r="AT13899" t="s">
        <v>9453</v>
      </c>
      <c r="AU13899" t="s">
        <v>14637</v>
      </c>
      <c r="AV13899">
        <v>11340</v>
      </c>
      <c r="AW13899" s="322">
        <v>40757</v>
      </c>
      <c r="AX13899">
        <v>9630</v>
      </c>
      <c r="AY13899">
        <f t="shared" si="217"/>
        <v>9630</v>
      </c>
      <c r="AZ13899">
        <v>9645</v>
      </c>
      <c r="BA13899">
        <v>465625</v>
      </c>
    </row>
    <row r="13900" spans="1:53" x14ac:dyDescent="0.25">
      <c r="A13900" s="167" t="s">
        <v>13577</v>
      </c>
      <c r="B13900" s="167" t="s">
        <v>13573</v>
      </c>
      <c r="C13900" s="167" t="s">
        <v>13615</v>
      </c>
      <c r="D13900" s="167">
        <v>150190</v>
      </c>
      <c r="E13900" s="167">
        <v>1501900</v>
      </c>
      <c r="F13900" s="167">
        <v>150190</v>
      </c>
      <c r="G13900" s="167">
        <v>150190</v>
      </c>
      <c r="H13900" s="167">
        <v>180000</v>
      </c>
      <c r="I13900" s="167">
        <v>10</v>
      </c>
      <c r="J13900" s="167">
        <v>10</v>
      </c>
      <c r="K13900" s="167">
        <v>10</v>
      </c>
      <c r="L13900" s="167" t="s">
        <v>4</v>
      </c>
      <c r="M13900" s="167" t="str">
        <f>RIGHT(Table5[[#This Row],[تاریخ معامله]],2)</f>
        <v>11</v>
      </c>
      <c r="N13900" s="167" t="str">
        <f>RIGHT(LEFT(Table5[[#This Row],[تاریخ معامله]],7),2)</f>
        <v>05</v>
      </c>
      <c r="O13900" s="167" t="str">
        <f>LEFT(Table5[[#This Row],[تاریخ معامله]],4)</f>
        <v>1390</v>
      </c>
      <c r="P13900" s="167" t="str">
        <f>Table5[[#This Row],[سال]]&amp;"-"&amp;Table5[[#This Row],[ماه]]&amp;"-"&amp;Table5[[#This Row],[روز]]</f>
        <v>1390-05-11</v>
      </c>
      <c r="Q13900" s="167" t="s">
        <v>14637</v>
      </c>
      <c r="AD13900" t="s">
        <v>13577</v>
      </c>
      <c r="AE13900" t="s">
        <v>13573</v>
      </c>
      <c r="AF13900">
        <f>IFERROR(Table_بورس_کالا_دلاری[[#This Row],[قیمت پایانی میانگین موزون]]/Table_بورس_کالا_دلاری[[#This Row],[Nima $.مقدار]]*1000,"")</f>
        <v>13208.024691358025</v>
      </c>
      <c r="AG13900" t="s">
        <v>13615</v>
      </c>
      <c r="AH13900">
        <v>149779</v>
      </c>
      <c r="AI13900">
        <v>1497790</v>
      </c>
      <c r="AJ13900">
        <v>149779</v>
      </c>
      <c r="AK13900">
        <v>149779</v>
      </c>
      <c r="AL13900">
        <v>180000</v>
      </c>
      <c r="AM13900">
        <v>10</v>
      </c>
      <c r="AN13900">
        <v>10</v>
      </c>
      <c r="AO13900">
        <v>10</v>
      </c>
      <c r="AP13900" t="s">
        <v>4</v>
      </c>
      <c r="AQ13900" t="s">
        <v>13146</v>
      </c>
      <c r="AR13900" t="s">
        <v>13158</v>
      </c>
      <c r="AS13900" t="s">
        <v>14971</v>
      </c>
      <c r="AT13900" t="s">
        <v>9453</v>
      </c>
      <c r="AU13900" t="s">
        <v>14637</v>
      </c>
      <c r="AV13900">
        <v>11340</v>
      </c>
      <c r="AW13900" s="322">
        <v>40757</v>
      </c>
      <c r="AX13900">
        <v>9630</v>
      </c>
      <c r="AY13900">
        <f t="shared" si="217"/>
        <v>9630</v>
      </c>
      <c r="AZ13900">
        <v>9645</v>
      </c>
      <c r="BA13900">
        <v>465625</v>
      </c>
    </row>
    <row r="13901" spans="1:53" x14ac:dyDescent="0.25">
      <c r="A13901" s="167" t="s">
        <v>13577</v>
      </c>
      <c r="B13901" s="167" t="s">
        <v>13573</v>
      </c>
      <c r="C13901" s="167" t="s">
        <v>13615</v>
      </c>
      <c r="D13901" s="167">
        <v>149779</v>
      </c>
      <c r="E13901" s="167">
        <v>1497790</v>
      </c>
      <c r="F13901" s="167">
        <v>149779</v>
      </c>
      <c r="G13901" s="167">
        <v>149779</v>
      </c>
      <c r="H13901" s="167">
        <v>180000</v>
      </c>
      <c r="I13901" s="167">
        <v>10</v>
      </c>
      <c r="J13901" s="167">
        <v>10</v>
      </c>
      <c r="K13901" s="167">
        <v>10</v>
      </c>
      <c r="L13901" s="167" t="s">
        <v>4</v>
      </c>
      <c r="M13901" s="167" t="str">
        <f>RIGHT(Table5[[#This Row],[تاریخ معامله]],2)</f>
        <v>11</v>
      </c>
      <c r="N13901" s="167" t="str">
        <f>RIGHT(LEFT(Table5[[#This Row],[تاریخ معامله]],7),2)</f>
        <v>05</v>
      </c>
      <c r="O13901" s="167" t="str">
        <f>LEFT(Table5[[#This Row],[تاریخ معامله]],4)</f>
        <v>1390</v>
      </c>
      <c r="P13901" s="167" t="str">
        <f>Table5[[#This Row],[سال]]&amp;"-"&amp;Table5[[#This Row],[ماه]]&amp;"-"&amp;Table5[[#This Row],[روز]]</f>
        <v>1390-05-11</v>
      </c>
      <c r="Q13901" s="167" t="s">
        <v>14637</v>
      </c>
      <c r="AD13901" t="s">
        <v>13577</v>
      </c>
      <c r="AE13901" t="s">
        <v>13573</v>
      </c>
      <c r="AF13901">
        <f>IFERROR(Table_بورس_کالا_دلاری[[#This Row],[قیمت پایانی میانگین موزون]]/Table_بورس_کالا_دلاری[[#This Row],[Nima $.مقدار]]*1000,"")</f>
        <v>13569.135802469136</v>
      </c>
      <c r="AG13901" t="s">
        <v>13615</v>
      </c>
      <c r="AH13901">
        <v>153874</v>
      </c>
      <c r="AI13901">
        <v>1538740</v>
      </c>
      <c r="AJ13901">
        <v>153874</v>
      </c>
      <c r="AK13901">
        <v>153874</v>
      </c>
      <c r="AL13901">
        <v>180000</v>
      </c>
      <c r="AM13901">
        <v>10</v>
      </c>
      <c r="AN13901">
        <v>10</v>
      </c>
      <c r="AO13901">
        <v>10</v>
      </c>
      <c r="AP13901" t="s">
        <v>4</v>
      </c>
      <c r="AQ13901" t="s">
        <v>13146</v>
      </c>
      <c r="AR13901" t="s">
        <v>13158</v>
      </c>
      <c r="AS13901" t="s">
        <v>14971</v>
      </c>
      <c r="AT13901" t="s">
        <v>9453</v>
      </c>
      <c r="AU13901" t="s">
        <v>14637</v>
      </c>
      <c r="AV13901">
        <v>11340</v>
      </c>
      <c r="AW13901" s="322">
        <v>40757</v>
      </c>
      <c r="AX13901">
        <v>9630</v>
      </c>
      <c r="AY13901">
        <f t="shared" si="217"/>
        <v>9630</v>
      </c>
      <c r="AZ13901">
        <v>9645</v>
      </c>
      <c r="BA13901">
        <v>465625</v>
      </c>
    </row>
    <row r="13902" spans="1:53" x14ac:dyDescent="0.25">
      <c r="A13902" s="167" t="s">
        <v>13577</v>
      </c>
      <c r="B13902" s="167" t="s">
        <v>13573</v>
      </c>
      <c r="C13902" s="167" t="s">
        <v>13615</v>
      </c>
      <c r="D13902" s="167">
        <v>153874</v>
      </c>
      <c r="E13902" s="167">
        <v>1538740</v>
      </c>
      <c r="F13902" s="167">
        <v>153874</v>
      </c>
      <c r="G13902" s="167">
        <v>153874</v>
      </c>
      <c r="H13902" s="167">
        <v>180000</v>
      </c>
      <c r="I13902" s="167">
        <v>10</v>
      </c>
      <c r="J13902" s="167">
        <v>10</v>
      </c>
      <c r="K13902" s="167">
        <v>10</v>
      </c>
      <c r="L13902" s="167" t="s">
        <v>4</v>
      </c>
      <c r="M13902" s="167" t="str">
        <f>RIGHT(Table5[[#This Row],[تاریخ معامله]],2)</f>
        <v>11</v>
      </c>
      <c r="N13902" s="167" t="str">
        <f>RIGHT(LEFT(Table5[[#This Row],[تاریخ معامله]],7),2)</f>
        <v>05</v>
      </c>
      <c r="O13902" s="167" t="str">
        <f>LEFT(Table5[[#This Row],[تاریخ معامله]],4)</f>
        <v>1390</v>
      </c>
      <c r="P13902" s="167" t="str">
        <f>Table5[[#This Row],[سال]]&amp;"-"&amp;Table5[[#This Row],[ماه]]&amp;"-"&amp;Table5[[#This Row],[روز]]</f>
        <v>1390-05-11</v>
      </c>
      <c r="Q13902" s="167" t="s">
        <v>14637</v>
      </c>
      <c r="AD13902" t="s">
        <v>13577</v>
      </c>
      <c r="AE13902" t="s">
        <v>13573</v>
      </c>
      <c r="AF13902">
        <f>IFERROR(Table_بورس_کالا_دلاری[[#This Row],[قیمت پایانی میانگین موزون]]/Table_بورس_کالا_دلاری[[#This Row],[Nima $.مقدار]]*1000,"")</f>
        <v>12922.839506172841</v>
      </c>
      <c r="AG13902" t="s">
        <v>13615</v>
      </c>
      <c r="AH13902">
        <v>146545</v>
      </c>
      <c r="AI13902">
        <v>1465450</v>
      </c>
      <c r="AJ13902">
        <v>146545</v>
      </c>
      <c r="AK13902">
        <v>146545</v>
      </c>
      <c r="AL13902">
        <v>180000</v>
      </c>
      <c r="AM13902">
        <v>10</v>
      </c>
      <c r="AN13902">
        <v>10</v>
      </c>
      <c r="AO13902">
        <v>10</v>
      </c>
      <c r="AP13902" t="s">
        <v>4</v>
      </c>
      <c r="AQ13902" t="s">
        <v>13146</v>
      </c>
      <c r="AR13902" t="s">
        <v>13158</v>
      </c>
      <c r="AS13902" t="s">
        <v>14971</v>
      </c>
      <c r="AT13902" t="s">
        <v>9453</v>
      </c>
      <c r="AU13902" t="s">
        <v>14637</v>
      </c>
      <c r="AV13902">
        <v>11340</v>
      </c>
      <c r="AW13902" s="322">
        <v>40757</v>
      </c>
      <c r="AX13902">
        <v>9630</v>
      </c>
      <c r="AY13902">
        <f t="shared" si="217"/>
        <v>9630</v>
      </c>
      <c r="AZ13902">
        <v>9645</v>
      </c>
      <c r="BA13902">
        <v>465625</v>
      </c>
    </row>
    <row r="13903" spans="1:53" x14ac:dyDescent="0.25">
      <c r="A13903" s="167" t="s">
        <v>13577</v>
      </c>
      <c r="B13903" s="167" t="s">
        <v>13573</v>
      </c>
      <c r="C13903" s="167" t="s">
        <v>13615</v>
      </c>
      <c r="D13903" s="167">
        <v>146545</v>
      </c>
      <c r="E13903" s="167">
        <v>1465450</v>
      </c>
      <c r="F13903" s="167">
        <v>146545</v>
      </c>
      <c r="G13903" s="167">
        <v>146545</v>
      </c>
      <c r="H13903" s="167">
        <v>180000</v>
      </c>
      <c r="I13903" s="167">
        <v>10</v>
      </c>
      <c r="J13903" s="167">
        <v>10</v>
      </c>
      <c r="K13903" s="167">
        <v>10</v>
      </c>
      <c r="L13903" s="167" t="s">
        <v>4</v>
      </c>
      <c r="M13903" s="167" t="str">
        <f>RIGHT(Table5[[#This Row],[تاریخ معامله]],2)</f>
        <v>11</v>
      </c>
      <c r="N13903" s="167" t="str">
        <f>RIGHT(LEFT(Table5[[#This Row],[تاریخ معامله]],7),2)</f>
        <v>05</v>
      </c>
      <c r="O13903" s="167" t="str">
        <f>LEFT(Table5[[#This Row],[تاریخ معامله]],4)</f>
        <v>1390</v>
      </c>
      <c r="P13903" s="167" t="str">
        <f>Table5[[#This Row],[سال]]&amp;"-"&amp;Table5[[#This Row],[ماه]]&amp;"-"&amp;Table5[[#This Row],[روز]]</f>
        <v>1390-05-11</v>
      </c>
      <c r="Q13903" s="167" t="s">
        <v>14637</v>
      </c>
      <c r="AD13903" t="s">
        <v>13577</v>
      </c>
      <c r="AE13903" t="s">
        <v>13573</v>
      </c>
      <c r="AF13903">
        <f>IFERROR(Table_بورس_کالا_دلاری[[#This Row],[قیمت پایانی میانگین موزون]]/Table_بورس_کالا_دلاری[[#This Row],[Nima $.مقدار]]*1000,"")</f>
        <v>13400.440917107584</v>
      </c>
      <c r="AG13903" t="s">
        <v>13615</v>
      </c>
      <c r="AH13903">
        <v>151961</v>
      </c>
      <c r="AI13903">
        <v>1519610</v>
      </c>
      <c r="AJ13903">
        <v>151961</v>
      </c>
      <c r="AK13903">
        <v>151961</v>
      </c>
      <c r="AL13903">
        <v>180000</v>
      </c>
      <c r="AM13903">
        <v>10</v>
      </c>
      <c r="AN13903">
        <v>10</v>
      </c>
      <c r="AO13903">
        <v>10</v>
      </c>
      <c r="AP13903" t="s">
        <v>4</v>
      </c>
      <c r="AQ13903" t="s">
        <v>13146</v>
      </c>
      <c r="AR13903" t="s">
        <v>13158</v>
      </c>
      <c r="AS13903" t="s">
        <v>14971</v>
      </c>
      <c r="AT13903" t="s">
        <v>9453</v>
      </c>
      <c r="AU13903" t="s">
        <v>14637</v>
      </c>
      <c r="AV13903">
        <v>11340</v>
      </c>
      <c r="AW13903" s="322">
        <v>40757</v>
      </c>
      <c r="AX13903">
        <v>9630</v>
      </c>
      <c r="AY13903">
        <f t="shared" si="217"/>
        <v>9630</v>
      </c>
      <c r="AZ13903">
        <v>9645</v>
      </c>
      <c r="BA13903">
        <v>465625</v>
      </c>
    </row>
    <row r="13904" spans="1:53" x14ac:dyDescent="0.25">
      <c r="A13904" s="167" t="s">
        <v>13577</v>
      </c>
      <c r="B13904" s="167" t="s">
        <v>13573</v>
      </c>
      <c r="C13904" s="167" t="s">
        <v>13615</v>
      </c>
      <c r="D13904" s="167">
        <v>151961</v>
      </c>
      <c r="E13904" s="167">
        <v>1519610</v>
      </c>
      <c r="F13904" s="167">
        <v>151961</v>
      </c>
      <c r="G13904" s="167">
        <v>151961</v>
      </c>
      <c r="H13904" s="167">
        <v>180000</v>
      </c>
      <c r="I13904" s="167">
        <v>10</v>
      </c>
      <c r="J13904" s="167">
        <v>10</v>
      </c>
      <c r="K13904" s="167">
        <v>10</v>
      </c>
      <c r="L13904" s="167" t="s">
        <v>4</v>
      </c>
      <c r="M13904" s="167" t="str">
        <f>RIGHT(Table5[[#This Row],[تاریخ معامله]],2)</f>
        <v>11</v>
      </c>
      <c r="N13904" s="167" t="str">
        <f>RIGHT(LEFT(Table5[[#This Row],[تاریخ معامله]],7),2)</f>
        <v>05</v>
      </c>
      <c r="O13904" s="167" t="str">
        <f>LEFT(Table5[[#This Row],[تاریخ معامله]],4)</f>
        <v>1390</v>
      </c>
      <c r="P13904" s="167" t="str">
        <f>Table5[[#This Row],[سال]]&amp;"-"&amp;Table5[[#This Row],[ماه]]&amp;"-"&amp;Table5[[#This Row],[روز]]</f>
        <v>1390-05-11</v>
      </c>
      <c r="Q13904" s="167" t="s">
        <v>14637</v>
      </c>
      <c r="AD13904" t="s">
        <v>13577</v>
      </c>
      <c r="AE13904" t="s">
        <v>13573</v>
      </c>
      <c r="AF13904">
        <f>IFERROR(Table_بورس_کالا_دلاری[[#This Row],[قیمت پایانی میانگین موزون]]/Table_بورس_کالا_دلاری[[#This Row],[Nima $.مقدار]]*1000,"")</f>
        <v>13444.620811287479</v>
      </c>
      <c r="AG13904" t="s">
        <v>13615</v>
      </c>
      <c r="AH13904">
        <v>152462</v>
      </c>
      <c r="AI13904">
        <v>1524620</v>
      </c>
      <c r="AJ13904">
        <v>152462</v>
      </c>
      <c r="AK13904">
        <v>152462</v>
      </c>
      <c r="AL13904">
        <v>180000</v>
      </c>
      <c r="AM13904">
        <v>10</v>
      </c>
      <c r="AN13904">
        <v>10</v>
      </c>
      <c r="AO13904">
        <v>10</v>
      </c>
      <c r="AP13904" t="s">
        <v>4</v>
      </c>
      <c r="AQ13904" t="s">
        <v>13146</v>
      </c>
      <c r="AR13904" t="s">
        <v>13158</v>
      </c>
      <c r="AS13904" t="s">
        <v>14971</v>
      </c>
      <c r="AT13904" t="s">
        <v>9453</v>
      </c>
      <c r="AU13904" t="s">
        <v>14637</v>
      </c>
      <c r="AV13904">
        <v>11340</v>
      </c>
      <c r="AW13904" s="322">
        <v>40757</v>
      </c>
      <c r="AX13904">
        <v>9630</v>
      </c>
      <c r="AY13904">
        <f t="shared" si="217"/>
        <v>9630</v>
      </c>
      <c r="AZ13904">
        <v>9645</v>
      </c>
      <c r="BA13904">
        <v>465625</v>
      </c>
    </row>
    <row r="13905" spans="1:53" x14ac:dyDescent="0.25">
      <c r="A13905" s="167" t="s">
        <v>13577</v>
      </c>
      <c r="B13905" s="167" t="s">
        <v>13573</v>
      </c>
      <c r="C13905" s="167" t="s">
        <v>13615</v>
      </c>
      <c r="D13905" s="167">
        <v>152462</v>
      </c>
      <c r="E13905" s="167">
        <v>1524620</v>
      </c>
      <c r="F13905" s="167">
        <v>152462</v>
      </c>
      <c r="G13905" s="167">
        <v>152462</v>
      </c>
      <c r="H13905" s="167">
        <v>180000</v>
      </c>
      <c r="I13905" s="167">
        <v>10</v>
      </c>
      <c r="J13905" s="167">
        <v>10</v>
      </c>
      <c r="K13905" s="167">
        <v>10</v>
      </c>
      <c r="L13905" s="167" t="s">
        <v>4</v>
      </c>
      <c r="M13905" s="167" t="str">
        <f>RIGHT(Table5[[#This Row],[تاریخ معامله]],2)</f>
        <v>11</v>
      </c>
      <c r="N13905" s="167" t="str">
        <f>RIGHT(LEFT(Table5[[#This Row],[تاریخ معامله]],7),2)</f>
        <v>05</v>
      </c>
      <c r="O13905" s="167" t="str">
        <f>LEFT(Table5[[#This Row],[تاریخ معامله]],4)</f>
        <v>1390</v>
      </c>
      <c r="P13905" s="167" t="str">
        <f>Table5[[#This Row],[سال]]&amp;"-"&amp;Table5[[#This Row],[ماه]]&amp;"-"&amp;Table5[[#This Row],[روز]]</f>
        <v>1390-05-11</v>
      </c>
      <c r="Q13905" s="167" t="s">
        <v>14637</v>
      </c>
      <c r="AD13905" t="s">
        <v>13577</v>
      </c>
      <c r="AE13905" t="s">
        <v>13573</v>
      </c>
      <c r="AF13905">
        <f>IFERROR(Table_بورس_کالا_دلاری[[#This Row],[قیمت پایانی میانگین موزون]]/Table_بورس_کالا_دلاری[[#This Row],[Nima $.مقدار]]*1000,"")</f>
        <v>13661.199294532627</v>
      </c>
      <c r="AG13905" t="s">
        <v>13615</v>
      </c>
      <c r="AH13905">
        <v>154918</v>
      </c>
      <c r="AI13905">
        <v>1549180</v>
      </c>
      <c r="AJ13905">
        <v>154918</v>
      </c>
      <c r="AK13905">
        <v>154918</v>
      </c>
      <c r="AL13905">
        <v>180000</v>
      </c>
      <c r="AM13905">
        <v>10</v>
      </c>
      <c r="AN13905">
        <v>10</v>
      </c>
      <c r="AO13905">
        <v>10</v>
      </c>
      <c r="AP13905" t="s">
        <v>4</v>
      </c>
      <c r="AQ13905" t="s">
        <v>13146</v>
      </c>
      <c r="AR13905" t="s">
        <v>13158</v>
      </c>
      <c r="AS13905" t="s">
        <v>14971</v>
      </c>
      <c r="AT13905" t="s">
        <v>9453</v>
      </c>
      <c r="AU13905" t="s">
        <v>14637</v>
      </c>
      <c r="AV13905">
        <v>11340</v>
      </c>
      <c r="AW13905" s="322">
        <v>40757</v>
      </c>
      <c r="AX13905">
        <v>9630</v>
      </c>
      <c r="AY13905">
        <f t="shared" si="217"/>
        <v>9630</v>
      </c>
      <c r="AZ13905">
        <v>9645</v>
      </c>
      <c r="BA13905">
        <v>465625</v>
      </c>
    </row>
    <row r="13906" spans="1:53" x14ac:dyDescent="0.25">
      <c r="A13906" s="167" t="s">
        <v>13577</v>
      </c>
      <c r="B13906" s="167" t="s">
        <v>13573</v>
      </c>
      <c r="C13906" s="167" t="s">
        <v>13615</v>
      </c>
      <c r="D13906" s="167">
        <v>154918</v>
      </c>
      <c r="E13906" s="167">
        <v>1549180</v>
      </c>
      <c r="F13906" s="167">
        <v>154918</v>
      </c>
      <c r="G13906" s="167">
        <v>154918</v>
      </c>
      <c r="H13906" s="167">
        <v>180000</v>
      </c>
      <c r="I13906" s="167">
        <v>10</v>
      </c>
      <c r="J13906" s="167">
        <v>10</v>
      </c>
      <c r="K13906" s="167">
        <v>10</v>
      </c>
      <c r="L13906" s="167" t="s">
        <v>4</v>
      </c>
      <c r="M13906" s="167" t="str">
        <f>RIGHT(Table5[[#This Row],[تاریخ معامله]],2)</f>
        <v>11</v>
      </c>
      <c r="N13906" s="167" t="str">
        <f>RIGHT(LEFT(Table5[[#This Row],[تاریخ معامله]],7),2)</f>
        <v>05</v>
      </c>
      <c r="O13906" s="167" t="str">
        <f>LEFT(Table5[[#This Row],[تاریخ معامله]],4)</f>
        <v>1390</v>
      </c>
      <c r="P13906" s="167" t="str">
        <f>Table5[[#This Row],[سال]]&amp;"-"&amp;Table5[[#This Row],[ماه]]&amp;"-"&amp;Table5[[#This Row],[روز]]</f>
        <v>1390-05-11</v>
      </c>
      <c r="Q13906" s="167" t="s">
        <v>14637</v>
      </c>
      <c r="AD13906" t="s">
        <v>13577</v>
      </c>
      <c r="AE13906" t="s">
        <v>13573</v>
      </c>
      <c r="AF13906">
        <f>IFERROR(Table_بورس_کالا_دلاری[[#This Row],[قیمت پایانی میانگین موزون]]/Table_بورس_کالا_دلاری[[#This Row],[Nima $.مقدار]]*1000,"")</f>
        <v>13485.537918871252</v>
      </c>
      <c r="AG13906" t="s">
        <v>13615</v>
      </c>
      <c r="AH13906">
        <v>152926</v>
      </c>
      <c r="AI13906">
        <v>1529260</v>
      </c>
      <c r="AJ13906">
        <v>152926</v>
      </c>
      <c r="AK13906">
        <v>152926</v>
      </c>
      <c r="AL13906">
        <v>180000</v>
      </c>
      <c r="AM13906">
        <v>10</v>
      </c>
      <c r="AN13906">
        <v>10</v>
      </c>
      <c r="AO13906">
        <v>10</v>
      </c>
      <c r="AP13906" t="s">
        <v>4</v>
      </c>
      <c r="AQ13906" t="s">
        <v>13146</v>
      </c>
      <c r="AR13906" t="s">
        <v>13158</v>
      </c>
      <c r="AS13906" t="s">
        <v>14971</v>
      </c>
      <c r="AT13906" t="s">
        <v>9453</v>
      </c>
      <c r="AU13906" t="s">
        <v>14637</v>
      </c>
      <c r="AV13906">
        <v>11340</v>
      </c>
      <c r="AW13906" s="322">
        <v>40757</v>
      </c>
      <c r="AX13906">
        <v>9630</v>
      </c>
      <c r="AY13906">
        <f t="shared" si="217"/>
        <v>9630</v>
      </c>
      <c r="AZ13906">
        <v>9645</v>
      </c>
      <c r="BA13906">
        <v>465625</v>
      </c>
    </row>
    <row r="13907" spans="1:53" x14ac:dyDescent="0.25">
      <c r="A13907" s="167" t="s">
        <v>13577</v>
      </c>
      <c r="B13907" s="167" t="s">
        <v>13573</v>
      </c>
      <c r="C13907" s="167" t="s">
        <v>13615</v>
      </c>
      <c r="D13907" s="167">
        <v>152926</v>
      </c>
      <c r="E13907" s="167">
        <v>1529260</v>
      </c>
      <c r="F13907" s="167">
        <v>152926</v>
      </c>
      <c r="G13907" s="167">
        <v>152926</v>
      </c>
      <c r="H13907" s="167">
        <v>180000</v>
      </c>
      <c r="I13907" s="167">
        <v>10</v>
      </c>
      <c r="J13907" s="167">
        <v>10</v>
      </c>
      <c r="K13907" s="167">
        <v>10</v>
      </c>
      <c r="L13907" s="167" t="s">
        <v>4</v>
      </c>
      <c r="M13907" s="167" t="str">
        <f>RIGHT(Table5[[#This Row],[تاریخ معامله]],2)</f>
        <v>11</v>
      </c>
      <c r="N13907" s="167" t="str">
        <f>RIGHT(LEFT(Table5[[#This Row],[تاریخ معامله]],7),2)</f>
        <v>05</v>
      </c>
      <c r="O13907" s="167" t="str">
        <f>LEFT(Table5[[#This Row],[تاریخ معامله]],4)</f>
        <v>1390</v>
      </c>
      <c r="P13907" s="167" t="str">
        <f>Table5[[#This Row],[سال]]&amp;"-"&amp;Table5[[#This Row],[ماه]]&amp;"-"&amp;Table5[[#This Row],[روز]]</f>
        <v>1390-05-11</v>
      </c>
      <c r="Q13907" s="167" t="s">
        <v>14637</v>
      </c>
      <c r="AD13907" t="s">
        <v>13577</v>
      </c>
      <c r="AE13907" t="s">
        <v>13573</v>
      </c>
      <c r="AF13907">
        <f>IFERROR(Table_بورس_کالا_دلاری[[#This Row],[قیمت پایانی میانگین موزون]]/Table_بورس_کالا_دلاری[[#This Row],[Nima $.مقدار]]*1000,"")</f>
        <v>13587.389770723104</v>
      </c>
      <c r="AG13907" t="s">
        <v>13615</v>
      </c>
      <c r="AH13907">
        <v>154081</v>
      </c>
      <c r="AI13907">
        <v>1540810</v>
      </c>
      <c r="AJ13907">
        <v>154081</v>
      </c>
      <c r="AK13907">
        <v>154081</v>
      </c>
      <c r="AL13907">
        <v>180000</v>
      </c>
      <c r="AM13907">
        <v>10</v>
      </c>
      <c r="AN13907">
        <v>10</v>
      </c>
      <c r="AO13907">
        <v>10</v>
      </c>
      <c r="AP13907" t="s">
        <v>4</v>
      </c>
      <c r="AQ13907" t="s">
        <v>13146</v>
      </c>
      <c r="AR13907" t="s">
        <v>13158</v>
      </c>
      <c r="AS13907" t="s">
        <v>14971</v>
      </c>
      <c r="AT13907" t="s">
        <v>9453</v>
      </c>
      <c r="AU13907" t="s">
        <v>14637</v>
      </c>
      <c r="AV13907">
        <v>11340</v>
      </c>
      <c r="AW13907" s="322">
        <v>40757</v>
      </c>
      <c r="AX13907">
        <v>9630</v>
      </c>
      <c r="AY13907">
        <f t="shared" si="217"/>
        <v>9630</v>
      </c>
      <c r="AZ13907">
        <v>9645</v>
      </c>
      <c r="BA13907">
        <v>465625</v>
      </c>
    </row>
    <row r="13908" spans="1:53" x14ac:dyDescent="0.25">
      <c r="A13908" s="167" t="s">
        <v>13577</v>
      </c>
      <c r="B13908" s="167" t="s">
        <v>13573</v>
      </c>
      <c r="C13908" s="167" t="s">
        <v>13615</v>
      </c>
      <c r="D13908" s="167">
        <v>154081</v>
      </c>
      <c r="E13908" s="167">
        <v>1540810</v>
      </c>
      <c r="F13908" s="167">
        <v>154081</v>
      </c>
      <c r="G13908" s="167">
        <v>154081</v>
      </c>
      <c r="H13908" s="167">
        <v>180000</v>
      </c>
      <c r="I13908" s="167">
        <v>10</v>
      </c>
      <c r="J13908" s="167">
        <v>10</v>
      </c>
      <c r="K13908" s="167">
        <v>10</v>
      </c>
      <c r="L13908" s="167" t="s">
        <v>4</v>
      </c>
      <c r="M13908" s="167" t="str">
        <f>RIGHT(Table5[[#This Row],[تاریخ معامله]],2)</f>
        <v>11</v>
      </c>
      <c r="N13908" s="167" t="str">
        <f>RIGHT(LEFT(Table5[[#This Row],[تاریخ معامله]],7),2)</f>
        <v>05</v>
      </c>
      <c r="O13908" s="167" t="str">
        <f>LEFT(Table5[[#This Row],[تاریخ معامله]],4)</f>
        <v>1390</v>
      </c>
      <c r="P13908" s="167" t="str">
        <f>Table5[[#This Row],[سال]]&amp;"-"&amp;Table5[[#This Row],[ماه]]&amp;"-"&amp;Table5[[#This Row],[روز]]</f>
        <v>1390-05-11</v>
      </c>
      <c r="Q13908" s="167" t="s">
        <v>14637</v>
      </c>
      <c r="AD13908" t="s">
        <v>13577</v>
      </c>
      <c r="AE13908" t="s">
        <v>13573</v>
      </c>
      <c r="AF13908">
        <f>IFERROR(Table_بورس_کالا_دلاری[[#This Row],[قیمت پایانی میانگین موزون]]/Table_بورس_کالا_دلاری[[#This Row],[Nima $.مقدار]]*1000,"")</f>
        <v>13608.553791887125</v>
      </c>
      <c r="AG13908" t="s">
        <v>13615</v>
      </c>
      <c r="AH13908">
        <v>154321</v>
      </c>
      <c r="AI13908">
        <v>1543210</v>
      </c>
      <c r="AJ13908">
        <v>154321</v>
      </c>
      <c r="AK13908">
        <v>154321</v>
      </c>
      <c r="AL13908">
        <v>180000</v>
      </c>
      <c r="AM13908">
        <v>10</v>
      </c>
      <c r="AN13908">
        <v>10</v>
      </c>
      <c r="AO13908">
        <v>10</v>
      </c>
      <c r="AP13908" t="s">
        <v>4</v>
      </c>
      <c r="AQ13908" t="s">
        <v>13146</v>
      </c>
      <c r="AR13908" t="s">
        <v>13158</v>
      </c>
      <c r="AS13908" t="s">
        <v>14971</v>
      </c>
      <c r="AT13908" t="s">
        <v>9453</v>
      </c>
      <c r="AU13908" t="s">
        <v>14637</v>
      </c>
      <c r="AV13908">
        <v>11340</v>
      </c>
      <c r="AW13908" s="322">
        <v>40757</v>
      </c>
      <c r="AX13908">
        <v>9630</v>
      </c>
      <c r="AY13908">
        <f t="shared" si="217"/>
        <v>9630</v>
      </c>
      <c r="AZ13908">
        <v>9645</v>
      </c>
      <c r="BA13908">
        <v>465625</v>
      </c>
    </row>
    <row r="13909" spans="1:53" x14ac:dyDescent="0.25">
      <c r="A13909" s="167" t="s">
        <v>13577</v>
      </c>
      <c r="B13909" s="167" t="s">
        <v>13573</v>
      </c>
      <c r="C13909" s="167" t="s">
        <v>13615</v>
      </c>
      <c r="D13909" s="167">
        <v>154321</v>
      </c>
      <c r="E13909" s="167">
        <v>1543210</v>
      </c>
      <c r="F13909" s="167">
        <v>154321</v>
      </c>
      <c r="G13909" s="167">
        <v>154321</v>
      </c>
      <c r="H13909" s="167">
        <v>180000</v>
      </c>
      <c r="I13909" s="167">
        <v>10</v>
      </c>
      <c r="J13909" s="167">
        <v>10</v>
      </c>
      <c r="K13909" s="167">
        <v>10</v>
      </c>
      <c r="L13909" s="167" t="s">
        <v>4</v>
      </c>
      <c r="M13909" s="167" t="str">
        <f>RIGHT(Table5[[#This Row],[تاریخ معامله]],2)</f>
        <v>11</v>
      </c>
      <c r="N13909" s="167" t="str">
        <f>RIGHT(LEFT(Table5[[#This Row],[تاریخ معامله]],7),2)</f>
        <v>05</v>
      </c>
      <c r="O13909" s="167" t="str">
        <f>LEFT(Table5[[#This Row],[تاریخ معامله]],4)</f>
        <v>1390</v>
      </c>
      <c r="P13909" s="167" t="str">
        <f>Table5[[#This Row],[سال]]&amp;"-"&amp;Table5[[#This Row],[ماه]]&amp;"-"&amp;Table5[[#This Row],[روز]]</f>
        <v>1390-05-11</v>
      </c>
      <c r="Q13909" s="167" t="s">
        <v>14637</v>
      </c>
      <c r="AD13909" t="s">
        <v>13577</v>
      </c>
      <c r="AE13909" t="s">
        <v>13573</v>
      </c>
      <c r="AF13909">
        <f>IFERROR(Table_بورس_کالا_دلاری[[#This Row],[قیمت پایانی میانگین موزون]]/Table_بورس_کالا_دلاری[[#This Row],[Nima $.مقدار]]*1000,"")</f>
        <v>13028.042328042329</v>
      </c>
      <c r="AG13909" t="s">
        <v>13615</v>
      </c>
      <c r="AH13909">
        <v>147738</v>
      </c>
      <c r="AI13909">
        <v>1477380</v>
      </c>
      <c r="AJ13909">
        <v>147738</v>
      </c>
      <c r="AK13909">
        <v>147738</v>
      </c>
      <c r="AL13909">
        <v>180000</v>
      </c>
      <c r="AM13909">
        <v>10</v>
      </c>
      <c r="AN13909">
        <v>10</v>
      </c>
      <c r="AO13909">
        <v>10</v>
      </c>
      <c r="AP13909" t="s">
        <v>4</v>
      </c>
      <c r="AQ13909" t="s">
        <v>13146</v>
      </c>
      <c r="AR13909" t="s">
        <v>13158</v>
      </c>
      <c r="AS13909" t="s">
        <v>14971</v>
      </c>
      <c r="AT13909" t="s">
        <v>9453</v>
      </c>
      <c r="AU13909" t="s">
        <v>14637</v>
      </c>
      <c r="AV13909">
        <v>11340</v>
      </c>
      <c r="AW13909" s="322">
        <v>40757</v>
      </c>
      <c r="AX13909">
        <v>9630</v>
      </c>
      <c r="AY13909">
        <f t="shared" si="217"/>
        <v>9630</v>
      </c>
      <c r="AZ13909">
        <v>9645</v>
      </c>
      <c r="BA13909">
        <v>465625</v>
      </c>
    </row>
    <row r="13910" spans="1:53" x14ac:dyDescent="0.25">
      <c r="A13910" s="167" t="s">
        <v>13577</v>
      </c>
      <c r="B13910" s="167" t="s">
        <v>13573</v>
      </c>
      <c r="C13910" s="167" t="s">
        <v>13615</v>
      </c>
      <c r="D13910" s="167">
        <v>147738</v>
      </c>
      <c r="E13910" s="167">
        <v>1477380</v>
      </c>
      <c r="F13910" s="167">
        <v>147738</v>
      </c>
      <c r="G13910" s="167">
        <v>147738</v>
      </c>
      <c r="H13910" s="167">
        <v>180000</v>
      </c>
      <c r="I13910" s="167">
        <v>10</v>
      </c>
      <c r="J13910" s="167">
        <v>10</v>
      </c>
      <c r="K13910" s="167">
        <v>10</v>
      </c>
      <c r="L13910" s="167" t="s">
        <v>4</v>
      </c>
      <c r="M13910" s="167" t="str">
        <f>RIGHT(Table5[[#This Row],[تاریخ معامله]],2)</f>
        <v>11</v>
      </c>
      <c r="N13910" s="167" t="str">
        <f>RIGHT(LEFT(Table5[[#This Row],[تاریخ معامله]],7),2)</f>
        <v>05</v>
      </c>
      <c r="O13910" s="167" t="str">
        <f>LEFT(Table5[[#This Row],[تاریخ معامله]],4)</f>
        <v>1390</v>
      </c>
      <c r="P13910" s="167" t="str">
        <f>Table5[[#This Row],[سال]]&amp;"-"&amp;Table5[[#This Row],[ماه]]&amp;"-"&amp;Table5[[#This Row],[روز]]</f>
        <v>1390-05-11</v>
      </c>
      <c r="Q13910" s="167" t="s">
        <v>14637</v>
      </c>
      <c r="AD13910" t="s">
        <v>13577</v>
      </c>
      <c r="AE13910" t="s">
        <v>13573</v>
      </c>
      <c r="AF13910">
        <f>IFERROR(Table_بورس_کالا_دلاری[[#This Row],[قیمت پایانی میانگین موزون]]/Table_بورس_کالا_دلاری[[#This Row],[Nima $.مقدار]]*1000,"")</f>
        <v>13295.326278659611</v>
      </c>
      <c r="AG13910" t="s">
        <v>13615</v>
      </c>
      <c r="AH13910">
        <v>150769</v>
      </c>
      <c r="AI13910">
        <v>1507690</v>
      </c>
      <c r="AJ13910">
        <v>150769</v>
      </c>
      <c r="AK13910">
        <v>150769</v>
      </c>
      <c r="AL13910">
        <v>180000</v>
      </c>
      <c r="AM13910">
        <v>10</v>
      </c>
      <c r="AN13910">
        <v>10</v>
      </c>
      <c r="AO13910">
        <v>10</v>
      </c>
      <c r="AP13910" t="s">
        <v>4</v>
      </c>
      <c r="AQ13910" t="s">
        <v>13146</v>
      </c>
      <c r="AR13910" t="s">
        <v>13158</v>
      </c>
      <c r="AS13910" t="s">
        <v>14971</v>
      </c>
      <c r="AT13910" t="s">
        <v>9453</v>
      </c>
      <c r="AU13910" t="s">
        <v>14637</v>
      </c>
      <c r="AV13910">
        <v>11340</v>
      </c>
      <c r="AW13910" s="322">
        <v>40757</v>
      </c>
      <c r="AX13910">
        <v>9630</v>
      </c>
      <c r="AY13910">
        <f t="shared" si="217"/>
        <v>9630</v>
      </c>
      <c r="AZ13910">
        <v>9645</v>
      </c>
      <c r="BA13910">
        <v>465625</v>
      </c>
    </row>
    <row r="13911" spans="1:53" x14ac:dyDescent="0.25">
      <c r="A13911" s="167" t="s">
        <v>13577</v>
      </c>
      <c r="B13911" s="167" t="s">
        <v>13573</v>
      </c>
      <c r="C13911" s="167" t="s">
        <v>13615</v>
      </c>
      <c r="D13911" s="167">
        <v>150769</v>
      </c>
      <c r="E13911" s="167">
        <v>1507690</v>
      </c>
      <c r="F13911" s="167">
        <v>150769</v>
      </c>
      <c r="G13911" s="167">
        <v>150769</v>
      </c>
      <c r="H13911" s="167">
        <v>180000</v>
      </c>
      <c r="I13911" s="167">
        <v>10</v>
      </c>
      <c r="J13911" s="167">
        <v>10</v>
      </c>
      <c r="K13911" s="167">
        <v>10</v>
      </c>
      <c r="L13911" s="167" t="s">
        <v>4</v>
      </c>
      <c r="M13911" s="167" t="str">
        <f>RIGHT(Table5[[#This Row],[تاریخ معامله]],2)</f>
        <v>11</v>
      </c>
      <c r="N13911" s="167" t="str">
        <f>RIGHT(LEFT(Table5[[#This Row],[تاریخ معامله]],7),2)</f>
        <v>05</v>
      </c>
      <c r="O13911" s="167" t="str">
        <f>LEFT(Table5[[#This Row],[تاریخ معامله]],4)</f>
        <v>1390</v>
      </c>
      <c r="P13911" s="167" t="str">
        <f>Table5[[#This Row],[سال]]&amp;"-"&amp;Table5[[#This Row],[ماه]]&amp;"-"&amp;Table5[[#This Row],[روز]]</f>
        <v>1390-05-11</v>
      </c>
      <c r="Q13911" s="167" t="s">
        <v>14637</v>
      </c>
      <c r="AD13911" t="s">
        <v>13577</v>
      </c>
      <c r="AE13911" t="s">
        <v>13573</v>
      </c>
      <c r="AF13911">
        <f>IFERROR(Table_بورس_کالا_دلاری[[#This Row],[قیمت پایانی میانگین موزون]]/Table_بورس_کالا_دلاری[[#This Row],[Nima $.مقدار]]*1000,"")</f>
        <v>13338.095238095239</v>
      </c>
      <c r="AG13911" t="s">
        <v>13615</v>
      </c>
      <c r="AH13911">
        <v>151254</v>
      </c>
      <c r="AI13911">
        <v>1512540</v>
      </c>
      <c r="AJ13911">
        <v>151254</v>
      </c>
      <c r="AK13911">
        <v>151254</v>
      </c>
      <c r="AL13911">
        <v>180000</v>
      </c>
      <c r="AM13911">
        <v>10</v>
      </c>
      <c r="AN13911">
        <v>10</v>
      </c>
      <c r="AO13911">
        <v>10</v>
      </c>
      <c r="AP13911" t="s">
        <v>4</v>
      </c>
      <c r="AQ13911" t="s">
        <v>13146</v>
      </c>
      <c r="AR13911" t="s">
        <v>13158</v>
      </c>
      <c r="AS13911" t="s">
        <v>14971</v>
      </c>
      <c r="AT13911" t="s">
        <v>9453</v>
      </c>
      <c r="AU13911" t="s">
        <v>14637</v>
      </c>
      <c r="AV13911">
        <v>11340</v>
      </c>
      <c r="AW13911" s="322">
        <v>40757</v>
      </c>
      <c r="AX13911">
        <v>9630</v>
      </c>
      <c r="AY13911">
        <f t="shared" si="217"/>
        <v>9630</v>
      </c>
      <c r="AZ13911">
        <v>9645</v>
      </c>
      <c r="BA13911">
        <v>465625</v>
      </c>
    </row>
    <row r="13912" spans="1:53" x14ac:dyDescent="0.25">
      <c r="A13912" s="167" t="s">
        <v>13577</v>
      </c>
      <c r="B13912" s="167" t="s">
        <v>13573</v>
      </c>
      <c r="C13912" s="167" t="s">
        <v>13615</v>
      </c>
      <c r="D13912" s="167">
        <v>151254</v>
      </c>
      <c r="E13912" s="167">
        <v>1512540</v>
      </c>
      <c r="F13912" s="167">
        <v>151254</v>
      </c>
      <c r="G13912" s="167">
        <v>151254</v>
      </c>
      <c r="H13912" s="167">
        <v>180000</v>
      </c>
      <c r="I13912" s="167">
        <v>10</v>
      </c>
      <c r="J13912" s="167">
        <v>10</v>
      </c>
      <c r="K13912" s="167">
        <v>10</v>
      </c>
      <c r="L13912" s="167" t="s">
        <v>4</v>
      </c>
      <c r="M13912" s="167" t="str">
        <f>RIGHT(Table5[[#This Row],[تاریخ معامله]],2)</f>
        <v>11</v>
      </c>
      <c r="N13912" s="167" t="str">
        <f>RIGHT(LEFT(Table5[[#This Row],[تاریخ معامله]],7),2)</f>
        <v>05</v>
      </c>
      <c r="O13912" s="167" t="str">
        <f>LEFT(Table5[[#This Row],[تاریخ معامله]],4)</f>
        <v>1390</v>
      </c>
      <c r="P13912" s="167" t="str">
        <f>Table5[[#This Row],[سال]]&amp;"-"&amp;Table5[[#This Row],[ماه]]&amp;"-"&amp;Table5[[#This Row],[روز]]</f>
        <v>1390-05-11</v>
      </c>
      <c r="Q13912" s="167" t="s">
        <v>14637</v>
      </c>
      <c r="AD13912" t="s">
        <v>13577</v>
      </c>
      <c r="AE13912" t="s">
        <v>13573</v>
      </c>
      <c r="AF13912">
        <f>IFERROR(Table_بورس_کالا_دلاری[[#This Row],[قیمت پایانی میانگین موزون]]/Table_بورس_کالا_دلاری[[#This Row],[Nima $.مقدار]]*1000,"")</f>
        <v>13417.195767195768</v>
      </c>
      <c r="AG13912" t="s">
        <v>13615</v>
      </c>
      <c r="AH13912">
        <v>152151</v>
      </c>
      <c r="AI13912">
        <v>1521510</v>
      </c>
      <c r="AJ13912">
        <v>152151</v>
      </c>
      <c r="AK13912">
        <v>152151</v>
      </c>
      <c r="AL13912">
        <v>180000</v>
      </c>
      <c r="AM13912">
        <v>10</v>
      </c>
      <c r="AN13912">
        <v>10</v>
      </c>
      <c r="AO13912">
        <v>10</v>
      </c>
      <c r="AP13912" t="s">
        <v>4</v>
      </c>
      <c r="AQ13912" t="s">
        <v>13146</v>
      </c>
      <c r="AR13912" t="s">
        <v>13158</v>
      </c>
      <c r="AS13912" t="s">
        <v>14971</v>
      </c>
      <c r="AT13912" t="s">
        <v>9453</v>
      </c>
      <c r="AU13912" t="s">
        <v>14637</v>
      </c>
      <c r="AV13912">
        <v>11340</v>
      </c>
      <c r="AW13912" s="322">
        <v>40757</v>
      </c>
      <c r="AX13912">
        <v>9630</v>
      </c>
      <c r="AY13912">
        <f t="shared" si="217"/>
        <v>9630</v>
      </c>
      <c r="AZ13912">
        <v>9645</v>
      </c>
      <c r="BA13912">
        <v>465625</v>
      </c>
    </row>
    <row r="13913" spans="1:53" x14ac:dyDescent="0.25">
      <c r="A13913" s="167" t="s">
        <v>13577</v>
      </c>
      <c r="B13913" s="167" t="s">
        <v>13573</v>
      </c>
      <c r="C13913" s="167" t="s">
        <v>13615</v>
      </c>
      <c r="D13913" s="167">
        <v>152151</v>
      </c>
      <c r="E13913" s="167">
        <v>1521510</v>
      </c>
      <c r="F13913" s="167">
        <v>152151</v>
      </c>
      <c r="G13913" s="167">
        <v>152151</v>
      </c>
      <c r="H13913" s="167">
        <v>180000</v>
      </c>
      <c r="I13913" s="167">
        <v>10</v>
      </c>
      <c r="J13913" s="167">
        <v>10</v>
      </c>
      <c r="K13913" s="167">
        <v>10</v>
      </c>
      <c r="L13913" s="167" t="s">
        <v>4</v>
      </c>
      <c r="M13913" s="167" t="str">
        <f>RIGHT(Table5[[#This Row],[تاریخ معامله]],2)</f>
        <v>11</v>
      </c>
      <c r="N13913" s="167" t="str">
        <f>RIGHT(LEFT(Table5[[#This Row],[تاریخ معامله]],7),2)</f>
        <v>05</v>
      </c>
      <c r="O13913" s="167" t="str">
        <f>LEFT(Table5[[#This Row],[تاریخ معامله]],4)</f>
        <v>1390</v>
      </c>
      <c r="P13913" s="167" t="str">
        <f>Table5[[#This Row],[سال]]&amp;"-"&amp;Table5[[#This Row],[ماه]]&amp;"-"&amp;Table5[[#This Row],[روز]]</f>
        <v>1390-05-11</v>
      </c>
      <c r="Q13913" s="167" t="s">
        <v>14637</v>
      </c>
      <c r="AD13913" t="s">
        <v>13577</v>
      </c>
      <c r="AE13913" t="s">
        <v>13573</v>
      </c>
      <c r="AF13913">
        <f>IFERROR(Table_بورس_کالا_دلاری[[#This Row],[قیمت پایانی میانگین موزون]]/Table_بورس_کالا_دلاری[[#This Row],[Nima $.مقدار]]*1000,"")</f>
        <v>12980.15873015873</v>
      </c>
      <c r="AG13913" t="s">
        <v>13615</v>
      </c>
      <c r="AH13913">
        <v>147195</v>
      </c>
      <c r="AI13913">
        <v>1471950</v>
      </c>
      <c r="AJ13913">
        <v>147195</v>
      </c>
      <c r="AK13913">
        <v>147195</v>
      </c>
      <c r="AL13913">
        <v>180000</v>
      </c>
      <c r="AM13913">
        <v>10</v>
      </c>
      <c r="AN13913">
        <v>10</v>
      </c>
      <c r="AO13913">
        <v>10</v>
      </c>
      <c r="AP13913" t="s">
        <v>4</v>
      </c>
      <c r="AQ13913" t="s">
        <v>13146</v>
      </c>
      <c r="AR13913" t="s">
        <v>13158</v>
      </c>
      <c r="AS13913" t="s">
        <v>14971</v>
      </c>
      <c r="AT13913" t="s">
        <v>9453</v>
      </c>
      <c r="AU13913" t="s">
        <v>14637</v>
      </c>
      <c r="AV13913">
        <v>11340</v>
      </c>
      <c r="AW13913" s="322">
        <v>40757</v>
      </c>
      <c r="AX13913">
        <v>9630</v>
      </c>
      <c r="AY13913">
        <f t="shared" si="217"/>
        <v>9630</v>
      </c>
      <c r="AZ13913">
        <v>9645</v>
      </c>
      <c r="BA13913">
        <v>465625</v>
      </c>
    </row>
    <row r="13914" spans="1:53" x14ac:dyDescent="0.25">
      <c r="A13914" s="167" t="s">
        <v>13577</v>
      </c>
      <c r="B13914" s="167" t="s">
        <v>13573</v>
      </c>
      <c r="C13914" s="167" t="s">
        <v>13615</v>
      </c>
      <c r="D13914" s="167">
        <v>147195</v>
      </c>
      <c r="E13914" s="167">
        <v>1471950</v>
      </c>
      <c r="F13914" s="167">
        <v>147195</v>
      </c>
      <c r="G13914" s="167">
        <v>147195</v>
      </c>
      <c r="H13914" s="167">
        <v>180000</v>
      </c>
      <c r="I13914" s="167">
        <v>10</v>
      </c>
      <c r="J13914" s="167">
        <v>10</v>
      </c>
      <c r="K13914" s="167">
        <v>10</v>
      </c>
      <c r="L13914" s="167" t="s">
        <v>4</v>
      </c>
      <c r="M13914" s="167" t="str">
        <f>RIGHT(Table5[[#This Row],[تاریخ معامله]],2)</f>
        <v>11</v>
      </c>
      <c r="N13914" s="167" t="str">
        <f>RIGHT(LEFT(Table5[[#This Row],[تاریخ معامله]],7),2)</f>
        <v>05</v>
      </c>
      <c r="O13914" s="167" t="str">
        <f>LEFT(Table5[[#This Row],[تاریخ معامله]],4)</f>
        <v>1390</v>
      </c>
      <c r="P13914" s="167" t="str">
        <f>Table5[[#This Row],[سال]]&amp;"-"&amp;Table5[[#This Row],[ماه]]&amp;"-"&amp;Table5[[#This Row],[روز]]</f>
        <v>1390-05-11</v>
      </c>
      <c r="Q13914" s="167" t="s">
        <v>14637</v>
      </c>
      <c r="AD13914" t="s">
        <v>13577</v>
      </c>
      <c r="AE13914" t="s">
        <v>13573</v>
      </c>
      <c r="AF13914">
        <f>IFERROR(Table_بورس_کالا_دلاری[[#This Row],[قیمت پایانی میانگین موزون]]/Table_بورس_کالا_دلاری[[#This Row],[Nima $.مقدار]]*1000,"")</f>
        <v>13121.781305114639</v>
      </c>
      <c r="AG13914" t="s">
        <v>13615</v>
      </c>
      <c r="AH13914">
        <v>148801</v>
      </c>
      <c r="AI13914">
        <v>1488010</v>
      </c>
      <c r="AJ13914">
        <v>148801</v>
      </c>
      <c r="AK13914">
        <v>148801</v>
      </c>
      <c r="AL13914">
        <v>180000</v>
      </c>
      <c r="AM13914">
        <v>10</v>
      </c>
      <c r="AN13914">
        <v>10</v>
      </c>
      <c r="AO13914">
        <v>10</v>
      </c>
      <c r="AP13914" t="s">
        <v>4</v>
      </c>
      <c r="AQ13914" t="s">
        <v>13146</v>
      </c>
      <c r="AR13914" t="s">
        <v>13158</v>
      </c>
      <c r="AS13914" t="s">
        <v>14971</v>
      </c>
      <c r="AT13914" t="s">
        <v>9453</v>
      </c>
      <c r="AU13914" t="s">
        <v>14637</v>
      </c>
      <c r="AV13914">
        <v>11340</v>
      </c>
      <c r="AW13914" s="322">
        <v>40757</v>
      </c>
      <c r="AX13914">
        <v>9630</v>
      </c>
      <c r="AY13914">
        <f t="shared" si="217"/>
        <v>9630</v>
      </c>
      <c r="AZ13914">
        <v>9645</v>
      </c>
      <c r="BA13914">
        <v>465625</v>
      </c>
    </row>
    <row r="13915" spans="1:53" x14ac:dyDescent="0.25">
      <c r="A13915" s="167" t="s">
        <v>13577</v>
      </c>
      <c r="B13915" s="167" t="s">
        <v>13573</v>
      </c>
      <c r="C13915" s="167" t="s">
        <v>13615</v>
      </c>
      <c r="D13915" s="167">
        <v>148801</v>
      </c>
      <c r="E13915" s="167">
        <v>1488010</v>
      </c>
      <c r="F13915" s="167">
        <v>148801</v>
      </c>
      <c r="G13915" s="167">
        <v>148801</v>
      </c>
      <c r="H13915" s="167">
        <v>180000</v>
      </c>
      <c r="I13915" s="167">
        <v>10</v>
      </c>
      <c r="J13915" s="167">
        <v>10</v>
      </c>
      <c r="K13915" s="167">
        <v>10</v>
      </c>
      <c r="L13915" s="167" t="s">
        <v>4</v>
      </c>
      <c r="M13915" s="167" t="str">
        <f>RIGHT(Table5[[#This Row],[تاریخ معامله]],2)</f>
        <v>11</v>
      </c>
      <c r="N13915" s="167" t="str">
        <f>RIGHT(LEFT(Table5[[#This Row],[تاریخ معامله]],7),2)</f>
        <v>05</v>
      </c>
      <c r="O13915" s="167" t="str">
        <f>LEFT(Table5[[#This Row],[تاریخ معامله]],4)</f>
        <v>1390</v>
      </c>
      <c r="P13915" s="167" t="str">
        <f>Table5[[#This Row],[سال]]&amp;"-"&amp;Table5[[#This Row],[ماه]]&amp;"-"&amp;Table5[[#This Row],[روز]]</f>
        <v>1390-05-11</v>
      </c>
      <c r="Q13915" s="167" t="s">
        <v>14637</v>
      </c>
      <c r="AD13915" t="s">
        <v>14074</v>
      </c>
      <c r="AE13915" t="s">
        <v>13573</v>
      </c>
      <c r="AF13915">
        <f>IFERROR(Table_بورس_کالا_دلاری[[#This Row],[قیمت پایانی میانگین موزون]]/Table_بورس_کالا_دلاری[[#This Row],[Nima $.مقدار]]*1000,"")</f>
        <v>9397.6868327402135</v>
      </c>
      <c r="AG13915" t="s">
        <v>13615</v>
      </c>
      <c r="AH13915">
        <v>105630</v>
      </c>
      <c r="AI13915">
        <v>21126000</v>
      </c>
      <c r="AJ13915">
        <v>105630</v>
      </c>
      <c r="AK13915">
        <v>105630</v>
      </c>
      <c r="AL13915">
        <v>105630</v>
      </c>
      <c r="AM13915">
        <v>200</v>
      </c>
      <c r="AN13915">
        <v>200</v>
      </c>
      <c r="AO13915">
        <v>200</v>
      </c>
      <c r="AP13915" t="s">
        <v>4</v>
      </c>
      <c r="AQ13915" t="s">
        <v>13144</v>
      </c>
      <c r="AR13915" t="s">
        <v>13158</v>
      </c>
      <c r="AS13915" t="s">
        <v>14971</v>
      </c>
      <c r="AT13915" t="s">
        <v>9451</v>
      </c>
      <c r="AU13915" t="s">
        <v>14638</v>
      </c>
      <c r="AV13915">
        <v>11240</v>
      </c>
      <c r="AW13915" s="322">
        <v>40755</v>
      </c>
      <c r="AY13915">
        <f t="shared" si="217"/>
        <v>9630</v>
      </c>
    </row>
    <row r="13916" spans="1:53" x14ac:dyDescent="0.25">
      <c r="A13916" s="167" t="s">
        <v>14074</v>
      </c>
      <c r="B13916" s="167" t="s">
        <v>13573</v>
      </c>
      <c r="C13916" s="167" t="s">
        <v>13615</v>
      </c>
      <c r="D13916" s="167">
        <v>105630</v>
      </c>
      <c r="E13916" s="167">
        <v>21126000</v>
      </c>
      <c r="F13916" s="167">
        <v>105630</v>
      </c>
      <c r="G13916" s="167">
        <v>105630</v>
      </c>
      <c r="H13916" s="167">
        <v>105630</v>
      </c>
      <c r="I13916" s="167">
        <v>200</v>
      </c>
      <c r="J13916" s="167">
        <v>200</v>
      </c>
      <c r="K13916" s="167">
        <v>200</v>
      </c>
      <c r="L13916" s="167" t="s">
        <v>4</v>
      </c>
      <c r="M13916" s="167" t="str">
        <f>RIGHT(Table5[[#This Row],[تاریخ معامله]],2)</f>
        <v>09</v>
      </c>
      <c r="N13916" s="167" t="str">
        <f>RIGHT(LEFT(Table5[[#This Row],[تاریخ معامله]],7),2)</f>
        <v>05</v>
      </c>
      <c r="O13916" s="167" t="str">
        <f>LEFT(Table5[[#This Row],[تاریخ معامله]],4)</f>
        <v>1390</v>
      </c>
      <c r="P13916" s="167" t="str">
        <f>Table5[[#This Row],[سال]]&amp;"-"&amp;Table5[[#This Row],[ماه]]&amp;"-"&amp;Table5[[#This Row],[روز]]</f>
        <v>1390-05-09</v>
      </c>
      <c r="Q13916" s="167" t="s">
        <v>14638</v>
      </c>
      <c r="AD13916" t="s">
        <v>13539</v>
      </c>
      <c r="AE13916" t="s">
        <v>13779</v>
      </c>
      <c r="AF13916">
        <f>IFERROR(Table_بورس_کالا_دلاری[[#This Row],[قیمت پایانی میانگین موزون]]/Table_بورس_کالا_دلاری[[#This Row],[Nima $.مقدار]]*1000,"")</f>
        <v>79.646017699115049</v>
      </c>
      <c r="AG13916" t="s">
        <v>13615</v>
      </c>
      <c r="AH13916">
        <v>900</v>
      </c>
      <c r="AI13916">
        <v>180000</v>
      </c>
      <c r="AJ13916">
        <v>900</v>
      </c>
      <c r="AK13916">
        <v>900</v>
      </c>
      <c r="AL13916">
        <v>900</v>
      </c>
      <c r="AM13916">
        <v>500</v>
      </c>
      <c r="AN13916">
        <v>200</v>
      </c>
      <c r="AO13916">
        <v>200</v>
      </c>
      <c r="AP13916" t="s">
        <v>4</v>
      </c>
      <c r="AQ13916" t="s">
        <v>13158</v>
      </c>
      <c r="AR13916" t="s">
        <v>13158</v>
      </c>
      <c r="AS13916" t="s">
        <v>14971</v>
      </c>
      <c r="AT13916" t="s">
        <v>9448</v>
      </c>
      <c r="AU13916" t="s">
        <v>14639</v>
      </c>
      <c r="AV13916">
        <v>11300</v>
      </c>
      <c r="AW13916" s="322">
        <v>40751</v>
      </c>
      <c r="AX13916">
        <v>9736</v>
      </c>
      <c r="AY13916">
        <f t="shared" si="217"/>
        <v>9736</v>
      </c>
      <c r="AZ13916">
        <v>9761</v>
      </c>
      <c r="BA13916">
        <v>469800</v>
      </c>
    </row>
    <row r="13917" spans="1:53" x14ac:dyDescent="0.25">
      <c r="A13917" s="167" t="s">
        <v>13539</v>
      </c>
      <c r="B13917" s="167" t="s">
        <v>13779</v>
      </c>
      <c r="C13917" s="167" t="s">
        <v>13615</v>
      </c>
      <c r="D13917" s="167">
        <v>900</v>
      </c>
      <c r="E13917" s="167">
        <v>180000</v>
      </c>
      <c r="F13917" s="167">
        <v>900</v>
      </c>
      <c r="G13917" s="167">
        <v>900</v>
      </c>
      <c r="H13917" s="167">
        <v>900</v>
      </c>
      <c r="I13917" s="167">
        <v>500</v>
      </c>
      <c r="J13917" s="167">
        <v>200</v>
      </c>
      <c r="K13917" s="167">
        <v>200</v>
      </c>
      <c r="L13917" s="167" t="s">
        <v>4</v>
      </c>
      <c r="M13917" s="167" t="str">
        <f>RIGHT(Table5[[#This Row],[تاریخ معامله]],2)</f>
        <v>05</v>
      </c>
      <c r="N13917" s="167" t="str">
        <f>RIGHT(LEFT(Table5[[#This Row],[تاریخ معامله]],7),2)</f>
        <v>05</v>
      </c>
      <c r="O13917" s="167" t="str">
        <f>LEFT(Table5[[#This Row],[تاریخ معامله]],4)</f>
        <v>1390</v>
      </c>
      <c r="P13917" s="167" t="str">
        <f>Table5[[#This Row],[سال]]&amp;"-"&amp;Table5[[#This Row],[ماه]]&amp;"-"&amp;Table5[[#This Row],[روز]]</f>
        <v>1390-05-05</v>
      </c>
      <c r="Q13917" s="167" t="s">
        <v>14639</v>
      </c>
      <c r="AD13917" t="s">
        <v>13580</v>
      </c>
      <c r="AE13917" t="s">
        <v>13573</v>
      </c>
      <c r="AF13917">
        <f>IFERROR(Table_بورس_کالا_دلاری[[#This Row],[قیمت پایانی میانگین موزون]]/Table_بورس_کالا_دلاری[[#This Row],[Nima $.مقدار]]*1000,"")</f>
        <v>11.473962930273611</v>
      </c>
      <c r="AG13917" t="s">
        <v>13615</v>
      </c>
      <c r="AH13917">
        <v>130</v>
      </c>
      <c r="AI13917">
        <v>130000</v>
      </c>
      <c r="AJ13917">
        <v>130</v>
      </c>
      <c r="AK13917">
        <v>130</v>
      </c>
      <c r="AL13917">
        <v>130</v>
      </c>
      <c r="AM13917">
        <v>0</v>
      </c>
      <c r="AN13917">
        <v>1000</v>
      </c>
      <c r="AO13917">
        <v>1000</v>
      </c>
      <c r="AP13917" t="s">
        <v>4</v>
      </c>
      <c r="AQ13917" t="s">
        <v>13135</v>
      </c>
      <c r="AR13917" t="s">
        <v>13158</v>
      </c>
      <c r="AS13917" t="s">
        <v>14971</v>
      </c>
      <c r="AT13917" t="s">
        <v>9446</v>
      </c>
      <c r="AU13917" t="s">
        <v>14640</v>
      </c>
      <c r="AV13917">
        <v>11330</v>
      </c>
      <c r="AW13917" s="322">
        <v>40749</v>
      </c>
      <c r="AX13917">
        <v>9620</v>
      </c>
      <c r="AY13917">
        <f t="shared" si="217"/>
        <v>9620</v>
      </c>
      <c r="AZ13917">
        <v>9644</v>
      </c>
      <c r="BA13917">
        <v>471200</v>
      </c>
    </row>
    <row r="13918" spans="1:53" x14ac:dyDescent="0.25">
      <c r="A13918" s="167" t="s">
        <v>13580</v>
      </c>
      <c r="B13918" s="167" t="s">
        <v>13573</v>
      </c>
      <c r="C13918" s="167" t="s">
        <v>13615</v>
      </c>
      <c r="D13918" s="167">
        <v>130</v>
      </c>
      <c r="E13918" s="167">
        <v>130000</v>
      </c>
      <c r="F13918" s="167">
        <v>130</v>
      </c>
      <c r="G13918" s="167">
        <v>130</v>
      </c>
      <c r="H13918" s="167">
        <v>130</v>
      </c>
      <c r="I13918" s="167">
        <v>0</v>
      </c>
      <c r="J13918" s="167">
        <v>1000</v>
      </c>
      <c r="K13918" s="167">
        <v>1000</v>
      </c>
      <c r="L13918" s="167" t="s">
        <v>4</v>
      </c>
      <c r="M13918" s="167" t="str">
        <f>RIGHT(Table5[[#This Row],[تاریخ معامله]],2)</f>
        <v>03</v>
      </c>
      <c r="N13918" s="167" t="str">
        <f>RIGHT(LEFT(Table5[[#This Row],[تاریخ معامله]],7),2)</f>
        <v>05</v>
      </c>
      <c r="O13918" s="167" t="str">
        <f>LEFT(Table5[[#This Row],[تاریخ معامله]],4)</f>
        <v>1390</v>
      </c>
      <c r="P13918" s="167" t="str">
        <f>Table5[[#This Row],[سال]]&amp;"-"&amp;Table5[[#This Row],[ماه]]&amp;"-"&amp;Table5[[#This Row],[روز]]</f>
        <v>1390-05-03</v>
      </c>
      <c r="Q13918" s="167" t="s">
        <v>14640</v>
      </c>
      <c r="AD13918" t="s">
        <v>13580</v>
      </c>
      <c r="AE13918" t="s">
        <v>13573</v>
      </c>
      <c r="AF13918">
        <f>IFERROR(Table_بورس_کالا_دلاری[[#This Row],[قیمت پایانی میانگین موزون]]/Table_بورس_کالا_دلاری[[#This Row],[Nima $.مقدار]]*1000,"")</f>
        <v>11.473962930273611</v>
      </c>
      <c r="AG13918" t="s">
        <v>13615</v>
      </c>
      <c r="AH13918">
        <v>130</v>
      </c>
      <c r="AI13918">
        <v>260000</v>
      </c>
      <c r="AJ13918">
        <v>130</v>
      </c>
      <c r="AK13918">
        <v>130</v>
      </c>
      <c r="AL13918">
        <v>130</v>
      </c>
      <c r="AM13918">
        <v>3000</v>
      </c>
      <c r="AN13918">
        <v>2000</v>
      </c>
      <c r="AO13918">
        <v>2000</v>
      </c>
      <c r="AP13918" t="s">
        <v>4</v>
      </c>
      <c r="AQ13918" t="s">
        <v>13135</v>
      </c>
      <c r="AR13918" t="s">
        <v>13158</v>
      </c>
      <c r="AS13918" t="s">
        <v>14971</v>
      </c>
      <c r="AT13918" t="s">
        <v>9446</v>
      </c>
      <c r="AU13918" t="s">
        <v>14640</v>
      </c>
      <c r="AV13918">
        <v>11330</v>
      </c>
      <c r="AW13918" s="322">
        <v>40749</v>
      </c>
      <c r="AX13918">
        <v>9620</v>
      </c>
      <c r="AY13918">
        <f t="shared" si="217"/>
        <v>9620</v>
      </c>
      <c r="AZ13918">
        <v>9644</v>
      </c>
      <c r="BA13918">
        <v>471200</v>
      </c>
    </row>
    <row r="13919" spans="1:53" x14ac:dyDescent="0.25">
      <c r="A13919" s="167" t="s">
        <v>13580</v>
      </c>
      <c r="B13919" s="167" t="s">
        <v>13573</v>
      </c>
      <c r="C13919" s="167" t="s">
        <v>13615</v>
      </c>
      <c r="D13919" s="167">
        <v>130</v>
      </c>
      <c r="E13919" s="167">
        <v>260000</v>
      </c>
      <c r="F13919" s="167">
        <v>130</v>
      </c>
      <c r="G13919" s="167">
        <v>130</v>
      </c>
      <c r="H13919" s="167">
        <v>130</v>
      </c>
      <c r="I13919" s="167">
        <v>3000</v>
      </c>
      <c r="J13919" s="167">
        <v>2000</v>
      </c>
      <c r="K13919" s="167">
        <v>2000</v>
      </c>
      <c r="L13919" s="167" t="s">
        <v>4</v>
      </c>
      <c r="M13919" s="167" t="str">
        <f>RIGHT(Table5[[#This Row],[تاریخ معامله]],2)</f>
        <v>03</v>
      </c>
      <c r="N13919" s="167" t="str">
        <f>RIGHT(LEFT(Table5[[#This Row],[تاریخ معامله]],7),2)</f>
        <v>05</v>
      </c>
      <c r="O13919" s="167" t="str">
        <f>LEFT(Table5[[#This Row],[تاریخ معامله]],4)</f>
        <v>1390</v>
      </c>
      <c r="P13919" s="167" t="str">
        <f>Table5[[#This Row],[سال]]&amp;"-"&amp;Table5[[#This Row],[ماه]]&amp;"-"&amp;Table5[[#This Row],[روز]]</f>
        <v>1390-05-03</v>
      </c>
      <c r="Q13919" s="167" t="s">
        <v>14640</v>
      </c>
      <c r="AD13919" t="s">
        <v>14074</v>
      </c>
      <c r="AE13919" t="s">
        <v>13573</v>
      </c>
      <c r="AF13919">
        <f>IFERROR(Table_بورس_کالا_دلاری[[#This Row],[قیمت پایانی میانگین موزون]]/Table_بورس_کالا_دلاری[[#This Row],[Nima $.مقدار]]*1000,"")</f>
        <v>0</v>
      </c>
      <c r="AG13919" t="s">
        <v>13615</v>
      </c>
      <c r="AI13919">
        <v>0</v>
      </c>
      <c r="AL13919">
        <v>105483</v>
      </c>
      <c r="AM13919">
        <v>200</v>
      </c>
      <c r="AN13919">
        <v>0</v>
      </c>
      <c r="AO13919">
        <v>0</v>
      </c>
      <c r="AP13919" t="s">
        <v>4</v>
      </c>
      <c r="AQ13919" t="s">
        <v>13160</v>
      </c>
      <c r="AR13919" t="s">
        <v>13158</v>
      </c>
      <c r="AS13919" t="s">
        <v>14971</v>
      </c>
      <c r="AT13919" t="s">
        <v>9445</v>
      </c>
      <c r="AU13919" t="s">
        <v>14641</v>
      </c>
      <c r="AV13919">
        <v>11320</v>
      </c>
      <c r="AW13919" s="322">
        <v>40748</v>
      </c>
      <c r="AY13919">
        <f t="shared" si="217"/>
        <v>9620</v>
      </c>
    </row>
    <row r="13920" spans="1:53" x14ac:dyDescent="0.25">
      <c r="A13920" s="167" t="s">
        <v>14074</v>
      </c>
      <c r="B13920" s="167" t="s">
        <v>13573</v>
      </c>
      <c r="C13920" s="167" t="s">
        <v>13615</v>
      </c>
      <c r="D13920" s="167"/>
      <c r="E13920" s="167">
        <v>0</v>
      </c>
      <c r="F13920" s="167"/>
      <c r="G13920" s="167"/>
      <c r="H13920" s="167">
        <v>105483</v>
      </c>
      <c r="I13920" s="167">
        <v>200</v>
      </c>
      <c r="J13920" s="167">
        <v>0</v>
      </c>
      <c r="K13920" s="167">
        <v>0</v>
      </c>
      <c r="L13920" s="167" t="s">
        <v>4</v>
      </c>
      <c r="M13920" s="167" t="str">
        <f>RIGHT(Table5[[#This Row],[تاریخ معامله]],2)</f>
        <v>02</v>
      </c>
      <c r="N13920" s="167" t="str">
        <f>RIGHT(LEFT(Table5[[#This Row],[تاریخ معامله]],7),2)</f>
        <v>05</v>
      </c>
      <c r="O13920" s="167" t="str">
        <f>LEFT(Table5[[#This Row],[تاریخ معامله]],4)</f>
        <v>1390</v>
      </c>
      <c r="P13920" s="167" t="str">
        <f>Table5[[#This Row],[سال]]&amp;"-"&amp;Table5[[#This Row],[ماه]]&amp;"-"&amp;Table5[[#This Row],[روز]]</f>
        <v>1390-05-02</v>
      </c>
      <c r="Q13920" s="167" t="s">
        <v>14641</v>
      </c>
      <c r="AD13920" t="s">
        <v>13575</v>
      </c>
      <c r="AE13920" t="s">
        <v>13573</v>
      </c>
      <c r="AF13920">
        <f>IFERROR(Table_بورس_کالا_دلاری[[#This Row],[قیمت پایانی میانگین موزون]]/Table_بورس_کالا_دلاری[[#This Row],[Nima $.مقدار]]*1000,"")</f>
        <v>9094.6996466431083</v>
      </c>
      <c r="AG13920" t="s">
        <v>13615</v>
      </c>
      <c r="AH13920">
        <v>102952</v>
      </c>
      <c r="AI13920">
        <v>304737920</v>
      </c>
      <c r="AJ13920">
        <v>102952</v>
      </c>
      <c r="AK13920">
        <v>102952</v>
      </c>
      <c r="AL13920">
        <v>102952</v>
      </c>
      <c r="AM13920">
        <v>2960</v>
      </c>
      <c r="AN13920">
        <v>2960</v>
      </c>
      <c r="AO13920">
        <v>2960</v>
      </c>
      <c r="AP13920" t="s">
        <v>4</v>
      </c>
      <c r="AQ13920" t="s">
        <v>13160</v>
      </c>
      <c r="AR13920" t="s">
        <v>13158</v>
      </c>
      <c r="AS13920" t="s">
        <v>14971</v>
      </c>
      <c r="AT13920" t="s">
        <v>9445</v>
      </c>
      <c r="AU13920" t="s">
        <v>14641</v>
      </c>
      <c r="AV13920">
        <v>11320</v>
      </c>
      <c r="AW13920" s="322">
        <v>40748</v>
      </c>
      <c r="AY13920">
        <f t="shared" si="217"/>
        <v>9620</v>
      </c>
    </row>
    <row r="13921" spans="1:53" x14ac:dyDescent="0.25">
      <c r="A13921" s="167" t="s">
        <v>13575</v>
      </c>
      <c r="B13921" s="167" t="s">
        <v>13573</v>
      </c>
      <c r="C13921" s="167" t="s">
        <v>13615</v>
      </c>
      <c r="D13921" s="167">
        <v>102952</v>
      </c>
      <c r="E13921" s="167">
        <v>304737920</v>
      </c>
      <c r="F13921" s="167">
        <v>102952</v>
      </c>
      <c r="G13921" s="167">
        <v>102952</v>
      </c>
      <c r="H13921" s="167">
        <v>102952</v>
      </c>
      <c r="I13921" s="167">
        <v>2960</v>
      </c>
      <c r="J13921" s="167">
        <v>2960</v>
      </c>
      <c r="K13921" s="167">
        <v>2960</v>
      </c>
      <c r="L13921" s="167" t="s">
        <v>4</v>
      </c>
      <c r="M13921" s="167" t="str">
        <f>RIGHT(Table5[[#This Row],[تاریخ معامله]],2)</f>
        <v>02</v>
      </c>
      <c r="N13921" s="167" t="str">
        <f>RIGHT(LEFT(Table5[[#This Row],[تاریخ معامله]],7),2)</f>
        <v>05</v>
      </c>
      <c r="O13921" s="167" t="str">
        <f>LEFT(Table5[[#This Row],[تاریخ معامله]],4)</f>
        <v>1390</v>
      </c>
      <c r="P13921" s="167" t="str">
        <f>Table5[[#This Row],[سال]]&amp;"-"&amp;Table5[[#This Row],[ماه]]&amp;"-"&amp;Table5[[#This Row],[روز]]</f>
        <v>1390-05-02</v>
      </c>
      <c r="Q13921" s="167" t="s">
        <v>14641</v>
      </c>
      <c r="AD13921" t="s">
        <v>13572</v>
      </c>
      <c r="AE13921" t="s">
        <v>13573</v>
      </c>
      <c r="AF13921">
        <f>IFERROR(Table_بورس_کالا_دلاری[[#This Row],[قیمت پایانی میانگین موزون]]/Table_بورس_کالا_دلاری[[#This Row],[Nima $.مقدار]]*1000,"")</f>
        <v>9299.6466431095396</v>
      </c>
      <c r="AG13921" t="s">
        <v>13615</v>
      </c>
      <c r="AH13921">
        <v>105272</v>
      </c>
      <c r="AI13921">
        <v>200016800</v>
      </c>
      <c r="AJ13921">
        <v>105272</v>
      </c>
      <c r="AK13921">
        <v>105272</v>
      </c>
      <c r="AL13921">
        <v>105272</v>
      </c>
      <c r="AM13921">
        <v>1900</v>
      </c>
      <c r="AN13921">
        <v>1900</v>
      </c>
      <c r="AO13921">
        <v>1900</v>
      </c>
      <c r="AP13921" t="s">
        <v>4</v>
      </c>
      <c r="AQ13921" t="s">
        <v>13160</v>
      </c>
      <c r="AR13921" t="s">
        <v>13158</v>
      </c>
      <c r="AS13921" t="s">
        <v>14971</v>
      </c>
      <c r="AT13921" t="s">
        <v>9445</v>
      </c>
      <c r="AU13921" t="s">
        <v>14641</v>
      </c>
      <c r="AV13921">
        <v>11320</v>
      </c>
      <c r="AW13921" s="322">
        <v>40748</v>
      </c>
      <c r="AY13921">
        <f t="shared" si="217"/>
        <v>9620</v>
      </c>
    </row>
    <row r="13922" spans="1:53" x14ac:dyDescent="0.25">
      <c r="A13922" s="167" t="s">
        <v>13572</v>
      </c>
      <c r="B13922" s="167" t="s">
        <v>13573</v>
      </c>
      <c r="C13922" s="167" t="s">
        <v>13615</v>
      </c>
      <c r="D13922" s="167">
        <v>105272</v>
      </c>
      <c r="E13922" s="167">
        <v>200016800</v>
      </c>
      <c r="F13922" s="167">
        <v>105272</v>
      </c>
      <c r="G13922" s="167">
        <v>105272</v>
      </c>
      <c r="H13922" s="167">
        <v>105272</v>
      </c>
      <c r="I13922" s="167">
        <v>1900</v>
      </c>
      <c r="J13922" s="167">
        <v>1900</v>
      </c>
      <c r="K13922" s="167">
        <v>1900</v>
      </c>
      <c r="L13922" s="167" t="s">
        <v>4</v>
      </c>
      <c r="M13922" s="167" t="str">
        <f>RIGHT(Table5[[#This Row],[تاریخ معامله]],2)</f>
        <v>02</v>
      </c>
      <c r="N13922" s="167" t="str">
        <f>RIGHT(LEFT(Table5[[#This Row],[تاریخ معامله]],7),2)</f>
        <v>05</v>
      </c>
      <c r="O13922" s="167" t="str">
        <f>LEFT(Table5[[#This Row],[تاریخ معامله]],4)</f>
        <v>1390</v>
      </c>
      <c r="P13922" s="167" t="str">
        <f>Table5[[#This Row],[سال]]&amp;"-"&amp;Table5[[#This Row],[ماه]]&amp;"-"&amp;Table5[[#This Row],[روز]]</f>
        <v>1390-05-02</v>
      </c>
      <c r="Q13922" s="167" t="s">
        <v>14641</v>
      </c>
      <c r="AD13922" t="s">
        <v>13539</v>
      </c>
      <c r="AE13922" t="s">
        <v>13779</v>
      </c>
      <c r="AF13922">
        <f>IFERROR(Table_بورس_کالا_دلاری[[#This Row],[قیمت پایانی میانگین موزون]]/Table_بورس_کالا_دلاری[[#This Row],[Nima $.مقدار]]*1000,"")</f>
        <v>79.505300353356887</v>
      </c>
      <c r="AG13922" t="s">
        <v>13615</v>
      </c>
      <c r="AH13922">
        <v>900</v>
      </c>
      <c r="AI13922">
        <v>90000</v>
      </c>
      <c r="AJ13922">
        <v>900</v>
      </c>
      <c r="AK13922">
        <v>900</v>
      </c>
      <c r="AL13922">
        <v>900</v>
      </c>
      <c r="AM13922">
        <v>500</v>
      </c>
      <c r="AN13922">
        <v>100</v>
      </c>
      <c r="AO13922">
        <v>100</v>
      </c>
      <c r="AP13922" t="s">
        <v>4</v>
      </c>
      <c r="AQ13922" t="s">
        <v>13160</v>
      </c>
      <c r="AR13922" t="s">
        <v>13158</v>
      </c>
      <c r="AS13922" t="s">
        <v>14971</v>
      </c>
      <c r="AT13922" t="s">
        <v>9445</v>
      </c>
      <c r="AU13922" t="s">
        <v>14641</v>
      </c>
      <c r="AV13922">
        <v>11320</v>
      </c>
      <c r="AW13922" s="322">
        <v>40748</v>
      </c>
      <c r="AY13922">
        <f t="shared" si="217"/>
        <v>9620</v>
      </c>
    </row>
    <row r="13923" spans="1:53" x14ac:dyDescent="0.25">
      <c r="A13923" s="167" t="s">
        <v>13539</v>
      </c>
      <c r="B13923" s="167" t="s">
        <v>13779</v>
      </c>
      <c r="C13923" s="167" t="s">
        <v>13615</v>
      </c>
      <c r="D13923" s="167">
        <v>900</v>
      </c>
      <c r="E13923" s="167">
        <v>90000</v>
      </c>
      <c r="F13923" s="167">
        <v>900</v>
      </c>
      <c r="G13923" s="167">
        <v>900</v>
      </c>
      <c r="H13923" s="167">
        <v>900</v>
      </c>
      <c r="I13923" s="167">
        <v>500</v>
      </c>
      <c r="J13923" s="167">
        <v>100</v>
      </c>
      <c r="K13923" s="167">
        <v>100</v>
      </c>
      <c r="L13923" s="167" t="s">
        <v>4</v>
      </c>
      <c r="M13923" s="167" t="str">
        <f>RIGHT(Table5[[#This Row],[تاریخ معامله]],2)</f>
        <v>02</v>
      </c>
      <c r="N13923" s="167" t="str">
        <f>RIGHT(LEFT(Table5[[#This Row],[تاریخ معامله]],7),2)</f>
        <v>05</v>
      </c>
      <c r="O13923" s="167" t="str">
        <f>LEFT(Table5[[#This Row],[تاریخ معامله]],4)</f>
        <v>1390</v>
      </c>
      <c r="P13923" s="167" t="str">
        <f>Table5[[#This Row],[سال]]&amp;"-"&amp;Table5[[#This Row],[ماه]]&amp;"-"&amp;Table5[[#This Row],[روز]]</f>
        <v>1390-05-02</v>
      </c>
      <c r="Q13923" s="167" t="s">
        <v>14641</v>
      </c>
      <c r="AD13923" t="s">
        <v>13568</v>
      </c>
      <c r="AE13923" t="s">
        <v>13573</v>
      </c>
      <c r="AF13923">
        <f>IFERROR(Table_بورس_کالا_دلاری[[#This Row],[قیمت پایانی میانگین موزون]]/Table_بورس_کالا_دلاری[[#This Row],[Nima $.مقدار]]*1000,"")</f>
        <v>202455.3003533569</v>
      </c>
      <c r="AG13923" t="s">
        <v>13615</v>
      </c>
      <c r="AH13923">
        <v>2291794</v>
      </c>
      <c r="AI13923">
        <v>6875382</v>
      </c>
      <c r="AJ13923">
        <v>2291794</v>
      </c>
      <c r="AK13923">
        <v>2291794</v>
      </c>
      <c r="AL13923">
        <v>2000000</v>
      </c>
      <c r="AM13923">
        <v>3</v>
      </c>
      <c r="AN13923">
        <v>3</v>
      </c>
      <c r="AO13923">
        <v>3</v>
      </c>
      <c r="AP13923" t="s">
        <v>4</v>
      </c>
      <c r="AQ13923" t="s">
        <v>13160</v>
      </c>
      <c r="AR13923" t="s">
        <v>13158</v>
      </c>
      <c r="AS13923" t="s">
        <v>14971</v>
      </c>
      <c r="AT13923" t="s">
        <v>9445</v>
      </c>
      <c r="AU13923" t="s">
        <v>14641</v>
      </c>
      <c r="AV13923">
        <v>11320</v>
      </c>
      <c r="AW13923" s="322">
        <v>40748</v>
      </c>
      <c r="AY13923">
        <f t="shared" si="217"/>
        <v>9620</v>
      </c>
    </row>
    <row r="13924" spans="1:53" x14ac:dyDescent="0.25">
      <c r="A13924" s="167" t="s">
        <v>13568</v>
      </c>
      <c r="B13924" s="167" t="s">
        <v>13573</v>
      </c>
      <c r="C13924" s="167" t="s">
        <v>13615</v>
      </c>
      <c r="D13924" s="167">
        <v>2291794</v>
      </c>
      <c r="E13924" s="167">
        <v>6875382</v>
      </c>
      <c r="F13924" s="167">
        <v>2291794</v>
      </c>
      <c r="G13924" s="167">
        <v>2291794</v>
      </c>
      <c r="H13924" s="167">
        <v>2000000</v>
      </c>
      <c r="I13924" s="167">
        <v>3</v>
      </c>
      <c r="J13924" s="167">
        <v>3</v>
      </c>
      <c r="K13924" s="167">
        <v>3</v>
      </c>
      <c r="L13924" s="167" t="s">
        <v>4</v>
      </c>
      <c r="M13924" s="167" t="str">
        <f>RIGHT(Table5[[#This Row],[تاریخ معامله]],2)</f>
        <v>02</v>
      </c>
      <c r="N13924" s="167" t="str">
        <f>RIGHT(LEFT(Table5[[#This Row],[تاریخ معامله]],7),2)</f>
        <v>05</v>
      </c>
      <c r="O13924" s="167" t="str">
        <f>LEFT(Table5[[#This Row],[تاریخ معامله]],4)</f>
        <v>1390</v>
      </c>
      <c r="P13924" s="167" t="str">
        <f>Table5[[#This Row],[سال]]&amp;"-"&amp;Table5[[#This Row],[ماه]]&amp;"-"&amp;Table5[[#This Row],[روز]]</f>
        <v>1390-05-02</v>
      </c>
      <c r="Q13924" s="167" t="s">
        <v>14641</v>
      </c>
      <c r="AD13924" t="s">
        <v>13568</v>
      </c>
      <c r="AE13924" t="s">
        <v>13573</v>
      </c>
      <c r="AF13924">
        <f>IFERROR(Table_بورس_کالا_دلاری[[#This Row],[قیمت پایانی میانگین موزون]]/Table_بورس_کالا_دلاری[[#This Row],[Nima $.مقدار]]*1000,"")</f>
        <v>196833.03886925796</v>
      </c>
      <c r="AG13924" t="s">
        <v>13615</v>
      </c>
      <c r="AH13924">
        <v>2228150</v>
      </c>
      <c r="AI13924">
        <v>6684450</v>
      </c>
      <c r="AJ13924">
        <v>2228150</v>
      </c>
      <c r="AK13924">
        <v>2228150</v>
      </c>
      <c r="AL13924">
        <v>2000000</v>
      </c>
      <c r="AM13924">
        <v>3</v>
      </c>
      <c r="AN13924">
        <v>3</v>
      </c>
      <c r="AO13924">
        <v>3</v>
      </c>
      <c r="AP13924" t="s">
        <v>4</v>
      </c>
      <c r="AQ13924" t="s">
        <v>13160</v>
      </c>
      <c r="AR13924" t="s">
        <v>13158</v>
      </c>
      <c r="AS13924" t="s">
        <v>14971</v>
      </c>
      <c r="AT13924" t="s">
        <v>9445</v>
      </c>
      <c r="AU13924" t="s">
        <v>14641</v>
      </c>
      <c r="AV13924">
        <v>11320</v>
      </c>
      <c r="AW13924" s="322">
        <v>40748</v>
      </c>
      <c r="AY13924">
        <f t="shared" si="217"/>
        <v>9620</v>
      </c>
    </row>
    <row r="13925" spans="1:53" x14ac:dyDescent="0.25">
      <c r="A13925" s="167" t="s">
        <v>13568</v>
      </c>
      <c r="B13925" s="167" t="s">
        <v>13573</v>
      </c>
      <c r="C13925" s="167" t="s">
        <v>13615</v>
      </c>
      <c r="D13925" s="167">
        <v>2228150</v>
      </c>
      <c r="E13925" s="167">
        <v>6684450</v>
      </c>
      <c r="F13925" s="167">
        <v>2228150</v>
      </c>
      <c r="G13925" s="167">
        <v>2228150</v>
      </c>
      <c r="H13925" s="167">
        <v>2000000</v>
      </c>
      <c r="I13925" s="167">
        <v>3</v>
      </c>
      <c r="J13925" s="167">
        <v>3</v>
      </c>
      <c r="K13925" s="167">
        <v>3</v>
      </c>
      <c r="L13925" s="167" t="s">
        <v>4</v>
      </c>
      <c r="M13925" s="167" t="str">
        <f>RIGHT(Table5[[#This Row],[تاریخ معامله]],2)</f>
        <v>02</v>
      </c>
      <c r="N13925" s="167" t="str">
        <f>RIGHT(LEFT(Table5[[#This Row],[تاریخ معامله]],7),2)</f>
        <v>05</v>
      </c>
      <c r="O13925" s="167" t="str">
        <f>LEFT(Table5[[#This Row],[تاریخ معامله]],4)</f>
        <v>1390</v>
      </c>
      <c r="P13925" s="167" t="str">
        <f>Table5[[#This Row],[سال]]&amp;"-"&amp;Table5[[#This Row],[ماه]]&amp;"-"&amp;Table5[[#This Row],[روز]]</f>
        <v>1390-05-02</v>
      </c>
      <c r="Q13925" s="167" t="s">
        <v>14641</v>
      </c>
      <c r="AD13925" t="s">
        <v>13568</v>
      </c>
      <c r="AE13925" t="s">
        <v>13573</v>
      </c>
      <c r="AF13925">
        <f>IFERROR(Table_بورس_کالا_دلاری[[#This Row],[قیمت پایانی میانگین موزون]]/Table_بورس_کالا_دلاری[[#This Row],[Nima $.مقدار]]*1000,"")</f>
        <v>145793.63957597173</v>
      </c>
      <c r="AG13925" t="s">
        <v>13615</v>
      </c>
      <c r="AH13925">
        <v>1650384</v>
      </c>
      <c r="AI13925">
        <v>4951152</v>
      </c>
      <c r="AJ13925">
        <v>1650384</v>
      </c>
      <c r="AK13925">
        <v>1650384</v>
      </c>
      <c r="AL13925">
        <v>2000000</v>
      </c>
      <c r="AM13925">
        <v>3</v>
      </c>
      <c r="AN13925">
        <v>3</v>
      </c>
      <c r="AO13925">
        <v>3</v>
      </c>
      <c r="AP13925" t="s">
        <v>4</v>
      </c>
      <c r="AQ13925" t="s">
        <v>13160</v>
      </c>
      <c r="AR13925" t="s">
        <v>13158</v>
      </c>
      <c r="AS13925" t="s">
        <v>14971</v>
      </c>
      <c r="AT13925" t="s">
        <v>9445</v>
      </c>
      <c r="AU13925" t="s">
        <v>14641</v>
      </c>
      <c r="AV13925">
        <v>11320</v>
      </c>
      <c r="AW13925" s="322">
        <v>40748</v>
      </c>
      <c r="AY13925">
        <f t="shared" si="217"/>
        <v>9620</v>
      </c>
    </row>
    <row r="13926" spans="1:53" x14ac:dyDescent="0.25">
      <c r="A13926" s="167" t="s">
        <v>13568</v>
      </c>
      <c r="B13926" s="167" t="s">
        <v>13573</v>
      </c>
      <c r="C13926" s="167" t="s">
        <v>13615</v>
      </c>
      <c r="D13926" s="167">
        <v>1650384</v>
      </c>
      <c r="E13926" s="167">
        <v>4951152</v>
      </c>
      <c r="F13926" s="167">
        <v>1650384</v>
      </c>
      <c r="G13926" s="167">
        <v>1650384</v>
      </c>
      <c r="H13926" s="167">
        <v>2000000</v>
      </c>
      <c r="I13926" s="167">
        <v>3</v>
      </c>
      <c r="J13926" s="167">
        <v>3</v>
      </c>
      <c r="K13926" s="167">
        <v>3</v>
      </c>
      <c r="L13926" s="167" t="s">
        <v>4</v>
      </c>
      <c r="M13926" s="167" t="str">
        <f>RIGHT(Table5[[#This Row],[تاریخ معامله]],2)</f>
        <v>02</v>
      </c>
      <c r="N13926" s="167" t="str">
        <f>RIGHT(LEFT(Table5[[#This Row],[تاریخ معامله]],7),2)</f>
        <v>05</v>
      </c>
      <c r="O13926" s="167" t="str">
        <f>LEFT(Table5[[#This Row],[تاریخ معامله]],4)</f>
        <v>1390</v>
      </c>
      <c r="P13926" s="167" t="str">
        <f>Table5[[#This Row],[سال]]&amp;"-"&amp;Table5[[#This Row],[ماه]]&amp;"-"&amp;Table5[[#This Row],[روز]]</f>
        <v>1390-05-02</v>
      </c>
      <c r="Q13926" s="167" t="s">
        <v>14641</v>
      </c>
      <c r="AD13926" t="s">
        <v>14308</v>
      </c>
      <c r="AE13926" t="s">
        <v>13573</v>
      </c>
      <c r="AF13926">
        <f>IFERROR(Table_بورس_کالا_دلاری[[#This Row],[قیمت پایانی میانگین موزون]]/Table_بورس_کالا_دلاری[[#This Row],[Nima $.مقدار]]*1000,"")</f>
        <v>6.1837455830388688</v>
      </c>
      <c r="AG13926" t="s">
        <v>13615</v>
      </c>
      <c r="AH13926">
        <v>70</v>
      </c>
      <c r="AI13926">
        <v>70000</v>
      </c>
      <c r="AJ13926">
        <v>70</v>
      </c>
      <c r="AK13926">
        <v>70</v>
      </c>
      <c r="AL13926">
        <v>70</v>
      </c>
      <c r="AM13926">
        <v>1000</v>
      </c>
      <c r="AN13926">
        <v>1000</v>
      </c>
      <c r="AO13926">
        <v>1000</v>
      </c>
      <c r="AP13926" t="s">
        <v>4</v>
      </c>
      <c r="AQ13926" t="s">
        <v>13160</v>
      </c>
      <c r="AR13926" t="s">
        <v>13158</v>
      </c>
      <c r="AS13926" t="s">
        <v>14971</v>
      </c>
      <c r="AT13926" t="s">
        <v>9445</v>
      </c>
      <c r="AU13926" t="s">
        <v>14641</v>
      </c>
      <c r="AV13926">
        <v>11320</v>
      </c>
      <c r="AW13926" s="322">
        <v>40748</v>
      </c>
      <c r="AY13926">
        <f t="shared" si="217"/>
        <v>9620</v>
      </c>
    </row>
    <row r="13927" spans="1:53" x14ac:dyDescent="0.25">
      <c r="A13927" s="167" t="s">
        <v>14308</v>
      </c>
      <c r="B13927" s="167" t="s">
        <v>13573</v>
      </c>
      <c r="C13927" s="167" t="s">
        <v>13615</v>
      </c>
      <c r="D13927" s="167">
        <v>70</v>
      </c>
      <c r="E13927" s="167">
        <v>70000</v>
      </c>
      <c r="F13927" s="167">
        <v>70</v>
      </c>
      <c r="G13927" s="167">
        <v>70</v>
      </c>
      <c r="H13927" s="167">
        <v>70</v>
      </c>
      <c r="I13927" s="167">
        <v>1000</v>
      </c>
      <c r="J13927" s="167">
        <v>1000</v>
      </c>
      <c r="K13927" s="167">
        <v>1000</v>
      </c>
      <c r="L13927" s="167" t="s">
        <v>4</v>
      </c>
      <c r="M13927" s="167" t="str">
        <f>RIGHT(Table5[[#This Row],[تاریخ معامله]],2)</f>
        <v>02</v>
      </c>
      <c r="N13927" s="167" t="str">
        <f>RIGHT(LEFT(Table5[[#This Row],[تاریخ معامله]],7),2)</f>
        <v>05</v>
      </c>
      <c r="O13927" s="167" t="str">
        <f>LEFT(Table5[[#This Row],[تاریخ معامله]],4)</f>
        <v>1390</v>
      </c>
      <c r="P13927" s="167" t="str">
        <f>Table5[[#This Row],[سال]]&amp;"-"&amp;Table5[[#This Row],[ماه]]&amp;"-"&amp;Table5[[#This Row],[روز]]</f>
        <v>1390-05-02</v>
      </c>
      <c r="Q13927" s="167" t="s">
        <v>14641</v>
      </c>
      <c r="AD13927" t="s">
        <v>13577</v>
      </c>
      <c r="AE13927" t="s">
        <v>13573</v>
      </c>
      <c r="AF13927">
        <f>IFERROR(Table_بورس_کالا_دلاری[[#This Row],[قیمت پایانی میانگین موزون]]/Table_بورس_کالا_دلاری[[#This Row],[Nima $.مقدار]]*1000,"")</f>
        <v>13252.59965337955</v>
      </c>
      <c r="AG13927" t="s">
        <v>13615</v>
      </c>
      <c r="AH13927">
        <v>152935</v>
      </c>
      <c r="AI13927">
        <v>1529350</v>
      </c>
      <c r="AJ13927">
        <v>152935</v>
      </c>
      <c r="AK13927">
        <v>152935</v>
      </c>
      <c r="AL13927">
        <v>180000</v>
      </c>
      <c r="AM13927">
        <v>10</v>
      </c>
      <c r="AN13927">
        <v>10</v>
      </c>
      <c r="AO13927">
        <v>10</v>
      </c>
      <c r="AP13927" t="s">
        <v>4</v>
      </c>
      <c r="AQ13927" t="s">
        <v>13139</v>
      </c>
      <c r="AR13927" t="s">
        <v>13141</v>
      </c>
      <c r="AS13927" t="s">
        <v>14971</v>
      </c>
      <c r="AT13927" t="s">
        <v>9441</v>
      </c>
      <c r="AU13927" t="s">
        <v>14642</v>
      </c>
      <c r="AV13927">
        <v>11540</v>
      </c>
      <c r="AW13927" s="322">
        <v>40743</v>
      </c>
      <c r="AX13927">
        <v>9755</v>
      </c>
      <c r="AY13927">
        <f t="shared" si="217"/>
        <v>9755</v>
      </c>
      <c r="AZ13927">
        <v>9779.5</v>
      </c>
      <c r="BA13927">
        <v>467400</v>
      </c>
    </row>
    <row r="13928" spans="1:53" x14ac:dyDescent="0.25">
      <c r="A13928" s="167" t="s">
        <v>13577</v>
      </c>
      <c r="B13928" s="167" t="s">
        <v>13573</v>
      </c>
      <c r="C13928" s="167" t="s">
        <v>13615</v>
      </c>
      <c r="D13928" s="167">
        <v>152935</v>
      </c>
      <c r="E13928" s="167">
        <v>1529350</v>
      </c>
      <c r="F13928" s="167">
        <v>152935</v>
      </c>
      <c r="G13928" s="167">
        <v>152935</v>
      </c>
      <c r="H13928" s="167">
        <v>180000</v>
      </c>
      <c r="I13928" s="167">
        <v>10</v>
      </c>
      <c r="J13928" s="167">
        <v>10</v>
      </c>
      <c r="K13928" s="167">
        <v>10</v>
      </c>
      <c r="L13928" s="167" t="s">
        <v>4</v>
      </c>
      <c r="M13928" s="167" t="str">
        <f>RIGHT(Table5[[#This Row],[تاریخ معامله]],2)</f>
        <v>28</v>
      </c>
      <c r="N13928" s="167" t="str">
        <f>RIGHT(LEFT(Table5[[#This Row],[تاریخ معامله]],7),2)</f>
        <v>04</v>
      </c>
      <c r="O13928" s="167" t="str">
        <f>LEFT(Table5[[#This Row],[تاریخ معامله]],4)</f>
        <v>1390</v>
      </c>
      <c r="P13928" s="167" t="str">
        <f>Table5[[#This Row],[سال]]&amp;"-"&amp;Table5[[#This Row],[ماه]]&amp;"-"&amp;Table5[[#This Row],[روز]]</f>
        <v>1390-04-28</v>
      </c>
      <c r="Q13928" s="167" t="s">
        <v>14642</v>
      </c>
      <c r="AD13928" t="s">
        <v>13577</v>
      </c>
      <c r="AE13928" t="s">
        <v>13573</v>
      </c>
      <c r="AF13928">
        <f>IFERROR(Table_بورس_کالا_دلاری[[#This Row],[قیمت پایانی میانگین موزون]]/Table_بورس_کالا_دلاری[[#This Row],[Nima $.مقدار]]*1000,"")</f>
        <v>13315.424610051992</v>
      </c>
      <c r="AG13928" t="s">
        <v>13615</v>
      </c>
      <c r="AH13928">
        <v>153660</v>
      </c>
      <c r="AI13928">
        <v>1536600</v>
      </c>
      <c r="AJ13928">
        <v>153660</v>
      </c>
      <c r="AK13928">
        <v>153660</v>
      </c>
      <c r="AL13928">
        <v>180000</v>
      </c>
      <c r="AM13928">
        <v>10</v>
      </c>
      <c r="AN13928">
        <v>10</v>
      </c>
      <c r="AO13928">
        <v>10</v>
      </c>
      <c r="AP13928" t="s">
        <v>4</v>
      </c>
      <c r="AQ13928" t="s">
        <v>13139</v>
      </c>
      <c r="AR13928" t="s">
        <v>13141</v>
      </c>
      <c r="AS13928" t="s">
        <v>14971</v>
      </c>
      <c r="AT13928" t="s">
        <v>9441</v>
      </c>
      <c r="AU13928" t="s">
        <v>14642</v>
      </c>
      <c r="AV13928">
        <v>11540</v>
      </c>
      <c r="AW13928" s="322">
        <v>40743</v>
      </c>
      <c r="AX13928">
        <v>9755</v>
      </c>
      <c r="AY13928">
        <f t="shared" si="217"/>
        <v>9755</v>
      </c>
      <c r="AZ13928">
        <v>9779.5</v>
      </c>
      <c r="BA13928">
        <v>467400</v>
      </c>
    </row>
    <row r="13929" spans="1:53" x14ac:dyDescent="0.25">
      <c r="A13929" s="167" t="s">
        <v>13577</v>
      </c>
      <c r="B13929" s="167" t="s">
        <v>13573</v>
      </c>
      <c r="C13929" s="167" t="s">
        <v>13615</v>
      </c>
      <c r="D13929" s="167">
        <v>153660</v>
      </c>
      <c r="E13929" s="167">
        <v>1536600</v>
      </c>
      <c r="F13929" s="167">
        <v>153660</v>
      </c>
      <c r="G13929" s="167">
        <v>153660</v>
      </c>
      <c r="H13929" s="167">
        <v>180000</v>
      </c>
      <c r="I13929" s="167">
        <v>10</v>
      </c>
      <c r="J13929" s="167">
        <v>10</v>
      </c>
      <c r="K13929" s="167">
        <v>10</v>
      </c>
      <c r="L13929" s="167" t="s">
        <v>4</v>
      </c>
      <c r="M13929" s="167" t="str">
        <f>RIGHT(Table5[[#This Row],[تاریخ معامله]],2)</f>
        <v>28</v>
      </c>
      <c r="N13929" s="167" t="str">
        <f>RIGHT(LEFT(Table5[[#This Row],[تاریخ معامله]],7),2)</f>
        <v>04</v>
      </c>
      <c r="O13929" s="167" t="str">
        <f>LEFT(Table5[[#This Row],[تاریخ معامله]],4)</f>
        <v>1390</v>
      </c>
      <c r="P13929" s="167" t="str">
        <f>Table5[[#This Row],[سال]]&amp;"-"&amp;Table5[[#This Row],[ماه]]&amp;"-"&amp;Table5[[#This Row],[روز]]</f>
        <v>1390-04-28</v>
      </c>
      <c r="Q13929" s="167" t="s">
        <v>14642</v>
      </c>
      <c r="AD13929" t="s">
        <v>13577</v>
      </c>
      <c r="AE13929" t="s">
        <v>13573</v>
      </c>
      <c r="AF13929">
        <f>IFERROR(Table_بورس_کالا_دلاری[[#This Row],[قیمت پایانی میانگین موزون]]/Table_بورس_کالا_دلاری[[#This Row],[Nima $.مقدار]]*1000,"")</f>
        <v>13199.740034662045</v>
      </c>
      <c r="AG13929" t="s">
        <v>13615</v>
      </c>
      <c r="AH13929">
        <v>152325</v>
      </c>
      <c r="AI13929">
        <v>1523250</v>
      </c>
      <c r="AJ13929">
        <v>152325</v>
      </c>
      <c r="AK13929">
        <v>152325</v>
      </c>
      <c r="AL13929">
        <v>180000</v>
      </c>
      <c r="AM13929">
        <v>10</v>
      </c>
      <c r="AN13929">
        <v>10</v>
      </c>
      <c r="AO13929">
        <v>10</v>
      </c>
      <c r="AP13929" t="s">
        <v>4</v>
      </c>
      <c r="AQ13929" t="s">
        <v>13139</v>
      </c>
      <c r="AR13929" t="s">
        <v>13141</v>
      </c>
      <c r="AS13929" t="s">
        <v>14971</v>
      </c>
      <c r="AT13929" t="s">
        <v>9441</v>
      </c>
      <c r="AU13929" t="s">
        <v>14642</v>
      </c>
      <c r="AV13929">
        <v>11540</v>
      </c>
      <c r="AW13929" s="322">
        <v>40743</v>
      </c>
      <c r="AX13929">
        <v>9755</v>
      </c>
      <c r="AY13929">
        <f t="shared" si="217"/>
        <v>9755</v>
      </c>
      <c r="AZ13929">
        <v>9779.5</v>
      </c>
      <c r="BA13929">
        <v>467400</v>
      </c>
    </row>
    <row r="13930" spans="1:53" x14ac:dyDescent="0.25">
      <c r="A13930" s="167" t="s">
        <v>13577</v>
      </c>
      <c r="B13930" s="167" t="s">
        <v>13573</v>
      </c>
      <c r="C13930" s="167" t="s">
        <v>13615</v>
      </c>
      <c r="D13930" s="167">
        <v>152325</v>
      </c>
      <c r="E13930" s="167">
        <v>1523250</v>
      </c>
      <c r="F13930" s="167">
        <v>152325</v>
      </c>
      <c r="G13930" s="167">
        <v>152325</v>
      </c>
      <c r="H13930" s="167">
        <v>180000</v>
      </c>
      <c r="I13930" s="167">
        <v>10</v>
      </c>
      <c r="J13930" s="167">
        <v>10</v>
      </c>
      <c r="K13930" s="167">
        <v>10</v>
      </c>
      <c r="L13930" s="167" t="s">
        <v>4</v>
      </c>
      <c r="M13930" s="167" t="str">
        <f>RIGHT(Table5[[#This Row],[تاریخ معامله]],2)</f>
        <v>28</v>
      </c>
      <c r="N13930" s="167" t="str">
        <f>RIGHT(LEFT(Table5[[#This Row],[تاریخ معامله]],7),2)</f>
        <v>04</v>
      </c>
      <c r="O13930" s="167" t="str">
        <f>LEFT(Table5[[#This Row],[تاریخ معامله]],4)</f>
        <v>1390</v>
      </c>
      <c r="P13930" s="167" t="str">
        <f>Table5[[#This Row],[سال]]&amp;"-"&amp;Table5[[#This Row],[ماه]]&amp;"-"&amp;Table5[[#This Row],[روز]]</f>
        <v>1390-04-28</v>
      </c>
      <c r="Q13930" s="167" t="s">
        <v>14642</v>
      </c>
      <c r="AD13930" t="s">
        <v>13577</v>
      </c>
      <c r="AE13930" t="s">
        <v>13573</v>
      </c>
      <c r="AF13930">
        <f>IFERROR(Table_بورس_کالا_دلاری[[#This Row],[قیمت پایانی میانگین موزون]]/Table_بورس_کالا_دلاری[[#This Row],[Nima $.مقدار]]*1000,"")</f>
        <v>13242.63431542461</v>
      </c>
      <c r="AG13930" t="s">
        <v>13615</v>
      </c>
      <c r="AH13930">
        <v>152820</v>
      </c>
      <c r="AI13930">
        <v>1528200</v>
      </c>
      <c r="AJ13930">
        <v>152820</v>
      </c>
      <c r="AK13930">
        <v>152820</v>
      </c>
      <c r="AL13930">
        <v>180000</v>
      </c>
      <c r="AM13930">
        <v>10</v>
      </c>
      <c r="AN13930">
        <v>10</v>
      </c>
      <c r="AO13930">
        <v>10</v>
      </c>
      <c r="AP13930" t="s">
        <v>4</v>
      </c>
      <c r="AQ13930" t="s">
        <v>13139</v>
      </c>
      <c r="AR13930" t="s">
        <v>13141</v>
      </c>
      <c r="AS13930" t="s">
        <v>14971</v>
      </c>
      <c r="AT13930" t="s">
        <v>9441</v>
      </c>
      <c r="AU13930" t="s">
        <v>14642</v>
      </c>
      <c r="AV13930">
        <v>11540</v>
      </c>
      <c r="AW13930" s="322">
        <v>40743</v>
      </c>
      <c r="AX13930">
        <v>9755</v>
      </c>
      <c r="AY13930">
        <f t="shared" si="217"/>
        <v>9755</v>
      </c>
      <c r="AZ13930">
        <v>9779.5</v>
      </c>
      <c r="BA13930">
        <v>467400</v>
      </c>
    </row>
    <row r="13931" spans="1:53" x14ac:dyDescent="0.25">
      <c r="A13931" s="167" t="s">
        <v>13577</v>
      </c>
      <c r="B13931" s="167" t="s">
        <v>13573</v>
      </c>
      <c r="C13931" s="167" t="s">
        <v>13615</v>
      </c>
      <c r="D13931" s="167">
        <v>152820</v>
      </c>
      <c r="E13931" s="167">
        <v>1528200</v>
      </c>
      <c r="F13931" s="167">
        <v>152820</v>
      </c>
      <c r="G13931" s="167">
        <v>152820</v>
      </c>
      <c r="H13931" s="167">
        <v>180000</v>
      </c>
      <c r="I13931" s="167">
        <v>10</v>
      </c>
      <c r="J13931" s="167">
        <v>10</v>
      </c>
      <c r="K13931" s="167">
        <v>10</v>
      </c>
      <c r="L13931" s="167" t="s">
        <v>4</v>
      </c>
      <c r="M13931" s="167" t="str">
        <f>RIGHT(Table5[[#This Row],[تاریخ معامله]],2)</f>
        <v>28</v>
      </c>
      <c r="N13931" s="167" t="str">
        <f>RIGHT(LEFT(Table5[[#This Row],[تاریخ معامله]],7),2)</f>
        <v>04</v>
      </c>
      <c r="O13931" s="167" t="str">
        <f>LEFT(Table5[[#This Row],[تاریخ معامله]],4)</f>
        <v>1390</v>
      </c>
      <c r="P13931" s="167" t="str">
        <f>Table5[[#This Row],[سال]]&amp;"-"&amp;Table5[[#This Row],[ماه]]&amp;"-"&amp;Table5[[#This Row],[روز]]</f>
        <v>1390-04-28</v>
      </c>
      <c r="Q13931" s="167" t="s">
        <v>14642</v>
      </c>
      <c r="AD13931" t="s">
        <v>13577</v>
      </c>
      <c r="AE13931" t="s">
        <v>13573</v>
      </c>
      <c r="AF13931">
        <f>IFERROR(Table_بورس_کالا_دلاری[[#This Row],[قیمت پایانی میانگین موزون]]/Table_بورس_کالا_دلاری[[#This Row],[Nima $.مقدار]]*1000,"")</f>
        <v>13076.689774696706</v>
      </c>
      <c r="AG13931" t="s">
        <v>13615</v>
      </c>
      <c r="AH13931">
        <v>150905</v>
      </c>
      <c r="AI13931">
        <v>1509050</v>
      </c>
      <c r="AJ13931">
        <v>150905</v>
      </c>
      <c r="AK13931">
        <v>150905</v>
      </c>
      <c r="AL13931">
        <v>180000</v>
      </c>
      <c r="AM13931">
        <v>10</v>
      </c>
      <c r="AN13931">
        <v>10</v>
      </c>
      <c r="AO13931">
        <v>10</v>
      </c>
      <c r="AP13931" t="s">
        <v>4</v>
      </c>
      <c r="AQ13931" t="s">
        <v>13139</v>
      </c>
      <c r="AR13931" t="s">
        <v>13141</v>
      </c>
      <c r="AS13931" t="s">
        <v>14971</v>
      </c>
      <c r="AT13931" t="s">
        <v>9441</v>
      </c>
      <c r="AU13931" t="s">
        <v>14642</v>
      </c>
      <c r="AV13931">
        <v>11540</v>
      </c>
      <c r="AW13931" s="322">
        <v>40743</v>
      </c>
      <c r="AX13931">
        <v>9755</v>
      </c>
      <c r="AY13931">
        <f t="shared" si="217"/>
        <v>9755</v>
      </c>
      <c r="AZ13931">
        <v>9779.5</v>
      </c>
      <c r="BA13931">
        <v>467400</v>
      </c>
    </row>
    <row r="13932" spans="1:53" x14ac:dyDescent="0.25">
      <c r="A13932" s="167" t="s">
        <v>13577</v>
      </c>
      <c r="B13932" s="167" t="s">
        <v>13573</v>
      </c>
      <c r="C13932" s="167" t="s">
        <v>13615</v>
      </c>
      <c r="D13932" s="167">
        <v>150905</v>
      </c>
      <c r="E13932" s="167">
        <v>1509050</v>
      </c>
      <c r="F13932" s="167">
        <v>150905</v>
      </c>
      <c r="G13932" s="167">
        <v>150905</v>
      </c>
      <c r="H13932" s="167">
        <v>180000</v>
      </c>
      <c r="I13932" s="167">
        <v>10</v>
      </c>
      <c r="J13932" s="167">
        <v>10</v>
      </c>
      <c r="K13932" s="167">
        <v>10</v>
      </c>
      <c r="L13932" s="167" t="s">
        <v>4</v>
      </c>
      <c r="M13932" s="167" t="str">
        <f>RIGHT(Table5[[#This Row],[تاریخ معامله]],2)</f>
        <v>28</v>
      </c>
      <c r="N13932" s="167" t="str">
        <f>RIGHT(LEFT(Table5[[#This Row],[تاریخ معامله]],7),2)</f>
        <v>04</v>
      </c>
      <c r="O13932" s="167" t="str">
        <f>LEFT(Table5[[#This Row],[تاریخ معامله]],4)</f>
        <v>1390</v>
      </c>
      <c r="P13932" s="167" t="str">
        <f>Table5[[#This Row],[سال]]&amp;"-"&amp;Table5[[#This Row],[ماه]]&amp;"-"&amp;Table5[[#This Row],[روز]]</f>
        <v>1390-04-28</v>
      </c>
      <c r="Q13932" s="167" t="s">
        <v>14642</v>
      </c>
      <c r="AD13932" t="s">
        <v>13577</v>
      </c>
      <c r="AE13932" t="s">
        <v>13573</v>
      </c>
      <c r="AF13932">
        <f>IFERROR(Table_بورس_کالا_دلاری[[#This Row],[قیمت پایانی میانگین موزون]]/Table_بورس_کالا_دلاری[[#This Row],[Nima $.مقدار]]*1000,"")</f>
        <v>12834.662045060659</v>
      </c>
      <c r="AG13932" t="s">
        <v>13615</v>
      </c>
      <c r="AH13932">
        <v>148112</v>
      </c>
      <c r="AI13932">
        <v>1481120</v>
      </c>
      <c r="AJ13932">
        <v>148112</v>
      </c>
      <c r="AK13932">
        <v>148112</v>
      </c>
      <c r="AL13932">
        <v>180000</v>
      </c>
      <c r="AM13932">
        <v>10</v>
      </c>
      <c r="AN13932">
        <v>10</v>
      </c>
      <c r="AO13932">
        <v>10</v>
      </c>
      <c r="AP13932" t="s">
        <v>4</v>
      </c>
      <c r="AQ13932" t="s">
        <v>13139</v>
      </c>
      <c r="AR13932" t="s">
        <v>13141</v>
      </c>
      <c r="AS13932" t="s">
        <v>14971</v>
      </c>
      <c r="AT13932" t="s">
        <v>9441</v>
      </c>
      <c r="AU13932" t="s">
        <v>14642</v>
      </c>
      <c r="AV13932">
        <v>11540</v>
      </c>
      <c r="AW13932" s="322">
        <v>40743</v>
      </c>
      <c r="AX13932">
        <v>9755</v>
      </c>
      <c r="AY13932">
        <f t="shared" si="217"/>
        <v>9755</v>
      </c>
      <c r="AZ13932">
        <v>9779.5</v>
      </c>
      <c r="BA13932">
        <v>467400</v>
      </c>
    </row>
    <row r="13933" spans="1:53" x14ac:dyDescent="0.25">
      <c r="A13933" s="167" t="s">
        <v>13577</v>
      </c>
      <c r="B13933" s="167" t="s">
        <v>13573</v>
      </c>
      <c r="C13933" s="167" t="s">
        <v>13615</v>
      </c>
      <c r="D13933" s="167">
        <v>148112</v>
      </c>
      <c r="E13933" s="167">
        <v>1481120</v>
      </c>
      <c r="F13933" s="167">
        <v>148112</v>
      </c>
      <c r="G13933" s="167">
        <v>148112</v>
      </c>
      <c r="H13933" s="167">
        <v>180000</v>
      </c>
      <c r="I13933" s="167">
        <v>10</v>
      </c>
      <c r="J13933" s="167">
        <v>10</v>
      </c>
      <c r="K13933" s="167">
        <v>10</v>
      </c>
      <c r="L13933" s="167" t="s">
        <v>4</v>
      </c>
      <c r="M13933" s="167" t="str">
        <f>RIGHT(Table5[[#This Row],[تاریخ معامله]],2)</f>
        <v>28</v>
      </c>
      <c r="N13933" s="167" t="str">
        <f>RIGHT(LEFT(Table5[[#This Row],[تاریخ معامله]],7),2)</f>
        <v>04</v>
      </c>
      <c r="O13933" s="167" t="str">
        <f>LEFT(Table5[[#This Row],[تاریخ معامله]],4)</f>
        <v>1390</v>
      </c>
      <c r="P13933" s="167" t="str">
        <f>Table5[[#This Row],[سال]]&amp;"-"&amp;Table5[[#This Row],[ماه]]&amp;"-"&amp;Table5[[#This Row],[روز]]</f>
        <v>1390-04-28</v>
      </c>
      <c r="Q13933" s="167" t="s">
        <v>14642</v>
      </c>
      <c r="AD13933" t="s">
        <v>13577</v>
      </c>
      <c r="AE13933" t="s">
        <v>13573</v>
      </c>
      <c r="AF13933">
        <f>IFERROR(Table_بورس_کالا_دلاری[[#This Row],[قیمت پایانی میانگین موزون]]/Table_بورس_کالا_دلاری[[#This Row],[Nima $.مقدار]]*1000,"")</f>
        <v>13145.927209705373</v>
      </c>
      <c r="AG13933" t="s">
        <v>13615</v>
      </c>
      <c r="AH13933">
        <v>151704</v>
      </c>
      <c r="AI13933">
        <v>1517040</v>
      </c>
      <c r="AJ13933">
        <v>151704</v>
      </c>
      <c r="AK13933">
        <v>151704</v>
      </c>
      <c r="AL13933">
        <v>180000</v>
      </c>
      <c r="AM13933">
        <v>10</v>
      </c>
      <c r="AN13933">
        <v>10</v>
      </c>
      <c r="AO13933">
        <v>10</v>
      </c>
      <c r="AP13933" t="s">
        <v>4</v>
      </c>
      <c r="AQ13933" t="s">
        <v>13139</v>
      </c>
      <c r="AR13933" t="s">
        <v>13141</v>
      </c>
      <c r="AS13933" t="s">
        <v>14971</v>
      </c>
      <c r="AT13933" t="s">
        <v>9441</v>
      </c>
      <c r="AU13933" t="s">
        <v>14642</v>
      </c>
      <c r="AV13933">
        <v>11540</v>
      </c>
      <c r="AW13933" s="322">
        <v>40743</v>
      </c>
      <c r="AX13933">
        <v>9755</v>
      </c>
      <c r="AY13933">
        <f t="shared" si="217"/>
        <v>9755</v>
      </c>
      <c r="AZ13933">
        <v>9779.5</v>
      </c>
      <c r="BA13933">
        <v>467400</v>
      </c>
    </row>
    <row r="13934" spans="1:53" x14ac:dyDescent="0.25">
      <c r="A13934" s="167" t="s">
        <v>13577</v>
      </c>
      <c r="B13934" s="167" t="s">
        <v>13573</v>
      </c>
      <c r="C13934" s="167" t="s">
        <v>13615</v>
      </c>
      <c r="D13934" s="167">
        <v>151704</v>
      </c>
      <c r="E13934" s="167">
        <v>1517040</v>
      </c>
      <c r="F13934" s="167">
        <v>151704</v>
      </c>
      <c r="G13934" s="167">
        <v>151704</v>
      </c>
      <c r="H13934" s="167">
        <v>180000</v>
      </c>
      <c r="I13934" s="167">
        <v>10</v>
      </c>
      <c r="J13934" s="167">
        <v>10</v>
      </c>
      <c r="K13934" s="167">
        <v>10</v>
      </c>
      <c r="L13934" s="167" t="s">
        <v>4</v>
      </c>
      <c r="M13934" s="167" t="str">
        <f>RIGHT(Table5[[#This Row],[تاریخ معامله]],2)</f>
        <v>28</v>
      </c>
      <c r="N13934" s="167" t="str">
        <f>RIGHT(LEFT(Table5[[#This Row],[تاریخ معامله]],7),2)</f>
        <v>04</v>
      </c>
      <c r="O13934" s="167" t="str">
        <f>LEFT(Table5[[#This Row],[تاریخ معامله]],4)</f>
        <v>1390</v>
      </c>
      <c r="P13934" s="167" t="str">
        <f>Table5[[#This Row],[سال]]&amp;"-"&amp;Table5[[#This Row],[ماه]]&amp;"-"&amp;Table5[[#This Row],[روز]]</f>
        <v>1390-04-28</v>
      </c>
      <c r="Q13934" s="167" t="s">
        <v>14642</v>
      </c>
      <c r="AD13934" t="s">
        <v>13577</v>
      </c>
      <c r="AE13934" t="s">
        <v>13573</v>
      </c>
      <c r="AF13934">
        <f>IFERROR(Table_بورس_کالا_دلاری[[#This Row],[قیمت پایانی میانگین موزون]]/Table_بورس_کالا_دلاری[[#This Row],[Nima $.مقدار]]*1000,"")</f>
        <v>13002.686308492201</v>
      </c>
      <c r="AG13934" t="s">
        <v>13615</v>
      </c>
      <c r="AH13934">
        <v>150051</v>
      </c>
      <c r="AI13934">
        <v>1500510</v>
      </c>
      <c r="AJ13934">
        <v>150051</v>
      </c>
      <c r="AK13934">
        <v>150051</v>
      </c>
      <c r="AL13934">
        <v>180000</v>
      </c>
      <c r="AM13934">
        <v>10</v>
      </c>
      <c r="AN13934">
        <v>10</v>
      </c>
      <c r="AO13934">
        <v>10</v>
      </c>
      <c r="AP13934" t="s">
        <v>4</v>
      </c>
      <c r="AQ13934" t="s">
        <v>13139</v>
      </c>
      <c r="AR13934" t="s">
        <v>13141</v>
      </c>
      <c r="AS13934" t="s">
        <v>14971</v>
      </c>
      <c r="AT13934" t="s">
        <v>9441</v>
      </c>
      <c r="AU13934" t="s">
        <v>14642</v>
      </c>
      <c r="AV13934">
        <v>11540</v>
      </c>
      <c r="AW13934" s="322">
        <v>40743</v>
      </c>
      <c r="AX13934">
        <v>9755</v>
      </c>
      <c r="AY13934">
        <f t="shared" si="217"/>
        <v>9755</v>
      </c>
      <c r="AZ13934">
        <v>9779.5</v>
      </c>
      <c r="BA13934">
        <v>467400</v>
      </c>
    </row>
    <row r="13935" spans="1:53" x14ac:dyDescent="0.25">
      <c r="A13935" s="167" t="s">
        <v>13577</v>
      </c>
      <c r="B13935" s="167" t="s">
        <v>13573</v>
      </c>
      <c r="C13935" s="167" t="s">
        <v>13615</v>
      </c>
      <c r="D13935" s="167">
        <v>150051</v>
      </c>
      <c r="E13935" s="167">
        <v>1500510</v>
      </c>
      <c r="F13935" s="167">
        <v>150051</v>
      </c>
      <c r="G13935" s="167">
        <v>150051</v>
      </c>
      <c r="H13935" s="167">
        <v>180000</v>
      </c>
      <c r="I13935" s="167">
        <v>10</v>
      </c>
      <c r="J13935" s="167">
        <v>10</v>
      </c>
      <c r="K13935" s="167">
        <v>10</v>
      </c>
      <c r="L13935" s="167" t="s">
        <v>4</v>
      </c>
      <c r="M13935" s="167" t="str">
        <f>RIGHT(Table5[[#This Row],[تاریخ معامله]],2)</f>
        <v>28</v>
      </c>
      <c r="N13935" s="167" t="str">
        <f>RIGHT(LEFT(Table5[[#This Row],[تاریخ معامله]],7),2)</f>
        <v>04</v>
      </c>
      <c r="O13935" s="167" t="str">
        <f>LEFT(Table5[[#This Row],[تاریخ معامله]],4)</f>
        <v>1390</v>
      </c>
      <c r="P13935" s="167" t="str">
        <f>Table5[[#This Row],[سال]]&amp;"-"&amp;Table5[[#This Row],[ماه]]&amp;"-"&amp;Table5[[#This Row],[روز]]</f>
        <v>1390-04-28</v>
      </c>
      <c r="Q13935" s="167" t="s">
        <v>14642</v>
      </c>
      <c r="AD13935" t="s">
        <v>13577</v>
      </c>
      <c r="AE13935" t="s">
        <v>13573</v>
      </c>
      <c r="AF13935">
        <f>IFERROR(Table_بورس_کالا_دلاری[[#This Row],[قیمت پایانی میانگین موزون]]/Table_بورس_کالا_دلاری[[#This Row],[Nima $.مقدار]]*1000,"")</f>
        <v>12779.46273830156</v>
      </c>
      <c r="AG13935" t="s">
        <v>13615</v>
      </c>
      <c r="AH13935">
        <v>147475</v>
      </c>
      <c r="AI13935">
        <v>1474750</v>
      </c>
      <c r="AJ13935">
        <v>147475</v>
      </c>
      <c r="AK13935">
        <v>147475</v>
      </c>
      <c r="AL13935">
        <v>180000</v>
      </c>
      <c r="AM13935">
        <v>10</v>
      </c>
      <c r="AN13935">
        <v>10</v>
      </c>
      <c r="AO13935">
        <v>10</v>
      </c>
      <c r="AP13935" t="s">
        <v>4</v>
      </c>
      <c r="AQ13935" t="s">
        <v>13139</v>
      </c>
      <c r="AR13935" t="s">
        <v>13141</v>
      </c>
      <c r="AS13935" t="s">
        <v>14971</v>
      </c>
      <c r="AT13935" t="s">
        <v>9441</v>
      </c>
      <c r="AU13935" t="s">
        <v>14642</v>
      </c>
      <c r="AV13935">
        <v>11540</v>
      </c>
      <c r="AW13935" s="322">
        <v>40743</v>
      </c>
      <c r="AX13935">
        <v>9755</v>
      </c>
      <c r="AY13935">
        <f t="shared" si="217"/>
        <v>9755</v>
      </c>
      <c r="AZ13935">
        <v>9779.5</v>
      </c>
      <c r="BA13935">
        <v>467400</v>
      </c>
    </row>
    <row r="13936" spans="1:53" x14ac:dyDescent="0.25">
      <c r="A13936" s="167" t="s">
        <v>13577</v>
      </c>
      <c r="B13936" s="167" t="s">
        <v>13573</v>
      </c>
      <c r="C13936" s="167" t="s">
        <v>13615</v>
      </c>
      <c r="D13936" s="167">
        <v>147475</v>
      </c>
      <c r="E13936" s="167">
        <v>1474750</v>
      </c>
      <c r="F13936" s="167">
        <v>147475</v>
      </c>
      <c r="G13936" s="167">
        <v>147475</v>
      </c>
      <c r="H13936" s="167">
        <v>180000</v>
      </c>
      <c r="I13936" s="167">
        <v>10</v>
      </c>
      <c r="J13936" s="167">
        <v>10</v>
      </c>
      <c r="K13936" s="167">
        <v>10</v>
      </c>
      <c r="L13936" s="167" t="s">
        <v>4</v>
      </c>
      <c r="M13936" s="167" t="str">
        <f>RIGHT(Table5[[#This Row],[تاریخ معامله]],2)</f>
        <v>28</v>
      </c>
      <c r="N13936" s="167" t="str">
        <f>RIGHT(LEFT(Table5[[#This Row],[تاریخ معامله]],7),2)</f>
        <v>04</v>
      </c>
      <c r="O13936" s="167" t="str">
        <f>LEFT(Table5[[#This Row],[تاریخ معامله]],4)</f>
        <v>1390</v>
      </c>
      <c r="P13936" s="167" t="str">
        <f>Table5[[#This Row],[سال]]&amp;"-"&amp;Table5[[#This Row],[ماه]]&amp;"-"&amp;Table5[[#This Row],[روز]]</f>
        <v>1390-04-28</v>
      </c>
      <c r="Q13936" s="167" t="s">
        <v>14642</v>
      </c>
      <c r="AD13936" t="s">
        <v>13577</v>
      </c>
      <c r="AE13936" t="s">
        <v>13573</v>
      </c>
      <c r="AF13936">
        <f>IFERROR(Table_بورس_کالا_دلاری[[#This Row],[قیمت پایانی میانگین موزون]]/Table_بورس_کالا_دلاری[[#This Row],[Nima $.مقدار]]*1000,"")</f>
        <v>13400</v>
      </c>
      <c r="AG13936" t="s">
        <v>13615</v>
      </c>
      <c r="AH13936">
        <v>154636</v>
      </c>
      <c r="AI13936">
        <v>1546360</v>
      </c>
      <c r="AJ13936">
        <v>154636</v>
      </c>
      <c r="AK13936">
        <v>154636</v>
      </c>
      <c r="AL13936">
        <v>180000</v>
      </c>
      <c r="AM13936">
        <v>10</v>
      </c>
      <c r="AN13936">
        <v>10</v>
      </c>
      <c r="AO13936">
        <v>10</v>
      </c>
      <c r="AP13936" t="s">
        <v>4</v>
      </c>
      <c r="AQ13936" t="s">
        <v>13139</v>
      </c>
      <c r="AR13936" t="s">
        <v>13141</v>
      </c>
      <c r="AS13936" t="s">
        <v>14971</v>
      </c>
      <c r="AT13936" t="s">
        <v>9441</v>
      </c>
      <c r="AU13936" t="s">
        <v>14642</v>
      </c>
      <c r="AV13936">
        <v>11540</v>
      </c>
      <c r="AW13936" s="322">
        <v>40743</v>
      </c>
      <c r="AX13936">
        <v>9755</v>
      </c>
      <c r="AY13936">
        <f t="shared" si="217"/>
        <v>9755</v>
      </c>
      <c r="AZ13936">
        <v>9779.5</v>
      </c>
      <c r="BA13936">
        <v>467400</v>
      </c>
    </row>
    <row r="13937" spans="1:53" x14ac:dyDescent="0.25">
      <c r="A13937" s="167" t="s">
        <v>13577</v>
      </c>
      <c r="B13937" s="167" t="s">
        <v>13573</v>
      </c>
      <c r="C13937" s="167" t="s">
        <v>13615</v>
      </c>
      <c r="D13937" s="167">
        <v>154636</v>
      </c>
      <c r="E13937" s="167">
        <v>1546360</v>
      </c>
      <c r="F13937" s="167">
        <v>154636</v>
      </c>
      <c r="G13937" s="167">
        <v>154636</v>
      </c>
      <c r="H13937" s="167">
        <v>180000</v>
      </c>
      <c r="I13937" s="167">
        <v>10</v>
      </c>
      <c r="J13937" s="167">
        <v>10</v>
      </c>
      <c r="K13937" s="167">
        <v>10</v>
      </c>
      <c r="L13937" s="167" t="s">
        <v>4</v>
      </c>
      <c r="M13937" s="167" t="str">
        <f>RIGHT(Table5[[#This Row],[تاریخ معامله]],2)</f>
        <v>28</v>
      </c>
      <c r="N13937" s="167" t="str">
        <f>RIGHT(LEFT(Table5[[#This Row],[تاریخ معامله]],7),2)</f>
        <v>04</v>
      </c>
      <c r="O13937" s="167" t="str">
        <f>LEFT(Table5[[#This Row],[تاریخ معامله]],4)</f>
        <v>1390</v>
      </c>
      <c r="P13937" s="167" t="str">
        <f>Table5[[#This Row],[سال]]&amp;"-"&amp;Table5[[#This Row],[ماه]]&amp;"-"&amp;Table5[[#This Row],[روز]]</f>
        <v>1390-04-28</v>
      </c>
      <c r="Q13937" s="167" t="s">
        <v>14642</v>
      </c>
      <c r="AD13937" t="s">
        <v>13577</v>
      </c>
      <c r="AE13937" t="s">
        <v>13573</v>
      </c>
      <c r="AF13937">
        <f>IFERROR(Table_بورس_کالا_دلاری[[#This Row],[قیمت پایانی میانگین موزون]]/Table_بورس_کالا_دلاری[[#This Row],[Nima $.مقدار]]*1000,"")</f>
        <v>13059.618717504332</v>
      </c>
      <c r="AG13937" t="s">
        <v>13615</v>
      </c>
      <c r="AH13937">
        <v>150708</v>
      </c>
      <c r="AI13937">
        <v>1507080</v>
      </c>
      <c r="AJ13937">
        <v>150708</v>
      </c>
      <c r="AK13937">
        <v>150708</v>
      </c>
      <c r="AL13937">
        <v>180000</v>
      </c>
      <c r="AM13937">
        <v>10</v>
      </c>
      <c r="AN13937">
        <v>10</v>
      </c>
      <c r="AO13937">
        <v>10</v>
      </c>
      <c r="AP13937" t="s">
        <v>4</v>
      </c>
      <c r="AQ13937" t="s">
        <v>13139</v>
      </c>
      <c r="AR13937" t="s">
        <v>13141</v>
      </c>
      <c r="AS13937" t="s">
        <v>14971</v>
      </c>
      <c r="AT13937" t="s">
        <v>9441</v>
      </c>
      <c r="AU13937" t="s">
        <v>14642</v>
      </c>
      <c r="AV13937">
        <v>11540</v>
      </c>
      <c r="AW13937" s="322">
        <v>40743</v>
      </c>
      <c r="AX13937">
        <v>9755</v>
      </c>
      <c r="AY13937">
        <f t="shared" si="217"/>
        <v>9755</v>
      </c>
      <c r="AZ13937">
        <v>9779.5</v>
      </c>
      <c r="BA13937">
        <v>467400</v>
      </c>
    </row>
    <row r="13938" spans="1:53" x14ac:dyDescent="0.25">
      <c r="A13938" s="167" t="s">
        <v>13577</v>
      </c>
      <c r="B13938" s="167" t="s">
        <v>13573</v>
      </c>
      <c r="C13938" s="167" t="s">
        <v>13615</v>
      </c>
      <c r="D13938" s="167">
        <v>150708</v>
      </c>
      <c r="E13938" s="167">
        <v>1507080</v>
      </c>
      <c r="F13938" s="167">
        <v>150708</v>
      </c>
      <c r="G13938" s="167">
        <v>150708</v>
      </c>
      <c r="H13938" s="167">
        <v>180000</v>
      </c>
      <c r="I13938" s="167">
        <v>10</v>
      </c>
      <c r="J13938" s="167">
        <v>10</v>
      </c>
      <c r="K13938" s="167">
        <v>10</v>
      </c>
      <c r="L13938" s="167" t="s">
        <v>4</v>
      </c>
      <c r="M13938" s="167" t="str">
        <f>RIGHT(Table5[[#This Row],[تاریخ معامله]],2)</f>
        <v>28</v>
      </c>
      <c r="N13938" s="167" t="str">
        <f>RIGHT(LEFT(Table5[[#This Row],[تاریخ معامله]],7),2)</f>
        <v>04</v>
      </c>
      <c r="O13938" s="167" t="str">
        <f>LEFT(Table5[[#This Row],[تاریخ معامله]],4)</f>
        <v>1390</v>
      </c>
      <c r="P13938" s="167" t="str">
        <f>Table5[[#This Row],[سال]]&amp;"-"&amp;Table5[[#This Row],[ماه]]&amp;"-"&amp;Table5[[#This Row],[روز]]</f>
        <v>1390-04-28</v>
      </c>
      <c r="Q13938" s="167" t="s">
        <v>14642</v>
      </c>
      <c r="AD13938" t="s">
        <v>13577</v>
      </c>
      <c r="AE13938" t="s">
        <v>13573</v>
      </c>
      <c r="AF13938">
        <f>IFERROR(Table_بورس_کالا_دلاری[[#This Row],[قیمت پایانی میانگین موزون]]/Table_بورس_کالا_دلاری[[#This Row],[Nima $.مقدار]]*1000,"")</f>
        <v>13015.597920277296</v>
      </c>
      <c r="AG13938" t="s">
        <v>13615</v>
      </c>
      <c r="AH13938">
        <v>150200</v>
      </c>
      <c r="AI13938">
        <v>1502000</v>
      </c>
      <c r="AJ13938">
        <v>150200</v>
      </c>
      <c r="AK13938">
        <v>150200</v>
      </c>
      <c r="AL13938">
        <v>180000</v>
      </c>
      <c r="AM13938">
        <v>10</v>
      </c>
      <c r="AN13938">
        <v>10</v>
      </c>
      <c r="AO13938">
        <v>10</v>
      </c>
      <c r="AP13938" t="s">
        <v>4</v>
      </c>
      <c r="AQ13938" t="s">
        <v>13139</v>
      </c>
      <c r="AR13938" t="s">
        <v>13141</v>
      </c>
      <c r="AS13938" t="s">
        <v>14971</v>
      </c>
      <c r="AT13938" t="s">
        <v>9441</v>
      </c>
      <c r="AU13938" t="s">
        <v>14642</v>
      </c>
      <c r="AV13938">
        <v>11540</v>
      </c>
      <c r="AW13938" s="322">
        <v>40743</v>
      </c>
      <c r="AX13938">
        <v>9755</v>
      </c>
      <c r="AY13938">
        <f t="shared" si="217"/>
        <v>9755</v>
      </c>
      <c r="AZ13938">
        <v>9779.5</v>
      </c>
      <c r="BA13938">
        <v>467400</v>
      </c>
    </row>
    <row r="13939" spans="1:53" x14ac:dyDescent="0.25">
      <c r="A13939" s="167" t="s">
        <v>13577</v>
      </c>
      <c r="B13939" s="167" t="s">
        <v>13573</v>
      </c>
      <c r="C13939" s="167" t="s">
        <v>13615</v>
      </c>
      <c r="D13939" s="167">
        <v>150200</v>
      </c>
      <c r="E13939" s="167">
        <v>1502000</v>
      </c>
      <c r="F13939" s="167">
        <v>150200</v>
      </c>
      <c r="G13939" s="167">
        <v>150200</v>
      </c>
      <c r="H13939" s="167">
        <v>180000</v>
      </c>
      <c r="I13939" s="167">
        <v>10</v>
      </c>
      <c r="J13939" s="167">
        <v>10</v>
      </c>
      <c r="K13939" s="167">
        <v>10</v>
      </c>
      <c r="L13939" s="167" t="s">
        <v>4</v>
      </c>
      <c r="M13939" s="167" t="str">
        <f>RIGHT(Table5[[#This Row],[تاریخ معامله]],2)</f>
        <v>28</v>
      </c>
      <c r="N13939" s="167" t="str">
        <f>RIGHT(LEFT(Table5[[#This Row],[تاریخ معامله]],7),2)</f>
        <v>04</v>
      </c>
      <c r="O13939" s="167" t="str">
        <f>LEFT(Table5[[#This Row],[تاریخ معامله]],4)</f>
        <v>1390</v>
      </c>
      <c r="P13939" s="167" t="str">
        <f>Table5[[#This Row],[سال]]&amp;"-"&amp;Table5[[#This Row],[ماه]]&amp;"-"&amp;Table5[[#This Row],[روز]]</f>
        <v>1390-04-28</v>
      </c>
      <c r="Q13939" s="167" t="s">
        <v>14642</v>
      </c>
      <c r="AD13939" t="s">
        <v>13577</v>
      </c>
      <c r="AE13939" t="s">
        <v>13573</v>
      </c>
      <c r="AF13939">
        <f>IFERROR(Table_بورس_کالا_دلاری[[#This Row],[قیمت پایانی میانگین موزون]]/Table_بورس_کالا_دلاری[[#This Row],[Nima $.مقدار]]*1000,"")</f>
        <v>13298.180242634315</v>
      </c>
      <c r="AG13939" t="s">
        <v>13615</v>
      </c>
      <c r="AH13939">
        <v>153461</v>
      </c>
      <c r="AI13939">
        <v>1534610</v>
      </c>
      <c r="AJ13939">
        <v>153461</v>
      </c>
      <c r="AK13939">
        <v>153461</v>
      </c>
      <c r="AL13939">
        <v>180000</v>
      </c>
      <c r="AM13939">
        <v>10</v>
      </c>
      <c r="AN13939">
        <v>10</v>
      </c>
      <c r="AO13939">
        <v>10</v>
      </c>
      <c r="AP13939" t="s">
        <v>4</v>
      </c>
      <c r="AQ13939" t="s">
        <v>13139</v>
      </c>
      <c r="AR13939" t="s">
        <v>13141</v>
      </c>
      <c r="AS13939" t="s">
        <v>14971</v>
      </c>
      <c r="AT13939" t="s">
        <v>9441</v>
      </c>
      <c r="AU13939" t="s">
        <v>14642</v>
      </c>
      <c r="AV13939">
        <v>11540</v>
      </c>
      <c r="AW13939" s="322">
        <v>40743</v>
      </c>
      <c r="AX13939">
        <v>9755</v>
      </c>
      <c r="AY13939">
        <f t="shared" si="217"/>
        <v>9755</v>
      </c>
      <c r="AZ13939">
        <v>9779.5</v>
      </c>
      <c r="BA13939">
        <v>467400</v>
      </c>
    </row>
    <row r="13940" spans="1:53" x14ac:dyDescent="0.25">
      <c r="A13940" s="167" t="s">
        <v>13577</v>
      </c>
      <c r="B13940" s="167" t="s">
        <v>13573</v>
      </c>
      <c r="C13940" s="167" t="s">
        <v>13615</v>
      </c>
      <c r="D13940" s="167">
        <v>153461</v>
      </c>
      <c r="E13940" s="167">
        <v>1534610</v>
      </c>
      <c r="F13940" s="167">
        <v>153461</v>
      </c>
      <c r="G13940" s="167">
        <v>153461</v>
      </c>
      <c r="H13940" s="167">
        <v>180000</v>
      </c>
      <c r="I13940" s="167">
        <v>10</v>
      </c>
      <c r="J13940" s="167">
        <v>10</v>
      </c>
      <c r="K13940" s="167">
        <v>10</v>
      </c>
      <c r="L13940" s="167" t="s">
        <v>4</v>
      </c>
      <c r="M13940" s="167" t="str">
        <f>RIGHT(Table5[[#This Row],[تاریخ معامله]],2)</f>
        <v>28</v>
      </c>
      <c r="N13940" s="167" t="str">
        <f>RIGHT(LEFT(Table5[[#This Row],[تاریخ معامله]],7),2)</f>
        <v>04</v>
      </c>
      <c r="O13940" s="167" t="str">
        <f>LEFT(Table5[[#This Row],[تاریخ معامله]],4)</f>
        <v>1390</v>
      </c>
      <c r="P13940" s="167" t="str">
        <f>Table5[[#This Row],[سال]]&amp;"-"&amp;Table5[[#This Row],[ماه]]&amp;"-"&amp;Table5[[#This Row],[روز]]</f>
        <v>1390-04-28</v>
      </c>
      <c r="Q13940" s="167" t="s">
        <v>14642</v>
      </c>
      <c r="AD13940" t="s">
        <v>13577</v>
      </c>
      <c r="AE13940" t="s">
        <v>13573</v>
      </c>
      <c r="AF13940">
        <f>IFERROR(Table_بورس_کالا_دلاری[[#This Row],[قیمت پایانی میانگین موزون]]/Table_بورس_کالا_دلاری[[#This Row],[Nima $.مقدار]]*1000,"")</f>
        <v>13101.126516464472</v>
      </c>
      <c r="AG13940" t="s">
        <v>13615</v>
      </c>
      <c r="AH13940">
        <v>151187</v>
      </c>
      <c r="AI13940">
        <v>1511870</v>
      </c>
      <c r="AJ13940">
        <v>151187</v>
      </c>
      <c r="AK13940">
        <v>151187</v>
      </c>
      <c r="AL13940">
        <v>180000</v>
      </c>
      <c r="AM13940">
        <v>10</v>
      </c>
      <c r="AN13940">
        <v>10</v>
      </c>
      <c r="AO13940">
        <v>10</v>
      </c>
      <c r="AP13940" t="s">
        <v>4</v>
      </c>
      <c r="AQ13940" t="s">
        <v>13139</v>
      </c>
      <c r="AR13940" t="s">
        <v>13141</v>
      </c>
      <c r="AS13940" t="s">
        <v>14971</v>
      </c>
      <c r="AT13940" t="s">
        <v>9441</v>
      </c>
      <c r="AU13940" t="s">
        <v>14642</v>
      </c>
      <c r="AV13940">
        <v>11540</v>
      </c>
      <c r="AW13940" s="322">
        <v>40743</v>
      </c>
      <c r="AX13940">
        <v>9755</v>
      </c>
      <c r="AY13940">
        <f t="shared" si="217"/>
        <v>9755</v>
      </c>
      <c r="AZ13940">
        <v>9779.5</v>
      </c>
      <c r="BA13940">
        <v>467400</v>
      </c>
    </row>
    <row r="13941" spans="1:53" x14ac:dyDescent="0.25">
      <c r="A13941" s="167" t="s">
        <v>13577</v>
      </c>
      <c r="B13941" s="167" t="s">
        <v>13573</v>
      </c>
      <c r="C13941" s="167" t="s">
        <v>13615</v>
      </c>
      <c r="D13941" s="167">
        <v>151187</v>
      </c>
      <c r="E13941" s="167">
        <v>1511870</v>
      </c>
      <c r="F13941" s="167">
        <v>151187</v>
      </c>
      <c r="G13941" s="167">
        <v>151187</v>
      </c>
      <c r="H13941" s="167">
        <v>180000</v>
      </c>
      <c r="I13941" s="167">
        <v>10</v>
      </c>
      <c r="J13941" s="167">
        <v>10</v>
      </c>
      <c r="K13941" s="167">
        <v>10</v>
      </c>
      <c r="L13941" s="167" t="s">
        <v>4</v>
      </c>
      <c r="M13941" s="167" t="str">
        <f>RIGHT(Table5[[#This Row],[تاریخ معامله]],2)</f>
        <v>28</v>
      </c>
      <c r="N13941" s="167" t="str">
        <f>RIGHT(LEFT(Table5[[#This Row],[تاریخ معامله]],7),2)</f>
        <v>04</v>
      </c>
      <c r="O13941" s="167" t="str">
        <f>LEFT(Table5[[#This Row],[تاریخ معامله]],4)</f>
        <v>1390</v>
      </c>
      <c r="P13941" s="167" t="str">
        <f>Table5[[#This Row],[سال]]&amp;"-"&amp;Table5[[#This Row],[ماه]]&amp;"-"&amp;Table5[[#This Row],[روز]]</f>
        <v>1390-04-28</v>
      </c>
      <c r="Q13941" s="167" t="s">
        <v>14642</v>
      </c>
      <c r="AD13941" t="s">
        <v>14074</v>
      </c>
      <c r="AE13941" t="s">
        <v>13573</v>
      </c>
      <c r="AF13941">
        <f>IFERROR(Table_بورس_کالا_دلاری[[#This Row],[قیمت پایانی میانگین موزون]]/Table_بورس_کالا_دلاری[[#This Row],[Nima $.مقدار]]*1000,"")</f>
        <v>0</v>
      </c>
      <c r="AG13941" t="s">
        <v>13615</v>
      </c>
      <c r="AI13941">
        <v>0</v>
      </c>
      <c r="AL13941">
        <v>103926</v>
      </c>
      <c r="AM13941">
        <v>200</v>
      </c>
      <c r="AN13941">
        <v>0</v>
      </c>
      <c r="AO13941">
        <v>0</v>
      </c>
      <c r="AP13941" t="s">
        <v>4</v>
      </c>
      <c r="AQ13941" t="s">
        <v>13138</v>
      </c>
      <c r="AR13941" t="s">
        <v>13141</v>
      </c>
      <c r="AS13941" t="s">
        <v>14971</v>
      </c>
      <c r="AT13941" t="s">
        <v>9440</v>
      </c>
      <c r="AU13941" t="s">
        <v>14643</v>
      </c>
      <c r="AV13941">
        <v>11490</v>
      </c>
      <c r="AW13941" s="322">
        <v>40742</v>
      </c>
      <c r="AX13941">
        <v>9690</v>
      </c>
      <c r="AY13941">
        <f t="shared" si="217"/>
        <v>9690</v>
      </c>
      <c r="AZ13941">
        <v>9694.5</v>
      </c>
      <c r="BA13941">
        <v>462950</v>
      </c>
    </row>
    <row r="13942" spans="1:53" x14ac:dyDescent="0.25">
      <c r="A13942" s="167" t="s">
        <v>14074</v>
      </c>
      <c r="B13942" s="167" t="s">
        <v>13573</v>
      </c>
      <c r="C13942" s="167" t="s">
        <v>13615</v>
      </c>
      <c r="D13942" s="167"/>
      <c r="E13942" s="167">
        <v>0</v>
      </c>
      <c r="F13942" s="167"/>
      <c r="G13942" s="167"/>
      <c r="H13942" s="167">
        <v>103926</v>
      </c>
      <c r="I13942" s="167">
        <v>200</v>
      </c>
      <c r="J13942" s="167">
        <v>0</v>
      </c>
      <c r="K13942" s="167">
        <v>0</v>
      </c>
      <c r="L13942" s="167" t="s">
        <v>4</v>
      </c>
      <c r="M13942" s="167" t="str">
        <f>RIGHT(Table5[[#This Row],[تاریخ معامله]],2)</f>
        <v>27</v>
      </c>
      <c r="N13942" s="167" t="str">
        <f>RIGHT(LEFT(Table5[[#This Row],[تاریخ معامله]],7),2)</f>
        <v>04</v>
      </c>
      <c r="O13942" s="167" t="str">
        <f>LEFT(Table5[[#This Row],[تاریخ معامله]],4)</f>
        <v>1390</v>
      </c>
      <c r="P13942" s="167" t="str">
        <f>Table5[[#This Row],[سال]]&amp;"-"&amp;Table5[[#This Row],[ماه]]&amp;"-"&amp;Table5[[#This Row],[روز]]</f>
        <v>1390-04-27</v>
      </c>
      <c r="Q13942" s="167" t="s">
        <v>14643</v>
      </c>
      <c r="AD13942" t="s">
        <v>13577</v>
      </c>
      <c r="AE13942" t="s">
        <v>13573</v>
      </c>
      <c r="AF13942">
        <f>IFERROR(Table_بورس_کالا_دلاری[[#This Row],[قیمت پایانی میانگین موزون]]/Table_بورس_کالا_دلاری[[#This Row],[Nima $.مقدار]]*1000,"")</f>
        <v>12561.101398601399</v>
      </c>
      <c r="AG13942" t="s">
        <v>13615</v>
      </c>
      <c r="AH13942">
        <v>143699</v>
      </c>
      <c r="AI13942">
        <v>1436990</v>
      </c>
      <c r="AJ13942">
        <v>143699</v>
      </c>
      <c r="AK13942">
        <v>143699</v>
      </c>
      <c r="AL13942">
        <v>180000</v>
      </c>
      <c r="AM13942">
        <v>10</v>
      </c>
      <c r="AN13942">
        <v>30</v>
      </c>
      <c r="AO13942">
        <v>10</v>
      </c>
      <c r="AP13942" t="s">
        <v>4</v>
      </c>
      <c r="AQ13942" t="s">
        <v>13152</v>
      </c>
      <c r="AR13942" t="s">
        <v>13141</v>
      </c>
      <c r="AS13942" t="s">
        <v>14971</v>
      </c>
      <c r="AT13942" t="s">
        <v>9436</v>
      </c>
      <c r="AU13942" t="s">
        <v>14644</v>
      </c>
      <c r="AV13942">
        <v>11440</v>
      </c>
      <c r="AW13942" s="322">
        <v>40736</v>
      </c>
      <c r="AX13942">
        <v>9500.5</v>
      </c>
      <c r="AY13942">
        <f t="shared" si="217"/>
        <v>9500.5</v>
      </c>
      <c r="AZ13942">
        <v>9520</v>
      </c>
      <c r="BA13942">
        <v>461625</v>
      </c>
    </row>
    <row r="13943" spans="1:53" x14ac:dyDescent="0.25">
      <c r="A13943" s="167" t="s">
        <v>13577</v>
      </c>
      <c r="B13943" s="167" t="s">
        <v>13573</v>
      </c>
      <c r="C13943" s="167" t="s">
        <v>13615</v>
      </c>
      <c r="D13943" s="167">
        <v>143699</v>
      </c>
      <c r="E13943" s="167">
        <v>1436990</v>
      </c>
      <c r="F13943" s="167">
        <v>143699</v>
      </c>
      <c r="G13943" s="167">
        <v>143699</v>
      </c>
      <c r="H13943" s="167">
        <v>180000</v>
      </c>
      <c r="I13943" s="167">
        <v>10</v>
      </c>
      <c r="J13943" s="167">
        <v>30</v>
      </c>
      <c r="K13943" s="167">
        <v>10</v>
      </c>
      <c r="L13943" s="167" t="s">
        <v>4</v>
      </c>
      <c r="M13943" s="167" t="str">
        <f>RIGHT(Table5[[#This Row],[تاریخ معامله]],2)</f>
        <v>21</v>
      </c>
      <c r="N13943" s="167" t="str">
        <f>RIGHT(LEFT(Table5[[#This Row],[تاریخ معامله]],7),2)</f>
        <v>04</v>
      </c>
      <c r="O13943" s="167" t="str">
        <f>LEFT(Table5[[#This Row],[تاریخ معامله]],4)</f>
        <v>1390</v>
      </c>
      <c r="P13943" s="167" t="str">
        <f>Table5[[#This Row],[سال]]&amp;"-"&amp;Table5[[#This Row],[ماه]]&amp;"-"&amp;Table5[[#This Row],[روز]]</f>
        <v>1390-04-21</v>
      </c>
      <c r="Q13943" s="167" t="s">
        <v>14644</v>
      </c>
      <c r="AD13943" t="s">
        <v>13577</v>
      </c>
      <c r="AE13943" t="s">
        <v>13573</v>
      </c>
      <c r="AF13943">
        <f>IFERROR(Table_بورس_کالا_دلاری[[#This Row],[قیمت پایانی میانگین موزون]]/Table_بورس_کالا_دلاری[[#This Row],[Nima $.مقدار]]*1000,"")</f>
        <v>12482.517482517484</v>
      </c>
      <c r="AG13943" t="s">
        <v>13615</v>
      </c>
      <c r="AH13943">
        <v>142800</v>
      </c>
      <c r="AI13943">
        <v>1428000</v>
      </c>
      <c r="AJ13943">
        <v>142800</v>
      </c>
      <c r="AK13943">
        <v>142800</v>
      </c>
      <c r="AL13943">
        <v>180000</v>
      </c>
      <c r="AM13943">
        <v>10</v>
      </c>
      <c r="AN13943">
        <v>40</v>
      </c>
      <c r="AO13943">
        <v>10</v>
      </c>
      <c r="AP13943" t="s">
        <v>4</v>
      </c>
      <c r="AQ13943" t="s">
        <v>13152</v>
      </c>
      <c r="AR13943" t="s">
        <v>13141</v>
      </c>
      <c r="AS13943" t="s">
        <v>14971</v>
      </c>
      <c r="AT13943" t="s">
        <v>9436</v>
      </c>
      <c r="AU13943" t="s">
        <v>14644</v>
      </c>
      <c r="AV13943">
        <v>11440</v>
      </c>
      <c r="AW13943" s="322">
        <v>40736</v>
      </c>
      <c r="AX13943">
        <v>9500.5</v>
      </c>
      <c r="AY13943">
        <f t="shared" si="217"/>
        <v>9500.5</v>
      </c>
      <c r="AZ13943">
        <v>9520</v>
      </c>
      <c r="BA13943">
        <v>461625</v>
      </c>
    </row>
    <row r="13944" spans="1:53" x14ac:dyDescent="0.25">
      <c r="A13944" s="167" t="s">
        <v>13577</v>
      </c>
      <c r="B13944" s="167" t="s">
        <v>13573</v>
      </c>
      <c r="C13944" s="167" t="s">
        <v>13615</v>
      </c>
      <c r="D13944" s="167">
        <v>142800</v>
      </c>
      <c r="E13944" s="167">
        <v>1428000</v>
      </c>
      <c r="F13944" s="167">
        <v>142800</v>
      </c>
      <c r="G13944" s="167">
        <v>142800</v>
      </c>
      <c r="H13944" s="167">
        <v>180000</v>
      </c>
      <c r="I13944" s="167">
        <v>10</v>
      </c>
      <c r="J13944" s="167">
        <v>40</v>
      </c>
      <c r="K13944" s="167">
        <v>10</v>
      </c>
      <c r="L13944" s="167" t="s">
        <v>4</v>
      </c>
      <c r="M13944" s="167" t="str">
        <f>RIGHT(Table5[[#This Row],[تاریخ معامله]],2)</f>
        <v>21</v>
      </c>
      <c r="N13944" s="167" t="str">
        <f>RIGHT(LEFT(Table5[[#This Row],[تاریخ معامله]],7),2)</f>
        <v>04</v>
      </c>
      <c r="O13944" s="167" t="str">
        <f>LEFT(Table5[[#This Row],[تاریخ معامله]],4)</f>
        <v>1390</v>
      </c>
      <c r="P13944" s="167" t="str">
        <f>Table5[[#This Row],[سال]]&amp;"-"&amp;Table5[[#This Row],[ماه]]&amp;"-"&amp;Table5[[#This Row],[روز]]</f>
        <v>1390-04-21</v>
      </c>
      <c r="Q13944" s="167" t="s">
        <v>14644</v>
      </c>
      <c r="AD13944" t="s">
        <v>13577</v>
      </c>
      <c r="AE13944" t="s">
        <v>13573</v>
      </c>
      <c r="AF13944">
        <f>IFERROR(Table_بورس_کالا_دلاری[[#This Row],[قیمت پایانی میانگین موزون]]/Table_بورس_کالا_دلاری[[#This Row],[Nima $.مقدار]]*1000,"")</f>
        <v>12773.601398601399</v>
      </c>
      <c r="AG13944" t="s">
        <v>13615</v>
      </c>
      <c r="AH13944">
        <v>146130</v>
      </c>
      <c r="AI13944">
        <v>1461300</v>
      </c>
      <c r="AJ13944">
        <v>146130</v>
      </c>
      <c r="AK13944">
        <v>146130</v>
      </c>
      <c r="AL13944">
        <v>180000</v>
      </c>
      <c r="AM13944">
        <v>10</v>
      </c>
      <c r="AN13944">
        <v>30</v>
      </c>
      <c r="AO13944">
        <v>10</v>
      </c>
      <c r="AP13944" t="s">
        <v>4</v>
      </c>
      <c r="AQ13944" t="s">
        <v>13152</v>
      </c>
      <c r="AR13944" t="s">
        <v>13141</v>
      </c>
      <c r="AS13944" t="s">
        <v>14971</v>
      </c>
      <c r="AT13944" t="s">
        <v>9436</v>
      </c>
      <c r="AU13944" t="s">
        <v>14644</v>
      </c>
      <c r="AV13944">
        <v>11440</v>
      </c>
      <c r="AW13944" s="322">
        <v>40736</v>
      </c>
      <c r="AX13944">
        <v>9500.5</v>
      </c>
      <c r="AY13944">
        <f t="shared" si="217"/>
        <v>9500.5</v>
      </c>
      <c r="AZ13944">
        <v>9520</v>
      </c>
      <c r="BA13944">
        <v>461625</v>
      </c>
    </row>
    <row r="13945" spans="1:53" x14ac:dyDescent="0.25">
      <c r="A13945" s="167" t="s">
        <v>13577</v>
      </c>
      <c r="B13945" s="167" t="s">
        <v>13573</v>
      </c>
      <c r="C13945" s="167" t="s">
        <v>13615</v>
      </c>
      <c r="D13945" s="167">
        <v>146130</v>
      </c>
      <c r="E13945" s="167">
        <v>1461300</v>
      </c>
      <c r="F13945" s="167">
        <v>146130</v>
      </c>
      <c r="G13945" s="167">
        <v>146130</v>
      </c>
      <c r="H13945" s="167">
        <v>180000</v>
      </c>
      <c r="I13945" s="167">
        <v>10</v>
      </c>
      <c r="J13945" s="167">
        <v>30</v>
      </c>
      <c r="K13945" s="167">
        <v>10</v>
      </c>
      <c r="L13945" s="167" t="s">
        <v>4</v>
      </c>
      <c r="M13945" s="167" t="str">
        <f>RIGHT(Table5[[#This Row],[تاریخ معامله]],2)</f>
        <v>21</v>
      </c>
      <c r="N13945" s="167" t="str">
        <f>RIGHT(LEFT(Table5[[#This Row],[تاریخ معامله]],7),2)</f>
        <v>04</v>
      </c>
      <c r="O13945" s="167" t="str">
        <f>LEFT(Table5[[#This Row],[تاریخ معامله]],4)</f>
        <v>1390</v>
      </c>
      <c r="P13945" s="167" t="str">
        <f>Table5[[#This Row],[سال]]&amp;"-"&amp;Table5[[#This Row],[ماه]]&amp;"-"&amp;Table5[[#This Row],[روز]]</f>
        <v>1390-04-21</v>
      </c>
      <c r="Q13945" s="167" t="s">
        <v>14644</v>
      </c>
      <c r="AD13945" t="s">
        <v>13577</v>
      </c>
      <c r="AE13945" t="s">
        <v>13573</v>
      </c>
      <c r="AF13945">
        <f>IFERROR(Table_بورس_کالا_دلاری[[#This Row],[قیمت پایانی میانگین موزون]]/Table_بورس_کالا_دلاری[[#This Row],[Nima $.مقدار]]*1000,"")</f>
        <v>12674.825174825175</v>
      </c>
      <c r="AG13945" t="s">
        <v>13615</v>
      </c>
      <c r="AH13945">
        <v>145000</v>
      </c>
      <c r="AI13945">
        <v>1450000</v>
      </c>
      <c r="AJ13945">
        <v>145000</v>
      </c>
      <c r="AK13945">
        <v>145000</v>
      </c>
      <c r="AL13945">
        <v>180000</v>
      </c>
      <c r="AM13945">
        <v>10</v>
      </c>
      <c r="AN13945">
        <v>50</v>
      </c>
      <c r="AO13945">
        <v>10</v>
      </c>
      <c r="AP13945" t="s">
        <v>4</v>
      </c>
      <c r="AQ13945" t="s">
        <v>13152</v>
      </c>
      <c r="AR13945" t="s">
        <v>13141</v>
      </c>
      <c r="AS13945" t="s">
        <v>14971</v>
      </c>
      <c r="AT13945" t="s">
        <v>9436</v>
      </c>
      <c r="AU13945" t="s">
        <v>14644</v>
      </c>
      <c r="AV13945">
        <v>11440</v>
      </c>
      <c r="AW13945" s="322">
        <v>40736</v>
      </c>
      <c r="AX13945">
        <v>9500.5</v>
      </c>
      <c r="AY13945">
        <f t="shared" si="217"/>
        <v>9500.5</v>
      </c>
      <c r="AZ13945">
        <v>9520</v>
      </c>
      <c r="BA13945">
        <v>461625</v>
      </c>
    </row>
    <row r="13946" spans="1:53" x14ac:dyDescent="0.25">
      <c r="A13946" s="167" t="s">
        <v>13577</v>
      </c>
      <c r="B13946" s="167" t="s">
        <v>13573</v>
      </c>
      <c r="C13946" s="167" t="s">
        <v>13615</v>
      </c>
      <c r="D13946" s="167">
        <v>145000</v>
      </c>
      <c r="E13946" s="167">
        <v>1450000</v>
      </c>
      <c r="F13946" s="167">
        <v>145000</v>
      </c>
      <c r="G13946" s="167">
        <v>145000</v>
      </c>
      <c r="H13946" s="167">
        <v>180000</v>
      </c>
      <c r="I13946" s="167">
        <v>10</v>
      </c>
      <c r="J13946" s="167">
        <v>50</v>
      </c>
      <c r="K13946" s="167">
        <v>10</v>
      </c>
      <c r="L13946" s="167" t="s">
        <v>4</v>
      </c>
      <c r="M13946" s="167" t="str">
        <f>RIGHT(Table5[[#This Row],[تاریخ معامله]],2)</f>
        <v>21</v>
      </c>
      <c r="N13946" s="167" t="str">
        <f>RIGHT(LEFT(Table5[[#This Row],[تاریخ معامله]],7),2)</f>
        <v>04</v>
      </c>
      <c r="O13946" s="167" t="str">
        <f>LEFT(Table5[[#This Row],[تاریخ معامله]],4)</f>
        <v>1390</v>
      </c>
      <c r="P13946" s="167" t="str">
        <f>Table5[[#This Row],[سال]]&amp;"-"&amp;Table5[[#This Row],[ماه]]&amp;"-"&amp;Table5[[#This Row],[روز]]</f>
        <v>1390-04-21</v>
      </c>
      <c r="Q13946" s="167" t="s">
        <v>14644</v>
      </c>
      <c r="AD13946" t="s">
        <v>13577</v>
      </c>
      <c r="AE13946" t="s">
        <v>13573</v>
      </c>
      <c r="AF13946">
        <f>IFERROR(Table_بورس_کالا_دلاری[[#This Row],[قیمت پایانی میانگین موزون]]/Table_بورس_کالا_دلاری[[#This Row],[Nima $.مقدار]]*1000,"")</f>
        <v>13013.024475524477</v>
      </c>
      <c r="AG13946" t="s">
        <v>13615</v>
      </c>
      <c r="AH13946">
        <v>148869</v>
      </c>
      <c r="AI13946">
        <v>1488690</v>
      </c>
      <c r="AJ13946">
        <v>148869</v>
      </c>
      <c r="AK13946">
        <v>148869</v>
      </c>
      <c r="AL13946">
        <v>180000</v>
      </c>
      <c r="AM13946">
        <v>10</v>
      </c>
      <c r="AN13946">
        <v>40</v>
      </c>
      <c r="AO13946">
        <v>10</v>
      </c>
      <c r="AP13946" t="s">
        <v>4</v>
      </c>
      <c r="AQ13946" t="s">
        <v>13152</v>
      </c>
      <c r="AR13946" t="s">
        <v>13141</v>
      </c>
      <c r="AS13946" t="s">
        <v>14971</v>
      </c>
      <c r="AT13946" t="s">
        <v>9436</v>
      </c>
      <c r="AU13946" t="s">
        <v>14644</v>
      </c>
      <c r="AV13946">
        <v>11440</v>
      </c>
      <c r="AW13946" s="322">
        <v>40736</v>
      </c>
      <c r="AX13946">
        <v>9500.5</v>
      </c>
      <c r="AY13946">
        <f t="shared" si="217"/>
        <v>9500.5</v>
      </c>
      <c r="AZ13946">
        <v>9520</v>
      </c>
      <c r="BA13946">
        <v>461625</v>
      </c>
    </row>
    <row r="13947" spans="1:53" x14ac:dyDescent="0.25">
      <c r="A13947" s="167" t="s">
        <v>13577</v>
      </c>
      <c r="B13947" s="167" t="s">
        <v>13573</v>
      </c>
      <c r="C13947" s="167" t="s">
        <v>13615</v>
      </c>
      <c r="D13947" s="167">
        <v>148869</v>
      </c>
      <c r="E13947" s="167">
        <v>1488690</v>
      </c>
      <c r="F13947" s="167">
        <v>148869</v>
      </c>
      <c r="G13947" s="167">
        <v>148869</v>
      </c>
      <c r="H13947" s="167">
        <v>180000</v>
      </c>
      <c r="I13947" s="167">
        <v>10</v>
      </c>
      <c r="J13947" s="167">
        <v>40</v>
      </c>
      <c r="K13947" s="167">
        <v>10</v>
      </c>
      <c r="L13947" s="167" t="s">
        <v>4</v>
      </c>
      <c r="M13947" s="167" t="str">
        <f>RIGHT(Table5[[#This Row],[تاریخ معامله]],2)</f>
        <v>21</v>
      </c>
      <c r="N13947" s="167" t="str">
        <f>RIGHT(LEFT(Table5[[#This Row],[تاریخ معامله]],7),2)</f>
        <v>04</v>
      </c>
      <c r="O13947" s="167" t="str">
        <f>LEFT(Table5[[#This Row],[تاریخ معامله]],4)</f>
        <v>1390</v>
      </c>
      <c r="P13947" s="167" t="str">
        <f>Table5[[#This Row],[سال]]&amp;"-"&amp;Table5[[#This Row],[ماه]]&amp;"-"&amp;Table5[[#This Row],[روز]]</f>
        <v>1390-04-21</v>
      </c>
      <c r="Q13947" s="167" t="s">
        <v>14644</v>
      </c>
      <c r="AD13947" t="s">
        <v>13577</v>
      </c>
      <c r="AE13947" t="s">
        <v>13573</v>
      </c>
      <c r="AF13947">
        <f>IFERROR(Table_بورس_کالا_دلاری[[#This Row],[قیمت پایانی میانگین موزون]]/Table_بورس_کالا_دلاری[[#This Row],[Nima $.مقدار]]*1000,"")</f>
        <v>12849.65034965035</v>
      </c>
      <c r="AG13947" t="s">
        <v>13615</v>
      </c>
      <c r="AH13947">
        <v>147000</v>
      </c>
      <c r="AI13947">
        <v>1470000</v>
      </c>
      <c r="AJ13947">
        <v>147000</v>
      </c>
      <c r="AK13947">
        <v>147000</v>
      </c>
      <c r="AL13947">
        <v>180000</v>
      </c>
      <c r="AM13947">
        <v>10</v>
      </c>
      <c r="AN13947">
        <v>40</v>
      </c>
      <c r="AO13947">
        <v>10</v>
      </c>
      <c r="AP13947" t="s">
        <v>4</v>
      </c>
      <c r="AQ13947" t="s">
        <v>13152</v>
      </c>
      <c r="AR13947" t="s">
        <v>13141</v>
      </c>
      <c r="AS13947" t="s">
        <v>14971</v>
      </c>
      <c r="AT13947" t="s">
        <v>9436</v>
      </c>
      <c r="AU13947" t="s">
        <v>14644</v>
      </c>
      <c r="AV13947">
        <v>11440</v>
      </c>
      <c r="AW13947" s="322">
        <v>40736</v>
      </c>
      <c r="AX13947">
        <v>9500.5</v>
      </c>
      <c r="AY13947">
        <f t="shared" si="217"/>
        <v>9500.5</v>
      </c>
      <c r="AZ13947">
        <v>9520</v>
      </c>
      <c r="BA13947">
        <v>461625</v>
      </c>
    </row>
    <row r="13948" spans="1:53" x14ac:dyDescent="0.25">
      <c r="A13948" s="167" t="s">
        <v>13577</v>
      </c>
      <c r="B13948" s="167" t="s">
        <v>13573</v>
      </c>
      <c r="C13948" s="167" t="s">
        <v>13615</v>
      </c>
      <c r="D13948" s="167">
        <v>147000</v>
      </c>
      <c r="E13948" s="167">
        <v>1470000</v>
      </c>
      <c r="F13948" s="167">
        <v>147000</v>
      </c>
      <c r="G13948" s="167">
        <v>147000</v>
      </c>
      <c r="H13948" s="167">
        <v>180000</v>
      </c>
      <c r="I13948" s="167">
        <v>10</v>
      </c>
      <c r="J13948" s="167">
        <v>40</v>
      </c>
      <c r="K13948" s="167">
        <v>10</v>
      </c>
      <c r="L13948" s="167" t="s">
        <v>4</v>
      </c>
      <c r="M13948" s="167" t="str">
        <f>RIGHT(Table5[[#This Row],[تاریخ معامله]],2)</f>
        <v>21</v>
      </c>
      <c r="N13948" s="167" t="str">
        <f>RIGHT(LEFT(Table5[[#This Row],[تاریخ معامله]],7),2)</f>
        <v>04</v>
      </c>
      <c r="O13948" s="167" t="str">
        <f>LEFT(Table5[[#This Row],[تاریخ معامله]],4)</f>
        <v>1390</v>
      </c>
      <c r="P13948" s="167" t="str">
        <f>Table5[[#This Row],[سال]]&amp;"-"&amp;Table5[[#This Row],[ماه]]&amp;"-"&amp;Table5[[#This Row],[روز]]</f>
        <v>1390-04-21</v>
      </c>
      <c r="Q13948" s="167" t="s">
        <v>14644</v>
      </c>
      <c r="AD13948" t="s">
        <v>13577</v>
      </c>
      <c r="AE13948" t="s">
        <v>13573</v>
      </c>
      <c r="AF13948">
        <f>IFERROR(Table_بورس_کالا_دلاری[[#This Row],[قیمت پایانی میانگین موزون]]/Table_بورس_کالا_دلاری[[#This Row],[Nima $.مقدار]]*1000,"")</f>
        <v>13444.842657342659</v>
      </c>
      <c r="AG13948" t="s">
        <v>13615</v>
      </c>
      <c r="AH13948">
        <v>153809</v>
      </c>
      <c r="AI13948">
        <v>1538090</v>
      </c>
      <c r="AJ13948">
        <v>153809</v>
      </c>
      <c r="AK13948">
        <v>153809</v>
      </c>
      <c r="AL13948">
        <v>180000</v>
      </c>
      <c r="AM13948">
        <v>10</v>
      </c>
      <c r="AN13948">
        <v>40</v>
      </c>
      <c r="AO13948">
        <v>10</v>
      </c>
      <c r="AP13948" t="s">
        <v>4</v>
      </c>
      <c r="AQ13948" t="s">
        <v>13152</v>
      </c>
      <c r="AR13948" t="s">
        <v>13141</v>
      </c>
      <c r="AS13948" t="s">
        <v>14971</v>
      </c>
      <c r="AT13948" t="s">
        <v>9436</v>
      </c>
      <c r="AU13948" t="s">
        <v>14644</v>
      </c>
      <c r="AV13948">
        <v>11440</v>
      </c>
      <c r="AW13948" s="322">
        <v>40736</v>
      </c>
      <c r="AX13948">
        <v>9500.5</v>
      </c>
      <c r="AY13948">
        <f t="shared" si="217"/>
        <v>9500.5</v>
      </c>
      <c r="AZ13948">
        <v>9520</v>
      </c>
      <c r="BA13948">
        <v>461625</v>
      </c>
    </row>
    <row r="13949" spans="1:53" x14ac:dyDescent="0.25">
      <c r="A13949" s="167" t="s">
        <v>13577</v>
      </c>
      <c r="B13949" s="167" t="s">
        <v>13573</v>
      </c>
      <c r="C13949" s="167" t="s">
        <v>13615</v>
      </c>
      <c r="D13949" s="167">
        <v>153809</v>
      </c>
      <c r="E13949" s="167">
        <v>1538090</v>
      </c>
      <c r="F13949" s="167">
        <v>153809</v>
      </c>
      <c r="G13949" s="167">
        <v>153809</v>
      </c>
      <c r="H13949" s="167">
        <v>180000</v>
      </c>
      <c r="I13949" s="167">
        <v>10</v>
      </c>
      <c r="J13949" s="167">
        <v>40</v>
      </c>
      <c r="K13949" s="167">
        <v>10</v>
      </c>
      <c r="L13949" s="167" t="s">
        <v>4</v>
      </c>
      <c r="M13949" s="167" t="str">
        <f>RIGHT(Table5[[#This Row],[تاریخ معامله]],2)</f>
        <v>21</v>
      </c>
      <c r="N13949" s="167" t="str">
        <f>RIGHT(LEFT(Table5[[#This Row],[تاریخ معامله]],7),2)</f>
        <v>04</v>
      </c>
      <c r="O13949" s="167" t="str">
        <f>LEFT(Table5[[#This Row],[تاریخ معامله]],4)</f>
        <v>1390</v>
      </c>
      <c r="P13949" s="167" t="str">
        <f>Table5[[#This Row],[سال]]&amp;"-"&amp;Table5[[#This Row],[ماه]]&amp;"-"&amp;Table5[[#This Row],[روز]]</f>
        <v>1390-04-21</v>
      </c>
      <c r="Q13949" s="167" t="s">
        <v>14644</v>
      </c>
      <c r="AD13949" t="s">
        <v>13577</v>
      </c>
      <c r="AE13949" t="s">
        <v>13573</v>
      </c>
      <c r="AF13949">
        <f>IFERROR(Table_بورس_کالا_دلاری[[#This Row],[قیمت پایانی میانگین موزون]]/Table_بورس_کالا_دلاری[[#This Row],[Nima $.مقدار]]*1000,"")</f>
        <v>13492.569930069931</v>
      </c>
      <c r="AG13949" t="s">
        <v>13615</v>
      </c>
      <c r="AH13949">
        <v>154355</v>
      </c>
      <c r="AI13949">
        <v>1543550</v>
      </c>
      <c r="AJ13949">
        <v>154355</v>
      </c>
      <c r="AK13949">
        <v>154355</v>
      </c>
      <c r="AL13949">
        <v>180000</v>
      </c>
      <c r="AM13949">
        <v>10</v>
      </c>
      <c r="AN13949">
        <v>40</v>
      </c>
      <c r="AO13949">
        <v>10</v>
      </c>
      <c r="AP13949" t="s">
        <v>4</v>
      </c>
      <c r="AQ13949" t="s">
        <v>13152</v>
      </c>
      <c r="AR13949" t="s">
        <v>13141</v>
      </c>
      <c r="AS13949" t="s">
        <v>14971</v>
      </c>
      <c r="AT13949" t="s">
        <v>9436</v>
      </c>
      <c r="AU13949" t="s">
        <v>14644</v>
      </c>
      <c r="AV13949">
        <v>11440</v>
      </c>
      <c r="AW13949" s="322">
        <v>40736</v>
      </c>
      <c r="AX13949">
        <v>9500.5</v>
      </c>
      <c r="AY13949">
        <f t="shared" si="217"/>
        <v>9500.5</v>
      </c>
      <c r="AZ13949">
        <v>9520</v>
      </c>
      <c r="BA13949">
        <v>461625</v>
      </c>
    </row>
    <row r="13950" spans="1:53" x14ac:dyDescent="0.25">
      <c r="A13950" s="167" t="s">
        <v>13577</v>
      </c>
      <c r="B13950" s="167" t="s">
        <v>13573</v>
      </c>
      <c r="C13950" s="167" t="s">
        <v>13615</v>
      </c>
      <c r="D13950" s="167">
        <v>154355</v>
      </c>
      <c r="E13950" s="167">
        <v>1543550</v>
      </c>
      <c r="F13950" s="167">
        <v>154355</v>
      </c>
      <c r="G13950" s="167">
        <v>154355</v>
      </c>
      <c r="H13950" s="167">
        <v>180000</v>
      </c>
      <c r="I13950" s="167">
        <v>10</v>
      </c>
      <c r="J13950" s="167">
        <v>40</v>
      </c>
      <c r="K13950" s="167">
        <v>10</v>
      </c>
      <c r="L13950" s="167" t="s">
        <v>4</v>
      </c>
      <c r="M13950" s="167" t="str">
        <f>RIGHT(Table5[[#This Row],[تاریخ معامله]],2)</f>
        <v>21</v>
      </c>
      <c r="N13950" s="167" t="str">
        <f>RIGHT(LEFT(Table5[[#This Row],[تاریخ معامله]],7),2)</f>
        <v>04</v>
      </c>
      <c r="O13950" s="167" t="str">
        <f>LEFT(Table5[[#This Row],[تاریخ معامله]],4)</f>
        <v>1390</v>
      </c>
      <c r="P13950" s="167" t="str">
        <f>Table5[[#This Row],[سال]]&amp;"-"&amp;Table5[[#This Row],[ماه]]&amp;"-"&amp;Table5[[#This Row],[روز]]</f>
        <v>1390-04-21</v>
      </c>
      <c r="Q13950" s="167" t="s">
        <v>14644</v>
      </c>
      <c r="AD13950" t="s">
        <v>13577</v>
      </c>
      <c r="AE13950" t="s">
        <v>13573</v>
      </c>
      <c r="AF13950">
        <f>IFERROR(Table_بورس_کالا_دلاری[[#This Row],[قیمت پایانی میانگین موزون]]/Table_بورس_کالا_دلاری[[#This Row],[Nima $.مقدار]]*1000,"")</f>
        <v>13636.276223776224</v>
      </c>
      <c r="AG13950" t="s">
        <v>13615</v>
      </c>
      <c r="AH13950">
        <v>155999</v>
      </c>
      <c r="AI13950">
        <v>1559990</v>
      </c>
      <c r="AJ13950">
        <v>155999</v>
      </c>
      <c r="AK13950">
        <v>155999</v>
      </c>
      <c r="AL13950">
        <v>180000</v>
      </c>
      <c r="AM13950">
        <v>10</v>
      </c>
      <c r="AN13950">
        <v>40</v>
      </c>
      <c r="AO13950">
        <v>10</v>
      </c>
      <c r="AP13950" t="s">
        <v>4</v>
      </c>
      <c r="AQ13950" t="s">
        <v>13152</v>
      </c>
      <c r="AR13950" t="s">
        <v>13141</v>
      </c>
      <c r="AS13950" t="s">
        <v>14971</v>
      </c>
      <c r="AT13950" t="s">
        <v>9436</v>
      </c>
      <c r="AU13950" t="s">
        <v>14644</v>
      </c>
      <c r="AV13950">
        <v>11440</v>
      </c>
      <c r="AW13950" s="322">
        <v>40736</v>
      </c>
      <c r="AX13950">
        <v>9500.5</v>
      </c>
      <c r="AY13950">
        <f t="shared" si="217"/>
        <v>9500.5</v>
      </c>
      <c r="AZ13950">
        <v>9520</v>
      </c>
      <c r="BA13950">
        <v>461625</v>
      </c>
    </row>
    <row r="13951" spans="1:53" x14ac:dyDescent="0.25">
      <c r="A13951" s="167" t="s">
        <v>13577</v>
      </c>
      <c r="B13951" s="167" t="s">
        <v>13573</v>
      </c>
      <c r="C13951" s="167" t="s">
        <v>13615</v>
      </c>
      <c r="D13951" s="167">
        <v>155999</v>
      </c>
      <c r="E13951" s="167">
        <v>1559990</v>
      </c>
      <c r="F13951" s="167">
        <v>155999</v>
      </c>
      <c r="G13951" s="167">
        <v>155999</v>
      </c>
      <c r="H13951" s="167">
        <v>180000</v>
      </c>
      <c r="I13951" s="167">
        <v>10</v>
      </c>
      <c r="J13951" s="167">
        <v>40</v>
      </c>
      <c r="K13951" s="167">
        <v>10</v>
      </c>
      <c r="L13951" s="167" t="s">
        <v>4</v>
      </c>
      <c r="M13951" s="167" t="str">
        <f>RIGHT(Table5[[#This Row],[تاریخ معامله]],2)</f>
        <v>21</v>
      </c>
      <c r="N13951" s="167" t="str">
        <f>RIGHT(LEFT(Table5[[#This Row],[تاریخ معامله]],7),2)</f>
        <v>04</v>
      </c>
      <c r="O13951" s="167" t="str">
        <f>LEFT(Table5[[#This Row],[تاریخ معامله]],4)</f>
        <v>1390</v>
      </c>
      <c r="P13951" s="167" t="str">
        <f>Table5[[#This Row],[سال]]&amp;"-"&amp;Table5[[#This Row],[ماه]]&amp;"-"&amp;Table5[[#This Row],[روز]]</f>
        <v>1390-04-21</v>
      </c>
      <c r="Q13951" s="167" t="s">
        <v>14644</v>
      </c>
      <c r="AD13951" t="s">
        <v>13577</v>
      </c>
      <c r="AE13951" t="s">
        <v>13573</v>
      </c>
      <c r="AF13951">
        <f>IFERROR(Table_بورس_کالا_دلاری[[#This Row],[قیمت پایانی میانگین موزون]]/Table_بورس_کالا_دلاری[[#This Row],[Nima $.مقدار]]*1000,"")</f>
        <v>13617.832167832168</v>
      </c>
      <c r="AG13951" t="s">
        <v>13615</v>
      </c>
      <c r="AH13951">
        <v>155788</v>
      </c>
      <c r="AI13951">
        <v>1557880</v>
      </c>
      <c r="AJ13951">
        <v>155788</v>
      </c>
      <c r="AK13951">
        <v>155788</v>
      </c>
      <c r="AL13951">
        <v>180000</v>
      </c>
      <c r="AM13951">
        <v>10</v>
      </c>
      <c r="AN13951">
        <v>40</v>
      </c>
      <c r="AO13951">
        <v>10</v>
      </c>
      <c r="AP13951" t="s">
        <v>4</v>
      </c>
      <c r="AQ13951" t="s">
        <v>13152</v>
      </c>
      <c r="AR13951" t="s">
        <v>13141</v>
      </c>
      <c r="AS13951" t="s">
        <v>14971</v>
      </c>
      <c r="AT13951" t="s">
        <v>9436</v>
      </c>
      <c r="AU13951" t="s">
        <v>14644</v>
      </c>
      <c r="AV13951">
        <v>11440</v>
      </c>
      <c r="AW13951" s="322">
        <v>40736</v>
      </c>
      <c r="AX13951">
        <v>9500.5</v>
      </c>
      <c r="AY13951">
        <f t="shared" si="217"/>
        <v>9500.5</v>
      </c>
      <c r="AZ13951">
        <v>9520</v>
      </c>
      <c r="BA13951">
        <v>461625</v>
      </c>
    </row>
    <row r="13952" spans="1:53" x14ac:dyDescent="0.25">
      <c r="A13952" s="167" t="s">
        <v>13577</v>
      </c>
      <c r="B13952" s="167" t="s">
        <v>13573</v>
      </c>
      <c r="C13952" s="167" t="s">
        <v>13615</v>
      </c>
      <c r="D13952" s="167">
        <v>155788</v>
      </c>
      <c r="E13952" s="167">
        <v>1557880</v>
      </c>
      <c r="F13952" s="167">
        <v>155788</v>
      </c>
      <c r="G13952" s="167">
        <v>155788</v>
      </c>
      <c r="H13952" s="167">
        <v>180000</v>
      </c>
      <c r="I13952" s="167">
        <v>10</v>
      </c>
      <c r="J13952" s="167">
        <v>40</v>
      </c>
      <c r="K13952" s="167">
        <v>10</v>
      </c>
      <c r="L13952" s="167" t="s">
        <v>4</v>
      </c>
      <c r="M13952" s="167" t="str">
        <f>RIGHT(Table5[[#This Row],[تاریخ معامله]],2)</f>
        <v>21</v>
      </c>
      <c r="N13952" s="167" t="str">
        <f>RIGHT(LEFT(Table5[[#This Row],[تاریخ معامله]],7),2)</f>
        <v>04</v>
      </c>
      <c r="O13952" s="167" t="str">
        <f>LEFT(Table5[[#This Row],[تاریخ معامله]],4)</f>
        <v>1390</v>
      </c>
      <c r="P13952" s="167" t="str">
        <f>Table5[[#This Row],[سال]]&amp;"-"&amp;Table5[[#This Row],[ماه]]&amp;"-"&amp;Table5[[#This Row],[روز]]</f>
        <v>1390-04-21</v>
      </c>
      <c r="Q13952" s="167" t="s">
        <v>14644</v>
      </c>
      <c r="AD13952" t="s">
        <v>13577</v>
      </c>
      <c r="AE13952" t="s">
        <v>13573</v>
      </c>
      <c r="AF13952">
        <f>IFERROR(Table_بورس_کالا_دلاری[[#This Row],[قیمت پایانی میانگین موزون]]/Table_بورس_کالا_دلاری[[#This Row],[Nima $.مقدار]]*1000,"")</f>
        <v>13046.765734265735</v>
      </c>
      <c r="AG13952" t="s">
        <v>13615</v>
      </c>
      <c r="AH13952">
        <v>149255</v>
      </c>
      <c r="AI13952">
        <v>1492550</v>
      </c>
      <c r="AJ13952">
        <v>149255</v>
      </c>
      <c r="AK13952">
        <v>149255</v>
      </c>
      <c r="AL13952">
        <v>180000</v>
      </c>
      <c r="AM13952">
        <v>10</v>
      </c>
      <c r="AN13952">
        <v>50</v>
      </c>
      <c r="AO13952">
        <v>10</v>
      </c>
      <c r="AP13952" t="s">
        <v>4</v>
      </c>
      <c r="AQ13952" t="s">
        <v>13152</v>
      </c>
      <c r="AR13952" t="s">
        <v>13141</v>
      </c>
      <c r="AS13952" t="s">
        <v>14971</v>
      </c>
      <c r="AT13952" t="s">
        <v>9436</v>
      </c>
      <c r="AU13952" t="s">
        <v>14644</v>
      </c>
      <c r="AV13952">
        <v>11440</v>
      </c>
      <c r="AW13952" s="322">
        <v>40736</v>
      </c>
      <c r="AX13952">
        <v>9500.5</v>
      </c>
      <c r="AY13952">
        <f t="shared" si="217"/>
        <v>9500.5</v>
      </c>
      <c r="AZ13952">
        <v>9520</v>
      </c>
      <c r="BA13952">
        <v>461625</v>
      </c>
    </row>
    <row r="13953" spans="1:53" x14ac:dyDescent="0.25">
      <c r="A13953" s="167" t="s">
        <v>13577</v>
      </c>
      <c r="B13953" s="167" t="s">
        <v>13573</v>
      </c>
      <c r="C13953" s="167" t="s">
        <v>13615</v>
      </c>
      <c r="D13953" s="167">
        <v>149255</v>
      </c>
      <c r="E13953" s="167">
        <v>1492550</v>
      </c>
      <c r="F13953" s="167">
        <v>149255</v>
      </c>
      <c r="G13953" s="167">
        <v>149255</v>
      </c>
      <c r="H13953" s="167">
        <v>180000</v>
      </c>
      <c r="I13953" s="167">
        <v>10</v>
      </c>
      <c r="J13953" s="167">
        <v>50</v>
      </c>
      <c r="K13953" s="167">
        <v>10</v>
      </c>
      <c r="L13953" s="167" t="s">
        <v>4</v>
      </c>
      <c r="M13953" s="167" t="str">
        <f>RIGHT(Table5[[#This Row],[تاریخ معامله]],2)</f>
        <v>21</v>
      </c>
      <c r="N13953" s="167" t="str">
        <f>RIGHT(LEFT(Table5[[#This Row],[تاریخ معامله]],7),2)</f>
        <v>04</v>
      </c>
      <c r="O13953" s="167" t="str">
        <f>LEFT(Table5[[#This Row],[تاریخ معامله]],4)</f>
        <v>1390</v>
      </c>
      <c r="P13953" s="167" t="str">
        <f>Table5[[#This Row],[سال]]&amp;"-"&amp;Table5[[#This Row],[ماه]]&amp;"-"&amp;Table5[[#This Row],[روز]]</f>
        <v>1390-04-21</v>
      </c>
      <c r="Q13953" s="167" t="s">
        <v>14644</v>
      </c>
      <c r="AD13953" t="s">
        <v>13577</v>
      </c>
      <c r="AE13953" t="s">
        <v>13573</v>
      </c>
      <c r="AF13953">
        <f>IFERROR(Table_بورس_کالا_دلاری[[#This Row],[قیمت پایانی میانگین موزون]]/Table_بورس_کالا_دلاری[[#This Row],[Nima $.مقدار]]*1000,"")</f>
        <v>13694.842657342659</v>
      </c>
      <c r="AG13953" t="s">
        <v>13615</v>
      </c>
      <c r="AH13953">
        <v>156669</v>
      </c>
      <c r="AI13953">
        <v>1566690</v>
      </c>
      <c r="AJ13953">
        <v>156669</v>
      </c>
      <c r="AK13953">
        <v>156669</v>
      </c>
      <c r="AL13953">
        <v>180000</v>
      </c>
      <c r="AM13953">
        <v>10</v>
      </c>
      <c r="AN13953">
        <v>40</v>
      </c>
      <c r="AO13953">
        <v>10</v>
      </c>
      <c r="AP13953" t="s">
        <v>4</v>
      </c>
      <c r="AQ13953" t="s">
        <v>13152</v>
      </c>
      <c r="AR13953" t="s">
        <v>13141</v>
      </c>
      <c r="AS13953" t="s">
        <v>14971</v>
      </c>
      <c r="AT13953" t="s">
        <v>9436</v>
      </c>
      <c r="AU13953" t="s">
        <v>14644</v>
      </c>
      <c r="AV13953">
        <v>11440</v>
      </c>
      <c r="AW13953" s="322">
        <v>40736</v>
      </c>
      <c r="AX13953">
        <v>9500.5</v>
      </c>
      <c r="AY13953">
        <f t="shared" si="217"/>
        <v>9500.5</v>
      </c>
      <c r="AZ13953">
        <v>9520</v>
      </c>
      <c r="BA13953">
        <v>461625</v>
      </c>
    </row>
    <row r="13954" spans="1:53" x14ac:dyDescent="0.25">
      <c r="A13954" s="167" t="s">
        <v>13577</v>
      </c>
      <c r="B13954" s="167" t="s">
        <v>13573</v>
      </c>
      <c r="C13954" s="167" t="s">
        <v>13615</v>
      </c>
      <c r="D13954" s="167">
        <v>156669</v>
      </c>
      <c r="E13954" s="167">
        <v>1566690</v>
      </c>
      <c r="F13954" s="167">
        <v>156669</v>
      </c>
      <c r="G13954" s="167">
        <v>156669</v>
      </c>
      <c r="H13954" s="167">
        <v>180000</v>
      </c>
      <c r="I13954" s="167">
        <v>10</v>
      </c>
      <c r="J13954" s="167">
        <v>40</v>
      </c>
      <c r="K13954" s="167">
        <v>10</v>
      </c>
      <c r="L13954" s="167" t="s">
        <v>4</v>
      </c>
      <c r="M13954" s="167" t="str">
        <f>RIGHT(Table5[[#This Row],[تاریخ معامله]],2)</f>
        <v>21</v>
      </c>
      <c r="N13954" s="167" t="str">
        <f>RIGHT(LEFT(Table5[[#This Row],[تاریخ معامله]],7),2)</f>
        <v>04</v>
      </c>
      <c r="O13954" s="167" t="str">
        <f>LEFT(Table5[[#This Row],[تاریخ معامله]],4)</f>
        <v>1390</v>
      </c>
      <c r="P13954" s="167" t="str">
        <f>Table5[[#This Row],[سال]]&amp;"-"&amp;Table5[[#This Row],[ماه]]&amp;"-"&amp;Table5[[#This Row],[روز]]</f>
        <v>1390-04-21</v>
      </c>
      <c r="Q13954" s="167" t="s">
        <v>14644</v>
      </c>
      <c r="AD13954" t="s">
        <v>13577</v>
      </c>
      <c r="AE13954" t="s">
        <v>13573</v>
      </c>
      <c r="AF13954">
        <f>IFERROR(Table_بورس_کالا_دلاری[[#This Row],[قیمت پایانی میانگین موزون]]/Table_بورس_کالا_دلاری[[#This Row],[Nima $.مقدار]]*1000,"")</f>
        <v>13532.167832167832</v>
      </c>
      <c r="AG13954" t="s">
        <v>13615</v>
      </c>
      <c r="AH13954">
        <v>154808</v>
      </c>
      <c r="AI13954">
        <v>1548080</v>
      </c>
      <c r="AJ13954">
        <v>154808</v>
      </c>
      <c r="AK13954">
        <v>154808</v>
      </c>
      <c r="AL13954">
        <v>180000</v>
      </c>
      <c r="AM13954">
        <v>10</v>
      </c>
      <c r="AN13954">
        <v>50</v>
      </c>
      <c r="AO13954">
        <v>10</v>
      </c>
      <c r="AP13954" t="s">
        <v>4</v>
      </c>
      <c r="AQ13954" t="s">
        <v>13152</v>
      </c>
      <c r="AR13954" t="s">
        <v>13141</v>
      </c>
      <c r="AS13954" t="s">
        <v>14971</v>
      </c>
      <c r="AT13954" t="s">
        <v>9436</v>
      </c>
      <c r="AU13954" t="s">
        <v>14644</v>
      </c>
      <c r="AV13954">
        <v>11440</v>
      </c>
      <c r="AW13954" s="322">
        <v>40736</v>
      </c>
      <c r="AX13954">
        <v>9500.5</v>
      </c>
      <c r="AY13954">
        <f t="shared" ref="AY13954:AY14017" si="218">IF(IFERROR(_xlfn.NUMBERVALUE(IF(AX13954="",AY13953,AX13954)),"")=0,"",IFERROR(_xlfn.NUMBERVALUE(IF(AX13954="",AY13953,AX13954)),""))</f>
        <v>9500.5</v>
      </c>
      <c r="AZ13954">
        <v>9520</v>
      </c>
      <c r="BA13954">
        <v>461625</v>
      </c>
    </row>
    <row r="13955" spans="1:53" x14ac:dyDescent="0.25">
      <c r="A13955" s="167" t="s">
        <v>13577</v>
      </c>
      <c r="B13955" s="167" t="s">
        <v>13573</v>
      </c>
      <c r="C13955" s="167" t="s">
        <v>13615</v>
      </c>
      <c r="D13955" s="167">
        <v>154808</v>
      </c>
      <c r="E13955" s="167">
        <v>1548080</v>
      </c>
      <c r="F13955" s="167">
        <v>154808</v>
      </c>
      <c r="G13955" s="167">
        <v>154808</v>
      </c>
      <c r="H13955" s="167">
        <v>180000</v>
      </c>
      <c r="I13955" s="167">
        <v>10</v>
      </c>
      <c r="J13955" s="167">
        <v>50</v>
      </c>
      <c r="K13955" s="167">
        <v>10</v>
      </c>
      <c r="L13955" s="167" t="s">
        <v>4</v>
      </c>
      <c r="M13955" s="167" t="str">
        <f>RIGHT(Table5[[#This Row],[تاریخ معامله]],2)</f>
        <v>21</v>
      </c>
      <c r="N13955" s="167" t="str">
        <f>RIGHT(LEFT(Table5[[#This Row],[تاریخ معامله]],7),2)</f>
        <v>04</v>
      </c>
      <c r="O13955" s="167" t="str">
        <f>LEFT(Table5[[#This Row],[تاریخ معامله]],4)</f>
        <v>1390</v>
      </c>
      <c r="P13955" s="167" t="str">
        <f>Table5[[#This Row],[سال]]&amp;"-"&amp;Table5[[#This Row],[ماه]]&amp;"-"&amp;Table5[[#This Row],[روز]]</f>
        <v>1390-04-21</v>
      </c>
      <c r="Q13955" s="167" t="s">
        <v>14644</v>
      </c>
      <c r="AD13955" t="s">
        <v>13577</v>
      </c>
      <c r="AE13955" t="s">
        <v>13573</v>
      </c>
      <c r="AF13955">
        <f>IFERROR(Table_بورس_کالا_دلاری[[#This Row],[قیمت پایانی میانگین موزون]]/Table_بورس_کالا_دلاری[[#This Row],[Nima $.مقدار]]*1000,"")</f>
        <v>13811.188811188811</v>
      </c>
      <c r="AG13955" t="s">
        <v>13615</v>
      </c>
      <c r="AH13955">
        <v>158000</v>
      </c>
      <c r="AI13955">
        <v>1580000</v>
      </c>
      <c r="AJ13955">
        <v>158000</v>
      </c>
      <c r="AK13955">
        <v>158000</v>
      </c>
      <c r="AL13955">
        <v>180000</v>
      </c>
      <c r="AM13955">
        <v>10</v>
      </c>
      <c r="AN13955">
        <v>40</v>
      </c>
      <c r="AO13955">
        <v>10</v>
      </c>
      <c r="AP13955" t="s">
        <v>4</v>
      </c>
      <c r="AQ13955" t="s">
        <v>13152</v>
      </c>
      <c r="AR13955" t="s">
        <v>13141</v>
      </c>
      <c r="AS13955" t="s">
        <v>14971</v>
      </c>
      <c r="AT13955" t="s">
        <v>9436</v>
      </c>
      <c r="AU13955" t="s">
        <v>14644</v>
      </c>
      <c r="AV13955">
        <v>11440</v>
      </c>
      <c r="AW13955" s="322">
        <v>40736</v>
      </c>
      <c r="AX13955">
        <v>9500.5</v>
      </c>
      <c r="AY13955">
        <f t="shared" si="218"/>
        <v>9500.5</v>
      </c>
      <c r="AZ13955">
        <v>9520</v>
      </c>
      <c r="BA13955">
        <v>461625</v>
      </c>
    </row>
    <row r="13956" spans="1:53" x14ac:dyDescent="0.25">
      <c r="A13956" s="167" t="s">
        <v>13577</v>
      </c>
      <c r="B13956" s="167" t="s">
        <v>13573</v>
      </c>
      <c r="C13956" s="167" t="s">
        <v>13615</v>
      </c>
      <c r="D13956" s="167">
        <v>158000</v>
      </c>
      <c r="E13956" s="167">
        <v>1580000</v>
      </c>
      <c r="F13956" s="167">
        <v>158000</v>
      </c>
      <c r="G13956" s="167">
        <v>158000</v>
      </c>
      <c r="H13956" s="167">
        <v>180000</v>
      </c>
      <c r="I13956" s="167">
        <v>10</v>
      </c>
      <c r="J13956" s="167">
        <v>40</v>
      </c>
      <c r="K13956" s="167">
        <v>10</v>
      </c>
      <c r="L13956" s="167" t="s">
        <v>4</v>
      </c>
      <c r="M13956" s="167" t="str">
        <f>RIGHT(Table5[[#This Row],[تاریخ معامله]],2)</f>
        <v>21</v>
      </c>
      <c r="N13956" s="167" t="str">
        <f>RIGHT(LEFT(Table5[[#This Row],[تاریخ معامله]],7),2)</f>
        <v>04</v>
      </c>
      <c r="O13956" s="167" t="str">
        <f>LEFT(Table5[[#This Row],[تاریخ معامله]],4)</f>
        <v>1390</v>
      </c>
      <c r="P13956" s="167" t="str">
        <f>Table5[[#This Row],[سال]]&amp;"-"&amp;Table5[[#This Row],[ماه]]&amp;"-"&amp;Table5[[#This Row],[روز]]</f>
        <v>1390-04-21</v>
      </c>
      <c r="Q13956" s="167" t="s">
        <v>14644</v>
      </c>
      <c r="AD13956" t="s">
        <v>13575</v>
      </c>
      <c r="AE13956" t="s">
        <v>13573</v>
      </c>
      <c r="AF13956">
        <f>IFERROR(Table_بورس_کالا_دلاری[[#This Row],[قیمت پایانی میانگین موزون]]/Table_بورس_کالا_دلاری[[#This Row],[Nima $.مقدار]]*1000,"")</f>
        <v>8800.4340277777774</v>
      </c>
      <c r="AG13956" t="s">
        <v>13615</v>
      </c>
      <c r="AH13956">
        <v>101381</v>
      </c>
      <c r="AI13956">
        <v>429855440</v>
      </c>
      <c r="AJ13956">
        <v>101381</v>
      </c>
      <c r="AK13956">
        <v>101381</v>
      </c>
      <c r="AL13956">
        <v>100424</v>
      </c>
      <c r="AM13956">
        <v>4240</v>
      </c>
      <c r="AN13956">
        <v>4240</v>
      </c>
      <c r="AO13956">
        <v>4240</v>
      </c>
      <c r="AP13956" t="s">
        <v>4</v>
      </c>
      <c r="AQ13956" t="s">
        <v>13164</v>
      </c>
      <c r="AR13956" t="s">
        <v>13141</v>
      </c>
      <c r="AS13956" t="s">
        <v>14971</v>
      </c>
      <c r="AT13956" t="s">
        <v>9434</v>
      </c>
      <c r="AU13956" t="s">
        <v>14645</v>
      </c>
      <c r="AV13956">
        <v>11520</v>
      </c>
      <c r="AW13956" s="322">
        <v>40734</v>
      </c>
      <c r="AY13956">
        <f t="shared" si="218"/>
        <v>9500.5</v>
      </c>
    </row>
    <row r="13957" spans="1:53" x14ac:dyDescent="0.25">
      <c r="A13957" s="167" t="s">
        <v>13575</v>
      </c>
      <c r="B13957" s="167" t="s">
        <v>13573</v>
      </c>
      <c r="C13957" s="167" t="s">
        <v>13615</v>
      </c>
      <c r="D13957" s="167">
        <v>101381</v>
      </c>
      <c r="E13957" s="167">
        <v>429855440</v>
      </c>
      <c r="F13957" s="167">
        <v>101381</v>
      </c>
      <c r="G13957" s="167">
        <v>101381</v>
      </c>
      <c r="H13957" s="167">
        <v>100424</v>
      </c>
      <c r="I13957" s="167">
        <v>4240</v>
      </c>
      <c r="J13957" s="167">
        <v>4240</v>
      </c>
      <c r="K13957" s="167">
        <v>4240</v>
      </c>
      <c r="L13957" s="167" t="s">
        <v>4</v>
      </c>
      <c r="M13957" s="167" t="str">
        <f>RIGHT(Table5[[#This Row],[تاریخ معامله]],2)</f>
        <v>19</v>
      </c>
      <c r="N13957" s="167" t="str">
        <f>RIGHT(LEFT(Table5[[#This Row],[تاریخ معامله]],7),2)</f>
        <v>04</v>
      </c>
      <c r="O13957" s="167" t="str">
        <f>LEFT(Table5[[#This Row],[تاریخ معامله]],4)</f>
        <v>1390</v>
      </c>
      <c r="P13957" s="167" t="str">
        <f>Table5[[#This Row],[سال]]&amp;"-"&amp;Table5[[#This Row],[ماه]]&amp;"-"&amp;Table5[[#This Row],[روز]]</f>
        <v>1390-04-19</v>
      </c>
      <c r="Q13957" s="167" t="s">
        <v>14645</v>
      </c>
      <c r="AD13957" t="s">
        <v>13572</v>
      </c>
      <c r="AE13957" t="s">
        <v>13573</v>
      </c>
      <c r="AF13957">
        <f>IFERROR(Table_بورس_کالا_دلاری[[#This Row],[قیمت پایانی میانگین موزون]]/Table_بورس_کالا_دلاری[[#This Row],[Nima $.مقدار]]*1000,"")</f>
        <v>9002.9513888888887</v>
      </c>
      <c r="AG13957" t="s">
        <v>13615</v>
      </c>
      <c r="AH13957">
        <v>103714</v>
      </c>
      <c r="AI13957">
        <v>338107640</v>
      </c>
      <c r="AJ13957">
        <v>103714</v>
      </c>
      <c r="AK13957">
        <v>103714</v>
      </c>
      <c r="AL13957">
        <v>102861</v>
      </c>
      <c r="AM13957">
        <v>3260</v>
      </c>
      <c r="AN13957">
        <v>3260</v>
      </c>
      <c r="AO13957">
        <v>3260</v>
      </c>
      <c r="AP13957" t="s">
        <v>4</v>
      </c>
      <c r="AQ13957" t="s">
        <v>13164</v>
      </c>
      <c r="AR13957" t="s">
        <v>13141</v>
      </c>
      <c r="AS13957" t="s">
        <v>14971</v>
      </c>
      <c r="AT13957" t="s">
        <v>9434</v>
      </c>
      <c r="AU13957" t="s">
        <v>14645</v>
      </c>
      <c r="AV13957">
        <v>11520</v>
      </c>
      <c r="AW13957" s="322">
        <v>40734</v>
      </c>
      <c r="AY13957">
        <f t="shared" si="218"/>
        <v>9500.5</v>
      </c>
    </row>
    <row r="13958" spans="1:53" x14ac:dyDescent="0.25">
      <c r="A13958" s="167" t="s">
        <v>13572</v>
      </c>
      <c r="B13958" s="167" t="s">
        <v>13573</v>
      </c>
      <c r="C13958" s="167" t="s">
        <v>13615</v>
      </c>
      <c r="D13958" s="167">
        <v>103714</v>
      </c>
      <c r="E13958" s="167">
        <v>338107640</v>
      </c>
      <c r="F13958" s="167">
        <v>103714</v>
      </c>
      <c r="G13958" s="167">
        <v>103714</v>
      </c>
      <c r="H13958" s="167">
        <v>102861</v>
      </c>
      <c r="I13958" s="167">
        <v>3260</v>
      </c>
      <c r="J13958" s="167">
        <v>3260</v>
      </c>
      <c r="K13958" s="167">
        <v>3260</v>
      </c>
      <c r="L13958" s="167" t="s">
        <v>4</v>
      </c>
      <c r="M13958" s="167" t="str">
        <f>RIGHT(Table5[[#This Row],[تاریخ معامله]],2)</f>
        <v>19</v>
      </c>
      <c r="N13958" s="167" t="str">
        <f>RIGHT(LEFT(Table5[[#This Row],[تاریخ معامله]],7),2)</f>
        <v>04</v>
      </c>
      <c r="O13958" s="167" t="str">
        <f>LEFT(Table5[[#This Row],[تاریخ معامله]],4)</f>
        <v>1390</v>
      </c>
      <c r="P13958" s="167" t="str">
        <f>Table5[[#This Row],[سال]]&amp;"-"&amp;Table5[[#This Row],[ماه]]&amp;"-"&amp;Table5[[#This Row],[روز]]</f>
        <v>1390-04-19</v>
      </c>
      <c r="Q13958" s="167" t="s">
        <v>14645</v>
      </c>
      <c r="AD13958" t="s">
        <v>14074</v>
      </c>
      <c r="AE13958" t="s">
        <v>13573</v>
      </c>
      <c r="AF13958">
        <f>IFERROR(Table_بورس_کالا_دلاری[[#This Row],[قیمت پایانی میانگین موزون]]/Table_بورس_کالا_دلاری[[#This Row],[Nima $.مقدار]]*1000,"")</f>
        <v>9021.3541666666661</v>
      </c>
      <c r="AG13958" t="s">
        <v>13615</v>
      </c>
      <c r="AH13958">
        <v>103926</v>
      </c>
      <c r="AI13958">
        <v>31177800</v>
      </c>
      <c r="AJ13958">
        <v>103926</v>
      </c>
      <c r="AK13958">
        <v>103926</v>
      </c>
      <c r="AL13958">
        <v>101806</v>
      </c>
      <c r="AM13958">
        <v>900</v>
      </c>
      <c r="AN13958">
        <v>300</v>
      </c>
      <c r="AO13958">
        <v>300</v>
      </c>
      <c r="AP13958" t="s">
        <v>4</v>
      </c>
      <c r="AQ13958" t="s">
        <v>13164</v>
      </c>
      <c r="AR13958" t="s">
        <v>13141</v>
      </c>
      <c r="AS13958" t="s">
        <v>14971</v>
      </c>
      <c r="AT13958" t="s">
        <v>9434</v>
      </c>
      <c r="AU13958" t="s">
        <v>14645</v>
      </c>
      <c r="AV13958">
        <v>11520</v>
      </c>
      <c r="AW13958" s="322">
        <v>40734</v>
      </c>
      <c r="AY13958">
        <f t="shared" si="218"/>
        <v>9500.5</v>
      </c>
    </row>
    <row r="13959" spans="1:53" x14ac:dyDescent="0.25">
      <c r="A13959" s="167" t="s">
        <v>14074</v>
      </c>
      <c r="B13959" s="167" t="s">
        <v>13573</v>
      </c>
      <c r="C13959" s="167" t="s">
        <v>13615</v>
      </c>
      <c r="D13959" s="167">
        <v>103926</v>
      </c>
      <c r="E13959" s="167">
        <v>31177800</v>
      </c>
      <c r="F13959" s="167">
        <v>103926</v>
      </c>
      <c r="G13959" s="167">
        <v>103926</v>
      </c>
      <c r="H13959" s="167">
        <v>101806</v>
      </c>
      <c r="I13959" s="167">
        <v>900</v>
      </c>
      <c r="J13959" s="167">
        <v>300</v>
      </c>
      <c r="K13959" s="167">
        <v>300</v>
      </c>
      <c r="L13959" s="167" t="s">
        <v>4</v>
      </c>
      <c r="M13959" s="167" t="str">
        <f>RIGHT(Table5[[#This Row],[تاریخ معامله]],2)</f>
        <v>19</v>
      </c>
      <c r="N13959" s="167" t="str">
        <f>RIGHT(LEFT(Table5[[#This Row],[تاریخ معامله]],7),2)</f>
        <v>04</v>
      </c>
      <c r="O13959" s="167" t="str">
        <f>LEFT(Table5[[#This Row],[تاریخ معامله]],4)</f>
        <v>1390</v>
      </c>
      <c r="P13959" s="167" t="str">
        <f>Table5[[#This Row],[سال]]&amp;"-"&amp;Table5[[#This Row],[ماه]]&amp;"-"&amp;Table5[[#This Row],[روز]]</f>
        <v>1390-04-19</v>
      </c>
      <c r="Q13959" s="167" t="s">
        <v>14645</v>
      </c>
      <c r="AD13959" t="s">
        <v>13568</v>
      </c>
      <c r="AE13959" t="s">
        <v>13573</v>
      </c>
      <c r="AF13959">
        <f>IFERROR(Table_بورس_کالا_دلاری[[#This Row],[قیمت پایانی میانگین موزون]]/Table_بورس_کالا_دلاری[[#This Row],[Nima $.مقدار]]*1000,"")</f>
        <v>203789.32291666666</v>
      </c>
      <c r="AG13959" t="s">
        <v>13615</v>
      </c>
      <c r="AH13959">
        <v>2347653</v>
      </c>
      <c r="AI13959">
        <v>7042959</v>
      </c>
      <c r="AJ13959">
        <v>2347653</v>
      </c>
      <c r="AK13959">
        <v>2347653</v>
      </c>
      <c r="AL13959">
        <v>2000000</v>
      </c>
      <c r="AM13959">
        <v>3</v>
      </c>
      <c r="AN13959">
        <v>3</v>
      </c>
      <c r="AO13959">
        <v>3</v>
      </c>
      <c r="AP13959" t="s">
        <v>4</v>
      </c>
      <c r="AQ13959" t="s">
        <v>13164</v>
      </c>
      <c r="AR13959" t="s">
        <v>13141</v>
      </c>
      <c r="AS13959" t="s">
        <v>14971</v>
      </c>
      <c r="AT13959" t="s">
        <v>9434</v>
      </c>
      <c r="AU13959" t="s">
        <v>14645</v>
      </c>
      <c r="AV13959">
        <v>11520</v>
      </c>
      <c r="AW13959" s="322">
        <v>40734</v>
      </c>
      <c r="AY13959">
        <f t="shared" si="218"/>
        <v>9500.5</v>
      </c>
    </row>
    <row r="13960" spans="1:53" x14ac:dyDescent="0.25">
      <c r="A13960" s="167" t="s">
        <v>13568</v>
      </c>
      <c r="B13960" s="167" t="s">
        <v>13573</v>
      </c>
      <c r="C13960" s="167" t="s">
        <v>13615</v>
      </c>
      <c r="D13960" s="167">
        <v>2347653</v>
      </c>
      <c r="E13960" s="167">
        <v>7042959</v>
      </c>
      <c r="F13960" s="167">
        <v>2347653</v>
      </c>
      <c r="G13960" s="167">
        <v>2347653</v>
      </c>
      <c r="H13960" s="167">
        <v>2000000</v>
      </c>
      <c r="I13960" s="167">
        <v>3</v>
      </c>
      <c r="J13960" s="167">
        <v>3</v>
      </c>
      <c r="K13960" s="167">
        <v>3</v>
      </c>
      <c r="L13960" s="167" t="s">
        <v>4</v>
      </c>
      <c r="M13960" s="167" t="str">
        <f>RIGHT(Table5[[#This Row],[تاریخ معامله]],2)</f>
        <v>19</v>
      </c>
      <c r="N13960" s="167" t="str">
        <f>RIGHT(LEFT(Table5[[#This Row],[تاریخ معامله]],7),2)</f>
        <v>04</v>
      </c>
      <c r="O13960" s="167" t="str">
        <f>LEFT(Table5[[#This Row],[تاریخ معامله]],4)</f>
        <v>1390</v>
      </c>
      <c r="P13960" s="167" t="str">
        <f>Table5[[#This Row],[سال]]&amp;"-"&amp;Table5[[#This Row],[ماه]]&amp;"-"&amp;Table5[[#This Row],[روز]]</f>
        <v>1390-04-19</v>
      </c>
      <c r="Q13960" s="167" t="s">
        <v>14645</v>
      </c>
      <c r="AD13960" t="s">
        <v>13568</v>
      </c>
      <c r="AE13960" t="s">
        <v>13573</v>
      </c>
      <c r="AF13960">
        <f>IFERROR(Table_بورس_کالا_دلاری[[#This Row],[قیمت پایانی میانگین موزون]]/Table_بورس_کالا_دلاری[[#This Row],[Nima $.مقدار]]*1000,"")</f>
        <v>202498.35069444444</v>
      </c>
      <c r="AG13960" t="s">
        <v>13615</v>
      </c>
      <c r="AH13960">
        <v>2332781</v>
      </c>
      <c r="AI13960">
        <v>6998343</v>
      </c>
      <c r="AJ13960">
        <v>2332781</v>
      </c>
      <c r="AK13960">
        <v>2332781</v>
      </c>
      <c r="AL13960">
        <v>2000000</v>
      </c>
      <c r="AM13960">
        <v>3</v>
      </c>
      <c r="AN13960">
        <v>3</v>
      </c>
      <c r="AO13960">
        <v>3</v>
      </c>
      <c r="AP13960" t="s">
        <v>4</v>
      </c>
      <c r="AQ13960" t="s">
        <v>13164</v>
      </c>
      <c r="AR13960" t="s">
        <v>13141</v>
      </c>
      <c r="AS13960" t="s">
        <v>14971</v>
      </c>
      <c r="AT13960" t="s">
        <v>9434</v>
      </c>
      <c r="AU13960" t="s">
        <v>14645</v>
      </c>
      <c r="AV13960">
        <v>11520</v>
      </c>
      <c r="AW13960" s="322">
        <v>40734</v>
      </c>
      <c r="AY13960">
        <f t="shared" si="218"/>
        <v>9500.5</v>
      </c>
    </row>
    <row r="13961" spans="1:53" x14ac:dyDescent="0.25">
      <c r="A13961" s="167" t="s">
        <v>13568</v>
      </c>
      <c r="B13961" s="167" t="s">
        <v>13573</v>
      </c>
      <c r="C13961" s="167" t="s">
        <v>13615</v>
      </c>
      <c r="D13961" s="167">
        <v>2332781</v>
      </c>
      <c r="E13961" s="167">
        <v>6998343</v>
      </c>
      <c r="F13961" s="167">
        <v>2332781</v>
      </c>
      <c r="G13961" s="167">
        <v>2332781</v>
      </c>
      <c r="H13961" s="167">
        <v>2000000</v>
      </c>
      <c r="I13961" s="167">
        <v>3</v>
      </c>
      <c r="J13961" s="167">
        <v>3</v>
      </c>
      <c r="K13961" s="167">
        <v>3</v>
      </c>
      <c r="L13961" s="167" t="s">
        <v>4</v>
      </c>
      <c r="M13961" s="167" t="str">
        <f>RIGHT(Table5[[#This Row],[تاریخ معامله]],2)</f>
        <v>19</v>
      </c>
      <c r="N13961" s="167" t="str">
        <f>RIGHT(LEFT(Table5[[#This Row],[تاریخ معامله]],7),2)</f>
        <v>04</v>
      </c>
      <c r="O13961" s="167" t="str">
        <f>LEFT(Table5[[#This Row],[تاریخ معامله]],4)</f>
        <v>1390</v>
      </c>
      <c r="P13961" s="167" t="str">
        <f>Table5[[#This Row],[سال]]&amp;"-"&amp;Table5[[#This Row],[ماه]]&amp;"-"&amp;Table5[[#This Row],[روز]]</f>
        <v>1390-04-19</v>
      </c>
      <c r="Q13961" s="167" t="s">
        <v>14645</v>
      </c>
      <c r="AD13961" t="s">
        <v>13568</v>
      </c>
      <c r="AE13961" t="s">
        <v>13573</v>
      </c>
      <c r="AF13961">
        <f>IFERROR(Table_بورس_کالا_دلاری[[#This Row],[قیمت پایانی میانگین موزون]]/Table_بورس_کالا_دلاری[[#This Row],[Nima $.مقدار]]*1000,"")</f>
        <v>209671.875</v>
      </c>
      <c r="AG13961" t="s">
        <v>13615</v>
      </c>
      <c r="AH13961">
        <v>2415420</v>
      </c>
      <c r="AI13961">
        <v>7246260</v>
      </c>
      <c r="AJ13961">
        <v>2415420</v>
      </c>
      <c r="AK13961">
        <v>2415420</v>
      </c>
      <c r="AL13961">
        <v>2000000</v>
      </c>
      <c r="AM13961">
        <v>3</v>
      </c>
      <c r="AN13961">
        <v>3</v>
      </c>
      <c r="AO13961">
        <v>3</v>
      </c>
      <c r="AP13961" t="s">
        <v>4</v>
      </c>
      <c r="AQ13961" t="s">
        <v>13164</v>
      </c>
      <c r="AR13961" t="s">
        <v>13141</v>
      </c>
      <c r="AS13961" t="s">
        <v>14971</v>
      </c>
      <c r="AT13961" t="s">
        <v>9434</v>
      </c>
      <c r="AU13961" t="s">
        <v>14645</v>
      </c>
      <c r="AV13961">
        <v>11520</v>
      </c>
      <c r="AW13961" s="322">
        <v>40734</v>
      </c>
      <c r="AY13961">
        <f t="shared" si="218"/>
        <v>9500.5</v>
      </c>
    </row>
    <row r="13962" spans="1:53" x14ac:dyDescent="0.25">
      <c r="A13962" s="167" t="s">
        <v>13568</v>
      </c>
      <c r="B13962" s="167" t="s">
        <v>13573</v>
      </c>
      <c r="C13962" s="167" t="s">
        <v>13615</v>
      </c>
      <c r="D13962" s="167">
        <v>2415420</v>
      </c>
      <c r="E13962" s="167">
        <v>7246260</v>
      </c>
      <c r="F13962" s="167">
        <v>2415420</v>
      </c>
      <c r="G13962" s="167">
        <v>2415420</v>
      </c>
      <c r="H13962" s="167">
        <v>2000000</v>
      </c>
      <c r="I13962" s="167">
        <v>3</v>
      </c>
      <c r="J13962" s="167">
        <v>3</v>
      </c>
      <c r="K13962" s="167">
        <v>3</v>
      </c>
      <c r="L13962" s="167" t="s">
        <v>4</v>
      </c>
      <c r="M13962" s="167" t="str">
        <f>RIGHT(Table5[[#This Row],[تاریخ معامله]],2)</f>
        <v>19</v>
      </c>
      <c r="N13962" s="167" t="str">
        <f>RIGHT(LEFT(Table5[[#This Row],[تاریخ معامله]],7),2)</f>
        <v>04</v>
      </c>
      <c r="O13962" s="167" t="str">
        <f>LEFT(Table5[[#This Row],[تاریخ معامله]],4)</f>
        <v>1390</v>
      </c>
      <c r="P13962" s="167" t="str">
        <f>Table5[[#This Row],[سال]]&amp;"-"&amp;Table5[[#This Row],[ماه]]&amp;"-"&amp;Table5[[#This Row],[روز]]</f>
        <v>1390-04-19</v>
      </c>
      <c r="Q13962" s="167" t="s">
        <v>14645</v>
      </c>
      <c r="AD13962" t="s">
        <v>13568</v>
      </c>
      <c r="AE13962" t="s">
        <v>13573</v>
      </c>
      <c r="AF13962">
        <f>IFERROR(Table_بورس_کالا_دلاری[[#This Row],[قیمت پایانی میانگین موزون]]/Table_بورس_کالا_دلاری[[#This Row],[Nima $.مقدار]]*1000,"")</f>
        <v>196768.40277777775</v>
      </c>
      <c r="AG13962" t="s">
        <v>13615</v>
      </c>
      <c r="AH13962">
        <v>2266772</v>
      </c>
      <c r="AI13962">
        <v>6800316</v>
      </c>
      <c r="AJ13962">
        <v>2266772</v>
      </c>
      <c r="AK13962">
        <v>2266772</v>
      </c>
      <c r="AL13962">
        <v>2000000</v>
      </c>
      <c r="AM13962">
        <v>3</v>
      </c>
      <c r="AN13962">
        <v>3</v>
      </c>
      <c r="AO13962">
        <v>3</v>
      </c>
      <c r="AP13962" t="s">
        <v>4</v>
      </c>
      <c r="AQ13962" t="s">
        <v>13164</v>
      </c>
      <c r="AR13962" t="s">
        <v>13141</v>
      </c>
      <c r="AS13962" t="s">
        <v>14971</v>
      </c>
      <c r="AT13962" t="s">
        <v>9434</v>
      </c>
      <c r="AU13962" t="s">
        <v>14645</v>
      </c>
      <c r="AV13962">
        <v>11520</v>
      </c>
      <c r="AW13962" s="322">
        <v>40734</v>
      </c>
      <c r="AY13962">
        <f t="shared" si="218"/>
        <v>9500.5</v>
      </c>
    </row>
    <row r="13963" spans="1:53" x14ac:dyDescent="0.25">
      <c r="A13963" s="167" t="s">
        <v>13568</v>
      </c>
      <c r="B13963" s="167" t="s">
        <v>13573</v>
      </c>
      <c r="C13963" s="167" t="s">
        <v>13615</v>
      </c>
      <c r="D13963" s="167">
        <v>2266772</v>
      </c>
      <c r="E13963" s="167">
        <v>6800316</v>
      </c>
      <c r="F13963" s="167">
        <v>2266772</v>
      </c>
      <c r="G13963" s="167">
        <v>2266772</v>
      </c>
      <c r="H13963" s="167">
        <v>2000000</v>
      </c>
      <c r="I13963" s="167">
        <v>3</v>
      </c>
      <c r="J13963" s="167">
        <v>3</v>
      </c>
      <c r="K13963" s="167">
        <v>3</v>
      </c>
      <c r="L13963" s="167" t="s">
        <v>4</v>
      </c>
      <c r="M13963" s="167" t="str">
        <f>RIGHT(Table5[[#This Row],[تاریخ معامله]],2)</f>
        <v>19</v>
      </c>
      <c r="N13963" s="167" t="str">
        <f>RIGHT(LEFT(Table5[[#This Row],[تاریخ معامله]],7),2)</f>
        <v>04</v>
      </c>
      <c r="O13963" s="167" t="str">
        <f>LEFT(Table5[[#This Row],[تاریخ معامله]],4)</f>
        <v>1390</v>
      </c>
      <c r="P13963" s="167" t="str">
        <f>Table5[[#This Row],[سال]]&amp;"-"&amp;Table5[[#This Row],[ماه]]&amp;"-"&amp;Table5[[#This Row],[روز]]</f>
        <v>1390-04-19</v>
      </c>
      <c r="Q13963" s="167" t="s">
        <v>14645</v>
      </c>
      <c r="AD13963" t="s">
        <v>13568</v>
      </c>
      <c r="AE13963" t="s">
        <v>13573</v>
      </c>
      <c r="AF13963">
        <f>IFERROR(Table_بورس_کالا_دلاری[[#This Row],[قیمت پایانی میانگین موزون]]/Table_بورس_کالا_دلاری[[#This Row],[Nima $.مقدار]]*1000,"")</f>
        <v>182221.00694444444</v>
      </c>
      <c r="AG13963" t="s">
        <v>13615</v>
      </c>
      <c r="AH13963">
        <v>2099186</v>
      </c>
      <c r="AI13963">
        <v>6297558</v>
      </c>
      <c r="AJ13963">
        <v>2099186</v>
      </c>
      <c r="AK13963">
        <v>2099186</v>
      </c>
      <c r="AL13963">
        <v>2000000</v>
      </c>
      <c r="AM13963">
        <v>3</v>
      </c>
      <c r="AN13963">
        <v>3</v>
      </c>
      <c r="AO13963">
        <v>3</v>
      </c>
      <c r="AP13963" t="s">
        <v>4</v>
      </c>
      <c r="AQ13963" t="s">
        <v>13164</v>
      </c>
      <c r="AR13963" t="s">
        <v>13141</v>
      </c>
      <c r="AS13963" t="s">
        <v>14971</v>
      </c>
      <c r="AT13963" t="s">
        <v>9434</v>
      </c>
      <c r="AU13963" t="s">
        <v>14645</v>
      </c>
      <c r="AV13963">
        <v>11520</v>
      </c>
      <c r="AW13963" s="322">
        <v>40734</v>
      </c>
      <c r="AY13963">
        <f t="shared" si="218"/>
        <v>9500.5</v>
      </c>
    </row>
    <row r="13964" spans="1:53" x14ac:dyDescent="0.25">
      <c r="A13964" s="167" t="s">
        <v>13568</v>
      </c>
      <c r="B13964" s="167" t="s">
        <v>13573</v>
      </c>
      <c r="C13964" s="167" t="s">
        <v>13615</v>
      </c>
      <c r="D13964" s="167">
        <v>2099186</v>
      </c>
      <c r="E13964" s="167">
        <v>6297558</v>
      </c>
      <c r="F13964" s="167">
        <v>2099186</v>
      </c>
      <c r="G13964" s="167">
        <v>2099186</v>
      </c>
      <c r="H13964" s="167">
        <v>2000000</v>
      </c>
      <c r="I13964" s="167">
        <v>3</v>
      </c>
      <c r="J13964" s="167">
        <v>3</v>
      </c>
      <c r="K13964" s="167">
        <v>3</v>
      </c>
      <c r="L13964" s="167" t="s">
        <v>4</v>
      </c>
      <c r="M13964" s="167" t="str">
        <f>RIGHT(Table5[[#This Row],[تاریخ معامله]],2)</f>
        <v>19</v>
      </c>
      <c r="N13964" s="167" t="str">
        <f>RIGHT(LEFT(Table5[[#This Row],[تاریخ معامله]],7),2)</f>
        <v>04</v>
      </c>
      <c r="O13964" s="167" t="str">
        <f>LEFT(Table5[[#This Row],[تاریخ معامله]],4)</f>
        <v>1390</v>
      </c>
      <c r="P13964" s="167" t="str">
        <f>Table5[[#This Row],[سال]]&amp;"-"&amp;Table5[[#This Row],[ماه]]&amp;"-"&amp;Table5[[#This Row],[روز]]</f>
        <v>1390-04-19</v>
      </c>
      <c r="Q13964" s="167" t="s">
        <v>14645</v>
      </c>
      <c r="AD13964" t="s">
        <v>13580</v>
      </c>
      <c r="AE13964" t="s">
        <v>13573</v>
      </c>
      <c r="AF13964">
        <f>IFERROR(Table_بورس_کالا_دلاری[[#This Row],[قیمت پایانی میانگین موزون]]/Table_بورس_کالا_دلاری[[#This Row],[Nima $.مقدار]]*1000,"")</f>
        <v>11.284722222222221</v>
      </c>
      <c r="AG13964" t="s">
        <v>13615</v>
      </c>
      <c r="AH13964">
        <v>130</v>
      </c>
      <c r="AI13964">
        <v>390000</v>
      </c>
      <c r="AJ13964">
        <v>130</v>
      </c>
      <c r="AK13964">
        <v>130</v>
      </c>
      <c r="AL13964">
        <v>130</v>
      </c>
      <c r="AM13964">
        <v>3000</v>
      </c>
      <c r="AN13964">
        <v>3000</v>
      </c>
      <c r="AO13964">
        <v>3000</v>
      </c>
      <c r="AP13964" t="s">
        <v>4</v>
      </c>
      <c r="AQ13964" t="s">
        <v>13164</v>
      </c>
      <c r="AR13964" t="s">
        <v>13141</v>
      </c>
      <c r="AS13964" t="s">
        <v>14971</v>
      </c>
      <c r="AT13964" t="s">
        <v>9434</v>
      </c>
      <c r="AU13964" t="s">
        <v>14645</v>
      </c>
      <c r="AV13964">
        <v>11520</v>
      </c>
      <c r="AW13964" s="322">
        <v>40734</v>
      </c>
      <c r="AY13964">
        <f t="shared" si="218"/>
        <v>9500.5</v>
      </c>
    </row>
    <row r="13965" spans="1:53" x14ac:dyDescent="0.25">
      <c r="A13965" s="167" t="s">
        <v>13580</v>
      </c>
      <c r="B13965" s="167" t="s">
        <v>13573</v>
      </c>
      <c r="C13965" s="167" t="s">
        <v>13615</v>
      </c>
      <c r="D13965" s="167">
        <v>130</v>
      </c>
      <c r="E13965" s="167">
        <v>390000</v>
      </c>
      <c r="F13965" s="167">
        <v>130</v>
      </c>
      <c r="G13965" s="167">
        <v>130</v>
      </c>
      <c r="H13965" s="167">
        <v>130</v>
      </c>
      <c r="I13965" s="167">
        <v>3000</v>
      </c>
      <c r="J13965" s="167">
        <v>3000</v>
      </c>
      <c r="K13965" s="167">
        <v>3000</v>
      </c>
      <c r="L13965" s="167" t="s">
        <v>4</v>
      </c>
      <c r="M13965" s="167" t="str">
        <f>RIGHT(Table5[[#This Row],[تاریخ معامله]],2)</f>
        <v>19</v>
      </c>
      <c r="N13965" s="167" t="str">
        <f>RIGHT(LEFT(Table5[[#This Row],[تاریخ معامله]],7),2)</f>
        <v>04</v>
      </c>
      <c r="O13965" s="167" t="str">
        <f>LEFT(Table5[[#This Row],[تاریخ معامله]],4)</f>
        <v>1390</v>
      </c>
      <c r="P13965" s="167" t="str">
        <f>Table5[[#This Row],[سال]]&amp;"-"&amp;Table5[[#This Row],[ماه]]&amp;"-"&amp;Table5[[#This Row],[روز]]</f>
        <v>1390-04-19</v>
      </c>
      <c r="Q13965" s="167" t="s">
        <v>14645</v>
      </c>
      <c r="AD13965" t="s">
        <v>13577</v>
      </c>
      <c r="AE13965" t="s">
        <v>13573</v>
      </c>
      <c r="AF13965">
        <f>IFERROR(Table_بورس_کالا_دلاری[[#This Row],[قیمت پایانی میانگین موزون]]/Table_بورس_کالا_دلاری[[#This Row],[Nima $.مقدار]]*1000,"")</f>
        <v>13798.205128205127</v>
      </c>
      <c r="AG13965" t="s">
        <v>13615</v>
      </c>
      <c r="AH13965">
        <v>161439</v>
      </c>
      <c r="AI13965">
        <v>1614390</v>
      </c>
      <c r="AJ13965">
        <v>161439</v>
      </c>
      <c r="AK13965">
        <v>161439</v>
      </c>
      <c r="AL13965">
        <v>180000</v>
      </c>
      <c r="AM13965">
        <v>10</v>
      </c>
      <c r="AN13965">
        <v>10</v>
      </c>
      <c r="AO13965">
        <v>10</v>
      </c>
      <c r="AP13965" t="s">
        <v>4</v>
      </c>
      <c r="AQ13965" t="s">
        <v>13147</v>
      </c>
      <c r="AR13965" t="s">
        <v>13141</v>
      </c>
      <c r="AS13965" t="s">
        <v>14971</v>
      </c>
      <c r="AT13965" t="s">
        <v>9430</v>
      </c>
      <c r="AU13965" t="s">
        <v>14646</v>
      </c>
      <c r="AV13965">
        <v>11700</v>
      </c>
      <c r="AW13965" s="322">
        <v>40729</v>
      </c>
      <c r="AX13965">
        <v>9405.5</v>
      </c>
      <c r="AY13965">
        <f t="shared" si="218"/>
        <v>9405.5</v>
      </c>
      <c r="AZ13965">
        <v>9415</v>
      </c>
      <c r="BA13965">
        <v>462500</v>
      </c>
    </row>
    <row r="13966" spans="1:53" x14ac:dyDescent="0.25">
      <c r="A13966" s="167" t="s">
        <v>13577</v>
      </c>
      <c r="B13966" s="167" t="s">
        <v>13573</v>
      </c>
      <c r="C13966" s="167" t="s">
        <v>13615</v>
      </c>
      <c r="D13966" s="167">
        <v>161439</v>
      </c>
      <c r="E13966" s="167">
        <v>1614390</v>
      </c>
      <c r="F13966" s="167">
        <v>161439</v>
      </c>
      <c r="G13966" s="167">
        <v>161439</v>
      </c>
      <c r="H13966" s="167">
        <v>180000</v>
      </c>
      <c r="I13966" s="167">
        <v>10</v>
      </c>
      <c r="J13966" s="167">
        <v>10</v>
      </c>
      <c r="K13966" s="167">
        <v>10</v>
      </c>
      <c r="L13966" s="167" t="s">
        <v>4</v>
      </c>
      <c r="M13966" s="167" t="str">
        <f>RIGHT(Table5[[#This Row],[تاریخ معامله]],2)</f>
        <v>14</v>
      </c>
      <c r="N13966" s="167" t="str">
        <f>RIGHT(LEFT(Table5[[#This Row],[تاریخ معامله]],7),2)</f>
        <v>04</v>
      </c>
      <c r="O13966" s="167" t="str">
        <f>LEFT(Table5[[#This Row],[تاریخ معامله]],4)</f>
        <v>1390</v>
      </c>
      <c r="P13966" s="167" t="str">
        <f>Table5[[#This Row],[سال]]&amp;"-"&amp;Table5[[#This Row],[ماه]]&amp;"-"&amp;Table5[[#This Row],[روز]]</f>
        <v>1390-04-14</v>
      </c>
      <c r="Q13966" s="167" t="s">
        <v>14646</v>
      </c>
      <c r="AD13966" t="s">
        <v>13577</v>
      </c>
      <c r="AE13966" t="s">
        <v>13573</v>
      </c>
      <c r="AF13966">
        <f>IFERROR(Table_بورس_کالا_دلاری[[#This Row],[قیمت پایانی میانگین موزون]]/Table_بورس_کالا_دلاری[[#This Row],[Nima $.مقدار]]*1000,"")</f>
        <v>12750.598290598291</v>
      </c>
      <c r="AG13966" t="s">
        <v>13615</v>
      </c>
      <c r="AH13966">
        <v>149182</v>
      </c>
      <c r="AI13966">
        <v>1491820</v>
      </c>
      <c r="AJ13966">
        <v>149182</v>
      </c>
      <c r="AK13966">
        <v>149182</v>
      </c>
      <c r="AL13966">
        <v>180000</v>
      </c>
      <c r="AM13966">
        <v>10</v>
      </c>
      <c r="AN13966">
        <v>10</v>
      </c>
      <c r="AO13966">
        <v>10</v>
      </c>
      <c r="AP13966" t="s">
        <v>4</v>
      </c>
      <c r="AQ13966" t="s">
        <v>13147</v>
      </c>
      <c r="AR13966" t="s">
        <v>13141</v>
      </c>
      <c r="AS13966" t="s">
        <v>14971</v>
      </c>
      <c r="AT13966" t="s">
        <v>9430</v>
      </c>
      <c r="AU13966" t="s">
        <v>14646</v>
      </c>
      <c r="AV13966">
        <v>11700</v>
      </c>
      <c r="AW13966" s="322">
        <v>40729</v>
      </c>
      <c r="AX13966">
        <v>9405.5</v>
      </c>
      <c r="AY13966">
        <f t="shared" si="218"/>
        <v>9405.5</v>
      </c>
      <c r="AZ13966">
        <v>9415</v>
      </c>
      <c r="BA13966">
        <v>462500</v>
      </c>
    </row>
    <row r="13967" spans="1:53" x14ac:dyDescent="0.25">
      <c r="A13967" s="167" t="s">
        <v>13577</v>
      </c>
      <c r="B13967" s="167" t="s">
        <v>13573</v>
      </c>
      <c r="C13967" s="167" t="s">
        <v>13615</v>
      </c>
      <c r="D13967" s="167">
        <v>149182</v>
      </c>
      <c r="E13967" s="167">
        <v>1491820</v>
      </c>
      <c r="F13967" s="167">
        <v>149182</v>
      </c>
      <c r="G13967" s="167">
        <v>149182</v>
      </c>
      <c r="H13967" s="167">
        <v>180000</v>
      </c>
      <c r="I13967" s="167">
        <v>10</v>
      </c>
      <c r="J13967" s="167">
        <v>10</v>
      </c>
      <c r="K13967" s="167">
        <v>10</v>
      </c>
      <c r="L13967" s="167" t="s">
        <v>4</v>
      </c>
      <c r="M13967" s="167" t="str">
        <f>RIGHT(Table5[[#This Row],[تاریخ معامله]],2)</f>
        <v>14</v>
      </c>
      <c r="N13967" s="167" t="str">
        <f>RIGHT(LEFT(Table5[[#This Row],[تاریخ معامله]],7),2)</f>
        <v>04</v>
      </c>
      <c r="O13967" s="167" t="str">
        <f>LEFT(Table5[[#This Row],[تاریخ معامله]],4)</f>
        <v>1390</v>
      </c>
      <c r="P13967" s="167" t="str">
        <f>Table5[[#This Row],[سال]]&amp;"-"&amp;Table5[[#This Row],[ماه]]&amp;"-"&amp;Table5[[#This Row],[روز]]</f>
        <v>1390-04-14</v>
      </c>
      <c r="Q13967" s="167" t="s">
        <v>14646</v>
      </c>
      <c r="AD13967" t="s">
        <v>13577</v>
      </c>
      <c r="AE13967" t="s">
        <v>13573</v>
      </c>
      <c r="AF13967">
        <f>IFERROR(Table_بورس_کالا_دلاری[[#This Row],[قیمت پایانی میانگین موزون]]/Table_بورس_کالا_دلاری[[#This Row],[Nima $.مقدار]]*1000,"")</f>
        <v>13189.914529914529</v>
      </c>
      <c r="AG13967" t="s">
        <v>13615</v>
      </c>
      <c r="AH13967">
        <v>154322</v>
      </c>
      <c r="AI13967">
        <v>1543220</v>
      </c>
      <c r="AJ13967">
        <v>154322</v>
      </c>
      <c r="AK13967">
        <v>154322</v>
      </c>
      <c r="AL13967">
        <v>180000</v>
      </c>
      <c r="AM13967">
        <v>10</v>
      </c>
      <c r="AN13967">
        <v>10</v>
      </c>
      <c r="AO13967">
        <v>10</v>
      </c>
      <c r="AP13967" t="s">
        <v>4</v>
      </c>
      <c r="AQ13967" t="s">
        <v>13147</v>
      </c>
      <c r="AR13967" t="s">
        <v>13141</v>
      </c>
      <c r="AS13967" t="s">
        <v>14971</v>
      </c>
      <c r="AT13967" t="s">
        <v>9430</v>
      </c>
      <c r="AU13967" t="s">
        <v>14646</v>
      </c>
      <c r="AV13967">
        <v>11700</v>
      </c>
      <c r="AW13967" s="322">
        <v>40729</v>
      </c>
      <c r="AX13967">
        <v>9405.5</v>
      </c>
      <c r="AY13967">
        <f t="shared" si="218"/>
        <v>9405.5</v>
      </c>
      <c r="AZ13967">
        <v>9415</v>
      </c>
      <c r="BA13967">
        <v>462500</v>
      </c>
    </row>
    <row r="13968" spans="1:53" x14ac:dyDescent="0.25">
      <c r="A13968" s="167" t="s">
        <v>13577</v>
      </c>
      <c r="B13968" s="167" t="s">
        <v>13573</v>
      </c>
      <c r="C13968" s="167" t="s">
        <v>13615</v>
      </c>
      <c r="D13968" s="167">
        <v>154322</v>
      </c>
      <c r="E13968" s="167">
        <v>1543220</v>
      </c>
      <c r="F13968" s="167">
        <v>154322</v>
      </c>
      <c r="G13968" s="167">
        <v>154322</v>
      </c>
      <c r="H13968" s="167">
        <v>180000</v>
      </c>
      <c r="I13968" s="167">
        <v>10</v>
      </c>
      <c r="J13968" s="167">
        <v>10</v>
      </c>
      <c r="K13968" s="167">
        <v>10</v>
      </c>
      <c r="L13968" s="167" t="s">
        <v>4</v>
      </c>
      <c r="M13968" s="167" t="str">
        <f>RIGHT(Table5[[#This Row],[تاریخ معامله]],2)</f>
        <v>14</v>
      </c>
      <c r="N13968" s="167" t="str">
        <f>RIGHT(LEFT(Table5[[#This Row],[تاریخ معامله]],7),2)</f>
        <v>04</v>
      </c>
      <c r="O13968" s="167" t="str">
        <f>LEFT(Table5[[#This Row],[تاریخ معامله]],4)</f>
        <v>1390</v>
      </c>
      <c r="P13968" s="167" t="str">
        <f>Table5[[#This Row],[سال]]&amp;"-"&amp;Table5[[#This Row],[ماه]]&amp;"-"&amp;Table5[[#This Row],[روز]]</f>
        <v>1390-04-14</v>
      </c>
      <c r="Q13968" s="167" t="s">
        <v>14646</v>
      </c>
      <c r="AD13968" t="s">
        <v>13577</v>
      </c>
      <c r="AE13968" t="s">
        <v>13573</v>
      </c>
      <c r="AF13968">
        <f>IFERROR(Table_بورس_کالا_دلاری[[#This Row],[قیمت پایانی میانگین موزون]]/Table_بورس_کالا_دلاری[[#This Row],[Nima $.مقدار]]*1000,"")</f>
        <v>12754.786324786324</v>
      </c>
      <c r="AG13968" t="s">
        <v>13615</v>
      </c>
      <c r="AH13968">
        <v>149231</v>
      </c>
      <c r="AI13968">
        <v>1492310</v>
      </c>
      <c r="AJ13968">
        <v>149231</v>
      </c>
      <c r="AK13968">
        <v>149231</v>
      </c>
      <c r="AL13968">
        <v>180000</v>
      </c>
      <c r="AM13968">
        <v>10</v>
      </c>
      <c r="AN13968">
        <v>10</v>
      </c>
      <c r="AO13968">
        <v>10</v>
      </c>
      <c r="AP13968" t="s">
        <v>4</v>
      </c>
      <c r="AQ13968" t="s">
        <v>13147</v>
      </c>
      <c r="AR13968" t="s">
        <v>13141</v>
      </c>
      <c r="AS13968" t="s">
        <v>14971</v>
      </c>
      <c r="AT13968" t="s">
        <v>9430</v>
      </c>
      <c r="AU13968" t="s">
        <v>14646</v>
      </c>
      <c r="AV13968">
        <v>11700</v>
      </c>
      <c r="AW13968" s="322">
        <v>40729</v>
      </c>
      <c r="AX13968">
        <v>9405.5</v>
      </c>
      <c r="AY13968">
        <f t="shared" si="218"/>
        <v>9405.5</v>
      </c>
      <c r="AZ13968">
        <v>9415</v>
      </c>
      <c r="BA13968">
        <v>462500</v>
      </c>
    </row>
    <row r="13969" spans="1:53" x14ac:dyDescent="0.25">
      <c r="A13969" s="167" t="s">
        <v>13577</v>
      </c>
      <c r="B13969" s="167" t="s">
        <v>13573</v>
      </c>
      <c r="C13969" s="167" t="s">
        <v>13615</v>
      </c>
      <c r="D13969" s="167">
        <v>149231</v>
      </c>
      <c r="E13969" s="167">
        <v>1492310</v>
      </c>
      <c r="F13969" s="167">
        <v>149231</v>
      </c>
      <c r="G13969" s="167">
        <v>149231</v>
      </c>
      <c r="H13969" s="167">
        <v>180000</v>
      </c>
      <c r="I13969" s="167">
        <v>10</v>
      </c>
      <c r="J13969" s="167">
        <v>10</v>
      </c>
      <c r="K13969" s="167">
        <v>10</v>
      </c>
      <c r="L13969" s="167" t="s">
        <v>4</v>
      </c>
      <c r="M13969" s="167" t="str">
        <f>RIGHT(Table5[[#This Row],[تاریخ معامله]],2)</f>
        <v>14</v>
      </c>
      <c r="N13969" s="167" t="str">
        <f>RIGHT(LEFT(Table5[[#This Row],[تاریخ معامله]],7),2)</f>
        <v>04</v>
      </c>
      <c r="O13969" s="167" t="str">
        <f>LEFT(Table5[[#This Row],[تاریخ معامله]],4)</f>
        <v>1390</v>
      </c>
      <c r="P13969" s="167" t="str">
        <f>Table5[[#This Row],[سال]]&amp;"-"&amp;Table5[[#This Row],[ماه]]&amp;"-"&amp;Table5[[#This Row],[روز]]</f>
        <v>1390-04-14</v>
      </c>
      <c r="Q13969" s="167" t="s">
        <v>14646</v>
      </c>
      <c r="AD13969" t="s">
        <v>13577</v>
      </c>
      <c r="AE13969" t="s">
        <v>13573</v>
      </c>
      <c r="AF13969">
        <f>IFERROR(Table_بورس_کالا_دلاری[[#This Row],[قیمت پایانی میانگین موزون]]/Table_بورس_کالا_دلاری[[#This Row],[Nima $.مقدار]]*1000,"")</f>
        <v>12643.418803418805</v>
      </c>
      <c r="AG13969" t="s">
        <v>13615</v>
      </c>
      <c r="AH13969">
        <v>147928</v>
      </c>
      <c r="AI13969">
        <v>1479280</v>
      </c>
      <c r="AJ13969">
        <v>147928</v>
      </c>
      <c r="AK13969">
        <v>147928</v>
      </c>
      <c r="AL13969">
        <v>180000</v>
      </c>
      <c r="AM13969">
        <v>10</v>
      </c>
      <c r="AN13969">
        <v>10</v>
      </c>
      <c r="AO13969">
        <v>10</v>
      </c>
      <c r="AP13969" t="s">
        <v>4</v>
      </c>
      <c r="AQ13969" t="s">
        <v>13147</v>
      </c>
      <c r="AR13969" t="s">
        <v>13141</v>
      </c>
      <c r="AS13969" t="s">
        <v>14971</v>
      </c>
      <c r="AT13969" t="s">
        <v>9430</v>
      </c>
      <c r="AU13969" t="s">
        <v>14646</v>
      </c>
      <c r="AV13969">
        <v>11700</v>
      </c>
      <c r="AW13969" s="322">
        <v>40729</v>
      </c>
      <c r="AX13969">
        <v>9405.5</v>
      </c>
      <c r="AY13969">
        <f t="shared" si="218"/>
        <v>9405.5</v>
      </c>
      <c r="AZ13969">
        <v>9415</v>
      </c>
      <c r="BA13969">
        <v>462500</v>
      </c>
    </row>
    <row r="13970" spans="1:53" x14ac:dyDescent="0.25">
      <c r="A13970" s="167" t="s">
        <v>13577</v>
      </c>
      <c r="B13970" s="167" t="s">
        <v>13573</v>
      </c>
      <c r="C13970" s="167" t="s">
        <v>13615</v>
      </c>
      <c r="D13970" s="167">
        <v>147928</v>
      </c>
      <c r="E13970" s="167">
        <v>1479280</v>
      </c>
      <c r="F13970" s="167">
        <v>147928</v>
      </c>
      <c r="G13970" s="167">
        <v>147928</v>
      </c>
      <c r="H13970" s="167">
        <v>180000</v>
      </c>
      <c r="I13970" s="167">
        <v>10</v>
      </c>
      <c r="J13970" s="167">
        <v>10</v>
      </c>
      <c r="K13970" s="167">
        <v>10</v>
      </c>
      <c r="L13970" s="167" t="s">
        <v>4</v>
      </c>
      <c r="M13970" s="167" t="str">
        <f>RIGHT(Table5[[#This Row],[تاریخ معامله]],2)</f>
        <v>14</v>
      </c>
      <c r="N13970" s="167" t="str">
        <f>RIGHT(LEFT(Table5[[#This Row],[تاریخ معامله]],7),2)</f>
        <v>04</v>
      </c>
      <c r="O13970" s="167" t="str">
        <f>LEFT(Table5[[#This Row],[تاریخ معامله]],4)</f>
        <v>1390</v>
      </c>
      <c r="P13970" s="167" t="str">
        <f>Table5[[#This Row],[سال]]&amp;"-"&amp;Table5[[#This Row],[ماه]]&amp;"-"&amp;Table5[[#This Row],[روز]]</f>
        <v>1390-04-14</v>
      </c>
      <c r="Q13970" s="167" t="s">
        <v>14646</v>
      </c>
      <c r="AD13970" t="s">
        <v>13577</v>
      </c>
      <c r="AE13970" t="s">
        <v>13573</v>
      </c>
      <c r="AF13970">
        <f>IFERROR(Table_بورس_کالا_دلاری[[#This Row],[قیمت پایانی میانگین موزون]]/Table_بورس_کالا_دلاری[[#This Row],[Nima $.مقدار]]*1000,"")</f>
        <v>12697.435897435897</v>
      </c>
      <c r="AG13970" t="s">
        <v>13615</v>
      </c>
      <c r="AH13970">
        <v>148560</v>
      </c>
      <c r="AI13970">
        <v>1485600</v>
      </c>
      <c r="AJ13970">
        <v>148560</v>
      </c>
      <c r="AK13970">
        <v>148560</v>
      </c>
      <c r="AL13970">
        <v>180000</v>
      </c>
      <c r="AM13970">
        <v>10</v>
      </c>
      <c r="AN13970">
        <v>10</v>
      </c>
      <c r="AO13970">
        <v>10</v>
      </c>
      <c r="AP13970" t="s">
        <v>4</v>
      </c>
      <c r="AQ13970" t="s">
        <v>13147</v>
      </c>
      <c r="AR13970" t="s">
        <v>13141</v>
      </c>
      <c r="AS13970" t="s">
        <v>14971</v>
      </c>
      <c r="AT13970" t="s">
        <v>9430</v>
      </c>
      <c r="AU13970" t="s">
        <v>14646</v>
      </c>
      <c r="AV13970">
        <v>11700</v>
      </c>
      <c r="AW13970" s="322">
        <v>40729</v>
      </c>
      <c r="AX13970">
        <v>9405.5</v>
      </c>
      <c r="AY13970">
        <f t="shared" si="218"/>
        <v>9405.5</v>
      </c>
      <c r="AZ13970">
        <v>9415</v>
      </c>
      <c r="BA13970">
        <v>462500</v>
      </c>
    </row>
    <row r="13971" spans="1:53" x14ac:dyDescent="0.25">
      <c r="A13971" s="167" t="s">
        <v>13577</v>
      </c>
      <c r="B13971" s="167" t="s">
        <v>13573</v>
      </c>
      <c r="C13971" s="167" t="s">
        <v>13615</v>
      </c>
      <c r="D13971" s="167">
        <v>148560</v>
      </c>
      <c r="E13971" s="167">
        <v>1485600</v>
      </c>
      <c r="F13971" s="167">
        <v>148560</v>
      </c>
      <c r="G13971" s="167">
        <v>148560</v>
      </c>
      <c r="H13971" s="167">
        <v>180000</v>
      </c>
      <c r="I13971" s="167">
        <v>10</v>
      </c>
      <c r="J13971" s="167">
        <v>10</v>
      </c>
      <c r="K13971" s="167">
        <v>10</v>
      </c>
      <c r="L13971" s="167" t="s">
        <v>4</v>
      </c>
      <c r="M13971" s="167" t="str">
        <f>RIGHT(Table5[[#This Row],[تاریخ معامله]],2)</f>
        <v>14</v>
      </c>
      <c r="N13971" s="167" t="str">
        <f>RIGHT(LEFT(Table5[[#This Row],[تاریخ معامله]],7),2)</f>
        <v>04</v>
      </c>
      <c r="O13971" s="167" t="str">
        <f>LEFT(Table5[[#This Row],[تاریخ معامله]],4)</f>
        <v>1390</v>
      </c>
      <c r="P13971" s="167" t="str">
        <f>Table5[[#This Row],[سال]]&amp;"-"&amp;Table5[[#This Row],[ماه]]&amp;"-"&amp;Table5[[#This Row],[روز]]</f>
        <v>1390-04-14</v>
      </c>
      <c r="Q13971" s="167" t="s">
        <v>14646</v>
      </c>
      <c r="AD13971" t="s">
        <v>13577</v>
      </c>
      <c r="AE13971" t="s">
        <v>13573</v>
      </c>
      <c r="AF13971">
        <f>IFERROR(Table_بورس_کالا_دلاری[[#This Row],[قیمت پایانی میانگین موزون]]/Table_بورس_کالا_دلاری[[#This Row],[Nima $.مقدار]]*1000,"")</f>
        <v>12768.119658119658</v>
      </c>
      <c r="AG13971" t="s">
        <v>13615</v>
      </c>
      <c r="AH13971">
        <v>149387</v>
      </c>
      <c r="AI13971">
        <v>1493870</v>
      </c>
      <c r="AJ13971">
        <v>149387</v>
      </c>
      <c r="AK13971">
        <v>149387</v>
      </c>
      <c r="AL13971">
        <v>180000</v>
      </c>
      <c r="AM13971">
        <v>10</v>
      </c>
      <c r="AN13971">
        <v>10</v>
      </c>
      <c r="AO13971">
        <v>10</v>
      </c>
      <c r="AP13971" t="s">
        <v>4</v>
      </c>
      <c r="AQ13971" t="s">
        <v>13147</v>
      </c>
      <c r="AR13971" t="s">
        <v>13141</v>
      </c>
      <c r="AS13971" t="s">
        <v>14971</v>
      </c>
      <c r="AT13971" t="s">
        <v>9430</v>
      </c>
      <c r="AU13971" t="s">
        <v>14646</v>
      </c>
      <c r="AV13971">
        <v>11700</v>
      </c>
      <c r="AW13971" s="322">
        <v>40729</v>
      </c>
      <c r="AX13971">
        <v>9405.5</v>
      </c>
      <c r="AY13971">
        <f t="shared" si="218"/>
        <v>9405.5</v>
      </c>
      <c r="AZ13971">
        <v>9415</v>
      </c>
      <c r="BA13971">
        <v>462500</v>
      </c>
    </row>
    <row r="13972" spans="1:53" x14ac:dyDescent="0.25">
      <c r="A13972" s="167" t="s">
        <v>13577</v>
      </c>
      <c r="B13972" s="167" t="s">
        <v>13573</v>
      </c>
      <c r="C13972" s="167" t="s">
        <v>13615</v>
      </c>
      <c r="D13972" s="167">
        <v>149387</v>
      </c>
      <c r="E13972" s="167">
        <v>1493870</v>
      </c>
      <c r="F13972" s="167">
        <v>149387</v>
      </c>
      <c r="G13972" s="167">
        <v>149387</v>
      </c>
      <c r="H13972" s="167">
        <v>180000</v>
      </c>
      <c r="I13972" s="167">
        <v>10</v>
      </c>
      <c r="J13972" s="167">
        <v>10</v>
      </c>
      <c r="K13972" s="167">
        <v>10</v>
      </c>
      <c r="L13972" s="167" t="s">
        <v>4</v>
      </c>
      <c r="M13972" s="167" t="str">
        <f>RIGHT(Table5[[#This Row],[تاریخ معامله]],2)</f>
        <v>14</v>
      </c>
      <c r="N13972" s="167" t="str">
        <f>RIGHT(LEFT(Table5[[#This Row],[تاریخ معامله]],7),2)</f>
        <v>04</v>
      </c>
      <c r="O13972" s="167" t="str">
        <f>LEFT(Table5[[#This Row],[تاریخ معامله]],4)</f>
        <v>1390</v>
      </c>
      <c r="P13972" s="167" t="str">
        <f>Table5[[#This Row],[سال]]&amp;"-"&amp;Table5[[#This Row],[ماه]]&amp;"-"&amp;Table5[[#This Row],[روز]]</f>
        <v>1390-04-14</v>
      </c>
      <c r="Q13972" s="167" t="s">
        <v>14646</v>
      </c>
      <c r="AD13972" t="s">
        <v>13577</v>
      </c>
      <c r="AE13972" t="s">
        <v>13573</v>
      </c>
      <c r="AF13972">
        <f>IFERROR(Table_بورس_کالا_دلاری[[#This Row],[قیمت پایانی میانگین موزون]]/Table_بورس_کالا_دلاری[[#This Row],[Nima $.مقدار]]*1000,"")</f>
        <v>12838.205128205129</v>
      </c>
      <c r="AG13972" t="s">
        <v>13615</v>
      </c>
      <c r="AH13972">
        <v>150207</v>
      </c>
      <c r="AI13972">
        <v>1502070</v>
      </c>
      <c r="AJ13972">
        <v>150207</v>
      </c>
      <c r="AK13972">
        <v>150207</v>
      </c>
      <c r="AL13972">
        <v>180000</v>
      </c>
      <c r="AM13972">
        <v>10</v>
      </c>
      <c r="AN13972">
        <v>10</v>
      </c>
      <c r="AO13972">
        <v>10</v>
      </c>
      <c r="AP13972" t="s">
        <v>4</v>
      </c>
      <c r="AQ13972" t="s">
        <v>13147</v>
      </c>
      <c r="AR13972" t="s">
        <v>13141</v>
      </c>
      <c r="AS13972" t="s">
        <v>14971</v>
      </c>
      <c r="AT13972" t="s">
        <v>9430</v>
      </c>
      <c r="AU13972" t="s">
        <v>14646</v>
      </c>
      <c r="AV13972">
        <v>11700</v>
      </c>
      <c r="AW13972" s="322">
        <v>40729</v>
      </c>
      <c r="AX13972">
        <v>9405.5</v>
      </c>
      <c r="AY13972">
        <f t="shared" si="218"/>
        <v>9405.5</v>
      </c>
      <c r="AZ13972">
        <v>9415</v>
      </c>
      <c r="BA13972">
        <v>462500</v>
      </c>
    </row>
    <row r="13973" spans="1:53" x14ac:dyDescent="0.25">
      <c r="A13973" s="167" t="s">
        <v>13577</v>
      </c>
      <c r="B13973" s="167" t="s">
        <v>13573</v>
      </c>
      <c r="C13973" s="167" t="s">
        <v>13615</v>
      </c>
      <c r="D13973" s="167">
        <v>150207</v>
      </c>
      <c r="E13973" s="167">
        <v>1502070</v>
      </c>
      <c r="F13973" s="167">
        <v>150207</v>
      </c>
      <c r="G13973" s="167">
        <v>150207</v>
      </c>
      <c r="H13973" s="167">
        <v>180000</v>
      </c>
      <c r="I13973" s="167">
        <v>10</v>
      </c>
      <c r="J13973" s="167">
        <v>10</v>
      </c>
      <c r="K13973" s="167">
        <v>10</v>
      </c>
      <c r="L13973" s="167" t="s">
        <v>4</v>
      </c>
      <c r="M13973" s="167" t="str">
        <f>RIGHT(Table5[[#This Row],[تاریخ معامله]],2)</f>
        <v>14</v>
      </c>
      <c r="N13973" s="167" t="str">
        <f>RIGHT(LEFT(Table5[[#This Row],[تاریخ معامله]],7),2)</f>
        <v>04</v>
      </c>
      <c r="O13973" s="167" t="str">
        <f>LEFT(Table5[[#This Row],[تاریخ معامله]],4)</f>
        <v>1390</v>
      </c>
      <c r="P13973" s="167" t="str">
        <f>Table5[[#This Row],[سال]]&amp;"-"&amp;Table5[[#This Row],[ماه]]&amp;"-"&amp;Table5[[#This Row],[روز]]</f>
        <v>1390-04-14</v>
      </c>
      <c r="Q13973" s="167" t="s">
        <v>14646</v>
      </c>
      <c r="AD13973" t="s">
        <v>13577</v>
      </c>
      <c r="AE13973" t="s">
        <v>13573</v>
      </c>
      <c r="AF13973">
        <f>IFERROR(Table_بورس_کالا_دلاری[[#This Row],[قیمت پایانی میانگین موزون]]/Table_بورس_کالا_دلاری[[#This Row],[Nima $.مقدار]]*1000,"")</f>
        <v>13509.82905982906</v>
      </c>
      <c r="AG13973" t="s">
        <v>13615</v>
      </c>
      <c r="AH13973">
        <v>158065</v>
      </c>
      <c r="AI13973">
        <v>1580650</v>
      </c>
      <c r="AJ13973">
        <v>158065</v>
      </c>
      <c r="AK13973">
        <v>158065</v>
      </c>
      <c r="AL13973">
        <v>180000</v>
      </c>
      <c r="AM13973">
        <v>10</v>
      </c>
      <c r="AN13973">
        <v>10</v>
      </c>
      <c r="AO13973">
        <v>10</v>
      </c>
      <c r="AP13973" t="s">
        <v>4</v>
      </c>
      <c r="AQ13973" t="s">
        <v>13147</v>
      </c>
      <c r="AR13973" t="s">
        <v>13141</v>
      </c>
      <c r="AS13973" t="s">
        <v>14971</v>
      </c>
      <c r="AT13973" t="s">
        <v>9430</v>
      </c>
      <c r="AU13973" t="s">
        <v>14646</v>
      </c>
      <c r="AV13973">
        <v>11700</v>
      </c>
      <c r="AW13973" s="322">
        <v>40729</v>
      </c>
      <c r="AX13973">
        <v>9405.5</v>
      </c>
      <c r="AY13973">
        <f t="shared" si="218"/>
        <v>9405.5</v>
      </c>
      <c r="AZ13973">
        <v>9415</v>
      </c>
      <c r="BA13973">
        <v>462500</v>
      </c>
    </row>
    <row r="13974" spans="1:53" x14ac:dyDescent="0.25">
      <c r="A13974" s="167" t="s">
        <v>13577</v>
      </c>
      <c r="B13974" s="167" t="s">
        <v>13573</v>
      </c>
      <c r="C13974" s="167" t="s">
        <v>13615</v>
      </c>
      <c r="D13974" s="167">
        <v>158065</v>
      </c>
      <c r="E13974" s="167">
        <v>1580650</v>
      </c>
      <c r="F13974" s="167">
        <v>158065</v>
      </c>
      <c r="G13974" s="167">
        <v>158065</v>
      </c>
      <c r="H13974" s="167">
        <v>180000</v>
      </c>
      <c r="I13974" s="167">
        <v>10</v>
      </c>
      <c r="J13974" s="167">
        <v>10</v>
      </c>
      <c r="K13974" s="167">
        <v>10</v>
      </c>
      <c r="L13974" s="167" t="s">
        <v>4</v>
      </c>
      <c r="M13974" s="167" t="str">
        <f>RIGHT(Table5[[#This Row],[تاریخ معامله]],2)</f>
        <v>14</v>
      </c>
      <c r="N13974" s="167" t="str">
        <f>RIGHT(LEFT(Table5[[#This Row],[تاریخ معامله]],7),2)</f>
        <v>04</v>
      </c>
      <c r="O13974" s="167" t="str">
        <f>LEFT(Table5[[#This Row],[تاریخ معامله]],4)</f>
        <v>1390</v>
      </c>
      <c r="P13974" s="167" t="str">
        <f>Table5[[#This Row],[سال]]&amp;"-"&amp;Table5[[#This Row],[ماه]]&amp;"-"&amp;Table5[[#This Row],[روز]]</f>
        <v>1390-04-14</v>
      </c>
      <c r="Q13974" s="167" t="s">
        <v>14646</v>
      </c>
      <c r="AD13974" t="s">
        <v>13577</v>
      </c>
      <c r="AE13974" t="s">
        <v>13573</v>
      </c>
      <c r="AF13974">
        <f>IFERROR(Table_بورس_کالا_دلاری[[#This Row],[قیمت پایانی میانگین موزون]]/Table_بورس_کالا_دلاری[[#This Row],[Nima $.مقدار]]*1000,"")</f>
        <v>13222.649572649572</v>
      </c>
      <c r="AG13974" t="s">
        <v>13615</v>
      </c>
      <c r="AH13974">
        <v>154705</v>
      </c>
      <c r="AI13974">
        <v>1547050</v>
      </c>
      <c r="AJ13974">
        <v>154705</v>
      </c>
      <c r="AK13974">
        <v>154705</v>
      </c>
      <c r="AL13974">
        <v>180000</v>
      </c>
      <c r="AM13974">
        <v>10</v>
      </c>
      <c r="AN13974">
        <v>10</v>
      </c>
      <c r="AO13974">
        <v>10</v>
      </c>
      <c r="AP13974" t="s">
        <v>4</v>
      </c>
      <c r="AQ13974" t="s">
        <v>13147</v>
      </c>
      <c r="AR13974" t="s">
        <v>13141</v>
      </c>
      <c r="AS13974" t="s">
        <v>14971</v>
      </c>
      <c r="AT13974" t="s">
        <v>9430</v>
      </c>
      <c r="AU13974" t="s">
        <v>14646</v>
      </c>
      <c r="AV13974">
        <v>11700</v>
      </c>
      <c r="AW13974" s="322">
        <v>40729</v>
      </c>
      <c r="AX13974">
        <v>9405.5</v>
      </c>
      <c r="AY13974">
        <f t="shared" si="218"/>
        <v>9405.5</v>
      </c>
      <c r="AZ13974">
        <v>9415</v>
      </c>
      <c r="BA13974">
        <v>462500</v>
      </c>
    </row>
    <row r="13975" spans="1:53" x14ac:dyDescent="0.25">
      <c r="A13975" s="167" t="s">
        <v>13577</v>
      </c>
      <c r="B13975" s="167" t="s">
        <v>13573</v>
      </c>
      <c r="C13975" s="167" t="s">
        <v>13615</v>
      </c>
      <c r="D13975" s="167">
        <v>154705</v>
      </c>
      <c r="E13975" s="167">
        <v>1547050</v>
      </c>
      <c r="F13975" s="167">
        <v>154705</v>
      </c>
      <c r="G13975" s="167">
        <v>154705</v>
      </c>
      <c r="H13975" s="167">
        <v>180000</v>
      </c>
      <c r="I13975" s="167">
        <v>10</v>
      </c>
      <c r="J13975" s="167">
        <v>10</v>
      </c>
      <c r="K13975" s="167">
        <v>10</v>
      </c>
      <c r="L13975" s="167" t="s">
        <v>4</v>
      </c>
      <c r="M13975" s="167" t="str">
        <f>RIGHT(Table5[[#This Row],[تاریخ معامله]],2)</f>
        <v>14</v>
      </c>
      <c r="N13975" s="167" t="str">
        <f>RIGHT(LEFT(Table5[[#This Row],[تاریخ معامله]],7),2)</f>
        <v>04</v>
      </c>
      <c r="O13975" s="167" t="str">
        <f>LEFT(Table5[[#This Row],[تاریخ معامله]],4)</f>
        <v>1390</v>
      </c>
      <c r="P13975" s="167" t="str">
        <f>Table5[[#This Row],[سال]]&amp;"-"&amp;Table5[[#This Row],[ماه]]&amp;"-"&amp;Table5[[#This Row],[روز]]</f>
        <v>1390-04-14</v>
      </c>
      <c r="Q13975" s="167" t="s">
        <v>14646</v>
      </c>
      <c r="AD13975" t="s">
        <v>13577</v>
      </c>
      <c r="AE13975" t="s">
        <v>13573</v>
      </c>
      <c r="AF13975">
        <f>IFERROR(Table_بورس_کالا_دلاری[[#This Row],[قیمت پایانی میانگین موزون]]/Table_بورس_کالا_دلاری[[#This Row],[Nima $.مقدار]]*1000,"")</f>
        <v>13718.205128205127</v>
      </c>
      <c r="AG13975" t="s">
        <v>13615</v>
      </c>
      <c r="AH13975">
        <v>160503</v>
      </c>
      <c r="AI13975">
        <v>1605030</v>
      </c>
      <c r="AJ13975">
        <v>160503</v>
      </c>
      <c r="AK13975">
        <v>160503</v>
      </c>
      <c r="AL13975">
        <v>180000</v>
      </c>
      <c r="AM13975">
        <v>10</v>
      </c>
      <c r="AN13975">
        <v>10</v>
      </c>
      <c r="AO13975">
        <v>10</v>
      </c>
      <c r="AP13975" t="s">
        <v>4</v>
      </c>
      <c r="AQ13975" t="s">
        <v>13147</v>
      </c>
      <c r="AR13975" t="s">
        <v>13141</v>
      </c>
      <c r="AS13975" t="s">
        <v>14971</v>
      </c>
      <c r="AT13975" t="s">
        <v>9430</v>
      </c>
      <c r="AU13975" t="s">
        <v>14646</v>
      </c>
      <c r="AV13975">
        <v>11700</v>
      </c>
      <c r="AW13975" s="322">
        <v>40729</v>
      </c>
      <c r="AX13975">
        <v>9405.5</v>
      </c>
      <c r="AY13975">
        <f t="shared" si="218"/>
        <v>9405.5</v>
      </c>
      <c r="AZ13975">
        <v>9415</v>
      </c>
      <c r="BA13975">
        <v>462500</v>
      </c>
    </row>
    <row r="13976" spans="1:53" x14ac:dyDescent="0.25">
      <c r="A13976" s="167" t="s">
        <v>13577</v>
      </c>
      <c r="B13976" s="167" t="s">
        <v>13573</v>
      </c>
      <c r="C13976" s="167" t="s">
        <v>13615</v>
      </c>
      <c r="D13976" s="167">
        <v>160503</v>
      </c>
      <c r="E13976" s="167">
        <v>1605030</v>
      </c>
      <c r="F13976" s="167">
        <v>160503</v>
      </c>
      <c r="G13976" s="167">
        <v>160503</v>
      </c>
      <c r="H13976" s="167">
        <v>180000</v>
      </c>
      <c r="I13976" s="167">
        <v>10</v>
      </c>
      <c r="J13976" s="167">
        <v>10</v>
      </c>
      <c r="K13976" s="167">
        <v>10</v>
      </c>
      <c r="L13976" s="167" t="s">
        <v>4</v>
      </c>
      <c r="M13976" s="167" t="str">
        <f>RIGHT(Table5[[#This Row],[تاریخ معامله]],2)</f>
        <v>14</v>
      </c>
      <c r="N13976" s="167" t="str">
        <f>RIGHT(LEFT(Table5[[#This Row],[تاریخ معامله]],7),2)</f>
        <v>04</v>
      </c>
      <c r="O13976" s="167" t="str">
        <f>LEFT(Table5[[#This Row],[تاریخ معامله]],4)</f>
        <v>1390</v>
      </c>
      <c r="P13976" s="167" t="str">
        <f>Table5[[#This Row],[سال]]&amp;"-"&amp;Table5[[#This Row],[ماه]]&amp;"-"&amp;Table5[[#This Row],[روز]]</f>
        <v>1390-04-14</v>
      </c>
      <c r="Q13976" s="167" t="s">
        <v>14646</v>
      </c>
      <c r="AD13976" t="s">
        <v>13577</v>
      </c>
      <c r="AE13976" t="s">
        <v>13573</v>
      </c>
      <c r="AF13976">
        <f>IFERROR(Table_بورس_کالا_دلاری[[#This Row],[قیمت پایانی میانگین موزون]]/Table_بورس_کالا_دلاری[[#This Row],[Nima $.مقدار]]*1000,"")</f>
        <v>13813.675213675215</v>
      </c>
      <c r="AG13976" t="s">
        <v>13615</v>
      </c>
      <c r="AH13976">
        <v>161620</v>
      </c>
      <c r="AI13976">
        <v>1616200</v>
      </c>
      <c r="AJ13976">
        <v>161620</v>
      </c>
      <c r="AK13976">
        <v>161620</v>
      </c>
      <c r="AL13976">
        <v>180000</v>
      </c>
      <c r="AM13976">
        <v>10</v>
      </c>
      <c r="AN13976">
        <v>10</v>
      </c>
      <c r="AO13976">
        <v>10</v>
      </c>
      <c r="AP13976" t="s">
        <v>4</v>
      </c>
      <c r="AQ13976" t="s">
        <v>13147</v>
      </c>
      <c r="AR13976" t="s">
        <v>13141</v>
      </c>
      <c r="AS13976" t="s">
        <v>14971</v>
      </c>
      <c r="AT13976" t="s">
        <v>9430</v>
      </c>
      <c r="AU13976" t="s">
        <v>14646</v>
      </c>
      <c r="AV13976">
        <v>11700</v>
      </c>
      <c r="AW13976" s="322">
        <v>40729</v>
      </c>
      <c r="AX13976">
        <v>9405.5</v>
      </c>
      <c r="AY13976">
        <f t="shared" si="218"/>
        <v>9405.5</v>
      </c>
      <c r="AZ13976">
        <v>9415</v>
      </c>
      <c r="BA13976">
        <v>462500</v>
      </c>
    </row>
    <row r="13977" spans="1:53" x14ac:dyDescent="0.25">
      <c r="A13977" s="167" t="s">
        <v>13577</v>
      </c>
      <c r="B13977" s="167" t="s">
        <v>13573</v>
      </c>
      <c r="C13977" s="167" t="s">
        <v>13615</v>
      </c>
      <c r="D13977" s="167">
        <v>161620</v>
      </c>
      <c r="E13977" s="167">
        <v>1616200</v>
      </c>
      <c r="F13977" s="167">
        <v>161620</v>
      </c>
      <c r="G13977" s="167">
        <v>161620</v>
      </c>
      <c r="H13977" s="167">
        <v>180000</v>
      </c>
      <c r="I13977" s="167">
        <v>10</v>
      </c>
      <c r="J13977" s="167">
        <v>10</v>
      </c>
      <c r="K13977" s="167">
        <v>10</v>
      </c>
      <c r="L13977" s="167" t="s">
        <v>4</v>
      </c>
      <c r="M13977" s="167" t="str">
        <f>RIGHT(Table5[[#This Row],[تاریخ معامله]],2)</f>
        <v>14</v>
      </c>
      <c r="N13977" s="167" t="str">
        <f>RIGHT(LEFT(Table5[[#This Row],[تاریخ معامله]],7),2)</f>
        <v>04</v>
      </c>
      <c r="O13977" s="167" t="str">
        <f>LEFT(Table5[[#This Row],[تاریخ معامله]],4)</f>
        <v>1390</v>
      </c>
      <c r="P13977" s="167" t="str">
        <f>Table5[[#This Row],[سال]]&amp;"-"&amp;Table5[[#This Row],[ماه]]&amp;"-"&amp;Table5[[#This Row],[روز]]</f>
        <v>1390-04-14</v>
      </c>
      <c r="Q13977" s="167" t="s">
        <v>14646</v>
      </c>
      <c r="AD13977" t="s">
        <v>13577</v>
      </c>
      <c r="AE13977" t="s">
        <v>13573</v>
      </c>
      <c r="AF13977">
        <f>IFERROR(Table_بورس_کالا_دلاری[[#This Row],[قیمت پایانی میانگین موزون]]/Table_بورس_کالا_دلاری[[#This Row],[Nima $.مقدار]]*1000,"")</f>
        <v>13431.111111111111</v>
      </c>
      <c r="AG13977" t="s">
        <v>13615</v>
      </c>
      <c r="AH13977">
        <v>157144</v>
      </c>
      <c r="AI13977">
        <v>1571440</v>
      </c>
      <c r="AJ13977">
        <v>157144</v>
      </c>
      <c r="AK13977">
        <v>157144</v>
      </c>
      <c r="AL13977">
        <v>180000</v>
      </c>
      <c r="AM13977">
        <v>10</v>
      </c>
      <c r="AN13977">
        <v>10</v>
      </c>
      <c r="AO13977">
        <v>10</v>
      </c>
      <c r="AP13977" t="s">
        <v>4</v>
      </c>
      <c r="AQ13977" t="s">
        <v>13147</v>
      </c>
      <c r="AR13977" t="s">
        <v>13141</v>
      </c>
      <c r="AS13977" t="s">
        <v>14971</v>
      </c>
      <c r="AT13977" t="s">
        <v>9430</v>
      </c>
      <c r="AU13977" t="s">
        <v>14646</v>
      </c>
      <c r="AV13977">
        <v>11700</v>
      </c>
      <c r="AW13977" s="322">
        <v>40729</v>
      </c>
      <c r="AX13977">
        <v>9405.5</v>
      </c>
      <c r="AY13977">
        <f t="shared" si="218"/>
        <v>9405.5</v>
      </c>
      <c r="AZ13977">
        <v>9415</v>
      </c>
      <c r="BA13977">
        <v>462500</v>
      </c>
    </row>
    <row r="13978" spans="1:53" x14ac:dyDescent="0.25">
      <c r="A13978" s="167" t="s">
        <v>13577</v>
      </c>
      <c r="B13978" s="167" t="s">
        <v>13573</v>
      </c>
      <c r="C13978" s="167" t="s">
        <v>13615</v>
      </c>
      <c r="D13978" s="167">
        <v>157144</v>
      </c>
      <c r="E13978" s="167">
        <v>1571440</v>
      </c>
      <c r="F13978" s="167">
        <v>157144</v>
      </c>
      <c r="G13978" s="167">
        <v>157144</v>
      </c>
      <c r="H13978" s="167">
        <v>180000</v>
      </c>
      <c r="I13978" s="167">
        <v>10</v>
      </c>
      <c r="J13978" s="167">
        <v>10</v>
      </c>
      <c r="K13978" s="167">
        <v>10</v>
      </c>
      <c r="L13978" s="167" t="s">
        <v>4</v>
      </c>
      <c r="M13978" s="167" t="str">
        <f>RIGHT(Table5[[#This Row],[تاریخ معامله]],2)</f>
        <v>14</v>
      </c>
      <c r="N13978" s="167" t="str">
        <f>RIGHT(LEFT(Table5[[#This Row],[تاریخ معامله]],7),2)</f>
        <v>04</v>
      </c>
      <c r="O13978" s="167" t="str">
        <f>LEFT(Table5[[#This Row],[تاریخ معامله]],4)</f>
        <v>1390</v>
      </c>
      <c r="P13978" s="167" t="str">
        <f>Table5[[#This Row],[سال]]&amp;"-"&amp;Table5[[#This Row],[ماه]]&amp;"-"&amp;Table5[[#This Row],[روز]]</f>
        <v>1390-04-14</v>
      </c>
      <c r="Q13978" s="167" t="s">
        <v>14646</v>
      </c>
      <c r="AD13978" t="s">
        <v>13577</v>
      </c>
      <c r="AE13978" t="s">
        <v>13573</v>
      </c>
      <c r="AF13978">
        <f>IFERROR(Table_بورس_کالا_دلاری[[#This Row],[قیمت پایانی میانگین موزون]]/Table_بورس_کالا_دلاری[[#This Row],[Nima $.مقدار]]*1000,"")</f>
        <v>13031.538461538463</v>
      </c>
      <c r="AG13978" t="s">
        <v>13615</v>
      </c>
      <c r="AH13978">
        <v>152469</v>
      </c>
      <c r="AI13978">
        <v>1524690</v>
      </c>
      <c r="AJ13978">
        <v>152469</v>
      </c>
      <c r="AK13978">
        <v>152469</v>
      </c>
      <c r="AL13978">
        <v>180000</v>
      </c>
      <c r="AM13978">
        <v>10</v>
      </c>
      <c r="AN13978">
        <v>10</v>
      </c>
      <c r="AO13978">
        <v>10</v>
      </c>
      <c r="AP13978" t="s">
        <v>4</v>
      </c>
      <c r="AQ13978" t="s">
        <v>13147</v>
      </c>
      <c r="AR13978" t="s">
        <v>13141</v>
      </c>
      <c r="AS13978" t="s">
        <v>14971</v>
      </c>
      <c r="AT13978" t="s">
        <v>9430</v>
      </c>
      <c r="AU13978" t="s">
        <v>14646</v>
      </c>
      <c r="AV13978">
        <v>11700</v>
      </c>
      <c r="AW13978" s="322">
        <v>40729</v>
      </c>
      <c r="AX13978">
        <v>9405.5</v>
      </c>
      <c r="AY13978">
        <f t="shared" si="218"/>
        <v>9405.5</v>
      </c>
      <c r="AZ13978">
        <v>9415</v>
      </c>
      <c r="BA13978">
        <v>462500</v>
      </c>
    </row>
    <row r="13979" spans="1:53" x14ac:dyDescent="0.25">
      <c r="A13979" s="167" t="s">
        <v>13577</v>
      </c>
      <c r="B13979" s="167" t="s">
        <v>13573</v>
      </c>
      <c r="C13979" s="167" t="s">
        <v>13615</v>
      </c>
      <c r="D13979" s="167">
        <v>152469</v>
      </c>
      <c r="E13979" s="167">
        <v>1524690</v>
      </c>
      <c r="F13979" s="167">
        <v>152469</v>
      </c>
      <c r="G13979" s="167">
        <v>152469</v>
      </c>
      <c r="H13979" s="167">
        <v>180000</v>
      </c>
      <c r="I13979" s="167">
        <v>10</v>
      </c>
      <c r="J13979" s="167">
        <v>10</v>
      </c>
      <c r="K13979" s="167">
        <v>10</v>
      </c>
      <c r="L13979" s="167" t="s">
        <v>4</v>
      </c>
      <c r="M13979" s="167" t="str">
        <f>RIGHT(Table5[[#This Row],[تاریخ معامله]],2)</f>
        <v>14</v>
      </c>
      <c r="N13979" s="167" t="str">
        <f>RIGHT(LEFT(Table5[[#This Row],[تاریخ معامله]],7),2)</f>
        <v>04</v>
      </c>
      <c r="O13979" s="167" t="str">
        <f>LEFT(Table5[[#This Row],[تاریخ معامله]],4)</f>
        <v>1390</v>
      </c>
      <c r="P13979" s="167" t="str">
        <f>Table5[[#This Row],[سال]]&amp;"-"&amp;Table5[[#This Row],[ماه]]&amp;"-"&amp;Table5[[#This Row],[روز]]</f>
        <v>1390-04-14</v>
      </c>
      <c r="Q13979" s="167" t="s">
        <v>14646</v>
      </c>
      <c r="AD13979" t="s">
        <v>13577</v>
      </c>
      <c r="AE13979" t="s">
        <v>13573</v>
      </c>
      <c r="AF13979">
        <f>IFERROR(Table_بورس_کالا_دلاری[[#This Row],[قیمت پایانی میانگین موزون]]/Table_بورس_کالا_دلاری[[#This Row],[Nima $.مقدار]]*1000,"")</f>
        <v>13215.897435897436</v>
      </c>
      <c r="AG13979" t="s">
        <v>13615</v>
      </c>
      <c r="AH13979">
        <v>154626</v>
      </c>
      <c r="AI13979">
        <v>1546260</v>
      </c>
      <c r="AJ13979">
        <v>154626</v>
      </c>
      <c r="AK13979">
        <v>154626</v>
      </c>
      <c r="AL13979">
        <v>180000</v>
      </c>
      <c r="AM13979">
        <v>10</v>
      </c>
      <c r="AN13979">
        <v>10</v>
      </c>
      <c r="AO13979">
        <v>10</v>
      </c>
      <c r="AP13979" t="s">
        <v>4</v>
      </c>
      <c r="AQ13979" t="s">
        <v>13147</v>
      </c>
      <c r="AR13979" t="s">
        <v>13141</v>
      </c>
      <c r="AS13979" t="s">
        <v>14971</v>
      </c>
      <c r="AT13979" t="s">
        <v>9430</v>
      </c>
      <c r="AU13979" t="s">
        <v>14646</v>
      </c>
      <c r="AV13979">
        <v>11700</v>
      </c>
      <c r="AW13979" s="322">
        <v>40729</v>
      </c>
      <c r="AX13979">
        <v>9405.5</v>
      </c>
      <c r="AY13979">
        <f t="shared" si="218"/>
        <v>9405.5</v>
      </c>
      <c r="AZ13979">
        <v>9415</v>
      </c>
      <c r="BA13979">
        <v>462500</v>
      </c>
    </row>
    <row r="13980" spans="1:53" x14ac:dyDescent="0.25">
      <c r="A13980" s="167" t="s">
        <v>13577</v>
      </c>
      <c r="B13980" s="167" t="s">
        <v>13573</v>
      </c>
      <c r="C13980" s="167" t="s">
        <v>13615</v>
      </c>
      <c r="D13980" s="167">
        <v>154626</v>
      </c>
      <c r="E13980" s="167">
        <v>1546260</v>
      </c>
      <c r="F13980" s="167">
        <v>154626</v>
      </c>
      <c r="G13980" s="167">
        <v>154626</v>
      </c>
      <c r="H13980" s="167">
        <v>180000</v>
      </c>
      <c r="I13980" s="167">
        <v>10</v>
      </c>
      <c r="J13980" s="167">
        <v>10</v>
      </c>
      <c r="K13980" s="167">
        <v>10</v>
      </c>
      <c r="L13980" s="167" t="s">
        <v>4</v>
      </c>
      <c r="M13980" s="167" t="str">
        <f>RIGHT(Table5[[#This Row],[تاریخ معامله]],2)</f>
        <v>14</v>
      </c>
      <c r="N13980" s="167" t="str">
        <f>RIGHT(LEFT(Table5[[#This Row],[تاریخ معامله]],7),2)</f>
        <v>04</v>
      </c>
      <c r="O13980" s="167" t="str">
        <f>LEFT(Table5[[#This Row],[تاریخ معامله]],4)</f>
        <v>1390</v>
      </c>
      <c r="P13980" s="167" t="str">
        <f>Table5[[#This Row],[سال]]&amp;"-"&amp;Table5[[#This Row],[ماه]]&amp;"-"&amp;Table5[[#This Row],[روز]]</f>
        <v>1390-04-14</v>
      </c>
      <c r="Q13980" s="167" t="s">
        <v>14646</v>
      </c>
      <c r="AD13980" t="s">
        <v>13577</v>
      </c>
      <c r="AE13980" t="s">
        <v>13573</v>
      </c>
      <c r="AF13980">
        <f>IFERROR(Table_بورس_کالا_دلاری[[#This Row],[قیمت پایانی میانگین موزون]]/Table_بورس_کالا_دلاری[[#This Row],[Nima $.مقدار]]*1000,"")</f>
        <v>12877.863247863248</v>
      </c>
      <c r="AG13980" t="s">
        <v>13615</v>
      </c>
      <c r="AH13980">
        <v>150671</v>
      </c>
      <c r="AI13980">
        <v>1506710</v>
      </c>
      <c r="AJ13980">
        <v>150671</v>
      </c>
      <c r="AK13980">
        <v>150671</v>
      </c>
      <c r="AL13980">
        <v>180000</v>
      </c>
      <c r="AM13980">
        <v>10</v>
      </c>
      <c r="AN13980">
        <v>10</v>
      </c>
      <c r="AO13980">
        <v>10</v>
      </c>
      <c r="AP13980" t="s">
        <v>4</v>
      </c>
      <c r="AQ13980" t="s">
        <v>13147</v>
      </c>
      <c r="AR13980" t="s">
        <v>13141</v>
      </c>
      <c r="AS13980" t="s">
        <v>14971</v>
      </c>
      <c r="AT13980" t="s">
        <v>9430</v>
      </c>
      <c r="AU13980" t="s">
        <v>14646</v>
      </c>
      <c r="AV13980">
        <v>11700</v>
      </c>
      <c r="AW13980" s="322">
        <v>40729</v>
      </c>
      <c r="AX13980">
        <v>9405.5</v>
      </c>
      <c r="AY13980">
        <f t="shared" si="218"/>
        <v>9405.5</v>
      </c>
      <c r="AZ13980">
        <v>9415</v>
      </c>
      <c r="BA13980">
        <v>462500</v>
      </c>
    </row>
    <row r="13981" spans="1:53" x14ac:dyDescent="0.25">
      <c r="A13981" s="167" t="s">
        <v>13577</v>
      </c>
      <c r="B13981" s="167" t="s">
        <v>13573</v>
      </c>
      <c r="C13981" s="167" t="s">
        <v>13615</v>
      </c>
      <c r="D13981" s="167">
        <v>150671</v>
      </c>
      <c r="E13981" s="167">
        <v>1506710</v>
      </c>
      <c r="F13981" s="167">
        <v>150671</v>
      </c>
      <c r="G13981" s="167">
        <v>150671</v>
      </c>
      <c r="H13981" s="167">
        <v>180000</v>
      </c>
      <c r="I13981" s="167">
        <v>10</v>
      </c>
      <c r="J13981" s="167">
        <v>10</v>
      </c>
      <c r="K13981" s="167">
        <v>10</v>
      </c>
      <c r="L13981" s="167" t="s">
        <v>4</v>
      </c>
      <c r="M13981" s="167" t="str">
        <f>RIGHT(Table5[[#This Row],[تاریخ معامله]],2)</f>
        <v>14</v>
      </c>
      <c r="N13981" s="167" t="str">
        <f>RIGHT(LEFT(Table5[[#This Row],[تاریخ معامله]],7),2)</f>
        <v>04</v>
      </c>
      <c r="O13981" s="167" t="str">
        <f>LEFT(Table5[[#This Row],[تاریخ معامله]],4)</f>
        <v>1390</v>
      </c>
      <c r="P13981" s="167" t="str">
        <f>Table5[[#This Row],[سال]]&amp;"-"&amp;Table5[[#This Row],[ماه]]&amp;"-"&amp;Table5[[#This Row],[روز]]</f>
        <v>1390-04-14</v>
      </c>
      <c r="Q13981" s="167" t="s">
        <v>14646</v>
      </c>
      <c r="AD13981" t="s">
        <v>13568</v>
      </c>
      <c r="AE13981" t="s">
        <v>13573</v>
      </c>
      <c r="AF13981">
        <f>IFERROR(Table_بورس_کالا_دلاری[[#This Row],[قیمت پایانی میانگین موزون]]/Table_بورس_کالا_دلاری[[#This Row],[Nima $.مقدار]]*1000,"")</f>
        <v>195307.2881355932</v>
      </c>
      <c r="AG13981" t="s">
        <v>13615</v>
      </c>
      <c r="AH13981">
        <v>2304626</v>
      </c>
      <c r="AI13981">
        <v>6913878</v>
      </c>
      <c r="AJ13981">
        <v>2304626</v>
      </c>
      <c r="AK13981">
        <v>2304626</v>
      </c>
      <c r="AL13981">
        <v>2000000</v>
      </c>
      <c r="AM13981">
        <v>3</v>
      </c>
      <c r="AN13981">
        <v>3</v>
      </c>
      <c r="AO13981">
        <v>3</v>
      </c>
      <c r="AP13981" t="s">
        <v>4</v>
      </c>
      <c r="AQ13981" t="s">
        <v>13162</v>
      </c>
      <c r="AR13981" t="s">
        <v>13141</v>
      </c>
      <c r="AS13981" t="s">
        <v>14971</v>
      </c>
      <c r="AT13981" t="s">
        <v>9428</v>
      </c>
      <c r="AU13981" t="s">
        <v>14647</v>
      </c>
      <c r="AV13981">
        <v>11800</v>
      </c>
      <c r="AW13981" s="322">
        <v>40727</v>
      </c>
      <c r="AY13981">
        <f t="shared" si="218"/>
        <v>9405.5</v>
      </c>
    </row>
    <row r="13982" spans="1:53" x14ac:dyDescent="0.25">
      <c r="A13982" s="167" t="s">
        <v>13568</v>
      </c>
      <c r="B13982" s="167" t="s">
        <v>13573</v>
      </c>
      <c r="C13982" s="167" t="s">
        <v>13615</v>
      </c>
      <c r="D13982" s="167">
        <v>2304626</v>
      </c>
      <c r="E13982" s="167">
        <v>6913878</v>
      </c>
      <c r="F13982" s="167">
        <v>2304626</v>
      </c>
      <c r="G13982" s="167">
        <v>2304626</v>
      </c>
      <c r="H13982" s="167">
        <v>2000000</v>
      </c>
      <c r="I13982" s="167">
        <v>3</v>
      </c>
      <c r="J13982" s="167">
        <v>3</v>
      </c>
      <c r="K13982" s="167">
        <v>3</v>
      </c>
      <c r="L13982" s="167" t="s">
        <v>4</v>
      </c>
      <c r="M13982" s="167" t="str">
        <f>RIGHT(Table5[[#This Row],[تاریخ معامله]],2)</f>
        <v>12</v>
      </c>
      <c r="N13982" s="167" t="str">
        <f>RIGHT(LEFT(Table5[[#This Row],[تاریخ معامله]],7),2)</f>
        <v>04</v>
      </c>
      <c r="O13982" s="167" t="str">
        <f>LEFT(Table5[[#This Row],[تاریخ معامله]],4)</f>
        <v>1390</v>
      </c>
      <c r="P13982" s="167" t="str">
        <f>Table5[[#This Row],[سال]]&amp;"-"&amp;Table5[[#This Row],[ماه]]&amp;"-"&amp;Table5[[#This Row],[روز]]</f>
        <v>1390-04-12</v>
      </c>
      <c r="Q13982" s="167" t="s">
        <v>14647</v>
      </c>
      <c r="AD13982" t="s">
        <v>13568</v>
      </c>
      <c r="AE13982" t="s">
        <v>13573</v>
      </c>
      <c r="AF13982">
        <f>IFERROR(Table_بورس_کالا_دلاری[[#This Row],[قیمت پایانی میانگین موزون]]/Table_بورس_کالا_دلاری[[#This Row],[Nima $.مقدار]]*1000,"")</f>
        <v>201675.08474576272</v>
      </c>
      <c r="AG13982" t="s">
        <v>13615</v>
      </c>
      <c r="AH13982">
        <v>2379766</v>
      </c>
      <c r="AI13982">
        <v>7139298</v>
      </c>
      <c r="AJ13982">
        <v>2379766</v>
      </c>
      <c r="AK13982">
        <v>2379766</v>
      </c>
      <c r="AL13982">
        <v>2000000</v>
      </c>
      <c r="AM13982">
        <v>3</v>
      </c>
      <c r="AN13982">
        <v>3</v>
      </c>
      <c r="AO13982">
        <v>3</v>
      </c>
      <c r="AP13982" t="s">
        <v>4</v>
      </c>
      <c r="AQ13982" t="s">
        <v>13162</v>
      </c>
      <c r="AR13982" t="s">
        <v>13141</v>
      </c>
      <c r="AS13982" t="s">
        <v>14971</v>
      </c>
      <c r="AT13982" t="s">
        <v>9428</v>
      </c>
      <c r="AU13982" t="s">
        <v>14647</v>
      </c>
      <c r="AV13982">
        <v>11800</v>
      </c>
      <c r="AW13982" s="322">
        <v>40727</v>
      </c>
      <c r="AY13982">
        <f t="shared" si="218"/>
        <v>9405.5</v>
      </c>
    </row>
    <row r="13983" spans="1:53" x14ac:dyDescent="0.25">
      <c r="A13983" s="167" t="s">
        <v>13568</v>
      </c>
      <c r="B13983" s="167" t="s">
        <v>13573</v>
      </c>
      <c r="C13983" s="167" t="s">
        <v>13615</v>
      </c>
      <c r="D13983" s="167">
        <v>2379766</v>
      </c>
      <c r="E13983" s="167">
        <v>7139298</v>
      </c>
      <c r="F13983" s="167">
        <v>2379766</v>
      </c>
      <c r="G13983" s="167">
        <v>2379766</v>
      </c>
      <c r="H13983" s="167">
        <v>2000000</v>
      </c>
      <c r="I13983" s="167">
        <v>3</v>
      </c>
      <c r="J13983" s="167">
        <v>3</v>
      </c>
      <c r="K13983" s="167">
        <v>3</v>
      </c>
      <c r="L13983" s="167" t="s">
        <v>4</v>
      </c>
      <c r="M13983" s="167" t="str">
        <f>RIGHT(Table5[[#This Row],[تاریخ معامله]],2)</f>
        <v>12</v>
      </c>
      <c r="N13983" s="167" t="str">
        <f>RIGHT(LEFT(Table5[[#This Row],[تاریخ معامله]],7),2)</f>
        <v>04</v>
      </c>
      <c r="O13983" s="167" t="str">
        <f>LEFT(Table5[[#This Row],[تاریخ معامله]],4)</f>
        <v>1390</v>
      </c>
      <c r="P13983" s="167" t="str">
        <f>Table5[[#This Row],[سال]]&amp;"-"&amp;Table5[[#This Row],[ماه]]&amp;"-"&amp;Table5[[#This Row],[روز]]</f>
        <v>1390-04-12</v>
      </c>
      <c r="Q13983" s="167" t="s">
        <v>14647</v>
      </c>
      <c r="AD13983" t="s">
        <v>13568</v>
      </c>
      <c r="AE13983" t="s">
        <v>13573</v>
      </c>
      <c r="AF13983">
        <f>IFERROR(Table_بورس_کالا_دلاری[[#This Row],[قیمت پایانی میانگین موزون]]/Table_بورس_کالا_دلاری[[#This Row],[Nima $.مقدار]]*1000,"")</f>
        <v>212638.05084745763</v>
      </c>
      <c r="AG13983" t="s">
        <v>13615</v>
      </c>
      <c r="AH13983">
        <v>2509129</v>
      </c>
      <c r="AI13983">
        <v>7527387</v>
      </c>
      <c r="AJ13983">
        <v>2509129</v>
      </c>
      <c r="AK13983">
        <v>2509129</v>
      </c>
      <c r="AL13983">
        <v>2000000</v>
      </c>
      <c r="AM13983">
        <v>3</v>
      </c>
      <c r="AN13983">
        <v>3</v>
      </c>
      <c r="AO13983">
        <v>3</v>
      </c>
      <c r="AP13983" t="s">
        <v>4</v>
      </c>
      <c r="AQ13983" t="s">
        <v>13162</v>
      </c>
      <c r="AR13983" t="s">
        <v>13141</v>
      </c>
      <c r="AS13983" t="s">
        <v>14971</v>
      </c>
      <c r="AT13983" t="s">
        <v>9428</v>
      </c>
      <c r="AU13983" t="s">
        <v>14647</v>
      </c>
      <c r="AV13983">
        <v>11800</v>
      </c>
      <c r="AW13983" s="322">
        <v>40727</v>
      </c>
      <c r="AY13983">
        <f t="shared" si="218"/>
        <v>9405.5</v>
      </c>
    </row>
    <row r="13984" spans="1:53" x14ac:dyDescent="0.25">
      <c r="A13984" s="167" t="s">
        <v>13568</v>
      </c>
      <c r="B13984" s="167" t="s">
        <v>13573</v>
      </c>
      <c r="C13984" s="167" t="s">
        <v>13615</v>
      </c>
      <c r="D13984" s="167">
        <v>2509129</v>
      </c>
      <c r="E13984" s="167">
        <v>7527387</v>
      </c>
      <c r="F13984" s="167">
        <v>2509129</v>
      </c>
      <c r="G13984" s="167">
        <v>2509129</v>
      </c>
      <c r="H13984" s="167">
        <v>2000000</v>
      </c>
      <c r="I13984" s="167">
        <v>3</v>
      </c>
      <c r="J13984" s="167">
        <v>3</v>
      </c>
      <c r="K13984" s="167">
        <v>3</v>
      </c>
      <c r="L13984" s="167" t="s">
        <v>4</v>
      </c>
      <c r="M13984" s="167" t="str">
        <f>RIGHT(Table5[[#This Row],[تاریخ معامله]],2)</f>
        <v>12</v>
      </c>
      <c r="N13984" s="167" t="str">
        <f>RIGHT(LEFT(Table5[[#This Row],[تاریخ معامله]],7),2)</f>
        <v>04</v>
      </c>
      <c r="O13984" s="167" t="str">
        <f>LEFT(Table5[[#This Row],[تاریخ معامله]],4)</f>
        <v>1390</v>
      </c>
      <c r="P13984" s="167" t="str">
        <f>Table5[[#This Row],[سال]]&amp;"-"&amp;Table5[[#This Row],[ماه]]&amp;"-"&amp;Table5[[#This Row],[روز]]</f>
        <v>1390-04-12</v>
      </c>
      <c r="Q13984" s="167" t="s">
        <v>14647</v>
      </c>
      <c r="AD13984" t="s">
        <v>13568</v>
      </c>
      <c r="AE13984" t="s">
        <v>13573</v>
      </c>
      <c r="AF13984">
        <f>IFERROR(Table_بورس_کالا_دلاری[[#This Row],[قیمت پایانی میانگین موزون]]/Table_بورس_کالا_دلاری[[#This Row],[Nima $.مقدار]]*1000,"")</f>
        <v>220835.08474576272</v>
      </c>
      <c r="AG13984" t="s">
        <v>13615</v>
      </c>
      <c r="AH13984">
        <v>2605854</v>
      </c>
      <c r="AI13984">
        <v>7817562</v>
      </c>
      <c r="AJ13984">
        <v>2605854</v>
      </c>
      <c r="AK13984">
        <v>2605854</v>
      </c>
      <c r="AL13984">
        <v>2000000</v>
      </c>
      <c r="AM13984">
        <v>3</v>
      </c>
      <c r="AN13984">
        <v>3</v>
      </c>
      <c r="AO13984">
        <v>3</v>
      </c>
      <c r="AP13984" t="s">
        <v>4</v>
      </c>
      <c r="AQ13984" t="s">
        <v>13162</v>
      </c>
      <c r="AR13984" t="s">
        <v>13141</v>
      </c>
      <c r="AS13984" t="s">
        <v>14971</v>
      </c>
      <c r="AT13984" t="s">
        <v>9428</v>
      </c>
      <c r="AU13984" t="s">
        <v>14647</v>
      </c>
      <c r="AV13984">
        <v>11800</v>
      </c>
      <c r="AW13984" s="322">
        <v>40727</v>
      </c>
      <c r="AY13984">
        <f t="shared" si="218"/>
        <v>9405.5</v>
      </c>
    </row>
    <row r="13985" spans="1:53" x14ac:dyDescent="0.25">
      <c r="A13985" s="167" t="s">
        <v>13568</v>
      </c>
      <c r="B13985" s="167" t="s">
        <v>13573</v>
      </c>
      <c r="C13985" s="167" t="s">
        <v>13615</v>
      </c>
      <c r="D13985" s="167">
        <v>2605854</v>
      </c>
      <c r="E13985" s="167">
        <v>7817562</v>
      </c>
      <c r="F13985" s="167">
        <v>2605854</v>
      </c>
      <c r="G13985" s="167">
        <v>2605854</v>
      </c>
      <c r="H13985" s="167">
        <v>2000000</v>
      </c>
      <c r="I13985" s="167">
        <v>3</v>
      </c>
      <c r="J13985" s="167">
        <v>3</v>
      </c>
      <c r="K13985" s="167">
        <v>3</v>
      </c>
      <c r="L13985" s="167" t="s">
        <v>4</v>
      </c>
      <c r="M13985" s="167" t="str">
        <f>RIGHT(Table5[[#This Row],[تاریخ معامله]],2)</f>
        <v>12</v>
      </c>
      <c r="N13985" s="167" t="str">
        <f>RIGHT(LEFT(Table5[[#This Row],[تاریخ معامله]],7),2)</f>
        <v>04</v>
      </c>
      <c r="O13985" s="167" t="str">
        <f>LEFT(Table5[[#This Row],[تاریخ معامله]],4)</f>
        <v>1390</v>
      </c>
      <c r="P13985" s="167" t="str">
        <f>Table5[[#This Row],[سال]]&amp;"-"&amp;Table5[[#This Row],[ماه]]&amp;"-"&amp;Table5[[#This Row],[روز]]</f>
        <v>1390-04-12</v>
      </c>
      <c r="Q13985" s="167" t="s">
        <v>14647</v>
      </c>
      <c r="AD13985" t="s">
        <v>14074</v>
      </c>
      <c r="AE13985" t="s">
        <v>13573</v>
      </c>
      <c r="AF13985">
        <f>IFERROR(Table_بورس_کالا_دلاری[[#This Row],[قیمت پایانی میانگین موزون]]/Table_بورس_کالا_دلاری[[#This Row],[Nima $.مقدار]]*1000,"")</f>
        <v>8627.6271186440681</v>
      </c>
      <c r="AG13985" t="s">
        <v>13615</v>
      </c>
      <c r="AH13985">
        <v>101806</v>
      </c>
      <c r="AI13985">
        <v>20361200</v>
      </c>
      <c r="AJ13985">
        <v>101806</v>
      </c>
      <c r="AK13985">
        <v>101806</v>
      </c>
      <c r="AL13985">
        <v>103082</v>
      </c>
      <c r="AM13985">
        <v>200</v>
      </c>
      <c r="AN13985">
        <v>200</v>
      </c>
      <c r="AO13985">
        <v>200</v>
      </c>
      <c r="AP13985" t="s">
        <v>4</v>
      </c>
      <c r="AQ13985" t="s">
        <v>13162</v>
      </c>
      <c r="AR13985" t="s">
        <v>13141</v>
      </c>
      <c r="AS13985" t="s">
        <v>14971</v>
      </c>
      <c r="AT13985" t="s">
        <v>9428</v>
      </c>
      <c r="AU13985" t="s">
        <v>14647</v>
      </c>
      <c r="AV13985">
        <v>11800</v>
      </c>
      <c r="AW13985" s="322">
        <v>40727</v>
      </c>
      <c r="AY13985">
        <f t="shared" si="218"/>
        <v>9405.5</v>
      </c>
    </row>
    <row r="13986" spans="1:53" x14ac:dyDescent="0.25">
      <c r="A13986" s="167" t="s">
        <v>14074</v>
      </c>
      <c r="B13986" s="167" t="s">
        <v>13573</v>
      </c>
      <c r="C13986" s="167" t="s">
        <v>13615</v>
      </c>
      <c r="D13986" s="167">
        <v>101806</v>
      </c>
      <c r="E13986" s="167">
        <v>20361200</v>
      </c>
      <c r="F13986" s="167">
        <v>101806</v>
      </c>
      <c r="G13986" s="167">
        <v>101806</v>
      </c>
      <c r="H13986" s="167">
        <v>103082</v>
      </c>
      <c r="I13986" s="167">
        <v>200</v>
      </c>
      <c r="J13986" s="167">
        <v>200</v>
      </c>
      <c r="K13986" s="167">
        <v>200</v>
      </c>
      <c r="L13986" s="167" t="s">
        <v>4</v>
      </c>
      <c r="M13986" s="167" t="str">
        <f>RIGHT(Table5[[#This Row],[تاریخ معامله]],2)</f>
        <v>12</v>
      </c>
      <c r="N13986" s="167" t="str">
        <f>RIGHT(LEFT(Table5[[#This Row],[تاریخ معامله]],7),2)</f>
        <v>04</v>
      </c>
      <c r="O13986" s="167" t="str">
        <f>LEFT(Table5[[#This Row],[تاریخ معامله]],4)</f>
        <v>1390</v>
      </c>
      <c r="P13986" s="167" t="str">
        <f>Table5[[#This Row],[سال]]&amp;"-"&amp;Table5[[#This Row],[ماه]]&amp;"-"&amp;Table5[[#This Row],[روز]]</f>
        <v>1390-04-12</v>
      </c>
      <c r="Q13986" s="167" t="s">
        <v>14647</v>
      </c>
      <c r="AD13986" t="s">
        <v>13577</v>
      </c>
      <c r="AE13986" t="s">
        <v>13573</v>
      </c>
      <c r="AF13986">
        <f>IFERROR(Table_بورس_کالا_دلاری[[#This Row],[قیمت پایانی میانگین موزون]]/Table_بورس_کالا_دلاری[[#This Row],[Nima $.مقدار]]*1000,"")</f>
        <v>13975.930735930737</v>
      </c>
      <c r="AG13986" t="s">
        <v>13615</v>
      </c>
      <c r="AH13986">
        <v>161422</v>
      </c>
      <c r="AI13986">
        <v>1614220</v>
      </c>
      <c r="AJ13986">
        <v>161422</v>
      </c>
      <c r="AK13986">
        <v>161422</v>
      </c>
      <c r="AL13986">
        <v>180000</v>
      </c>
      <c r="AM13986">
        <v>10</v>
      </c>
      <c r="AN13986">
        <v>100</v>
      </c>
      <c r="AO13986">
        <v>10</v>
      </c>
      <c r="AP13986" t="s">
        <v>4</v>
      </c>
      <c r="AQ13986" t="s">
        <v>13142</v>
      </c>
      <c r="AR13986" t="s">
        <v>13141</v>
      </c>
      <c r="AS13986" t="s">
        <v>14971</v>
      </c>
      <c r="AT13986" t="s">
        <v>9425</v>
      </c>
      <c r="AU13986" t="s">
        <v>14648</v>
      </c>
      <c r="AV13986">
        <v>11550</v>
      </c>
      <c r="AW13986" s="322">
        <v>40722</v>
      </c>
      <c r="AX13986">
        <v>8995.5</v>
      </c>
      <c r="AY13986">
        <f t="shared" si="218"/>
        <v>8995.5</v>
      </c>
      <c r="AZ13986">
        <v>9020</v>
      </c>
      <c r="BA13986">
        <v>468375</v>
      </c>
    </row>
    <row r="13987" spans="1:53" x14ac:dyDescent="0.25">
      <c r="A13987" s="167" t="s">
        <v>13577</v>
      </c>
      <c r="B13987" s="167" t="s">
        <v>13573</v>
      </c>
      <c r="C13987" s="167" t="s">
        <v>13615</v>
      </c>
      <c r="D13987" s="167">
        <v>161422</v>
      </c>
      <c r="E13987" s="167">
        <v>1614220</v>
      </c>
      <c r="F13987" s="167">
        <v>161422</v>
      </c>
      <c r="G13987" s="167">
        <v>161422</v>
      </c>
      <c r="H13987" s="167">
        <v>180000</v>
      </c>
      <c r="I13987" s="167">
        <v>10</v>
      </c>
      <c r="J13987" s="167">
        <v>100</v>
      </c>
      <c r="K13987" s="167">
        <v>10</v>
      </c>
      <c r="L13987" s="167" t="s">
        <v>4</v>
      </c>
      <c r="M13987" s="167" t="str">
        <f>RIGHT(Table5[[#This Row],[تاریخ معامله]],2)</f>
        <v>07</v>
      </c>
      <c r="N13987" s="167" t="str">
        <f>RIGHT(LEFT(Table5[[#This Row],[تاریخ معامله]],7),2)</f>
        <v>04</v>
      </c>
      <c r="O13987" s="167" t="str">
        <f>LEFT(Table5[[#This Row],[تاریخ معامله]],4)</f>
        <v>1390</v>
      </c>
      <c r="P13987" s="167" t="str">
        <f>Table5[[#This Row],[سال]]&amp;"-"&amp;Table5[[#This Row],[ماه]]&amp;"-"&amp;Table5[[#This Row],[روز]]</f>
        <v>1390-04-07</v>
      </c>
      <c r="Q13987" s="167" t="s">
        <v>14648</v>
      </c>
      <c r="AD13987" t="s">
        <v>13577</v>
      </c>
      <c r="AE13987" t="s">
        <v>13573</v>
      </c>
      <c r="AF13987">
        <f>IFERROR(Table_بورس_کالا_دلاری[[#This Row],[قیمت پایانی میانگین موزون]]/Table_بورس_کالا_دلاری[[#This Row],[Nima $.مقدار]]*1000,"")</f>
        <v>14426.233766233767</v>
      </c>
      <c r="AG13987" t="s">
        <v>13615</v>
      </c>
      <c r="AH13987">
        <v>166623</v>
      </c>
      <c r="AI13987">
        <v>1666230</v>
      </c>
      <c r="AJ13987">
        <v>166623</v>
      </c>
      <c r="AK13987">
        <v>166623</v>
      </c>
      <c r="AL13987">
        <v>180000</v>
      </c>
      <c r="AM13987">
        <v>10</v>
      </c>
      <c r="AN13987">
        <v>10</v>
      </c>
      <c r="AO13987">
        <v>10</v>
      </c>
      <c r="AP13987" t="s">
        <v>4</v>
      </c>
      <c r="AQ13987" t="s">
        <v>13142</v>
      </c>
      <c r="AR13987" t="s">
        <v>13141</v>
      </c>
      <c r="AS13987" t="s">
        <v>14971</v>
      </c>
      <c r="AT13987" t="s">
        <v>9425</v>
      </c>
      <c r="AU13987" t="s">
        <v>14648</v>
      </c>
      <c r="AV13987">
        <v>11550</v>
      </c>
      <c r="AW13987" s="322">
        <v>40722</v>
      </c>
      <c r="AX13987">
        <v>8995.5</v>
      </c>
      <c r="AY13987">
        <f t="shared" si="218"/>
        <v>8995.5</v>
      </c>
      <c r="AZ13987">
        <v>9020</v>
      </c>
      <c r="BA13987">
        <v>468375</v>
      </c>
    </row>
    <row r="13988" spans="1:53" x14ac:dyDescent="0.25">
      <c r="A13988" s="167" t="s">
        <v>13577</v>
      </c>
      <c r="B13988" s="167" t="s">
        <v>13573</v>
      </c>
      <c r="C13988" s="167" t="s">
        <v>13615</v>
      </c>
      <c r="D13988" s="167">
        <v>166623</v>
      </c>
      <c r="E13988" s="167">
        <v>1666230</v>
      </c>
      <c r="F13988" s="167">
        <v>166623</v>
      </c>
      <c r="G13988" s="167">
        <v>166623</v>
      </c>
      <c r="H13988" s="167">
        <v>180000</v>
      </c>
      <c r="I13988" s="167">
        <v>10</v>
      </c>
      <c r="J13988" s="167">
        <v>10</v>
      </c>
      <c r="K13988" s="167">
        <v>10</v>
      </c>
      <c r="L13988" s="167" t="s">
        <v>4</v>
      </c>
      <c r="M13988" s="167" t="str">
        <f>RIGHT(Table5[[#This Row],[تاریخ معامله]],2)</f>
        <v>07</v>
      </c>
      <c r="N13988" s="167" t="str">
        <f>RIGHT(LEFT(Table5[[#This Row],[تاریخ معامله]],7),2)</f>
        <v>04</v>
      </c>
      <c r="O13988" s="167" t="str">
        <f>LEFT(Table5[[#This Row],[تاریخ معامله]],4)</f>
        <v>1390</v>
      </c>
      <c r="P13988" s="167" t="str">
        <f>Table5[[#This Row],[سال]]&amp;"-"&amp;Table5[[#This Row],[ماه]]&amp;"-"&amp;Table5[[#This Row],[روز]]</f>
        <v>1390-04-07</v>
      </c>
      <c r="Q13988" s="167" t="s">
        <v>14648</v>
      </c>
      <c r="AD13988" t="s">
        <v>13577</v>
      </c>
      <c r="AE13988" t="s">
        <v>13573</v>
      </c>
      <c r="AF13988">
        <f>IFERROR(Table_بورس_کالا_دلاری[[#This Row],[قیمت پایانی میانگین موزون]]/Table_بورس_کالا_دلاری[[#This Row],[Nima $.مقدار]]*1000,"")</f>
        <v>14558.181818181818</v>
      </c>
      <c r="AG13988" t="s">
        <v>13615</v>
      </c>
      <c r="AH13988">
        <v>168147</v>
      </c>
      <c r="AI13988">
        <v>1681470</v>
      </c>
      <c r="AJ13988">
        <v>168147</v>
      </c>
      <c r="AK13988">
        <v>168147</v>
      </c>
      <c r="AL13988">
        <v>180000</v>
      </c>
      <c r="AM13988">
        <v>10</v>
      </c>
      <c r="AN13988">
        <v>10</v>
      </c>
      <c r="AO13988">
        <v>10</v>
      </c>
      <c r="AP13988" t="s">
        <v>4</v>
      </c>
      <c r="AQ13988" t="s">
        <v>13142</v>
      </c>
      <c r="AR13988" t="s">
        <v>13141</v>
      </c>
      <c r="AS13988" t="s">
        <v>14971</v>
      </c>
      <c r="AT13988" t="s">
        <v>9425</v>
      </c>
      <c r="AU13988" t="s">
        <v>14648</v>
      </c>
      <c r="AV13988">
        <v>11550</v>
      </c>
      <c r="AW13988" s="322">
        <v>40722</v>
      </c>
      <c r="AX13988">
        <v>8995.5</v>
      </c>
      <c r="AY13988">
        <f t="shared" si="218"/>
        <v>8995.5</v>
      </c>
      <c r="AZ13988">
        <v>9020</v>
      </c>
      <c r="BA13988">
        <v>468375</v>
      </c>
    </row>
    <row r="13989" spans="1:53" x14ac:dyDescent="0.25">
      <c r="A13989" s="167" t="s">
        <v>13577</v>
      </c>
      <c r="B13989" s="167" t="s">
        <v>13573</v>
      </c>
      <c r="C13989" s="167" t="s">
        <v>13615</v>
      </c>
      <c r="D13989" s="167">
        <v>168147</v>
      </c>
      <c r="E13989" s="167">
        <v>1681470</v>
      </c>
      <c r="F13989" s="167">
        <v>168147</v>
      </c>
      <c r="G13989" s="167">
        <v>168147</v>
      </c>
      <c r="H13989" s="167">
        <v>180000</v>
      </c>
      <c r="I13989" s="167">
        <v>10</v>
      </c>
      <c r="J13989" s="167">
        <v>10</v>
      </c>
      <c r="K13989" s="167">
        <v>10</v>
      </c>
      <c r="L13989" s="167" t="s">
        <v>4</v>
      </c>
      <c r="M13989" s="167" t="str">
        <f>RIGHT(Table5[[#This Row],[تاریخ معامله]],2)</f>
        <v>07</v>
      </c>
      <c r="N13989" s="167" t="str">
        <f>RIGHT(LEFT(Table5[[#This Row],[تاریخ معامله]],7),2)</f>
        <v>04</v>
      </c>
      <c r="O13989" s="167" t="str">
        <f>LEFT(Table5[[#This Row],[تاریخ معامله]],4)</f>
        <v>1390</v>
      </c>
      <c r="P13989" s="167" t="str">
        <f>Table5[[#This Row],[سال]]&amp;"-"&amp;Table5[[#This Row],[ماه]]&amp;"-"&amp;Table5[[#This Row],[روز]]</f>
        <v>1390-04-07</v>
      </c>
      <c r="Q13989" s="167" t="s">
        <v>14648</v>
      </c>
      <c r="AD13989" t="s">
        <v>13577</v>
      </c>
      <c r="AE13989" t="s">
        <v>13573</v>
      </c>
      <c r="AF13989">
        <f>IFERROR(Table_بورس_کالا_دلاری[[#This Row],[قیمت پایانی میانگین موزون]]/Table_بورس_کالا_دلاری[[#This Row],[Nima $.مقدار]]*1000,"")</f>
        <v>14804.415584415585</v>
      </c>
      <c r="AG13989" t="s">
        <v>13615</v>
      </c>
      <c r="AH13989">
        <v>170991</v>
      </c>
      <c r="AI13989">
        <v>1709910</v>
      </c>
      <c r="AJ13989">
        <v>170991</v>
      </c>
      <c r="AK13989">
        <v>170991</v>
      </c>
      <c r="AL13989">
        <v>180000</v>
      </c>
      <c r="AM13989">
        <v>10</v>
      </c>
      <c r="AN13989">
        <v>10</v>
      </c>
      <c r="AO13989">
        <v>10</v>
      </c>
      <c r="AP13989" t="s">
        <v>4</v>
      </c>
      <c r="AQ13989" t="s">
        <v>13142</v>
      </c>
      <c r="AR13989" t="s">
        <v>13141</v>
      </c>
      <c r="AS13989" t="s">
        <v>14971</v>
      </c>
      <c r="AT13989" t="s">
        <v>9425</v>
      </c>
      <c r="AU13989" t="s">
        <v>14648</v>
      </c>
      <c r="AV13989">
        <v>11550</v>
      </c>
      <c r="AW13989" s="322">
        <v>40722</v>
      </c>
      <c r="AX13989">
        <v>8995.5</v>
      </c>
      <c r="AY13989">
        <f t="shared" si="218"/>
        <v>8995.5</v>
      </c>
      <c r="AZ13989">
        <v>9020</v>
      </c>
      <c r="BA13989">
        <v>468375</v>
      </c>
    </row>
    <row r="13990" spans="1:53" x14ac:dyDescent="0.25">
      <c r="A13990" s="167" t="s">
        <v>13577</v>
      </c>
      <c r="B13990" s="167" t="s">
        <v>13573</v>
      </c>
      <c r="C13990" s="167" t="s">
        <v>13615</v>
      </c>
      <c r="D13990" s="167">
        <v>170991</v>
      </c>
      <c r="E13990" s="167">
        <v>1709910</v>
      </c>
      <c r="F13990" s="167">
        <v>170991</v>
      </c>
      <c r="G13990" s="167">
        <v>170991</v>
      </c>
      <c r="H13990" s="167">
        <v>180000</v>
      </c>
      <c r="I13990" s="167">
        <v>10</v>
      </c>
      <c r="J13990" s="167">
        <v>10</v>
      </c>
      <c r="K13990" s="167">
        <v>10</v>
      </c>
      <c r="L13990" s="167" t="s">
        <v>4</v>
      </c>
      <c r="M13990" s="167" t="str">
        <f>RIGHT(Table5[[#This Row],[تاریخ معامله]],2)</f>
        <v>07</v>
      </c>
      <c r="N13990" s="167" t="str">
        <f>RIGHT(LEFT(Table5[[#This Row],[تاریخ معامله]],7),2)</f>
        <v>04</v>
      </c>
      <c r="O13990" s="167" t="str">
        <f>LEFT(Table5[[#This Row],[تاریخ معامله]],4)</f>
        <v>1390</v>
      </c>
      <c r="P13990" s="167" t="str">
        <f>Table5[[#This Row],[سال]]&amp;"-"&amp;Table5[[#This Row],[ماه]]&amp;"-"&amp;Table5[[#This Row],[روز]]</f>
        <v>1390-04-07</v>
      </c>
      <c r="Q13990" s="167" t="s">
        <v>14648</v>
      </c>
      <c r="AD13990" t="s">
        <v>13577</v>
      </c>
      <c r="AE13990" t="s">
        <v>13573</v>
      </c>
      <c r="AF13990">
        <f>IFERROR(Table_بورس_کالا_دلاری[[#This Row],[قیمت پایانی میانگین موزون]]/Table_بورس_کالا_دلاری[[#This Row],[Nima $.مقدار]]*1000,"")</f>
        <v>14300.779220779221</v>
      </c>
      <c r="AG13990" t="s">
        <v>13615</v>
      </c>
      <c r="AH13990">
        <v>165174</v>
      </c>
      <c r="AI13990">
        <v>1651740</v>
      </c>
      <c r="AJ13990">
        <v>165174</v>
      </c>
      <c r="AK13990">
        <v>165174</v>
      </c>
      <c r="AL13990">
        <v>180000</v>
      </c>
      <c r="AM13990">
        <v>10</v>
      </c>
      <c r="AN13990">
        <v>10</v>
      </c>
      <c r="AO13990">
        <v>10</v>
      </c>
      <c r="AP13990" t="s">
        <v>4</v>
      </c>
      <c r="AQ13990" t="s">
        <v>13142</v>
      </c>
      <c r="AR13990" t="s">
        <v>13141</v>
      </c>
      <c r="AS13990" t="s">
        <v>14971</v>
      </c>
      <c r="AT13990" t="s">
        <v>9425</v>
      </c>
      <c r="AU13990" t="s">
        <v>14648</v>
      </c>
      <c r="AV13990">
        <v>11550</v>
      </c>
      <c r="AW13990" s="322">
        <v>40722</v>
      </c>
      <c r="AX13990">
        <v>8995.5</v>
      </c>
      <c r="AY13990">
        <f t="shared" si="218"/>
        <v>8995.5</v>
      </c>
      <c r="AZ13990">
        <v>9020</v>
      </c>
      <c r="BA13990">
        <v>468375</v>
      </c>
    </row>
    <row r="13991" spans="1:53" x14ac:dyDescent="0.25">
      <c r="A13991" s="167" t="s">
        <v>13577</v>
      </c>
      <c r="B13991" s="167" t="s">
        <v>13573</v>
      </c>
      <c r="C13991" s="167" t="s">
        <v>13615</v>
      </c>
      <c r="D13991" s="167">
        <v>165174</v>
      </c>
      <c r="E13991" s="167">
        <v>1651740</v>
      </c>
      <c r="F13991" s="167">
        <v>165174</v>
      </c>
      <c r="G13991" s="167">
        <v>165174</v>
      </c>
      <c r="H13991" s="167">
        <v>180000</v>
      </c>
      <c r="I13991" s="167">
        <v>10</v>
      </c>
      <c r="J13991" s="167">
        <v>10</v>
      </c>
      <c r="K13991" s="167">
        <v>10</v>
      </c>
      <c r="L13991" s="167" t="s">
        <v>4</v>
      </c>
      <c r="M13991" s="167" t="str">
        <f>RIGHT(Table5[[#This Row],[تاریخ معامله]],2)</f>
        <v>07</v>
      </c>
      <c r="N13991" s="167" t="str">
        <f>RIGHT(LEFT(Table5[[#This Row],[تاریخ معامله]],7),2)</f>
        <v>04</v>
      </c>
      <c r="O13991" s="167" t="str">
        <f>LEFT(Table5[[#This Row],[تاریخ معامله]],4)</f>
        <v>1390</v>
      </c>
      <c r="P13991" s="167" t="str">
        <f>Table5[[#This Row],[سال]]&amp;"-"&amp;Table5[[#This Row],[ماه]]&amp;"-"&amp;Table5[[#This Row],[روز]]</f>
        <v>1390-04-07</v>
      </c>
      <c r="Q13991" s="167" t="s">
        <v>14648</v>
      </c>
      <c r="AD13991" t="s">
        <v>13577</v>
      </c>
      <c r="AE13991" t="s">
        <v>13573</v>
      </c>
      <c r="AF13991">
        <f>IFERROR(Table_بورس_کالا_دلاری[[#This Row],[قیمت پایانی میانگین موزون]]/Table_بورس_کالا_دلاری[[#This Row],[Nima $.مقدار]]*1000,"")</f>
        <v>14770.30303030303</v>
      </c>
      <c r="AG13991" t="s">
        <v>13615</v>
      </c>
      <c r="AH13991">
        <v>170597</v>
      </c>
      <c r="AI13991">
        <v>1705970</v>
      </c>
      <c r="AJ13991">
        <v>170597</v>
      </c>
      <c r="AK13991">
        <v>170597</v>
      </c>
      <c r="AL13991">
        <v>180000</v>
      </c>
      <c r="AM13991">
        <v>10</v>
      </c>
      <c r="AN13991">
        <v>10</v>
      </c>
      <c r="AO13991">
        <v>10</v>
      </c>
      <c r="AP13991" t="s">
        <v>4</v>
      </c>
      <c r="AQ13991" t="s">
        <v>13142</v>
      </c>
      <c r="AR13991" t="s">
        <v>13141</v>
      </c>
      <c r="AS13991" t="s">
        <v>14971</v>
      </c>
      <c r="AT13991" t="s">
        <v>9425</v>
      </c>
      <c r="AU13991" t="s">
        <v>14648</v>
      </c>
      <c r="AV13991">
        <v>11550</v>
      </c>
      <c r="AW13991" s="322">
        <v>40722</v>
      </c>
      <c r="AX13991">
        <v>8995.5</v>
      </c>
      <c r="AY13991">
        <f t="shared" si="218"/>
        <v>8995.5</v>
      </c>
      <c r="AZ13991">
        <v>9020</v>
      </c>
      <c r="BA13991">
        <v>468375</v>
      </c>
    </row>
    <row r="13992" spans="1:53" x14ac:dyDescent="0.25">
      <c r="A13992" s="167" t="s">
        <v>13577</v>
      </c>
      <c r="B13992" s="167" t="s">
        <v>13573</v>
      </c>
      <c r="C13992" s="167" t="s">
        <v>13615</v>
      </c>
      <c r="D13992" s="167">
        <v>170597</v>
      </c>
      <c r="E13992" s="167">
        <v>1705970</v>
      </c>
      <c r="F13992" s="167">
        <v>170597</v>
      </c>
      <c r="G13992" s="167">
        <v>170597</v>
      </c>
      <c r="H13992" s="167">
        <v>180000</v>
      </c>
      <c r="I13992" s="167">
        <v>10</v>
      </c>
      <c r="J13992" s="167">
        <v>10</v>
      </c>
      <c r="K13992" s="167">
        <v>10</v>
      </c>
      <c r="L13992" s="167" t="s">
        <v>4</v>
      </c>
      <c r="M13992" s="167" t="str">
        <f>RIGHT(Table5[[#This Row],[تاریخ معامله]],2)</f>
        <v>07</v>
      </c>
      <c r="N13992" s="167" t="str">
        <f>RIGHT(LEFT(Table5[[#This Row],[تاریخ معامله]],7),2)</f>
        <v>04</v>
      </c>
      <c r="O13992" s="167" t="str">
        <f>LEFT(Table5[[#This Row],[تاریخ معامله]],4)</f>
        <v>1390</v>
      </c>
      <c r="P13992" s="167" t="str">
        <f>Table5[[#This Row],[سال]]&amp;"-"&amp;Table5[[#This Row],[ماه]]&amp;"-"&amp;Table5[[#This Row],[روز]]</f>
        <v>1390-04-07</v>
      </c>
      <c r="Q13992" s="167" t="s">
        <v>14648</v>
      </c>
      <c r="AD13992" t="s">
        <v>13577</v>
      </c>
      <c r="AE13992" t="s">
        <v>13573</v>
      </c>
      <c r="AF13992">
        <f>IFERROR(Table_بورس_کالا_دلاری[[#This Row],[قیمت پایانی میانگین موزون]]/Table_بورس_کالا_دلاری[[#This Row],[Nima $.مقدار]]*1000,"")</f>
        <v>14807.532467532468</v>
      </c>
      <c r="AG13992" t="s">
        <v>13615</v>
      </c>
      <c r="AH13992">
        <v>171027</v>
      </c>
      <c r="AI13992">
        <v>1710270</v>
      </c>
      <c r="AJ13992">
        <v>171027</v>
      </c>
      <c r="AK13992">
        <v>171027</v>
      </c>
      <c r="AL13992">
        <v>180000</v>
      </c>
      <c r="AM13992">
        <v>10</v>
      </c>
      <c r="AN13992">
        <v>10</v>
      </c>
      <c r="AO13992">
        <v>10</v>
      </c>
      <c r="AP13992" t="s">
        <v>4</v>
      </c>
      <c r="AQ13992" t="s">
        <v>13142</v>
      </c>
      <c r="AR13992" t="s">
        <v>13141</v>
      </c>
      <c r="AS13992" t="s">
        <v>14971</v>
      </c>
      <c r="AT13992" t="s">
        <v>9425</v>
      </c>
      <c r="AU13992" t="s">
        <v>14648</v>
      </c>
      <c r="AV13992">
        <v>11550</v>
      </c>
      <c r="AW13992" s="322">
        <v>40722</v>
      </c>
      <c r="AX13992">
        <v>8995.5</v>
      </c>
      <c r="AY13992">
        <f t="shared" si="218"/>
        <v>8995.5</v>
      </c>
      <c r="AZ13992">
        <v>9020</v>
      </c>
      <c r="BA13992">
        <v>468375</v>
      </c>
    </row>
    <row r="13993" spans="1:53" x14ac:dyDescent="0.25">
      <c r="A13993" s="167" t="s">
        <v>13577</v>
      </c>
      <c r="B13993" s="167" t="s">
        <v>13573</v>
      </c>
      <c r="C13993" s="167" t="s">
        <v>13615</v>
      </c>
      <c r="D13993" s="167">
        <v>171027</v>
      </c>
      <c r="E13993" s="167">
        <v>1710270</v>
      </c>
      <c r="F13993" s="167">
        <v>171027</v>
      </c>
      <c r="G13993" s="167">
        <v>171027</v>
      </c>
      <c r="H13993" s="167">
        <v>180000</v>
      </c>
      <c r="I13993" s="167">
        <v>10</v>
      </c>
      <c r="J13993" s="167">
        <v>10</v>
      </c>
      <c r="K13993" s="167">
        <v>10</v>
      </c>
      <c r="L13993" s="167" t="s">
        <v>4</v>
      </c>
      <c r="M13993" s="167" t="str">
        <f>RIGHT(Table5[[#This Row],[تاریخ معامله]],2)</f>
        <v>07</v>
      </c>
      <c r="N13993" s="167" t="str">
        <f>RIGHT(LEFT(Table5[[#This Row],[تاریخ معامله]],7),2)</f>
        <v>04</v>
      </c>
      <c r="O13993" s="167" t="str">
        <f>LEFT(Table5[[#This Row],[تاریخ معامله]],4)</f>
        <v>1390</v>
      </c>
      <c r="P13993" s="167" t="str">
        <f>Table5[[#This Row],[سال]]&amp;"-"&amp;Table5[[#This Row],[ماه]]&amp;"-"&amp;Table5[[#This Row],[روز]]</f>
        <v>1390-04-07</v>
      </c>
      <c r="Q13993" s="167" t="s">
        <v>14648</v>
      </c>
      <c r="AD13993" t="s">
        <v>13577</v>
      </c>
      <c r="AE13993" t="s">
        <v>13573</v>
      </c>
      <c r="AF13993">
        <f>IFERROR(Table_بورس_کالا_دلاری[[#This Row],[قیمت پایانی میانگین موزون]]/Table_بورس_کالا_دلاری[[#This Row],[Nima $.مقدار]]*1000,"")</f>
        <v>14698.181818181818</v>
      </c>
      <c r="AG13993" t="s">
        <v>13615</v>
      </c>
      <c r="AH13993">
        <v>169764</v>
      </c>
      <c r="AI13993">
        <v>1697640</v>
      </c>
      <c r="AJ13993">
        <v>169764</v>
      </c>
      <c r="AK13993">
        <v>169764</v>
      </c>
      <c r="AL13993">
        <v>180000</v>
      </c>
      <c r="AM13993">
        <v>10</v>
      </c>
      <c r="AN13993">
        <v>10</v>
      </c>
      <c r="AO13993">
        <v>10</v>
      </c>
      <c r="AP13993" t="s">
        <v>4</v>
      </c>
      <c r="AQ13993" t="s">
        <v>13142</v>
      </c>
      <c r="AR13993" t="s">
        <v>13141</v>
      </c>
      <c r="AS13993" t="s">
        <v>14971</v>
      </c>
      <c r="AT13993" t="s">
        <v>9425</v>
      </c>
      <c r="AU13993" t="s">
        <v>14648</v>
      </c>
      <c r="AV13993">
        <v>11550</v>
      </c>
      <c r="AW13993" s="322">
        <v>40722</v>
      </c>
      <c r="AX13993">
        <v>8995.5</v>
      </c>
      <c r="AY13993">
        <f t="shared" si="218"/>
        <v>8995.5</v>
      </c>
      <c r="AZ13993">
        <v>9020</v>
      </c>
      <c r="BA13993">
        <v>468375</v>
      </c>
    </row>
    <row r="13994" spans="1:53" x14ac:dyDescent="0.25">
      <c r="A13994" s="167" t="s">
        <v>13577</v>
      </c>
      <c r="B13994" s="167" t="s">
        <v>13573</v>
      </c>
      <c r="C13994" s="167" t="s">
        <v>13615</v>
      </c>
      <c r="D13994" s="167">
        <v>169764</v>
      </c>
      <c r="E13994" s="167">
        <v>1697640</v>
      </c>
      <c r="F13994" s="167">
        <v>169764</v>
      </c>
      <c r="G13994" s="167">
        <v>169764</v>
      </c>
      <c r="H13994" s="167">
        <v>180000</v>
      </c>
      <c r="I13994" s="167">
        <v>10</v>
      </c>
      <c r="J13994" s="167">
        <v>10</v>
      </c>
      <c r="K13994" s="167">
        <v>10</v>
      </c>
      <c r="L13994" s="167" t="s">
        <v>4</v>
      </c>
      <c r="M13994" s="167" t="str">
        <f>RIGHT(Table5[[#This Row],[تاریخ معامله]],2)</f>
        <v>07</v>
      </c>
      <c r="N13994" s="167" t="str">
        <f>RIGHT(LEFT(Table5[[#This Row],[تاریخ معامله]],7),2)</f>
        <v>04</v>
      </c>
      <c r="O13994" s="167" t="str">
        <f>LEFT(Table5[[#This Row],[تاریخ معامله]],4)</f>
        <v>1390</v>
      </c>
      <c r="P13994" s="167" t="str">
        <f>Table5[[#This Row],[سال]]&amp;"-"&amp;Table5[[#This Row],[ماه]]&amp;"-"&amp;Table5[[#This Row],[روز]]</f>
        <v>1390-04-07</v>
      </c>
      <c r="Q13994" s="167" t="s">
        <v>14648</v>
      </c>
      <c r="AD13994" t="s">
        <v>13577</v>
      </c>
      <c r="AE13994" t="s">
        <v>13573</v>
      </c>
      <c r="AF13994">
        <f>IFERROR(Table_بورس_کالا_دلاری[[#This Row],[قیمت پایانی میانگین موزون]]/Table_بورس_کالا_دلاری[[#This Row],[Nima $.مقدار]]*1000,"")</f>
        <v>14425.367965367965</v>
      </c>
      <c r="AG13994" t="s">
        <v>13615</v>
      </c>
      <c r="AH13994">
        <v>166613</v>
      </c>
      <c r="AI13994">
        <v>1666130</v>
      </c>
      <c r="AJ13994">
        <v>166613</v>
      </c>
      <c r="AK13994">
        <v>166613</v>
      </c>
      <c r="AL13994">
        <v>180000</v>
      </c>
      <c r="AM13994">
        <v>10</v>
      </c>
      <c r="AN13994">
        <v>10</v>
      </c>
      <c r="AO13994">
        <v>10</v>
      </c>
      <c r="AP13994" t="s">
        <v>4</v>
      </c>
      <c r="AQ13994" t="s">
        <v>13142</v>
      </c>
      <c r="AR13994" t="s">
        <v>13141</v>
      </c>
      <c r="AS13994" t="s">
        <v>14971</v>
      </c>
      <c r="AT13994" t="s">
        <v>9425</v>
      </c>
      <c r="AU13994" t="s">
        <v>14648</v>
      </c>
      <c r="AV13994">
        <v>11550</v>
      </c>
      <c r="AW13994" s="322">
        <v>40722</v>
      </c>
      <c r="AX13994">
        <v>8995.5</v>
      </c>
      <c r="AY13994">
        <f t="shared" si="218"/>
        <v>8995.5</v>
      </c>
      <c r="AZ13994">
        <v>9020</v>
      </c>
      <c r="BA13994">
        <v>468375</v>
      </c>
    </row>
    <row r="13995" spans="1:53" x14ac:dyDescent="0.25">
      <c r="A13995" s="167" t="s">
        <v>13577</v>
      </c>
      <c r="B13995" s="167" t="s">
        <v>13573</v>
      </c>
      <c r="C13995" s="167" t="s">
        <v>13615</v>
      </c>
      <c r="D13995" s="167">
        <v>166613</v>
      </c>
      <c r="E13995" s="167">
        <v>1666130</v>
      </c>
      <c r="F13995" s="167">
        <v>166613</v>
      </c>
      <c r="G13995" s="167">
        <v>166613</v>
      </c>
      <c r="H13995" s="167">
        <v>180000</v>
      </c>
      <c r="I13995" s="167">
        <v>10</v>
      </c>
      <c r="J13995" s="167">
        <v>10</v>
      </c>
      <c r="K13995" s="167">
        <v>10</v>
      </c>
      <c r="L13995" s="167" t="s">
        <v>4</v>
      </c>
      <c r="M13995" s="167" t="str">
        <f>RIGHT(Table5[[#This Row],[تاریخ معامله]],2)</f>
        <v>07</v>
      </c>
      <c r="N13995" s="167" t="str">
        <f>RIGHT(LEFT(Table5[[#This Row],[تاریخ معامله]],7),2)</f>
        <v>04</v>
      </c>
      <c r="O13995" s="167" t="str">
        <f>LEFT(Table5[[#This Row],[تاریخ معامله]],4)</f>
        <v>1390</v>
      </c>
      <c r="P13995" s="167" t="str">
        <f>Table5[[#This Row],[سال]]&amp;"-"&amp;Table5[[#This Row],[ماه]]&amp;"-"&amp;Table5[[#This Row],[روز]]</f>
        <v>1390-04-07</v>
      </c>
      <c r="Q13995" s="167" t="s">
        <v>14648</v>
      </c>
      <c r="AD13995" t="s">
        <v>13577</v>
      </c>
      <c r="AE13995" t="s">
        <v>13573</v>
      </c>
      <c r="AF13995">
        <f>IFERROR(Table_بورس_کالا_دلاری[[#This Row],[قیمت پایانی میانگین موزون]]/Table_بورس_کالا_دلاری[[#This Row],[Nima $.مقدار]]*1000,"")</f>
        <v>14593.160173160173</v>
      </c>
      <c r="AG13995" t="s">
        <v>13615</v>
      </c>
      <c r="AH13995">
        <v>168551</v>
      </c>
      <c r="AI13995">
        <v>1685510</v>
      </c>
      <c r="AJ13995">
        <v>168551</v>
      </c>
      <c r="AK13995">
        <v>168551</v>
      </c>
      <c r="AL13995">
        <v>180000</v>
      </c>
      <c r="AM13995">
        <v>10</v>
      </c>
      <c r="AN13995">
        <v>10</v>
      </c>
      <c r="AO13995">
        <v>10</v>
      </c>
      <c r="AP13995" t="s">
        <v>4</v>
      </c>
      <c r="AQ13995" t="s">
        <v>13142</v>
      </c>
      <c r="AR13995" t="s">
        <v>13141</v>
      </c>
      <c r="AS13995" t="s">
        <v>14971</v>
      </c>
      <c r="AT13995" t="s">
        <v>9425</v>
      </c>
      <c r="AU13995" t="s">
        <v>14648</v>
      </c>
      <c r="AV13995">
        <v>11550</v>
      </c>
      <c r="AW13995" s="322">
        <v>40722</v>
      </c>
      <c r="AX13995">
        <v>8995.5</v>
      </c>
      <c r="AY13995">
        <f t="shared" si="218"/>
        <v>8995.5</v>
      </c>
      <c r="AZ13995">
        <v>9020</v>
      </c>
      <c r="BA13995">
        <v>468375</v>
      </c>
    </row>
    <row r="13996" spans="1:53" x14ac:dyDescent="0.25">
      <c r="A13996" s="167" t="s">
        <v>13577</v>
      </c>
      <c r="B13996" s="167" t="s">
        <v>13573</v>
      </c>
      <c r="C13996" s="167" t="s">
        <v>13615</v>
      </c>
      <c r="D13996" s="167">
        <v>168551</v>
      </c>
      <c r="E13996" s="167">
        <v>1685510</v>
      </c>
      <c r="F13996" s="167">
        <v>168551</v>
      </c>
      <c r="G13996" s="167">
        <v>168551</v>
      </c>
      <c r="H13996" s="167">
        <v>180000</v>
      </c>
      <c r="I13996" s="167">
        <v>10</v>
      </c>
      <c r="J13996" s="167">
        <v>10</v>
      </c>
      <c r="K13996" s="167">
        <v>10</v>
      </c>
      <c r="L13996" s="167" t="s">
        <v>4</v>
      </c>
      <c r="M13996" s="167" t="str">
        <f>RIGHT(Table5[[#This Row],[تاریخ معامله]],2)</f>
        <v>07</v>
      </c>
      <c r="N13996" s="167" t="str">
        <f>RIGHT(LEFT(Table5[[#This Row],[تاریخ معامله]],7),2)</f>
        <v>04</v>
      </c>
      <c r="O13996" s="167" t="str">
        <f>LEFT(Table5[[#This Row],[تاریخ معامله]],4)</f>
        <v>1390</v>
      </c>
      <c r="P13996" s="167" t="str">
        <f>Table5[[#This Row],[سال]]&amp;"-"&amp;Table5[[#This Row],[ماه]]&amp;"-"&amp;Table5[[#This Row],[روز]]</f>
        <v>1390-04-07</v>
      </c>
      <c r="Q13996" s="167" t="s">
        <v>14648</v>
      </c>
      <c r="AD13996" t="s">
        <v>13568</v>
      </c>
      <c r="AE13996" t="s">
        <v>13573</v>
      </c>
      <c r="AF13996">
        <f>IFERROR(Table_بورس_کالا_دلاری[[#This Row],[قیمت پایانی میانگین موزون]]/Table_بورس_کالا_دلاری[[#This Row],[Nima $.مقدار]]*1000,"")</f>
        <v>222990.3896103896</v>
      </c>
      <c r="AG13996" t="s">
        <v>13615</v>
      </c>
      <c r="AH13996">
        <v>2575539</v>
      </c>
      <c r="AI13996">
        <v>7726617</v>
      </c>
      <c r="AJ13996">
        <v>2575539</v>
      </c>
      <c r="AK13996">
        <v>2575539</v>
      </c>
      <c r="AL13996">
        <v>2000000</v>
      </c>
      <c r="AM13996">
        <v>3</v>
      </c>
      <c r="AN13996">
        <v>3</v>
      </c>
      <c r="AO13996">
        <v>3</v>
      </c>
      <c r="AP13996" t="s">
        <v>4</v>
      </c>
      <c r="AQ13996" t="s">
        <v>13142</v>
      </c>
      <c r="AR13996" t="s">
        <v>13141</v>
      </c>
      <c r="AS13996" t="s">
        <v>14971</v>
      </c>
      <c r="AT13996" t="s">
        <v>9425</v>
      </c>
      <c r="AU13996" t="s">
        <v>14648</v>
      </c>
      <c r="AV13996">
        <v>11550</v>
      </c>
      <c r="AW13996" s="322">
        <v>40722</v>
      </c>
      <c r="AX13996">
        <v>8995.5</v>
      </c>
      <c r="AY13996">
        <f t="shared" si="218"/>
        <v>8995.5</v>
      </c>
      <c r="AZ13996">
        <v>9020</v>
      </c>
      <c r="BA13996">
        <v>468375</v>
      </c>
    </row>
    <row r="13997" spans="1:53" x14ac:dyDescent="0.25">
      <c r="A13997" s="167" t="s">
        <v>13568</v>
      </c>
      <c r="B13997" s="167" t="s">
        <v>13573</v>
      </c>
      <c r="C13997" s="167" t="s">
        <v>13615</v>
      </c>
      <c r="D13997" s="167">
        <v>2575539</v>
      </c>
      <c r="E13997" s="167">
        <v>7726617</v>
      </c>
      <c r="F13997" s="167">
        <v>2575539</v>
      </c>
      <c r="G13997" s="167">
        <v>2575539</v>
      </c>
      <c r="H13997" s="167">
        <v>2000000</v>
      </c>
      <c r="I13997" s="167">
        <v>3</v>
      </c>
      <c r="J13997" s="167">
        <v>3</v>
      </c>
      <c r="K13997" s="167">
        <v>3</v>
      </c>
      <c r="L13997" s="167" t="s">
        <v>4</v>
      </c>
      <c r="M13997" s="167" t="str">
        <f>RIGHT(Table5[[#This Row],[تاریخ معامله]],2)</f>
        <v>07</v>
      </c>
      <c r="N13997" s="167" t="str">
        <f>RIGHT(LEFT(Table5[[#This Row],[تاریخ معامله]],7),2)</f>
        <v>04</v>
      </c>
      <c r="O13997" s="167" t="str">
        <f>LEFT(Table5[[#This Row],[تاریخ معامله]],4)</f>
        <v>1390</v>
      </c>
      <c r="P13997" s="167" t="str">
        <f>Table5[[#This Row],[سال]]&amp;"-"&amp;Table5[[#This Row],[ماه]]&amp;"-"&amp;Table5[[#This Row],[روز]]</f>
        <v>1390-04-07</v>
      </c>
      <c r="Q13997" s="167" t="s">
        <v>14648</v>
      </c>
      <c r="AD13997" t="s">
        <v>13568</v>
      </c>
      <c r="AE13997" t="s">
        <v>13573</v>
      </c>
      <c r="AF13997">
        <f>IFERROR(Table_بورس_کالا_دلاری[[#This Row],[قیمت پایانی میانگین موزون]]/Table_بورس_کالا_دلاری[[#This Row],[Nima $.مقدار]]*1000,"")</f>
        <v>226088.65800865801</v>
      </c>
      <c r="AG13997" t="s">
        <v>13615</v>
      </c>
      <c r="AH13997">
        <v>2611324</v>
      </c>
      <c r="AI13997">
        <v>7833972</v>
      </c>
      <c r="AJ13997">
        <v>2611324</v>
      </c>
      <c r="AK13997">
        <v>2611324</v>
      </c>
      <c r="AL13997">
        <v>2000000</v>
      </c>
      <c r="AM13997">
        <v>3</v>
      </c>
      <c r="AN13997">
        <v>3</v>
      </c>
      <c r="AO13997">
        <v>3</v>
      </c>
      <c r="AP13997" t="s">
        <v>4</v>
      </c>
      <c r="AQ13997" t="s">
        <v>13142</v>
      </c>
      <c r="AR13997" t="s">
        <v>13141</v>
      </c>
      <c r="AS13997" t="s">
        <v>14971</v>
      </c>
      <c r="AT13997" t="s">
        <v>9425</v>
      </c>
      <c r="AU13997" t="s">
        <v>14648</v>
      </c>
      <c r="AV13997">
        <v>11550</v>
      </c>
      <c r="AW13997" s="322">
        <v>40722</v>
      </c>
      <c r="AX13997">
        <v>8995.5</v>
      </c>
      <c r="AY13997">
        <f t="shared" si="218"/>
        <v>8995.5</v>
      </c>
      <c r="AZ13997">
        <v>9020</v>
      </c>
      <c r="BA13997">
        <v>468375</v>
      </c>
    </row>
    <row r="13998" spans="1:53" x14ac:dyDescent="0.25">
      <c r="A13998" s="167" t="s">
        <v>13568</v>
      </c>
      <c r="B13998" s="167" t="s">
        <v>13573</v>
      </c>
      <c r="C13998" s="167" t="s">
        <v>13615</v>
      </c>
      <c r="D13998" s="167">
        <v>2611324</v>
      </c>
      <c r="E13998" s="167">
        <v>7833972</v>
      </c>
      <c r="F13998" s="167">
        <v>2611324</v>
      </c>
      <c r="G13998" s="167">
        <v>2611324</v>
      </c>
      <c r="H13998" s="167">
        <v>2000000</v>
      </c>
      <c r="I13998" s="167">
        <v>3</v>
      </c>
      <c r="J13998" s="167">
        <v>3</v>
      </c>
      <c r="K13998" s="167">
        <v>3</v>
      </c>
      <c r="L13998" s="167" t="s">
        <v>4</v>
      </c>
      <c r="M13998" s="167" t="str">
        <f>RIGHT(Table5[[#This Row],[تاریخ معامله]],2)</f>
        <v>07</v>
      </c>
      <c r="N13998" s="167" t="str">
        <f>RIGHT(LEFT(Table5[[#This Row],[تاریخ معامله]],7),2)</f>
        <v>04</v>
      </c>
      <c r="O13998" s="167" t="str">
        <f>LEFT(Table5[[#This Row],[تاریخ معامله]],4)</f>
        <v>1390</v>
      </c>
      <c r="P13998" s="167" t="str">
        <f>Table5[[#This Row],[سال]]&amp;"-"&amp;Table5[[#This Row],[ماه]]&amp;"-"&amp;Table5[[#This Row],[روز]]</f>
        <v>1390-04-07</v>
      </c>
      <c r="Q13998" s="167" t="s">
        <v>14648</v>
      </c>
      <c r="AD13998" t="s">
        <v>13568</v>
      </c>
      <c r="AE13998" t="s">
        <v>13573</v>
      </c>
      <c r="AF13998">
        <f>IFERROR(Table_بورس_کالا_دلاری[[#This Row],[قیمت پایانی میانگین موزون]]/Table_بورس_کالا_دلاری[[#This Row],[Nima $.مقدار]]*1000,"")</f>
        <v>227189.78354978355</v>
      </c>
      <c r="AG13998" t="s">
        <v>13615</v>
      </c>
      <c r="AH13998">
        <v>2624042</v>
      </c>
      <c r="AI13998">
        <v>7872126</v>
      </c>
      <c r="AJ13998">
        <v>2624042</v>
      </c>
      <c r="AK13998">
        <v>2624042</v>
      </c>
      <c r="AL13998">
        <v>2000000</v>
      </c>
      <c r="AM13998">
        <v>3</v>
      </c>
      <c r="AN13998">
        <v>3</v>
      </c>
      <c r="AO13998">
        <v>3</v>
      </c>
      <c r="AP13998" t="s">
        <v>4</v>
      </c>
      <c r="AQ13998" t="s">
        <v>13142</v>
      </c>
      <c r="AR13998" t="s">
        <v>13141</v>
      </c>
      <c r="AS13998" t="s">
        <v>14971</v>
      </c>
      <c r="AT13998" t="s">
        <v>9425</v>
      </c>
      <c r="AU13998" t="s">
        <v>14648</v>
      </c>
      <c r="AV13998">
        <v>11550</v>
      </c>
      <c r="AW13998" s="322">
        <v>40722</v>
      </c>
      <c r="AX13998">
        <v>8995.5</v>
      </c>
      <c r="AY13998">
        <f t="shared" si="218"/>
        <v>8995.5</v>
      </c>
      <c r="AZ13998">
        <v>9020</v>
      </c>
      <c r="BA13998">
        <v>468375</v>
      </c>
    </row>
    <row r="13999" spans="1:53" x14ac:dyDescent="0.25">
      <c r="A13999" s="167" t="s">
        <v>13568</v>
      </c>
      <c r="B13999" s="167" t="s">
        <v>13573</v>
      </c>
      <c r="C13999" s="167" t="s">
        <v>13615</v>
      </c>
      <c r="D13999" s="167">
        <v>2624042</v>
      </c>
      <c r="E13999" s="167">
        <v>7872126</v>
      </c>
      <c r="F13999" s="167">
        <v>2624042</v>
      </c>
      <c r="G13999" s="167">
        <v>2624042</v>
      </c>
      <c r="H13999" s="167">
        <v>2000000</v>
      </c>
      <c r="I13999" s="167">
        <v>3</v>
      </c>
      <c r="J13999" s="167">
        <v>3</v>
      </c>
      <c r="K13999" s="167">
        <v>3</v>
      </c>
      <c r="L13999" s="167" t="s">
        <v>4</v>
      </c>
      <c r="M13999" s="167" t="str">
        <f>RIGHT(Table5[[#This Row],[تاریخ معامله]],2)</f>
        <v>07</v>
      </c>
      <c r="N13999" s="167" t="str">
        <f>RIGHT(LEFT(Table5[[#This Row],[تاریخ معامله]],7),2)</f>
        <v>04</v>
      </c>
      <c r="O13999" s="167" t="str">
        <f>LEFT(Table5[[#This Row],[تاریخ معامله]],4)</f>
        <v>1390</v>
      </c>
      <c r="P13999" s="167" t="str">
        <f>Table5[[#This Row],[سال]]&amp;"-"&amp;Table5[[#This Row],[ماه]]&amp;"-"&amp;Table5[[#This Row],[روز]]</f>
        <v>1390-04-07</v>
      </c>
      <c r="Q13999" s="167" t="s">
        <v>14648</v>
      </c>
      <c r="AD13999" t="s">
        <v>13568</v>
      </c>
      <c r="AE13999" t="s">
        <v>13573</v>
      </c>
      <c r="AF13999">
        <f>IFERROR(Table_بورس_کالا_دلاری[[#This Row],[قیمت پایانی میانگین موزون]]/Table_بورس_کالا_دلاری[[#This Row],[Nima $.مقدار]]*1000,"")</f>
        <v>231316.36363636365</v>
      </c>
      <c r="AG13999" t="s">
        <v>13615</v>
      </c>
      <c r="AH13999">
        <v>2671704</v>
      </c>
      <c r="AI13999">
        <v>8015112</v>
      </c>
      <c r="AJ13999">
        <v>2671704</v>
      </c>
      <c r="AK13999">
        <v>2671704</v>
      </c>
      <c r="AL13999">
        <v>2000000</v>
      </c>
      <c r="AM13999">
        <v>3</v>
      </c>
      <c r="AN13999">
        <v>3</v>
      </c>
      <c r="AO13999">
        <v>3</v>
      </c>
      <c r="AP13999" t="s">
        <v>4</v>
      </c>
      <c r="AQ13999" t="s">
        <v>13142</v>
      </c>
      <c r="AR13999" t="s">
        <v>13141</v>
      </c>
      <c r="AS13999" t="s">
        <v>14971</v>
      </c>
      <c r="AT13999" t="s">
        <v>9425</v>
      </c>
      <c r="AU13999" t="s">
        <v>14648</v>
      </c>
      <c r="AV13999">
        <v>11550</v>
      </c>
      <c r="AW13999" s="322">
        <v>40722</v>
      </c>
      <c r="AX13999">
        <v>8995.5</v>
      </c>
      <c r="AY13999">
        <f t="shared" si="218"/>
        <v>8995.5</v>
      </c>
      <c r="AZ13999">
        <v>9020</v>
      </c>
      <c r="BA13999">
        <v>468375</v>
      </c>
    </row>
    <row r="14000" spans="1:53" x14ac:dyDescent="0.25">
      <c r="A14000" s="167" t="s">
        <v>13568</v>
      </c>
      <c r="B14000" s="167" t="s">
        <v>13573</v>
      </c>
      <c r="C14000" s="167" t="s">
        <v>13615</v>
      </c>
      <c r="D14000" s="167">
        <v>2671704</v>
      </c>
      <c r="E14000" s="167">
        <v>8015112</v>
      </c>
      <c r="F14000" s="167">
        <v>2671704</v>
      </c>
      <c r="G14000" s="167">
        <v>2671704</v>
      </c>
      <c r="H14000" s="167">
        <v>2000000</v>
      </c>
      <c r="I14000" s="167">
        <v>3</v>
      </c>
      <c r="J14000" s="167">
        <v>3</v>
      </c>
      <c r="K14000" s="167">
        <v>3</v>
      </c>
      <c r="L14000" s="167" t="s">
        <v>4</v>
      </c>
      <c r="M14000" s="167" t="str">
        <f>RIGHT(Table5[[#This Row],[تاریخ معامله]],2)</f>
        <v>07</v>
      </c>
      <c r="N14000" s="167" t="str">
        <f>RIGHT(LEFT(Table5[[#This Row],[تاریخ معامله]],7),2)</f>
        <v>04</v>
      </c>
      <c r="O14000" s="167" t="str">
        <f>LEFT(Table5[[#This Row],[تاریخ معامله]],4)</f>
        <v>1390</v>
      </c>
      <c r="P14000" s="167" t="str">
        <f>Table5[[#This Row],[سال]]&amp;"-"&amp;Table5[[#This Row],[ماه]]&amp;"-"&amp;Table5[[#This Row],[روز]]</f>
        <v>1390-04-07</v>
      </c>
      <c r="Q14000" s="167" t="s">
        <v>14648</v>
      </c>
      <c r="AD14000" t="s">
        <v>14238</v>
      </c>
      <c r="AE14000" t="s">
        <v>13573</v>
      </c>
      <c r="AF14000">
        <f>IFERROR(Table_بورس_کالا_دلاری[[#This Row],[قیمت پایانی میانگین موزون]]/Table_بورس_کالا_دلاری[[#This Row],[Nima $.مقدار]]*1000,"")</f>
        <v>7395.905923344948</v>
      </c>
      <c r="AG14000" t="s">
        <v>13615</v>
      </c>
      <c r="AH14000">
        <v>84905</v>
      </c>
      <c r="AI14000">
        <v>1273575</v>
      </c>
      <c r="AJ14000">
        <v>84905</v>
      </c>
      <c r="AK14000">
        <v>84905</v>
      </c>
      <c r="AL14000">
        <v>84905</v>
      </c>
      <c r="AM14000">
        <v>0</v>
      </c>
      <c r="AN14000">
        <v>15</v>
      </c>
      <c r="AO14000">
        <v>15</v>
      </c>
      <c r="AP14000" t="s">
        <v>4</v>
      </c>
      <c r="AQ14000" t="s">
        <v>13161</v>
      </c>
      <c r="AR14000" t="s">
        <v>13141</v>
      </c>
      <c r="AS14000" t="s">
        <v>14971</v>
      </c>
      <c r="AT14000" t="s">
        <v>9424</v>
      </c>
      <c r="AU14000" t="s">
        <v>14649</v>
      </c>
      <c r="AV14000">
        <v>11480</v>
      </c>
      <c r="AW14000" s="322">
        <v>40721</v>
      </c>
      <c r="AX14000">
        <v>9000.5</v>
      </c>
      <c r="AY14000">
        <f t="shared" si="218"/>
        <v>9000.5</v>
      </c>
      <c r="AZ14000">
        <v>9001</v>
      </c>
      <c r="BA14000">
        <v>470525</v>
      </c>
    </row>
    <row r="14001" spans="1:53" x14ac:dyDescent="0.25">
      <c r="A14001" s="167" t="s">
        <v>14238</v>
      </c>
      <c r="B14001" s="167" t="s">
        <v>13573</v>
      </c>
      <c r="C14001" s="167" t="s">
        <v>13615</v>
      </c>
      <c r="D14001" s="167">
        <v>84905</v>
      </c>
      <c r="E14001" s="167">
        <v>1273575</v>
      </c>
      <c r="F14001" s="167">
        <v>84905</v>
      </c>
      <c r="G14001" s="167">
        <v>84905</v>
      </c>
      <c r="H14001" s="167">
        <v>84905</v>
      </c>
      <c r="I14001" s="167">
        <v>0</v>
      </c>
      <c r="J14001" s="167">
        <v>15</v>
      </c>
      <c r="K14001" s="167">
        <v>15</v>
      </c>
      <c r="L14001" s="167" t="s">
        <v>4</v>
      </c>
      <c r="M14001" s="167" t="str">
        <f>RIGHT(Table5[[#This Row],[تاریخ معامله]],2)</f>
        <v>06</v>
      </c>
      <c r="N14001" s="167" t="str">
        <f>RIGHT(LEFT(Table5[[#This Row],[تاریخ معامله]],7),2)</f>
        <v>04</v>
      </c>
      <c r="O14001" s="167" t="str">
        <f>LEFT(Table5[[#This Row],[تاریخ معامله]],4)</f>
        <v>1390</v>
      </c>
      <c r="P14001" s="167" t="str">
        <f>Table5[[#This Row],[سال]]&amp;"-"&amp;Table5[[#This Row],[ماه]]&amp;"-"&amp;Table5[[#This Row],[روز]]</f>
        <v>1390-04-06</v>
      </c>
      <c r="Q14001" s="167" t="s">
        <v>14649</v>
      </c>
      <c r="AD14001" t="s">
        <v>13575</v>
      </c>
      <c r="AE14001" t="s">
        <v>13573</v>
      </c>
      <c r="AF14001">
        <f>IFERROR(Table_بورس_کالا_دلاری[[#This Row],[قیمت پایانی میانگین موزون]]/Table_بورس_کالا_دلاری[[#This Row],[Nima $.مقدار]]*1000,"")</f>
        <v>8793.6952714535892</v>
      </c>
      <c r="AG14001" t="s">
        <v>13615</v>
      </c>
      <c r="AH14001">
        <v>100424</v>
      </c>
      <c r="AI14001">
        <v>70296800</v>
      </c>
      <c r="AJ14001">
        <v>100424</v>
      </c>
      <c r="AK14001">
        <v>100424</v>
      </c>
      <c r="AL14001">
        <v>100424</v>
      </c>
      <c r="AM14001">
        <v>0</v>
      </c>
      <c r="AN14001">
        <v>700</v>
      </c>
      <c r="AO14001">
        <v>700</v>
      </c>
      <c r="AP14001" t="s">
        <v>4</v>
      </c>
      <c r="AQ14001" t="s">
        <v>13158</v>
      </c>
      <c r="AR14001" t="s">
        <v>13141</v>
      </c>
      <c r="AS14001" t="s">
        <v>14971</v>
      </c>
      <c r="AT14001" t="s">
        <v>9423</v>
      </c>
      <c r="AU14001" t="s">
        <v>14650</v>
      </c>
      <c r="AV14001">
        <v>11420</v>
      </c>
      <c r="AW14001" s="322">
        <v>40720</v>
      </c>
      <c r="AY14001">
        <f t="shared" si="218"/>
        <v>9000.5</v>
      </c>
    </row>
    <row r="14002" spans="1:53" x14ac:dyDescent="0.25">
      <c r="A14002" s="167" t="s">
        <v>13575</v>
      </c>
      <c r="B14002" s="167" t="s">
        <v>13573</v>
      </c>
      <c r="C14002" s="167" t="s">
        <v>13615</v>
      </c>
      <c r="D14002" s="167">
        <v>100424</v>
      </c>
      <c r="E14002" s="167">
        <v>70296800</v>
      </c>
      <c r="F14002" s="167">
        <v>100424</v>
      </c>
      <c r="G14002" s="167">
        <v>100424</v>
      </c>
      <c r="H14002" s="167">
        <v>100424</v>
      </c>
      <c r="I14002" s="167">
        <v>0</v>
      </c>
      <c r="J14002" s="167">
        <v>700</v>
      </c>
      <c r="K14002" s="167">
        <v>700</v>
      </c>
      <c r="L14002" s="167" t="s">
        <v>4</v>
      </c>
      <c r="M14002" s="167" t="str">
        <f>RIGHT(Table5[[#This Row],[تاریخ معامله]],2)</f>
        <v>05</v>
      </c>
      <c r="N14002" s="167" t="str">
        <f>RIGHT(LEFT(Table5[[#This Row],[تاریخ معامله]],7),2)</f>
        <v>04</v>
      </c>
      <c r="O14002" s="167" t="str">
        <f>LEFT(Table5[[#This Row],[تاریخ معامله]],4)</f>
        <v>1390</v>
      </c>
      <c r="P14002" s="167" t="str">
        <f>Table5[[#This Row],[سال]]&amp;"-"&amp;Table5[[#This Row],[ماه]]&amp;"-"&amp;Table5[[#This Row],[روز]]</f>
        <v>1390-04-05</v>
      </c>
      <c r="Q14002" s="167" t="s">
        <v>14650</v>
      </c>
      <c r="AD14002" t="s">
        <v>13575</v>
      </c>
      <c r="AE14002" t="s">
        <v>13573</v>
      </c>
      <c r="AF14002">
        <f>IFERROR(Table_بورس_کالا_دلاری[[#This Row],[قیمت پایانی میانگین موزون]]/Table_بورس_کالا_دلاری[[#This Row],[Nima $.مقدار]]*1000,"")</f>
        <v>8793.6952714535892</v>
      </c>
      <c r="AG14002" t="s">
        <v>13615</v>
      </c>
      <c r="AH14002">
        <v>100424</v>
      </c>
      <c r="AI14002">
        <v>28118720</v>
      </c>
      <c r="AJ14002">
        <v>100424</v>
      </c>
      <c r="AK14002">
        <v>100424</v>
      </c>
      <c r="AL14002">
        <v>100424</v>
      </c>
      <c r="AM14002">
        <v>11000</v>
      </c>
      <c r="AN14002">
        <v>1000</v>
      </c>
      <c r="AO14002">
        <v>280</v>
      </c>
      <c r="AP14002" t="s">
        <v>4</v>
      </c>
      <c r="AQ14002" t="s">
        <v>13158</v>
      </c>
      <c r="AR14002" t="s">
        <v>13141</v>
      </c>
      <c r="AS14002" t="s">
        <v>14971</v>
      </c>
      <c r="AT14002" t="s">
        <v>9423</v>
      </c>
      <c r="AU14002" t="s">
        <v>14650</v>
      </c>
      <c r="AV14002">
        <v>11420</v>
      </c>
      <c r="AW14002" s="322">
        <v>40720</v>
      </c>
      <c r="AY14002">
        <f t="shared" si="218"/>
        <v>9000.5</v>
      </c>
    </row>
    <row r="14003" spans="1:53" x14ac:dyDescent="0.25">
      <c r="A14003" s="167" t="s">
        <v>13575</v>
      </c>
      <c r="B14003" s="167" t="s">
        <v>13573</v>
      </c>
      <c r="C14003" s="167" t="s">
        <v>13615</v>
      </c>
      <c r="D14003" s="167">
        <v>100424</v>
      </c>
      <c r="E14003" s="167">
        <v>28118720</v>
      </c>
      <c r="F14003" s="167">
        <v>100424</v>
      </c>
      <c r="G14003" s="167">
        <v>100424</v>
      </c>
      <c r="H14003" s="167">
        <v>100424</v>
      </c>
      <c r="I14003" s="167">
        <v>11000</v>
      </c>
      <c r="J14003" s="167">
        <v>1000</v>
      </c>
      <c r="K14003" s="167">
        <v>280</v>
      </c>
      <c r="L14003" s="167" t="s">
        <v>4</v>
      </c>
      <c r="M14003" s="167" t="str">
        <f>RIGHT(Table5[[#This Row],[تاریخ معامله]],2)</f>
        <v>05</v>
      </c>
      <c r="N14003" s="167" t="str">
        <f>RIGHT(LEFT(Table5[[#This Row],[تاریخ معامله]],7),2)</f>
        <v>04</v>
      </c>
      <c r="O14003" s="167" t="str">
        <f>LEFT(Table5[[#This Row],[تاریخ معامله]],4)</f>
        <v>1390</v>
      </c>
      <c r="P14003" s="167" t="str">
        <f>Table5[[#This Row],[سال]]&amp;"-"&amp;Table5[[#This Row],[ماه]]&amp;"-"&amp;Table5[[#This Row],[روز]]</f>
        <v>1390-04-05</v>
      </c>
      <c r="Q14003" s="167" t="s">
        <v>14650</v>
      </c>
      <c r="AD14003" t="s">
        <v>13572</v>
      </c>
      <c r="AE14003" t="s">
        <v>13573</v>
      </c>
      <c r="AF14003">
        <f>IFERROR(Table_بورس_کالا_دلاری[[#This Row],[قیمت پایانی میانگین موزون]]/Table_بورس_کالا_دلاری[[#This Row],[Nima $.مقدار]]*1000,"")</f>
        <v>9007.0928196147106</v>
      </c>
      <c r="AG14003" t="s">
        <v>13615</v>
      </c>
      <c r="AH14003">
        <v>102861</v>
      </c>
      <c r="AI14003">
        <v>12343320</v>
      </c>
      <c r="AJ14003">
        <v>102861</v>
      </c>
      <c r="AK14003">
        <v>102861</v>
      </c>
      <c r="AL14003">
        <v>102861</v>
      </c>
      <c r="AM14003">
        <v>0</v>
      </c>
      <c r="AN14003">
        <v>120</v>
      </c>
      <c r="AO14003">
        <v>120</v>
      </c>
      <c r="AP14003" t="s">
        <v>4</v>
      </c>
      <c r="AQ14003" t="s">
        <v>13158</v>
      </c>
      <c r="AR14003" t="s">
        <v>13141</v>
      </c>
      <c r="AS14003" t="s">
        <v>14971</v>
      </c>
      <c r="AT14003" t="s">
        <v>9423</v>
      </c>
      <c r="AU14003" t="s">
        <v>14650</v>
      </c>
      <c r="AV14003">
        <v>11420</v>
      </c>
      <c r="AW14003" s="322">
        <v>40720</v>
      </c>
      <c r="AY14003">
        <f t="shared" si="218"/>
        <v>9000.5</v>
      </c>
    </row>
    <row r="14004" spans="1:53" x14ac:dyDescent="0.25">
      <c r="A14004" s="167" t="s">
        <v>13572</v>
      </c>
      <c r="B14004" s="167" t="s">
        <v>13573</v>
      </c>
      <c r="C14004" s="167" t="s">
        <v>13615</v>
      </c>
      <c r="D14004" s="167">
        <v>102861</v>
      </c>
      <c r="E14004" s="167">
        <v>12343320</v>
      </c>
      <c r="F14004" s="167">
        <v>102861</v>
      </c>
      <c r="G14004" s="167">
        <v>102861</v>
      </c>
      <c r="H14004" s="167">
        <v>102861</v>
      </c>
      <c r="I14004" s="167">
        <v>0</v>
      </c>
      <c r="J14004" s="167">
        <v>120</v>
      </c>
      <c r="K14004" s="167">
        <v>120</v>
      </c>
      <c r="L14004" s="167" t="s">
        <v>4</v>
      </c>
      <c r="M14004" s="167" t="str">
        <f>RIGHT(Table5[[#This Row],[تاریخ معامله]],2)</f>
        <v>05</v>
      </c>
      <c r="N14004" s="167" t="str">
        <f>RIGHT(LEFT(Table5[[#This Row],[تاریخ معامله]],7),2)</f>
        <v>04</v>
      </c>
      <c r="O14004" s="167" t="str">
        <f>LEFT(Table5[[#This Row],[تاریخ معامله]],4)</f>
        <v>1390</v>
      </c>
      <c r="P14004" s="167" t="str">
        <f>Table5[[#This Row],[سال]]&amp;"-"&amp;Table5[[#This Row],[ماه]]&amp;"-"&amp;Table5[[#This Row],[روز]]</f>
        <v>1390-04-05</v>
      </c>
      <c r="Q14004" s="167" t="s">
        <v>14650</v>
      </c>
      <c r="AD14004" t="s">
        <v>13572</v>
      </c>
      <c r="AE14004" t="s">
        <v>13573</v>
      </c>
      <c r="AF14004">
        <f>IFERROR(Table_بورس_کالا_دلاری[[#This Row],[قیمت پایانی میانگین موزون]]/Table_بورس_کالا_دلاری[[#This Row],[Nima $.مقدار]]*1000,"")</f>
        <v>9007.0928196147106</v>
      </c>
      <c r="AG14004" t="s">
        <v>13615</v>
      </c>
      <c r="AH14004">
        <v>102861</v>
      </c>
      <c r="AI14004">
        <v>69945480</v>
      </c>
      <c r="AJ14004">
        <v>102861</v>
      </c>
      <c r="AK14004">
        <v>102861</v>
      </c>
      <c r="AL14004">
        <v>102861</v>
      </c>
      <c r="AM14004">
        <v>11000</v>
      </c>
      <c r="AN14004">
        <v>700</v>
      </c>
      <c r="AO14004">
        <v>680</v>
      </c>
      <c r="AP14004" t="s">
        <v>4</v>
      </c>
      <c r="AQ14004" t="s">
        <v>13158</v>
      </c>
      <c r="AR14004" t="s">
        <v>13141</v>
      </c>
      <c r="AS14004" t="s">
        <v>14971</v>
      </c>
      <c r="AT14004" t="s">
        <v>9423</v>
      </c>
      <c r="AU14004" t="s">
        <v>14650</v>
      </c>
      <c r="AV14004">
        <v>11420</v>
      </c>
      <c r="AW14004" s="322">
        <v>40720</v>
      </c>
      <c r="AY14004">
        <f t="shared" si="218"/>
        <v>9000.5</v>
      </c>
    </row>
    <row r="14005" spans="1:53" x14ac:dyDescent="0.25">
      <c r="A14005" s="167" t="s">
        <v>13572</v>
      </c>
      <c r="B14005" s="167" t="s">
        <v>13573</v>
      </c>
      <c r="C14005" s="167" t="s">
        <v>13615</v>
      </c>
      <c r="D14005" s="167">
        <v>102861</v>
      </c>
      <c r="E14005" s="167">
        <v>69945480</v>
      </c>
      <c r="F14005" s="167">
        <v>102861</v>
      </c>
      <c r="G14005" s="167">
        <v>102861</v>
      </c>
      <c r="H14005" s="167">
        <v>102861</v>
      </c>
      <c r="I14005" s="167">
        <v>11000</v>
      </c>
      <c r="J14005" s="167">
        <v>700</v>
      </c>
      <c r="K14005" s="167">
        <v>680</v>
      </c>
      <c r="L14005" s="167" t="s">
        <v>4</v>
      </c>
      <c r="M14005" s="167" t="str">
        <f>RIGHT(Table5[[#This Row],[تاریخ معامله]],2)</f>
        <v>05</v>
      </c>
      <c r="N14005" s="167" t="str">
        <f>RIGHT(LEFT(Table5[[#This Row],[تاریخ معامله]],7),2)</f>
        <v>04</v>
      </c>
      <c r="O14005" s="167" t="str">
        <f>LEFT(Table5[[#This Row],[تاریخ معامله]],4)</f>
        <v>1390</v>
      </c>
      <c r="P14005" s="167" t="str">
        <f>Table5[[#This Row],[سال]]&amp;"-"&amp;Table5[[#This Row],[ماه]]&amp;"-"&amp;Table5[[#This Row],[روز]]</f>
        <v>1390-04-05</v>
      </c>
      <c r="Q14005" s="167" t="s">
        <v>14650</v>
      </c>
      <c r="AD14005" t="s">
        <v>14074</v>
      </c>
      <c r="AE14005" t="s">
        <v>13573</v>
      </c>
      <c r="AF14005">
        <f>IFERROR(Table_بورس_کالا_دلاری[[#This Row],[قیمت پایانی میانگین موزون]]/Table_بورس_کالا_دلاری[[#This Row],[Nima $.مقدار]]*1000,"")</f>
        <v>0</v>
      </c>
      <c r="AG14005" t="s">
        <v>13615</v>
      </c>
      <c r="AI14005">
        <v>0</v>
      </c>
      <c r="AL14005">
        <v>103082</v>
      </c>
      <c r="AM14005">
        <v>200</v>
      </c>
      <c r="AN14005">
        <v>0</v>
      </c>
      <c r="AO14005">
        <v>0</v>
      </c>
      <c r="AP14005" t="s">
        <v>4</v>
      </c>
      <c r="AQ14005" t="s">
        <v>13158</v>
      </c>
      <c r="AR14005" t="s">
        <v>13141</v>
      </c>
      <c r="AS14005" t="s">
        <v>14971</v>
      </c>
      <c r="AT14005" t="s">
        <v>9423</v>
      </c>
      <c r="AU14005" t="s">
        <v>14650</v>
      </c>
      <c r="AV14005">
        <v>11420</v>
      </c>
      <c r="AW14005" s="322">
        <v>40720</v>
      </c>
      <c r="AY14005">
        <f t="shared" si="218"/>
        <v>9000.5</v>
      </c>
    </row>
    <row r="14006" spans="1:53" x14ac:dyDescent="0.25">
      <c r="A14006" s="167" t="s">
        <v>14074</v>
      </c>
      <c r="B14006" s="167" t="s">
        <v>13573</v>
      </c>
      <c r="C14006" s="167" t="s">
        <v>13615</v>
      </c>
      <c r="D14006" s="167"/>
      <c r="E14006" s="167">
        <v>0</v>
      </c>
      <c r="F14006" s="167"/>
      <c r="G14006" s="167"/>
      <c r="H14006" s="167">
        <v>103082</v>
      </c>
      <c r="I14006" s="167">
        <v>200</v>
      </c>
      <c r="J14006" s="167">
        <v>0</v>
      </c>
      <c r="K14006" s="167">
        <v>0</v>
      </c>
      <c r="L14006" s="167" t="s">
        <v>4</v>
      </c>
      <c r="M14006" s="167" t="str">
        <f>RIGHT(Table5[[#This Row],[تاریخ معامله]],2)</f>
        <v>05</v>
      </c>
      <c r="N14006" s="167" t="str">
        <f>RIGHT(LEFT(Table5[[#This Row],[تاریخ معامله]],7),2)</f>
        <v>04</v>
      </c>
      <c r="O14006" s="167" t="str">
        <f>LEFT(Table5[[#This Row],[تاریخ معامله]],4)</f>
        <v>1390</v>
      </c>
      <c r="P14006" s="167" t="str">
        <f>Table5[[#This Row],[سال]]&amp;"-"&amp;Table5[[#This Row],[ماه]]&amp;"-"&amp;Table5[[#This Row],[روز]]</f>
        <v>1390-04-05</v>
      </c>
      <c r="Q14006" s="167" t="s">
        <v>14650</v>
      </c>
      <c r="AD14006" t="s">
        <v>14308</v>
      </c>
      <c r="AE14006" t="s">
        <v>13573</v>
      </c>
      <c r="AF14006">
        <f>IFERROR(Table_بورس_کالا_دلاری[[#This Row],[قیمت پایانی میانگین موزون]]/Table_بورس_کالا_دلاری[[#This Row],[Nima $.مقدار]]*1000,"")</f>
        <v>0</v>
      </c>
      <c r="AG14006" t="s">
        <v>13615</v>
      </c>
      <c r="AI14006">
        <v>0</v>
      </c>
      <c r="AL14006">
        <v>814</v>
      </c>
      <c r="AM14006">
        <v>3000</v>
      </c>
      <c r="AN14006">
        <v>0</v>
      </c>
      <c r="AO14006">
        <v>0</v>
      </c>
      <c r="AP14006" t="s">
        <v>4</v>
      </c>
      <c r="AQ14006" t="s">
        <v>13158</v>
      </c>
      <c r="AR14006" t="s">
        <v>13141</v>
      </c>
      <c r="AS14006" t="s">
        <v>14971</v>
      </c>
      <c r="AT14006" t="s">
        <v>9423</v>
      </c>
      <c r="AU14006" t="s">
        <v>14650</v>
      </c>
      <c r="AV14006">
        <v>11420</v>
      </c>
      <c r="AW14006" s="322">
        <v>40720</v>
      </c>
      <c r="AY14006">
        <f t="shared" si="218"/>
        <v>9000.5</v>
      </c>
    </row>
    <row r="14007" spans="1:53" x14ac:dyDescent="0.25">
      <c r="A14007" s="167" t="s">
        <v>14308</v>
      </c>
      <c r="B14007" s="167" t="s">
        <v>13573</v>
      </c>
      <c r="C14007" s="167" t="s">
        <v>13615</v>
      </c>
      <c r="D14007" s="167"/>
      <c r="E14007" s="167">
        <v>0</v>
      </c>
      <c r="F14007" s="167"/>
      <c r="G14007" s="167"/>
      <c r="H14007" s="167">
        <v>814</v>
      </c>
      <c r="I14007" s="167">
        <v>3000</v>
      </c>
      <c r="J14007" s="167">
        <v>0</v>
      </c>
      <c r="K14007" s="167">
        <v>0</v>
      </c>
      <c r="L14007" s="167" t="s">
        <v>4</v>
      </c>
      <c r="M14007" s="167" t="str">
        <f>RIGHT(Table5[[#This Row],[تاریخ معامله]],2)</f>
        <v>05</v>
      </c>
      <c r="N14007" s="167" t="str">
        <f>RIGHT(LEFT(Table5[[#This Row],[تاریخ معامله]],7),2)</f>
        <v>04</v>
      </c>
      <c r="O14007" s="167" t="str">
        <f>LEFT(Table5[[#This Row],[تاریخ معامله]],4)</f>
        <v>1390</v>
      </c>
      <c r="P14007" s="167" t="str">
        <f>Table5[[#This Row],[سال]]&amp;"-"&amp;Table5[[#This Row],[ماه]]&amp;"-"&amp;Table5[[#This Row],[روز]]</f>
        <v>1390-04-05</v>
      </c>
      <c r="Q14007" s="167" t="s">
        <v>14650</v>
      </c>
      <c r="AD14007" t="s">
        <v>14308</v>
      </c>
      <c r="AE14007" t="s">
        <v>13573</v>
      </c>
      <c r="AF14007">
        <f>IFERROR(Table_بورس_کالا_دلاری[[#This Row],[قیمت پایانی میانگین موزون]]/Table_بورس_کالا_دلاری[[#This Row],[Nima $.مقدار]]*1000,"")</f>
        <v>45.621716287215413</v>
      </c>
      <c r="AG14007" t="s">
        <v>13615</v>
      </c>
      <c r="AH14007">
        <v>521</v>
      </c>
      <c r="AI14007">
        <v>2605000</v>
      </c>
      <c r="AJ14007">
        <v>521</v>
      </c>
      <c r="AK14007">
        <v>521</v>
      </c>
      <c r="AL14007">
        <v>521</v>
      </c>
      <c r="AM14007">
        <v>5000</v>
      </c>
      <c r="AN14007">
        <v>5000</v>
      </c>
      <c r="AO14007">
        <v>5000</v>
      </c>
      <c r="AP14007" t="s">
        <v>4</v>
      </c>
      <c r="AQ14007" t="s">
        <v>13158</v>
      </c>
      <c r="AR14007" t="s">
        <v>13141</v>
      </c>
      <c r="AS14007" t="s">
        <v>14971</v>
      </c>
      <c r="AT14007" t="s">
        <v>9423</v>
      </c>
      <c r="AU14007" t="s">
        <v>14650</v>
      </c>
      <c r="AV14007">
        <v>11420</v>
      </c>
      <c r="AW14007" s="322">
        <v>40720</v>
      </c>
      <c r="AY14007">
        <f t="shared" si="218"/>
        <v>9000.5</v>
      </c>
    </row>
    <row r="14008" spans="1:53" x14ac:dyDescent="0.25">
      <c r="A14008" s="167" t="s">
        <v>14308</v>
      </c>
      <c r="B14008" s="167" t="s">
        <v>13573</v>
      </c>
      <c r="C14008" s="167" t="s">
        <v>13615</v>
      </c>
      <c r="D14008" s="167">
        <v>521</v>
      </c>
      <c r="E14008" s="167">
        <v>2605000</v>
      </c>
      <c r="F14008" s="167">
        <v>521</v>
      </c>
      <c r="G14008" s="167">
        <v>521</v>
      </c>
      <c r="H14008" s="167">
        <v>521</v>
      </c>
      <c r="I14008" s="167">
        <v>5000</v>
      </c>
      <c r="J14008" s="167">
        <v>5000</v>
      </c>
      <c r="K14008" s="167">
        <v>5000</v>
      </c>
      <c r="L14008" s="167" t="s">
        <v>4</v>
      </c>
      <c r="M14008" s="167" t="str">
        <f>RIGHT(Table5[[#This Row],[تاریخ معامله]],2)</f>
        <v>05</v>
      </c>
      <c r="N14008" s="167" t="str">
        <f>RIGHT(LEFT(Table5[[#This Row],[تاریخ معامله]],7),2)</f>
        <v>04</v>
      </c>
      <c r="O14008" s="167" t="str">
        <f>LEFT(Table5[[#This Row],[تاریخ معامله]],4)</f>
        <v>1390</v>
      </c>
      <c r="P14008" s="167" t="str">
        <f>Table5[[#This Row],[سال]]&amp;"-"&amp;Table5[[#This Row],[ماه]]&amp;"-"&amp;Table5[[#This Row],[روز]]</f>
        <v>1390-04-05</v>
      </c>
      <c r="Q14008" s="167" t="s">
        <v>14650</v>
      </c>
      <c r="AD14008" t="s">
        <v>14238</v>
      </c>
      <c r="AE14008" t="s">
        <v>13573</v>
      </c>
      <c r="AF14008">
        <f>IFERROR(Table_بورس_کالا_دلاری[[#This Row],[قیمت پایانی میانگین موزون]]/Table_بورس_کالا_دلاری[[#This Row],[Nima $.مقدار]]*1000,"")</f>
        <v>7434.7635726795097</v>
      </c>
      <c r="AG14008" t="s">
        <v>13615</v>
      </c>
      <c r="AH14008">
        <v>84905</v>
      </c>
      <c r="AI14008">
        <v>849050</v>
      </c>
      <c r="AJ14008">
        <v>84905</v>
      </c>
      <c r="AK14008">
        <v>84905</v>
      </c>
      <c r="AL14008">
        <v>84905</v>
      </c>
      <c r="AM14008">
        <v>25</v>
      </c>
      <c r="AN14008">
        <v>10</v>
      </c>
      <c r="AO14008">
        <v>10</v>
      </c>
      <c r="AP14008" t="s">
        <v>4</v>
      </c>
      <c r="AQ14008" t="s">
        <v>13158</v>
      </c>
      <c r="AR14008" t="s">
        <v>13141</v>
      </c>
      <c r="AS14008" t="s">
        <v>14971</v>
      </c>
      <c r="AT14008" t="s">
        <v>9423</v>
      </c>
      <c r="AU14008" t="s">
        <v>14650</v>
      </c>
      <c r="AV14008">
        <v>11420</v>
      </c>
      <c r="AW14008" s="322">
        <v>40720</v>
      </c>
      <c r="AY14008">
        <f t="shared" si="218"/>
        <v>9000.5</v>
      </c>
    </row>
    <row r="14009" spans="1:53" x14ac:dyDescent="0.25">
      <c r="A14009" s="167" t="s">
        <v>14238</v>
      </c>
      <c r="B14009" s="167" t="s">
        <v>13573</v>
      </c>
      <c r="C14009" s="167" t="s">
        <v>13615</v>
      </c>
      <c r="D14009" s="167">
        <v>84905</v>
      </c>
      <c r="E14009" s="167">
        <v>849050</v>
      </c>
      <c r="F14009" s="167">
        <v>84905</v>
      </c>
      <c r="G14009" s="167">
        <v>84905</v>
      </c>
      <c r="H14009" s="167">
        <v>84905</v>
      </c>
      <c r="I14009" s="167">
        <v>25</v>
      </c>
      <c r="J14009" s="167">
        <v>10</v>
      </c>
      <c r="K14009" s="167">
        <v>10</v>
      </c>
      <c r="L14009" s="167" t="s">
        <v>4</v>
      </c>
      <c r="M14009" s="167" t="str">
        <f>RIGHT(Table5[[#This Row],[تاریخ معامله]],2)</f>
        <v>05</v>
      </c>
      <c r="N14009" s="167" t="str">
        <f>RIGHT(LEFT(Table5[[#This Row],[تاریخ معامله]],7),2)</f>
        <v>04</v>
      </c>
      <c r="O14009" s="167" t="str">
        <f>LEFT(Table5[[#This Row],[تاریخ معامله]],4)</f>
        <v>1390</v>
      </c>
      <c r="P14009" s="167" t="str">
        <f>Table5[[#This Row],[سال]]&amp;"-"&amp;Table5[[#This Row],[ماه]]&amp;"-"&amp;Table5[[#This Row],[روز]]</f>
        <v>1390-04-05</v>
      </c>
      <c r="Q14009" s="167" t="s">
        <v>14650</v>
      </c>
      <c r="AD14009" t="s">
        <v>13539</v>
      </c>
      <c r="AE14009" t="s">
        <v>13779</v>
      </c>
      <c r="AF14009">
        <f>IFERROR(Table_بورس_کالا_دلاری[[#This Row],[قیمت پایانی میانگین موزون]]/Table_بورس_کالا_دلاری[[#This Row],[Nima $.مقدار]]*1000,"")</f>
        <v>65.67425569176882</v>
      </c>
      <c r="AG14009" t="s">
        <v>13615</v>
      </c>
      <c r="AH14009">
        <v>750</v>
      </c>
      <c r="AI14009">
        <v>1275000</v>
      </c>
      <c r="AJ14009">
        <v>750</v>
      </c>
      <c r="AK14009">
        <v>750</v>
      </c>
      <c r="AL14009">
        <v>750</v>
      </c>
      <c r="AM14009">
        <v>2000</v>
      </c>
      <c r="AN14009">
        <v>1800</v>
      </c>
      <c r="AO14009">
        <v>1700</v>
      </c>
      <c r="AP14009" t="s">
        <v>4</v>
      </c>
      <c r="AQ14009" t="s">
        <v>13158</v>
      </c>
      <c r="AR14009" t="s">
        <v>13141</v>
      </c>
      <c r="AS14009" t="s">
        <v>14971</v>
      </c>
      <c r="AT14009" t="s">
        <v>9423</v>
      </c>
      <c r="AU14009" t="s">
        <v>14650</v>
      </c>
      <c r="AV14009">
        <v>11420</v>
      </c>
      <c r="AW14009" s="322">
        <v>40720</v>
      </c>
      <c r="AY14009">
        <f t="shared" si="218"/>
        <v>9000.5</v>
      </c>
    </row>
    <row r="14010" spans="1:53" x14ac:dyDescent="0.25">
      <c r="A14010" s="167" t="s">
        <v>13539</v>
      </c>
      <c r="B14010" s="167" t="s">
        <v>13779</v>
      </c>
      <c r="C14010" s="167" t="s">
        <v>13615</v>
      </c>
      <c r="D14010" s="167">
        <v>750</v>
      </c>
      <c r="E14010" s="167">
        <v>1275000</v>
      </c>
      <c r="F14010" s="167">
        <v>750</v>
      </c>
      <c r="G14010" s="167">
        <v>750</v>
      </c>
      <c r="H14010" s="167">
        <v>750</v>
      </c>
      <c r="I14010" s="167">
        <v>2000</v>
      </c>
      <c r="J14010" s="167">
        <v>1800</v>
      </c>
      <c r="K14010" s="167">
        <v>1700</v>
      </c>
      <c r="L14010" s="167" t="s">
        <v>4</v>
      </c>
      <c r="M14010" s="167" t="str">
        <f>RIGHT(Table5[[#This Row],[تاریخ معامله]],2)</f>
        <v>05</v>
      </c>
      <c r="N14010" s="167" t="str">
        <f>RIGHT(LEFT(Table5[[#This Row],[تاریخ معامله]],7),2)</f>
        <v>04</v>
      </c>
      <c r="O14010" s="167" t="str">
        <f>LEFT(Table5[[#This Row],[تاریخ معامله]],4)</f>
        <v>1390</v>
      </c>
      <c r="P14010" s="167" t="str">
        <f>Table5[[#This Row],[سال]]&amp;"-"&amp;Table5[[#This Row],[ماه]]&amp;"-"&amp;Table5[[#This Row],[روز]]</f>
        <v>1390-04-05</v>
      </c>
      <c r="Q14010" s="167" t="s">
        <v>14650</v>
      </c>
      <c r="AD14010" t="s">
        <v>13568</v>
      </c>
      <c r="AE14010" t="s">
        <v>13573</v>
      </c>
      <c r="AF14010">
        <f>IFERROR(Table_بورس_کالا_دلاری[[#This Row],[قیمت پایانی میانگین موزون]]/Table_بورس_کالا_دلاری[[#This Row],[Nima $.مقدار]]*1000,"")</f>
        <v>240593.98305084748</v>
      </c>
      <c r="AG14010" t="s">
        <v>13615</v>
      </c>
      <c r="AH14010">
        <v>2839009</v>
      </c>
      <c r="AI14010">
        <v>8517027</v>
      </c>
      <c r="AJ14010">
        <v>2839009</v>
      </c>
      <c r="AK14010">
        <v>2839009</v>
      </c>
      <c r="AL14010">
        <v>2000000</v>
      </c>
      <c r="AM14010">
        <v>3</v>
      </c>
      <c r="AN14010">
        <v>3</v>
      </c>
      <c r="AO14010">
        <v>3</v>
      </c>
      <c r="AP14010" t="s">
        <v>4</v>
      </c>
      <c r="AQ14010" t="s">
        <v>13140</v>
      </c>
      <c r="AR14010" t="s">
        <v>13135</v>
      </c>
      <c r="AS14010" t="s">
        <v>14971</v>
      </c>
      <c r="AT14010" t="s">
        <v>9419</v>
      </c>
      <c r="AU14010" t="s">
        <v>14651</v>
      </c>
      <c r="AV14010">
        <v>11800</v>
      </c>
      <c r="AW14010" s="322">
        <v>40715</v>
      </c>
      <c r="AX14010">
        <v>9060</v>
      </c>
      <c r="AY14010">
        <f t="shared" si="218"/>
        <v>9060</v>
      </c>
      <c r="AZ14010">
        <v>9070</v>
      </c>
      <c r="BA14010">
        <v>472825</v>
      </c>
    </row>
    <row r="14011" spans="1:53" x14ac:dyDescent="0.25">
      <c r="A14011" s="167" t="s">
        <v>13568</v>
      </c>
      <c r="B14011" s="167" t="s">
        <v>13573</v>
      </c>
      <c r="C14011" s="167" t="s">
        <v>13615</v>
      </c>
      <c r="D14011" s="167">
        <v>2839009</v>
      </c>
      <c r="E14011" s="167">
        <v>8517027</v>
      </c>
      <c r="F14011" s="167">
        <v>2839009</v>
      </c>
      <c r="G14011" s="167">
        <v>2839009</v>
      </c>
      <c r="H14011" s="167">
        <v>2000000</v>
      </c>
      <c r="I14011" s="167">
        <v>3</v>
      </c>
      <c r="J14011" s="167">
        <v>3</v>
      </c>
      <c r="K14011" s="167">
        <v>3</v>
      </c>
      <c r="L14011" s="167" t="s">
        <v>4</v>
      </c>
      <c r="M14011" s="167" t="str">
        <f>RIGHT(Table5[[#This Row],[تاریخ معامله]],2)</f>
        <v>31</v>
      </c>
      <c r="N14011" s="167" t="str">
        <f>RIGHT(LEFT(Table5[[#This Row],[تاریخ معامله]],7),2)</f>
        <v>03</v>
      </c>
      <c r="O14011" s="167" t="str">
        <f>LEFT(Table5[[#This Row],[تاریخ معامله]],4)</f>
        <v>1390</v>
      </c>
      <c r="P14011" s="167" t="str">
        <f>Table5[[#This Row],[سال]]&amp;"-"&amp;Table5[[#This Row],[ماه]]&amp;"-"&amp;Table5[[#This Row],[روز]]</f>
        <v>1390-03-31</v>
      </c>
      <c r="Q14011" s="167" t="s">
        <v>14651</v>
      </c>
      <c r="AD14011" t="s">
        <v>13568</v>
      </c>
      <c r="AE14011" t="s">
        <v>13573</v>
      </c>
      <c r="AF14011">
        <f>IFERROR(Table_بورس_کالا_دلاری[[#This Row],[قیمت پایانی میانگین موزون]]/Table_بورس_کالا_دلاری[[#This Row],[Nima $.مقدار]]*1000,"")</f>
        <v>246908.89830508473</v>
      </c>
      <c r="AG14011" t="s">
        <v>13615</v>
      </c>
      <c r="AH14011">
        <v>2913525</v>
      </c>
      <c r="AI14011">
        <v>8740575</v>
      </c>
      <c r="AJ14011">
        <v>2913525</v>
      </c>
      <c r="AK14011">
        <v>2913525</v>
      </c>
      <c r="AL14011">
        <v>2000000</v>
      </c>
      <c r="AM14011">
        <v>3</v>
      </c>
      <c r="AN14011">
        <v>3</v>
      </c>
      <c r="AO14011">
        <v>3</v>
      </c>
      <c r="AP14011" t="s">
        <v>4</v>
      </c>
      <c r="AQ14011" t="s">
        <v>13140</v>
      </c>
      <c r="AR14011" t="s">
        <v>13135</v>
      </c>
      <c r="AS14011" t="s">
        <v>14971</v>
      </c>
      <c r="AT14011" t="s">
        <v>9419</v>
      </c>
      <c r="AU14011" t="s">
        <v>14651</v>
      </c>
      <c r="AV14011">
        <v>11800</v>
      </c>
      <c r="AW14011" s="322">
        <v>40715</v>
      </c>
      <c r="AX14011">
        <v>9060</v>
      </c>
      <c r="AY14011">
        <f t="shared" si="218"/>
        <v>9060</v>
      </c>
      <c r="AZ14011">
        <v>9070</v>
      </c>
      <c r="BA14011">
        <v>472825</v>
      </c>
    </row>
    <row r="14012" spans="1:53" x14ac:dyDescent="0.25">
      <c r="A14012" s="167" t="s">
        <v>13568</v>
      </c>
      <c r="B14012" s="167" t="s">
        <v>13573</v>
      </c>
      <c r="C14012" s="167" t="s">
        <v>13615</v>
      </c>
      <c r="D14012" s="167">
        <v>2913525</v>
      </c>
      <c r="E14012" s="167">
        <v>8740575</v>
      </c>
      <c r="F14012" s="167">
        <v>2913525</v>
      </c>
      <c r="G14012" s="167">
        <v>2913525</v>
      </c>
      <c r="H14012" s="167">
        <v>2000000</v>
      </c>
      <c r="I14012" s="167">
        <v>3</v>
      </c>
      <c r="J14012" s="167">
        <v>3</v>
      </c>
      <c r="K14012" s="167">
        <v>3</v>
      </c>
      <c r="L14012" s="167" t="s">
        <v>4</v>
      </c>
      <c r="M14012" s="167" t="str">
        <f>RIGHT(Table5[[#This Row],[تاریخ معامله]],2)</f>
        <v>31</v>
      </c>
      <c r="N14012" s="167" t="str">
        <f>RIGHT(LEFT(Table5[[#This Row],[تاریخ معامله]],7),2)</f>
        <v>03</v>
      </c>
      <c r="O14012" s="167" t="str">
        <f>LEFT(Table5[[#This Row],[تاریخ معامله]],4)</f>
        <v>1390</v>
      </c>
      <c r="P14012" s="167" t="str">
        <f>Table5[[#This Row],[سال]]&amp;"-"&amp;Table5[[#This Row],[ماه]]&amp;"-"&amp;Table5[[#This Row],[روز]]</f>
        <v>1390-03-31</v>
      </c>
      <c r="Q14012" s="167" t="s">
        <v>14651</v>
      </c>
      <c r="AD14012" t="s">
        <v>13568</v>
      </c>
      <c r="AE14012" t="s">
        <v>13573</v>
      </c>
      <c r="AF14012">
        <f>IFERROR(Table_بورس_کالا_دلاری[[#This Row],[قیمت پایانی میانگین موزون]]/Table_بورس_کالا_دلاری[[#This Row],[Nima $.مقدار]]*1000,"")</f>
        <v>180903.89830508473</v>
      </c>
      <c r="AG14012" t="s">
        <v>13615</v>
      </c>
      <c r="AH14012">
        <v>2134666</v>
      </c>
      <c r="AI14012">
        <v>6403998</v>
      </c>
      <c r="AJ14012">
        <v>2134666</v>
      </c>
      <c r="AK14012">
        <v>2134666</v>
      </c>
      <c r="AL14012">
        <v>2000000</v>
      </c>
      <c r="AM14012">
        <v>3</v>
      </c>
      <c r="AN14012">
        <v>3</v>
      </c>
      <c r="AO14012">
        <v>3</v>
      </c>
      <c r="AP14012" t="s">
        <v>4</v>
      </c>
      <c r="AQ14012" t="s">
        <v>13140</v>
      </c>
      <c r="AR14012" t="s">
        <v>13135</v>
      </c>
      <c r="AS14012" t="s">
        <v>14971</v>
      </c>
      <c r="AT14012" t="s">
        <v>9419</v>
      </c>
      <c r="AU14012" t="s">
        <v>14651</v>
      </c>
      <c r="AV14012">
        <v>11800</v>
      </c>
      <c r="AW14012" s="322">
        <v>40715</v>
      </c>
      <c r="AX14012">
        <v>9060</v>
      </c>
      <c r="AY14012">
        <f t="shared" si="218"/>
        <v>9060</v>
      </c>
      <c r="AZ14012">
        <v>9070</v>
      </c>
      <c r="BA14012">
        <v>472825</v>
      </c>
    </row>
    <row r="14013" spans="1:53" x14ac:dyDescent="0.25">
      <c r="A14013" s="167" t="s">
        <v>13568</v>
      </c>
      <c r="B14013" s="167" t="s">
        <v>13573</v>
      </c>
      <c r="C14013" s="167" t="s">
        <v>13615</v>
      </c>
      <c r="D14013" s="167">
        <v>2134666</v>
      </c>
      <c r="E14013" s="167">
        <v>6403998</v>
      </c>
      <c r="F14013" s="167">
        <v>2134666</v>
      </c>
      <c r="G14013" s="167">
        <v>2134666</v>
      </c>
      <c r="H14013" s="167">
        <v>2000000</v>
      </c>
      <c r="I14013" s="167">
        <v>3</v>
      </c>
      <c r="J14013" s="167">
        <v>3</v>
      </c>
      <c r="K14013" s="167">
        <v>3</v>
      </c>
      <c r="L14013" s="167" t="s">
        <v>4</v>
      </c>
      <c r="M14013" s="167" t="str">
        <f>RIGHT(Table5[[#This Row],[تاریخ معامله]],2)</f>
        <v>31</v>
      </c>
      <c r="N14013" s="167" t="str">
        <f>RIGHT(LEFT(Table5[[#This Row],[تاریخ معامله]],7),2)</f>
        <v>03</v>
      </c>
      <c r="O14013" s="167" t="str">
        <f>LEFT(Table5[[#This Row],[تاریخ معامله]],4)</f>
        <v>1390</v>
      </c>
      <c r="P14013" s="167" t="str">
        <f>Table5[[#This Row],[سال]]&amp;"-"&amp;Table5[[#This Row],[ماه]]&amp;"-"&amp;Table5[[#This Row],[روز]]</f>
        <v>1390-03-31</v>
      </c>
      <c r="Q14013" s="167" t="s">
        <v>14651</v>
      </c>
      <c r="AD14013" t="s">
        <v>13568</v>
      </c>
      <c r="AE14013" t="s">
        <v>13573</v>
      </c>
      <c r="AF14013">
        <f>IFERROR(Table_بورس_کالا_دلاری[[#This Row],[قیمت پایانی میانگین موزون]]/Table_بورس_کالا_دلاری[[#This Row],[Nima $.مقدار]]*1000,"")</f>
        <v>195423.64406779659</v>
      </c>
      <c r="AG14013" t="s">
        <v>13615</v>
      </c>
      <c r="AH14013">
        <v>2305999</v>
      </c>
      <c r="AI14013">
        <v>6917997</v>
      </c>
      <c r="AJ14013">
        <v>2305999</v>
      </c>
      <c r="AK14013">
        <v>2305999</v>
      </c>
      <c r="AL14013">
        <v>2000000</v>
      </c>
      <c r="AM14013">
        <v>3</v>
      </c>
      <c r="AN14013">
        <v>3</v>
      </c>
      <c r="AO14013">
        <v>3</v>
      </c>
      <c r="AP14013" t="s">
        <v>4</v>
      </c>
      <c r="AQ14013" t="s">
        <v>13140</v>
      </c>
      <c r="AR14013" t="s">
        <v>13135</v>
      </c>
      <c r="AS14013" t="s">
        <v>14971</v>
      </c>
      <c r="AT14013" t="s">
        <v>9419</v>
      </c>
      <c r="AU14013" t="s">
        <v>14651</v>
      </c>
      <c r="AV14013">
        <v>11800</v>
      </c>
      <c r="AW14013" s="322">
        <v>40715</v>
      </c>
      <c r="AX14013">
        <v>9060</v>
      </c>
      <c r="AY14013">
        <f t="shared" si="218"/>
        <v>9060</v>
      </c>
      <c r="AZ14013">
        <v>9070</v>
      </c>
      <c r="BA14013">
        <v>472825</v>
      </c>
    </row>
    <row r="14014" spans="1:53" x14ac:dyDescent="0.25">
      <c r="A14014" s="167" t="s">
        <v>13568</v>
      </c>
      <c r="B14014" s="167" t="s">
        <v>13573</v>
      </c>
      <c r="C14014" s="167" t="s">
        <v>13615</v>
      </c>
      <c r="D14014" s="167">
        <v>2305999</v>
      </c>
      <c r="E14014" s="167">
        <v>6917997</v>
      </c>
      <c r="F14014" s="167">
        <v>2305999</v>
      </c>
      <c r="G14014" s="167">
        <v>2305999</v>
      </c>
      <c r="H14014" s="167">
        <v>2000000</v>
      </c>
      <c r="I14014" s="167">
        <v>3</v>
      </c>
      <c r="J14014" s="167">
        <v>3</v>
      </c>
      <c r="K14014" s="167">
        <v>3</v>
      </c>
      <c r="L14014" s="167" t="s">
        <v>4</v>
      </c>
      <c r="M14014" s="167" t="str">
        <f>RIGHT(Table5[[#This Row],[تاریخ معامله]],2)</f>
        <v>31</v>
      </c>
      <c r="N14014" s="167" t="str">
        <f>RIGHT(LEFT(Table5[[#This Row],[تاریخ معامله]],7),2)</f>
        <v>03</v>
      </c>
      <c r="O14014" s="167" t="str">
        <f>LEFT(Table5[[#This Row],[تاریخ معامله]],4)</f>
        <v>1390</v>
      </c>
      <c r="P14014" s="167" t="str">
        <f>Table5[[#This Row],[سال]]&amp;"-"&amp;Table5[[#This Row],[ماه]]&amp;"-"&amp;Table5[[#This Row],[روز]]</f>
        <v>1390-03-31</v>
      </c>
      <c r="Q14014" s="167" t="s">
        <v>14651</v>
      </c>
      <c r="AD14014" t="s">
        <v>13568</v>
      </c>
      <c r="AE14014" t="s">
        <v>13573</v>
      </c>
      <c r="AF14014">
        <f>IFERROR(Table_بورس_کالا_دلاری[[#This Row],[قیمت پایانی میانگین موزون]]/Table_بورس_کالا_دلاری[[#This Row],[Nima $.مقدار]]*1000,"")</f>
        <v>188840.33898305087</v>
      </c>
      <c r="AG14014" t="s">
        <v>13615</v>
      </c>
      <c r="AH14014">
        <v>2228316</v>
      </c>
      <c r="AI14014">
        <v>6684948</v>
      </c>
      <c r="AJ14014">
        <v>2228316</v>
      </c>
      <c r="AK14014">
        <v>2228316</v>
      </c>
      <c r="AL14014">
        <v>2000000</v>
      </c>
      <c r="AM14014">
        <v>3</v>
      </c>
      <c r="AN14014">
        <v>3</v>
      </c>
      <c r="AO14014">
        <v>3</v>
      </c>
      <c r="AP14014" t="s">
        <v>4</v>
      </c>
      <c r="AQ14014" t="s">
        <v>13140</v>
      </c>
      <c r="AR14014" t="s">
        <v>13135</v>
      </c>
      <c r="AS14014" t="s">
        <v>14971</v>
      </c>
      <c r="AT14014" t="s">
        <v>9419</v>
      </c>
      <c r="AU14014" t="s">
        <v>14651</v>
      </c>
      <c r="AV14014">
        <v>11800</v>
      </c>
      <c r="AW14014" s="322">
        <v>40715</v>
      </c>
      <c r="AX14014">
        <v>9060</v>
      </c>
      <c r="AY14014">
        <f t="shared" si="218"/>
        <v>9060</v>
      </c>
      <c r="AZ14014">
        <v>9070</v>
      </c>
      <c r="BA14014">
        <v>472825</v>
      </c>
    </row>
    <row r="14015" spans="1:53" x14ac:dyDescent="0.25">
      <c r="A14015" s="167" t="s">
        <v>13568</v>
      </c>
      <c r="B14015" s="167" t="s">
        <v>13573</v>
      </c>
      <c r="C14015" s="167" t="s">
        <v>13615</v>
      </c>
      <c r="D14015" s="167">
        <v>2228316</v>
      </c>
      <c r="E14015" s="167">
        <v>6684948</v>
      </c>
      <c r="F14015" s="167">
        <v>2228316</v>
      </c>
      <c r="G14015" s="167">
        <v>2228316</v>
      </c>
      <c r="H14015" s="167">
        <v>2000000</v>
      </c>
      <c r="I14015" s="167">
        <v>3</v>
      </c>
      <c r="J14015" s="167">
        <v>3</v>
      </c>
      <c r="K14015" s="167">
        <v>3</v>
      </c>
      <c r="L14015" s="167" t="s">
        <v>4</v>
      </c>
      <c r="M14015" s="167" t="str">
        <f>RIGHT(Table5[[#This Row],[تاریخ معامله]],2)</f>
        <v>31</v>
      </c>
      <c r="N14015" s="167" t="str">
        <f>RIGHT(LEFT(Table5[[#This Row],[تاریخ معامله]],7),2)</f>
        <v>03</v>
      </c>
      <c r="O14015" s="167" t="str">
        <f>LEFT(Table5[[#This Row],[تاریخ معامله]],4)</f>
        <v>1390</v>
      </c>
      <c r="P14015" s="167" t="str">
        <f>Table5[[#This Row],[سال]]&amp;"-"&amp;Table5[[#This Row],[ماه]]&amp;"-"&amp;Table5[[#This Row],[روز]]</f>
        <v>1390-03-31</v>
      </c>
      <c r="Q14015" s="167" t="s">
        <v>14651</v>
      </c>
      <c r="AD14015" t="s">
        <v>13568</v>
      </c>
      <c r="AE14015" t="s">
        <v>13573</v>
      </c>
      <c r="AF14015">
        <f>IFERROR(Table_بورس_کالا_دلاری[[#This Row],[قیمت پایانی میانگین موزون]]/Table_بورس_کالا_دلاری[[#This Row],[Nima $.مقدار]]*1000,"")</f>
        <v>177498.22033898305</v>
      </c>
      <c r="AG14015" t="s">
        <v>13615</v>
      </c>
      <c r="AH14015">
        <v>2094479</v>
      </c>
      <c r="AI14015">
        <v>6283437</v>
      </c>
      <c r="AJ14015">
        <v>2094479</v>
      </c>
      <c r="AK14015">
        <v>2094479</v>
      </c>
      <c r="AL14015">
        <v>2000000</v>
      </c>
      <c r="AM14015">
        <v>3</v>
      </c>
      <c r="AN14015">
        <v>3</v>
      </c>
      <c r="AO14015">
        <v>3</v>
      </c>
      <c r="AP14015" t="s">
        <v>4</v>
      </c>
      <c r="AQ14015" t="s">
        <v>13140</v>
      </c>
      <c r="AR14015" t="s">
        <v>13135</v>
      </c>
      <c r="AS14015" t="s">
        <v>14971</v>
      </c>
      <c r="AT14015" t="s">
        <v>9419</v>
      </c>
      <c r="AU14015" t="s">
        <v>14651</v>
      </c>
      <c r="AV14015">
        <v>11800</v>
      </c>
      <c r="AW14015" s="322">
        <v>40715</v>
      </c>
      <c r="AX14015">
        <v>9060</v>
      </c>
      <c r="AY14015">
        <f t="shared" si="218"/>
        <v>9060</v>
      </c>
      <c r="AZ14015">
        <v>9070</v>
      </c>
      <c r="BA14015">
        <v>472825</v>
      </c>
    </row>
    <row r="14016" spans="1:53" x14ac:dyDescent="0.25">
      <c r="A14016" s="167" t="s">
        <v>13568</v>
      </c>
      <c r="B14016" s="167" t="s">
        <v>13573</v>
      </c>
      <c r="C14016" s="167" t="s">
        <v>13615</v>
      </c>
      <c r="D14016" s="167">
        <v>2094479</v>
      </c>
      <c r="E14016" s="167">
        <v>6283437</v>
      </c>
      <c r="F14016" s="167">
        <v>2094479</v>
      </c>
      <c r="G14016" s="167">
        <v>2094479</v>
      </c>
      <c r="H14016" s="167">
        <v>2000000</v>
      </c>
      <c r="I14016" s="167">
        <v>3</v>
      </c>
      <c r="J14016" s="167">
        <v>3</v>
      </c>
      <c r="K14016" s="167">
        <v>3</v>
      </c>
      <c r="L14016" s="167" t="s">
        <v>4</v>
      </c>
      <c r="M14016" s="167" t="str">
        <f>RIGHT(Table5[[#This Row],[تاریخ معامله]],2)</f>
        <v>31</v>
      </c>
      <c r="N14016" s="167" t="str">
        <f>RIGHT(LEFT(Table5[[#This Row],[تاریخ معامله]],7),2)</f>
        <v>03</v>
      </c>
      <c r="O14016" s="167" t="str">
        <f>LEFT(Table5[[#This Row],[تاریخ معامله]],4)</f>
        <v>1390</v>
      </c>
      <c r="P14016" s="167" t="str">
        <f>Table5[[#This Row],[سال]]&amp;"-"&amp;Table5[[#This Row],[ماه]]&amp;"-"&amp;Table5[[#This Row],[روز]]</f>
        <v>1390-03-31</v>
      </c>
      <c r="Q14016" s="167" t="s">
        <v>14651</v>
      </c>
      <c r="AD14016" t="s">
        <v>13577</v>
      </c>
      <c r="AE14016" t="s">
        <v>13573</v>
      </c>
      <c r="AF14016">
        <f>IFERROR(Table_بورس_کالا_دلاری[[#This Row],[قیمت پایانی میانگین موزون]]/Table_بورس_کالا_دلاری[[#This Row],[Nima $.مقدار]]*1000,"")</f>
        <v>0</v>
      </c>
      <c r="AG14016" t="s">
        <v>13615</v>
      </c>
      <c r="AI14016">
        <v>0</v>
      </c>
      <c r="AL14016">
        <v>180000</v>
      </c>
      <c r="AM14016">
        <v>10</v>
      </c>
      <c r="AN14016">
        <v>0</v>
      </c>
      <c r="AO14016">
        <v>0</v>
      </c>
      <c r="AP14016" t="s">
        <v>4</v>
      </c>
      <c r="AQ14016" t="s">
        <v>13140</v>
      </c>
      <c r="AR14016" t="s">
        <v>13135</v>
      </c>
      <c r="AS14016" t="s">
        <v>14971</v>
      </c>
      <c r="AT14016" t="s">
        <v>9419</v>
      </c>
      <c r="AU14016" t="s">
        <v>14651</v>
      </c>
      <c r="AV14016">
        <v>11800</v>
      </c>
      <c r="AW14016" s="322">
        <v>40715</v>
      </c>
      <c r="AX14016">
        <v>9060</v>
      </c>
      <c r="AY14016">
        <f t="shared" si="218"/>
        <v>9060</v>
      </c>
      <c r="AZ14016">
        <v>9070</v>
      </c>
      <c r="BA14016">
        <v>472825</v>
      </c>
    </row>
    <row r="14017" spans="1:53" x14ac:dyDescent="0.25">
      <c r="A14017" s="167" t="s">
        <v>13577</v>
      </c>
      <c r="B14017" s="167" t="s">
        <v>13573</v>
      </c>
      <c r="C14017" s="167" t="s">
        <v>13615</v>
      </c>
      <c r="D14017" s="167"/>
      <c r="E14017" s="167">
        <v>0</v>
      </c>
      <c r="F14017" s="167"/>
      <c r="G14017" s="167"/>
      <c r="H14017" s="167">
        <v>180000</v>
      </c>
      <c r="I14017" s="167">
        <v>10</v>
      </c>
      <c r="J14017" s="167">
        <v>0</v>
      </c>
      <c r="K14017" s="167">
        <v>0</v>
      </c>
      <c r="L14017" s="167" t="s">
        <v>4</v>
      </c>
      <c r="M14017" s="167" t="str">
        <f>RIGHT(Table5[[#This Row],[تاریخ معامله]],2)</f>
        <v>31</v>
      </c>
      <c r="N14017" s="167" t="str">
        <f>RIGHT(LEFT(Table5[[#This Row],[تاریخ معامله]],7),2)</f>
        <v>03</v>
      </c>
      <c r="O14017" s="167" t="str">
        <f>LEFT(Table5[[#This Row],[تاریخ معامله]],4)</f>
        <v>1390</v>
      </c>
      <c r="P14017" s="167" t="str">
        <f>Table5[[#This Row],[سال]]&amp;"-"&amp;Table5[[#This Row],[ماه]]&amp;"-"&amp;Table5[[#This Row],[روز]]</f>
        <v>1390-03-31</v>
      </c>
      <c r="Q14017" s="167" t="s">
        <v>14651</v>
      </c>
      <c r="AD14017" t="s">
        <v>13577</v>
      </c>
      <c r="AE14017" t="s">
        <v>13573</v>
      </c>
      <c r="AF14017">
        <f>IFERROR(Table_بورس_کالا_دلاری[[#This Row],[قیمت پایانی میانگین موزون]]/Table_بورس_کالا_دلاری[[#This Row],[Nima $.مقدار]]*1000,"")</f>
        <v>14918.305084745763</v>
      </c>
      <c r="AG14017" t="s">
        <v>13615</v>
      </c>
      <c r="AH14017">
        <v>176036</v>
      </c>
      <c r="AI14017">
        <v>1760360</v>
      </c>
      <c r="AJ14017">
        <v>176036</v>
      </c>
      <c r="AK14017">
        <v>176036</v>
      </c>
      <c r="AL14017">
        <v>180000</v>
      </c>
      <c r="AM14017">
        <v>10</v>
      </c>
      <c r="AN14017">
        <v>10</v>
      </c>
      <c r="AO14017">
        <v>10</v>
      </c>
      <c r="AP14017" t="s">
        <v>4</v>
      </c>
      <c r="AQ14017" t="s">
        <v>13140</v>
      </c>
      <c r="AR14017" t="s">
        <v>13135</v>
      </c>
      <c r="AS14017" t="s">
        <v>14971</v>
      </c>
      <c r="AT14017" t="s">
        <v>9419</v>
      </c>
      <c r="AU14017" t="s">
        <v>14651</v>
      </c>
      <c r="AV14017">
        <v>11800</v>
      </c>
      <c r="AW14017" s="322">
        <v>40715</v>
      </c>
      <c r="AX14017">
        <v>9060</v>
      </c>
      <c r="AY14017">
        <f t="shared" si="218"/>
        <v>9060</v>
      </c>
      <c r="AZ14017">
        <v>9070</v>
      </c>
      <c r="BA14017">
        <v>472825</v>
      </c>
    </row>
    <row r="14018" spans="1:53" x14ac:dyDescent="0.25">
      <c r="A14018" s="167" t="s">
        <v>13577</v>
      </c>
      <c r="B14018" s="167" t="s">
        <v>13573</v>
      </c>
      <c r="C14018" s="167" t="s">
        <v>13615</v>
      </c>
      <c r="D14018" s="167">
        <v>176036</v>
      </c>
      <c r="E14018" s="167">
        <v>1760360</v>
      </c>
      <c r="F14018" s="167">
        <v>176036</v>
      </c>
      <c r="G14018" s="167">
        <v>176036</v>
      </c>
      <c r="H14018" s="167">
        <v>180000</v>
      </c>
      <c r="I14018" s="167">
        <v>10</v>
      </c>
      <c r="J14018" s="167">
        <v>10</v>
      </c>
      <c r="K14018" s="167">
        <v>10</v>
      </c>
      <c r="L14018" s="167" t="s">
        <v>4</v>
      </c>
      <c r="M14018" s="167" t="str">
        <f>RIGHT(Table5[[#This Row],[تاریخ معامله]],2)</f>
        <v>31</v>
      </c>
      <c r="N14018" s="167" t="str">
        <f>RIGHT(LEFT(Table5[[#This Row],[تاریخ معامله]],7),2)</f>
        <v>03</v>
      </c>
      <c r="O14018" s="167" t="str">
        <f>LEFT(Table5[[#This Row],[تاریخ معامله]],4)</f>
        <v>1390</v>
      </c>
      <c r="P14018" s="167" t="str">
        <f>Table5[[#This Row],[سال]]&amp;"-"&amp;Table5[[#This Row],[ماه]]&amp;"-"&amp;Table5[[#This Row],[روز]]</f>
        <v>1390-03-31</v>
      </c>
      <c r="Q14018" s="167" t="s">
        <v>14651</v>
      </c>
      <c r="AD14018" t="s">
        <v>13577</v>
      </c>
      <c r="AE14018" t="s">
        <v>13573</v>
      </c>
      <c r="AF14018">
        <f>IFERROR(Table_بورس_کالا_دلاری[[#This Row],[قیمت پایانی میانگین موزون]]/Table_بورس_کالا_دلاری[[#This Row],[Nima $.مقدار]]*1000,"")</f>
        <v>15286.525423728814</v>
      </c>
      <c r="AG14018" t="s">
        <v>13615</v>
      </c>
      <c r="AH14018">
        <v>180381</v>
      </c>
      <c r="AI14018">
        <v>1803810</v>
      </c>
      <c r="AJ14018">
        <v>180381</v>
      </c>
      <c r="AK14018">
        <v>180381</v>
      </c>
      <c r="AL14018">
        <v>180000</v>
      </c>
      <c r="AM14018">
        <v>10</v>
      </c>
      <c r="AN14018">
        <v>10</v>
      </c>
      <c r="AO14018">
        <v>10</v>
      </c>
      <c r="AP14018" t="s">
        <v>4</v>
      </c>
      <c r="AQ14018" t="s">
        <v>13140</v>
      </c>
      <c r="AR14018" t="s">
        <v>13135</v>
      </c>
      <c r="AS14018" t="s">
        <v>14971</v>
      </c>
      <c r="AT14018" t="s">
        <v>9419</v>
      </c>
      <c r="AU14018" t="s">
        <v>14651</v>
      </c>
      <c r="AV14018">
        <v>11800</v>
      </c>
      <c r="AW14018" s="322">
        <v>40715</v>
      </c>
      <c r="AX14018">
        <v>9060</v>
      </c>
      <c r="AY14018">
        <f t="shared" ref="AY14018:AY14081" si="219">IF(IFERROR(_xlfn.NUMBERVALUE(IF(AX14018="",AY14017,AX14018)),"")=0,"",IFERROR(_xlfn.NUMBERVALUE(IF(AX14018="",AY14017,AX14018)),""))</f>
        <v>9060</v>
      </c>
      <c r="AZ14018">
        <v>9070</v>
      </c>
      <c r="BA14018">
        <v>472825</v>
      </c>
    </row>
    <row r="14019" spans="1:53" x14ac:dyDescent="0.25">
      <c r="A14019" s="167" t="s">
        <v>13577</v>
      </c>
      <c r="B14019" s="167" t="s">
        <v>13573</v>
      </c>
      <c r="C14019" s="167" t="s">
        <v>13615</v>
      </c>
      <c r="D14019" s="167">
        <v>180381</v>
      </c>
      <c r="E14019" s="167">
        <v>1803810</v>
      </c>
      <c r="F14019" s="167">
        <v>180381</v>
      </c>
      <c r="G14019" s="167">
        <v>180381</v>
      </c>
      <c r="H14019" s="167">
        <v>180000</v>
      </c>
      <c r="I14019" s="167">
        <v>10</v>
      </c>
      <c r="J14019" s="167">
        <v>10</v>
      </c>
      <c r="K14019" s="167">
        <v>10</v>
      </c>
      <c r="L14019" s="167" t="s">
        <v>4</v>
      </c>
      <c r="M14019" s="167" t="str">
        <f>RIGHT(Table5[[#This Row],[تاریخ معامله]],2)</f>
        <v>31</v>
      </c>
      <c r="N14019" s="167" t="str">
        <f>RIGHT(LEFT(Table5[[#This Row],[تاریخ معامله]],7),2)</f>
        <v>03</v>
      </c>
      <c r="O14019" s="167" t="str">
        <f>LEFT(Table5[[#This Row],[تاریخ معامله]],4)</f>
        <v>1390</v>
      </c>
      <c r="P14019" s="167" t="str">
        <f>Table5[[#This Row],[سال]]&amp;"-"&amp;Table5[[#This Row],[ماه]]&amp;"-"&amp;Table5[[#This Row],[روز]]</f>
        <v>1390-03-31</v>
      </c>
      <c r="Q14019" s="167" t="s">
        <v>14651</v>
      </c>
      <c r="AD14019" t="s">
        <v>13577</v>
      </c>
      <c r="AE14019" t="s">
        <v>13573</v>
      </c>
      <c r="AF14019">
        <f>IFERROR(Table_بورس_کالا_دلاری[[#This Row],[قیمت پایانی میانگین موزون]]/Table_بورس_کالا_دلاری[[#This Row],[Nima $.مقدار]]*1000,"")</f>
        <v>0</v>
      </c>
      <c r="AG14019" t="s">
        <v>13615</v>
      </c>
      <c r="AI14019">
        <v>0</v>
      </c>
      <c r="AL14019">
        <v>180000</v>
      </c>
      <c r="AM14019">
        <v>10</v>
      </c>
      <c r="AN14019">
        <v>0</v>
      </c>
      <c r="AO14019">
        <v>0</v>
      </c>
      <c r="AP14019" t="s">
        <v>4</v>
      </c>
      <c r="AQ14019" t="s">
        <v>13140</v>
      </c>
      <c r="AR14019" t="s">
        <v>13135</v>
      </c>
      <c r="AS14019" t="s">
        <v>14971</v>
      </c>
      <c r="AT14019" t="s">
        <v>9419</v>
      </c>
      <c r="AU14019" t="s">
        <v>14651</v>
      </c>
      <c r="AV14019">
        <v>11800</v>
      </c>
      <c r="AW14019" s="322">
        <v>40715</v>
      </c>
      <c r="AX14019">
        <v>9060</v>
      </c>
      <c r="AY14019">
        <f t="shared" si="219"/>
        <v>9060</v>
      </c>
      <c r="AZ14019">
        <v>9070</v>
      </c>
      <c r="BA14019">
        <v>472825</v>
      </c>
    </row>
    <row r="14020" spans="1:53" x14ac:dyDescent="0.25">
      <c r="A14020" s="167" t="s">
        <v>13577</v>
      </c>
      <c r="B14020" s="167" t="s">
        <v>13573</v>
      </c>
      <c r="C14020" s="167" t="s">
        <v>13615</v>
      </c>
      <c r="D14020" s="167"/>
      <c r="E14020" s="167">
        <v>0</v>
      </c>
      <c r="F14020" s="167"/>
      <c r="G14020" s="167"/>
      <c r="H14020" s="167">
        <v>180000</v>
      </c>
      <c r="I14020" s="167">
        <v>10</v>
      </c>
      <c r="J14020" s="167">
        <v>0</v>
      </c>
      <c r="K14020" s="167">
        <v>0</v>
      </c>
      <c r="L14020" s="167" t="s">
        <v>4</v>
      </c>
      <c r="M14020" s="167" t="str">
        <f>RIGHT(Table5[[#This Row],[تاریخ معامله]],2)</f>
        <v>31</v>
      </c>
      <c r="N14020" s="167" t="str">
        <f>RIGHT(LEFT(Table5[[#This Row],[تاریخ معامله]],7),2)</f>
        <v>03</v>
      </c>
      <c r="O14020" s="167" t="str">
        <f>LEFT(Table5[[#This Row],[تاریخ معامله]],4)</f>
        <v>1390</v>
      </c>
      <c r="P14020" s="167" t="str">
        <f>Table5[[#This Row],[سال]]&amp;"-"&amp;Table5[[#This Row],[ماه]]&amp;"-"&amp;Table5[[#This Row],[روز]]</f>
        <v>1390-03-31</v>
      </c>
      <c r="Q14020" s="167" t="s">
        <v>14651</v>
      </c>
      <c r="AD14020" t="s">
        <v>13577</v>
      </c>
      <c r="AE14020" t="s">
        <v>13573</v>
      </c>
      <c r="AF14020">
        <f>IFERROR(Table_بورس_کالا_دلاری[[#This Row],[قیمت پایانی میانگین موزون]]/Table_بورس_کالا_دلاری[[#This Row],[Nima $.مقدار]]*1000,"")</f>
        <v>15197.881355932204</v>
      </c>
      <c r="AG14020" t="s">
        <v>13615</v>
      </c>
      <c r="AH14020">
        <v>179335</v>
      </c>
      <c r="AI14020">
        <v>1793350</v>
      </c>
      <c r="AJ14020">
        <v>179335</v>
      </c>
      <c r="AK14020">
        <v>179335</v>
      </c>
      <c r="AL14020">
        <v>180000</v>
      </c>
      <c r="AM14020">
        <v>10</v>
      </c>
      <c r="AN14020">
        <v>10</v>
      </c>
      <c r="AO14020">
        <v>10</v>
      </c>
      <c r="AP14020" t="s">
        <v>4</v>
      </c>
      <c r="AQ14020" t="s">
        <v>13140</v>
      </c>
      <c r="AR14020" t="s">
        <v>13135</v>
      </c>
      <c r="AS14020" t="s">
        <v>14971</v>
      </c>
      <c r="AT14020" t="s">
        <v>9419</v>
      </c>
      <c r="AU14020" t="s">
        <v>14651</v>
      </c>
      <c r="AV14020">
        <v>11800</v>
      </c>
      <c r="AW14020" s="322">
        <v>40715</v>
      </c>
      <c r="AX14020">
        <v>9060</v>
      </c>
      <c r="AY14020">
        <f t="shared" si="219"/>
        <v>9060</v>
      </c>
      <c r="AZ14020">
        <v>9070</v>
      </c>
      <c r="BA14020">
        <v>472825</v>
      </c>
    </row>
    <row r="14021" spans="1:53" x14ac:dyDescent="0.25">
      <c r="A14021" s="167" t="s">
        <v>13577</v>
      </c>
      <c r="B14021" s="167" t="s">
        <v>13573</v>
      </c>
      <c r="C14021" s="167" t="s">
        <v>13615</v>
      </c>
      <c r="D14021" s="167">
        <v>179335</v>
      </c>
      <c r="E14021" s="167">
        <v>1793350</v>
      </c>
      <c r="F14021" s="167">
        <v>179335</v>
      </c>
      <c r="G14021" s="167">
        <v>179335</v>
      </c>
      <c r="H14021" s="167">
        <v>180000</v>
      </c>
      <c r="I14021" s="167">
        <v>10</v>
      </c>
      <c r="J14021" s="167">
        <v>10</v>
      </c>
      <c r="K14021" s="167">
        <v>10</v>
      </c>
      <c r="L14021" s="167" t="s">
        <v>4</v>
      </c>
      <c r="M14021" s="167" t="str">
        <f>RIGHT(Table5[[#This Row],[تاریخ معامله]],2)</f>
        <v>31</v>
      </c>
      <c r="N14021" s="167" t="str">
        <f>RIGHT(LEFT(Table5[[#This Row],[تاریخ معامله]],7),2)</f>
        <v>03</v>
      </c>
      <c r="O14021" s="167" t="str">
        <f>LEFT(Table5[[#This Row],[تاریخ معامله]],4)</f>
        <v>1390</v>
      </c>
      <c r="P14021" s="167" t="str">
        <f>Table5[[#This Row],[سال]]&amp;"-"&amp;Table5[[#This Row],[ماه]]&amp;"-"&amp;Table5[[#This Row],[روز]]</f>
        <v>1390-03-31</v>
      </c>
      <c r="Q14021" s="167" t="s">
        <v>14651</v>
      </c>
      <c r="AD14021" t="s">
        <v>13577</v>
      </c>
      <c r="AE14021" t="s">
        <v>13573</v>
      </c>
      <c r="AF14021">
        <f>IFERROR(Table_بورس_کالا_دلاری[[#This Row],[قیمت پایانی میانگین موزون]]/Table_بورس_کالا_دلاری[[#This Row],[Nima $.مقدار]]*1000,"")</f>
        <v>0</v>
      </c>
      <c r="AG14021" t="s">
        <v>13615</v>
      </c>
      <c r="AI14021">
        <v>0</v>
      </c>
      <c r="AL14021">
        <v>180000</v>
      </c>
      <c r="AM14021">
        <v>10</v>
      </c>
      <c r="AN14021">
        <v>0</v>
      </c>
      <c r="AO14021">
        <v>0</v>
      </c>
      <c r="AP14021" t="s">
        <v>4</v>
      </c>
      <c r="AQ14021" t="s">
        <v>13140</v>
      </c>
      <c r="AR14021" t="s">
        <v>13135</v>
      </c>
      <c r="AS14021" t="s">
        <v>14971</v>
      </c>
      <c r="AT14021" t="s">
        <v>9419</v>
      </c>
      <c r="AU14021" t="s">
        <v>14651</v>
      </c>
      <c r="AV14021">
        <v>11800</v>
      </c>
      <c r="AW14021" s="322">
        <v>40715</v>
      </c>
      <c r="AX14021">
        <v>9060</v>
      </c>
      <c r="AY14021">
        <f t="shared" si="219"/>
        <v>9060</v>
      </c>
      <c r="AZ14021">
        <v>9070</v>
      </c>
      <c r="BA14021">
        <v>472825</v>
      </c>
    </row>
    <row r="14022" spans="1:53" x14ac:dyDescent="0.25">
      <c r="A14022" s="167" t="s">
        <v>13577</v>
      </c>
      <c r="B14022" s="167" t="s">
        <v>13573</v>
      </c>
      <c r="C14022" s="167" t="s">
        <v>13615</v>
      </c>
      <c r="D14022" s="167"/>
      <c r="E14022" s="167">
        <v>0</v>
      </c>
      <c r="F14022" s="167"/>
      <c r="G14022" s="167"/>
      <c r="H14022" s="167">
        <v>180000</v>
      </c>
      <c r="I14022" s="167">
        <v>10</v>
      </c>
      <c r="J14022" s="167">
        <v>0</v>
      </c>
      <c r="K14022" s="167">
        <v>0</v>
      </c>
      <c r="L14022" s="167" t="s">
        <v>4</v>
      </c>
      <c r="M14022" s="167" t="str">
        <f>RIGHT(Table5[[#This Row],[تاریخ معامله]],2)</f>
        <v>31</v>
      </c>
      <c r="N14022" s="167" t="str">
        <f>RIGHT(LEFT(Table5[[#This Row],[تاریخ معامله]],7),2)</f>
        <v>03</v>
      </c>
      <c r="O14022" s="167" t="str">
        <f>LEFT(Table5[[#This Row],[تاریخ معامله]],4)</f>
        <v>1390</v>
      </c>
      <c r="P14022" s="167" t="str">
        <f>Table5[[#This Row],[سال]]&amp;"-"&amp;Table5[[#This Row],[ماه]]&amp;"-"&amp;Table5[[#This Row],[روز]]</f>
        <v>1390-03-31</v>
      </c>
      <c r="Q14022" s="167" t="s">
        <v>14651</v>
      </c>
      <c r="AD14022" t="s">
        <v>13577</v>
      </c>
      <c r="AE14022" t="s">
        <v>13573</v>
      </c>
      <c r="AF14022">
        <f>IFERROR(Table_بورس_کالا_دلاری[[#This Row],[قیمت پایانی میانگین موزون]]/Table_بورس_کالا_دلاری[[#This Row],[Nima $.مقدار]]*1000,"")</f>
        <v>0</v>
      </c>
      <c r="AG14022" t="s">
        <v>13615</v>
      </c>
      <c r="AI14022">
        <v>0</v>
      </c>
      <c r="AL14022">
        <v>180000</v>
      </c>
      <c r="AM14022">
        <v>10</v>
      </c>
      <c r="AN14022">
        <v>0</v>
      </c>
      <c r="AO14022">
        <v>0</v>
      </c>
      <c r="AP14022" t="s">
        <v>4</v>
      </c>
      <c r="AQ14022" t="s">
        <v>13140</v>
      </c>
      <c r="AR14022" t="s">
        <v>13135</v>
      </c>
      <c r="AS14022" t="s">
        <v>14971</v>
      </c>
      <c r="AT14022" t="s">
        <v>9419</v>
      </c>
      <c r="AU14022" t="s">
        <v>14651</v>
      </c>
      <c r="AV14022">
        <v>11800</v>
      </c>
      <c r="AW14022" s="322">
        <v>40715</v>
      </c>
      <c r="AX14022">
        <v>9060</v>
      </c>
      <c r="AY14022">
        <f t="shared" si="219"/>
        <v>9060</v>
      </c>
      <c r="AZ14022">
        <v>9070</v>
      </c>
      <c r="BA14022">
        <v>472825</v>
      </c>
    </row>
    <row r="14023" spans="1:53" x14ac:dyDescent="0.25">
      <c r="A14023" s="167" t="s">
        <v>13577</v>
      </c>
      <c r="B14023" s="167" t="s">
        <v>13573</v>
      </c>
      <c r="C14023" s="167" t="s">
        <v>13615</v>
      </c>
      <c r="D14023" s="167"/>
      <c r="E14023" s="167">
        <v>0</v>
      </c>
      <c r="F14023" s="167"/>
      <c r="G14023" s="167"/>
      <c r="H14023" s="167">
        <v>180000</v>
      </c>
      <c r="I14023" s="167">
        <v>10</v>
      </c>
      <c r="J14023" s="167">
        <v>0</v>
      </c>
      <c r="K14023" s="167">
        <v>0</v>
      </c>
      <c r="L14023" s="167" t="s">
        <v>4</v>
      </c>
      <c r="M14023" s="167" t="str">
        <f>RIGHT(Table5[[#This Row],[تاریخ معامله]],2)</f>
        <v>31</v>
      </c>
      <c r="N14023" s="167" t="str">
        <f>RIGHT(LEFT(Table5[[#This Row],[تاریخ معامله]],7),2)</f>
        <v>03</v>
      </c>
      <c r="O14023" s="167" t="str">
        <f>LEFT(Table5[[#This Row],[تاریخ معامله]],4)</f>
        <v>1390</v>
      </c>
      <c r="P14023" s="167" t="str">
        <f>Table5[[#This Row],[سال]]&amp;"-"&amp;Table5[[#This Row],[ماه]]&amp;"-"&amp;Table5[[#This Row],[روز]]</f>
        <v>1390-03-31</v>
      </c>
      <c r="Q14023" s="167" t="s">
        <v>14651</v>
      </c>
      <c r="AD14023" t="s">
        <v>13577</v>
      </c>
      <c r="AE14023" t="s">
        <v>13573</v>
      </c>
      <c r="AF14023">
        <f>IFERROR(Table_بورس_کالا_دلاری[[#This Row],[قیمت پایانی میانگین موزون]]/Table_بورس_کالا_دلاری[[#This Row],[Nima $.مقدار]]*1000,"")</f>
        <v>0</v>
      </c>
      <c r="AG14023" t="s">
        <v>13615</v>
      </c>
      <c r="AI14023">
        <v>0</v>
      </c>
      <c r="AL14023">
        <v>180000</v>
      </c>
      <c r="AM14023">
        <v>10</v>
      </c>
      <c r="AN14023">
        <v>0</v>
      </c>
      <c r="AO14023">
        <v>0</v>
      </c>
      <c r="AP14023" t="s">
        <v>4</v>
      </c>
      <c r="AQ14023" t="s">
        <v>13140</v>
      </c>
      <c r="AR14023" t="s">
        <v>13135</v>
      </c>
      <c r="AS14023" t="s">
        <v>14971</v>
      </c>
      <c r="AT14023" t="s">
        <v>9419</v>
      </c>
      <c r="AU14023" t="s">
        <v>14651</v>
      </c>
      <c r="AV14023">
        <v>11800</v>
      </c>
      <c r="AW14023" s="322">
        <v>40715</v>
      </c>
      <c r="AX14023">
        <v>9060</v>
      </c>
      <c r="AY14023">
        <f t="shared" si="219"/>
        <v>9060</v>
      </c>
      <c r="AZ14023">
        <v>9070</v>
      </c>
      <c r="BA14023">
        <v>472825</v>
      </c>
    </row>
    <row r="14024" spans="1:53" x14ac:dyDescent="0.25">
      <c r="A14024" s="167" t="s">
        <v>13577</v>
      </c>
      <c r="B14024" s="167" t="s">
        <v>13573</v>
      </c>
      <c r="C14024" s="167" t="s">
        <v>13615</v>
      </c>
      <c r="D14024" s="167"/>
      <c r="E14024" s="167">
        <v>0</v>
      </c>
      <c r="F14024" s="167"/>
      <c r="G14024" s="167"/>
      <c r="H14024" s="167">
        <v>180000</v>
      </c>
      <c r="I14024" s="167">
        <v>10</v>
      </c>
      <c r="J14024" s="167">
        <v>0</v>
      </c>
      <c r="K14024" s="167">
        <v>0</v>
      </c>
      <c r="L14024" s="167" t="s">
        <v>4</v>
      </c>
      <c r="M14024" s="167" t="str">
        <f>RIGHT(Table5[[#This Row],[تاریخ معامله]],2)</f>
        <v>31</v>
      </c>
      <c r="N14024" s="167" t="str">
        <f>RIGHT(LEFT(Table5[[#This Row],[تاریخ معامله]],7),2)</f>
        <v>03</v>
      </c>
      <c r="O14024" s="167" t="str">
        <f>LEFT(Table5[[#This Row],[تاریخ معامله]],4)</f>
        <v>1390</v>
      </c>
      <c r="P14024" s="167" t="str">
        <f>Table5[[#This Row],[سال]]&amp;"-"&amp;Table5[[#This Row],[ماه]]&amp;"-"&amp;Table5[[#This Row],[روز]]</f>
        <v>1390-03-31</v>
      </c>
      <c r="Q14024" s="167" t="s">
        <v>14651</v>
      </c>
      <c r="AD14024" t="s">
        <v>13577</v>
      </c>
      <c r="AE14024" t="s">
        <v>13573</v>
      </c>
      <c r="AF14024">
        <f>IFERROR(Table_بورس_کالا_دلاری[[#This Row],[قیمت پایانی میانگین موزون]]/Table_بورس_کالا_دلاری[[#This Row],[Nima $.مقدار]]*1000,"")</f>
        <v>15975.847457627118</v>
      </c>
      <c r="AG14024" t="s">
        <v>13615</v>
      </c>
      <c r="AH14024">
        <v>188515</v>
      </c>
      <c r="AI14024">
        <v>1885150</v>
      </c>
      <c r="AJ14024">
        <v>188515</v>
      </c>
      <c r="AK14024">
        <v>188515</v>
      </c>
      <c r="AL14024">
        <v>180000</v>
      </c>
      <c r="AM14024">
        <v>10</v>
      </c>
      <c r="AN14024">
        <v>10</v>
      </c>
      <c r="AO14024">
        <v>10</v>
      </c>
      <c r="AP14024" t="s">
        <v>4</v>
      </c>
      <c r="AQ14024" t="s">
        <v>13140</v>
      </c>
      <c r="AR14024" t="s">
        <v>13135</v>
      </c>
      <c r="AS14024" t="s">
        <v>14971</v>
      </c>
      <c r="AT14024" t="s">
        <v>9419</v>
      </c>
      <c r="AU14024" t="s">
        <v>14651</v>
      </c>
      <c r="AV14024">
        <v>11800</v>
      </c>
      <c r="AW14024" s="322">
        <v>40715</v>
      </c>
      <c r="AX14024">
        <v>9060</v>
      </c>
      <c r="AY14024">
        <f t="shared" si="219"/>
        <v>9060</v>
      </c>
      <c r="AZ14024">
        <v>9070</v>
      </c>
      <c r="BA14024">
        <v>472825</v>
      </c>
    </row>
    <row r="14025" spans="1:53" x14ac:dyDescent="0.25">
      <c r="A14025" s="167" t="s">
        <v>13577</v>
      </c>
      <c r="B14025" s="167" t="s">
        <v>13573</v>
      </c>
      <c r="C14025" s="167" t="s">
        <v>13615</v>
      </c>
      <c r="D14025" s="167">
        <v>188515</v>
      </c>
      <c r="E14025" s="167">
        <v>1885150</v>
      </c>
      <c r="F14025" s="167">
        <v>188515</v>
      </c>
      <c r="G14025" s="167">
        <v>188515</v>
      </c>
      <c r="H14025" s="167">
        <v>180000</v>
      </c>
      <c r="I14025" s="167">
        <v>10</v>
      </c>
      <c r="J14025" s="167">
        <v>10</v>
      </c>
      <c r="K14025" s="167">
        <v>10</v>
      </c>
      <c r="L14025" s="167" t="s">
        <v>4</v>
      </c>
      <c r="M14025" s="167" t="str">
        <f>RIGHT(Table5[[#This Row],[تاریخ معامله]],2)</f>
        <v>31</v>
      </c>
      <c r="N14025" s="167" t="str">
        <f>RIGHT(LEFT(Table5[[#This Row],[تاریخ معامله]],7),2)</f>
        <v>03</v>
      </c>
      <c r="O14025" s="167" t="str">
        <f>LEFT(Table5[[#This Row],[تاریخ معامله]],4)</f>
        <v>1390</v>
      </c>
      <c r="P14025" s="167" t="str">
        <f>Table5[[#This Row],[سال]]&amp;"-"&amp;Table5[[#This Row],[ماه]]&amp;"-"&amp;Table5[[#This Row],[روز]]</f>
        <v>1390-03-31</v>
      </c>
      <c r="Q14025" s="167" t="s">
        <v>14651</v>
      </c>
      <c r="AD14025" t="s">
        <v>13577</v>
      </c>
      <c r="AE14025" t="s">
        <v>13573</v>
      </c>
      <c r="AF14025">
        <f>IFERROR(Table_بورس_کالا_دلاری[[#This Row],[قیمت پایانی میانگین موزون]]/Table_بورس_کالا_دلاری[[#This Row],[Nima $.مقدار]]*1000,"")</f>
        <v>0</v>
      </c>
      <c r="AG14025" t="s">
        <v>13615</v>
      </c>
      <c r="AI14025">
        <v>0</v>
      </c>
      <c r="AL14025">
        <v>180000</v>
      </c>
      <c r="AM14025">
        <v>10</v>
      </c>
      <c r="AN14025">
        <v>0</v>
      </c>
      <c r="AO14025">
        <v>0</v>
      </c>
      <c r="AP14025" t="s">
        <v>4</v>
      </c>
      <c r="AQ14025" t="s">
        <v>13140</v>
      </c>
      <c r="AR14025" t="s">
        <v>13135</v>
      </c>
      <c r="AS14025" t="s">
        <v>14971</v>
      </c>
      <c r="AT14025" t="s">
        <v>9419</v>
      </c>
      <c r="AU14025" t="s">
        <v>14651</v>
      </c>
      <c r="AV14025">
        <v>11800</v>
      </c>
      <c r="AW14025" s="322">
        <v>40715</v>
      </c>
      <c r="AX14025">
        <v>9060</v>
      </c>
      <c r="AY14025">
        <f t="shared" si="219"/>
        <v>9060</v>
      </c>
      <c r="AZ14025">
        <v>9070</v>
      </c>
      <c r="BA14025">
        <v>472825</v>
      </c>
    </row>
    <row r="14026" spans="1:53" x14ac:dyDescent="0.25">
      <c r="A14026" s="167" t="s">
        <v>13577</v>
      </c>
      <c r="B14026" s="167" t="s">
        <v>13573</v>
      </c>
      <c r="C14026" s="167" t="s">
        <v>13615</v>
      </c>
      <c r="D14026" s="167"/>
      <c r="E14026" s="167">
        <v>0</v>
      </c>
      <c r="F14026" s="167"/>
      <c r="G14026" s="167"/>
      <c r="H14026" s="167">
        <v>180000</v>
      </c>
      <c r="I14026" s="167">
        <v>10</v>
      </c>
      <c r="J14026" s="167">
        <v>0</v>
      </c>
      <c r="K14026" s="167">
        <v>0</v>
      </c>
      <c r="L14026" s="167" t="s">
        <v>4</v>
      </c>
      <c r="M14026" s="167" t="str">
        <f>RIGHT(Table5[[#This Row],[تاریخ معامله]],2)</f>
        <v>31</v>
      </c>
      <c r="N14026" s="167" t="str">
        <f>RIGHT(LEFT(Table5[[#This Row],[تاریخ معامله]],7),2)</f>
        <v>03</v>
      </c>
      <c r="O14026" s="167" t="str">
        <f>LEFT(Table5[[#This Row],[تاریخ معامله]],4)</f>
        <v>1390</v>
      </c>
      <c r="P14026" s="167" t="str">
        <f>Table5[[#This Row],[سال]]&amp;"-"&amp;Table5[[#This Row],[ماه]]&amp;"-"&amp;Table5[[#This Row],[روز]]</f>
        <v>1390-03-31</v>
      </c>
      <c r="Q14026" s="167" t="s">
        <v>14651</v>
      </c>
      <c r="AD14026" t="s">
        <v>13577</v>
      </c>
      <c r="AE14026" t="s">
        <v>13573</v>
      </c>
      <c r="AF14026">
        <f>IFERROR(Table_بورس_کالا_دلاری[[#This Row],[قیمت پایانی میانگین موزون]]/Table_بورس_کالا_دلاری[[#This Row],[Nima $.مقدار]]*1000,"")</f>
        <v>15936.610169491525</v>
      </c>
      <c r="AG14026" t="s">
        <v>13615</v>
      </c>
      <c r="AH14026">
        <v>188052</v>
      </c>
      <c r="AI14026">
        <v>1880520</v>
      </c>
      <c r="AJ14026">
        <v>188052</v>
      </c>
      <c r="AK14026">
        <v>188052</v>
      </c>
      <c r="AL14026">
        <v>180000</v>
      </c>
      <c r="AM14026">
        <v>10</v>
      </c>
      <c r="AN14026">
        <v>10</v>
      </c>
      <c r="AO14026">
        <v>10</v>
      </c>
      <c r="AP14026" t="s">
        <v>4</v>
      </c>
      <c r="AQ14026" t="s">
        <v>13140</v>
      </c>
      <c r="AR14026" t="s">
        <v>13135</v>
      </c>
      <c r="AS14026" t="s">
        <v>14971</v>
      </c>
      <c r="AT14026" t="s">
        <v>9419</v>
      </c>
      <c r="AU14026" t="s">
        <v>14651</v>
      </c>
      <c r="AV14026">
        <v>11800</v>
      </c>
      <c r="AW14026" s="322">
        <v>40715</v>
      </c>
      <c r="AX14026">
        <v>9060</v>
      </c>
      <c r="AY14026">
        <f t="shared" si="219"/>
        <v>9060</v>
      </c>
      <c r="AZ14026">
        <v>9070</v>
      </c>
      <c r="BA14026">
        <v>472825</v>
      </c>
    </row>
    <row r="14027" spans="1:53" x14ac:dyDescent="0.25">
      <c r="A14027" s="167" t="s">
        <v>13577</v>
      </c>
      <c r="B14027" s="167" t="s">
        <v>13573</v>
      </c>
      <c r="C14027" s="167" t="s">
        <v>13615</v>
      </c>
      <c r="D14027" s="167">
        <v>188052</v>
      </c>
      <c r="E14027" s="167">
        <v>1880520</v>
      </c>
      <c r="F14027" s="167">
        <v>188052</v>
      </c>
      <c r="G14027" s="167">
        <v>188052</v>
      </c>
      <c r="H14027" s="167">
        <v>180000</v>
      </c>
      <c r="I14027" s="167">
        <v>10</v>
      </c>
      <c r="J14027" s="167">
        <v>10</v>
      </c>
      <c r="K14027" s="167">
        <v>10</v>
      </c>
      <c r="L14027" s="167" t="s">
        <v>4</v>
      </c>
      <c r="M14027" s="167" t="str">
        <f>RIGHT(Table5[[#This Row],[تاریخ معامله]],2)</f>
        <v>31</v>
      </c>
      <c r="N14027" s="167" t="str">
        <f>RIGHT(LEFT(Table5[[#This Row],[تاریخ معامله]],7),2)</f>
        <v>03</v>
      </c>
      <c r="O14027" s="167" t="str">
        <f>LEFT(Table5[[#This Row],[تاریخ معامله]],4)</f>
        <v>1390</v>
      </c>
      <c r="P14027" s="167" t="str">
        <f>Table5[[#This Row],[سال]]&amp;"-"&amp;Table5[[#This Row],[ماه]]&amp;"-"&amp;Table5[[#This Row],[روز]]</f>
        <v>1390-03-31</v>
      </c>
      <c r="Q14027" s="167" t="s">
        <v>14651</v>
      </c>
      <c r="AD14027" t="s">
        <v>13577</v>
      </c>
      <c r="AE14027" t="s">
        <v>13573</v>
      </c>
      <c r="AF14027">
        <f>IFERROR(Table_بورس_کالا_دلاری[[#This Row],[قیمت پایانی میانگین موزون]]/Table_بورس_کالا_دلاری[[#This Row],[Nima $.مقدار]]*1000,"")</f>
        <v>16003.220338983052</v>
      </c>
      <c r="AG14027" t="s">
        <v>13615</v>
      </c>
      <c r="AH14027">
        <v>188838</v>
      </c>
      <c r="AI14027">
        <v>1888380</v>
      </c>
      <c r="AJ14027">
        <v>188838</v>
      </c>
      <c r="AK14027">
        <v>188838</v>
      </c>
      <c r="AL14027">
        <v>180000</v>
      </c>
      <c r="AM14027">
        <v>10</v>
      </c>
      <c r="AN14027">
        <v>10</v>
      </c>
      <c r="AO14027">
        <v>10</v>
      </c>
      <c r="AP14027" t="s">
        <v>4</v>
      </c>
      <c r="AQ14027" t="s">
        <v>13140</v>
      </c>
      <c r="AR14027" t="s">
        <v>13135</v>
      </c>
      <c r="AS14027" t="s">
        <v>14971</v>
      </c>
      <c r="AT14027" t="s">
        <v>9419</v>
      </c>
      <c r="AU14027" t="s">
        <v>14651</v>
      </c>
      <c r="AV14027">
        <v>11800</v>
      </c>
      <c r="AW14027" s="322">
        <v>40715</v>
      </c>
      <c r="AX14027">
        <v>9060</v>
      </c>
      <c r="AY14027">
        <f t="shared" si="219"/>
        <v>9060</v>
      </c>
      <c r="AZ14027">
        <v>9070</v>
      </c>
      <c r="BA14027">
        <v>472825</v>
      </c>
    </row>
    <row r="14028" spans="1:53" x14ac:dyDescent="0.25">
      <c r="A14028" s="167" t="s">
        <v>13577</v>
      </c>
      <c r="B14028" s="167" t="s">
        <v>13573</v>
      </c>
      <c r="C14028" s="167" t="s">
        <v>13615</v>
      </c>
      <c r="D14028" s="167">
        <v>188838</v>
      </c>
      <c r="E14028" s="167">
        <v>1888380</v>
      </c>
      <c r="F14028" s="167">
        <v>188838</v>
      </c>
      <c r="G14028" s="167">
        <v>188838</v>
      </c>
      <c r="H14028" s="167">
        <v>180000</v>
      </c>
      <c r="I14028" s="167">
        <v>10</v>
      </c>
      <c r="J14028" s="167">
        <v>10</v>
      </c>
      <c r="K14028" s="167">
        <v>10</v>
      </c>
      <c r="L14028" s="167" t="s">
        <v>4</v>
      </c>
      <c r="M14028" s="167" t="str">
        <f>RIGHT(Table5[[#This Row],[تاریخ معامله]],2)</f>
        <v>31</v>
      </c>
      <c r="N14028" s="167" t="str">
        <f>RIGHT(LEFT(Table5[[#This Row],[تاریخ معامله]],7),2)</f>
        <v>03</v>
      </c>
      <c r="O14028" s="167" t="str">
        <f>LEFT(Table5[[#This Row],[تاریخ معامله]],4)</f>
        <v>1390</v>
      </c>
      <c r="P14028" s="167" t="str">
        <f>Table5[[#This Row],[سال]]&amp;"-"&amp;Table5[[#This Row],[ماه]]&amp;"-"&amp;Table5[[#This Row],[روز]]</f>
        <v>1390-03-31</v>
      </c>
      <c r="Q14028" s="167" t="s">
        <v>14651</v>
      </c>
      <c r="AD14028" t="s">
        <v>13577</v>
      </c>
      <c r="AE14028" t="s">
        <v>13573</v>
      </c>
      <c r="AF14028">
        <f>IFERROR(Table_بورس_کالا_دلاری[[#This Row],[قیمت پایانی میانگین موزون]]/Table_بورس_کالا_دلاری[[#This Row],[Nima $.مقدار]]*1000,"")</f>
        <v>15889.576271186441</v>
      </c>
      <c r="AG14028" t="s">
        <v>13615</v>
      </c>
      <c r="AH14028">
        <v>187497</v>
      </c>
      <c r="AI14028">
        <v>1874970</v>
      </c>
      <c r="AJ14028">
        <v>187497</v>
      </c>
      <c r="AK14028">
        <v>187497</v>
      </c>
      <c r="AL14028">
        <v>180000</v>
      </c>
      <c r="AM14028">
        <v>10</v>
      </c>
      <c r="AN14028">
        <v>10</v>
      </c>
      <c r="AO14028">
        <v>10</v>
      </c>
      <c r="AP14028" t="s">
        <v>4</v>
      </c>
      <c r="AQ14028" t="s">
        <v>13140</v>
      </c>
      <c r="AR14028" t="s">
        <v>13135</v>
      </c>
      <c r="AS14028" t="s">
        <v>14971</v>
      </c>
      <c r="AT14028" t="s">
        <v>9419</v>
      </c>
      <c r="AU14028" t="s">
        <v>14651</v>
      </c>
      <c r="AV14028">
        <v>11800</v>
      </c>
      <c r="AW14028" s="322">
        <v>40715</v>
      </c>
      <c r="AX14028">
        <v>9060</v>
      </c>
      <c r="AY14028">
        <f t="shared" si="219"/>
        <v>9060</v>
      </c>
      <c r="AZ14028">
        <v>9070</v>
      </c>
      <c r="BA14028">
        <v>472825</v>
      </c>
    </row>
    <row r="14029" spans="1:53" x14ac:dyDescent="0.25">
      <c r="A14029" s="167" t="s">
        <v>13577</v>
      </c>
      <c r="B14029" s="167" t="s">
        <v>13573</v>
      </c>
      <c r="C14029" s="167" t="s">
        <v>13615</v>
      </c>
      <c r="D14029" s="167">
        <v>187497</v>
      </c>
      <c r="E14029" s="167">
        <v>1874970</v>
      </c>
      <c r="F14029" s="167">
        <v>187497</v>
      </c>
      <c r="G14029" s="167">
        <v>187497</v>
      </c>
      <c r="H14029" s="167">
        <v>180000</v>
      </c>
      <c r="I14029" s="167">
        <v>10</v>
      </c>
      <c r="J14029" s="167">
        <v>10</v>
      </c>
      <c r="K14029" s="167">
        <v>10</v>
      </c>
      <c r="L14029" s="167" t="s">
        <v>4</v>
      </c>
      <c r="M14029" s="167" t="str">
        <f>RIGHT(Table5[[#This Row],[تاریخ معامله]],2)</f>
        <v>31</v>
      </c>
      <c r="N14029" s="167" t="str">
        <f>RIGHT(LEFT(Table5[[#This Row],[تاریخ معامله]],7),2)</f>
        <v>03</v>
      </c>
      <c r="O14029" s="167" t="str">
        <f>LEFT(Table5[[#This Row],[تاریخ معامله]],4)</f>
        <v>1390</v>
      </c>
      <c r="P14029" s="167" t="str">
        <f>Table5[[#This Row],[سال]]&amp;"-"&amp;Table5[[#This Row],[ماه]]&amp;"-"&amp;Table5[[#This Row],[روز]]</f>
        <v>1390-03-31</v>
      </c>
      <c r="Q14029" s="167" t="s">
        <v>14651</v>
      </c>
      <c r="AD14029" t="s">
        <v>13577</v>
      </c>
      <c r="AE14029" t="s">
        <v>13573</v>
      </c>
      <c r="AF14029">
        <f>IFERROR(Table_بورس_کالا_دلاری[[#This Row],[قیمت پایانی میانگین موزون]]/Table_بورس_کالا_دلاری[[#This Row],[Nima $.مقدار]]*1000,"")</f>
        <v>15723.898305084746</v>
      </c>
      <c r="AG14029" t="s">
        <v>13615</v>
      </c>
      <c r="AH14029">
        <v>185542</v>
      </c>
      <c r="AI14029">
        <v>1855420</v>
      </c>
      <c r="AJ14029">
        <v>185542</v>
      </c>
      <c r="AK14029">
        <v>185542</v>
      </c>
      <c r="AL14029">
        <v>180000</v>
      </c>
      <c r="AM14029">
        <v>10</v>
      </c>
      <c r="AN14029">
        <v>10</v>
      </c>
      <c r="AO14029">
        <v>10</v>
      </c>
      <c r="AP14029" t="s">
        <v>4</v>
      </c>
      <c r="AQ14029" t="s">
        <v>13140</v>
      </c>
      <c r="AR14029" t="s">
        <v>13135</v>
      </c>
      <c r="AS14029" t="s">
        <v>14971</v>
      </c>
      <c r="AT14029" t="s">
        <v>9419</v>
      </c>
      <c r="AU14029" t="s">
        <v>14651</v>
      </c>
      <c r="AV14029">
        <v>11800</v>
      </c>
      <c r="AW14029" s="322">
        <v>40715</v>
      </c>
      <c r="AX14029">
        <v>9060</v>
      </c>
      <c r="AY14029">
        <f t="shared" si="219"/>
        <v>9060</v>
      </c>
      <c r="AZ14029">
        <v>9070</v>
      </c>
      <c r="BA14029">
        <v>472825</v>
      </c>
    </row>
    <row r="14030" spans="1:53" x14ac:dyDescent="0.25">
      <c r="A14030" s="167" t="s">
        <v>13577</v>
      </c>
      <c r="B14030" s="167" t="s">
        <v>13573</v>
      </c>
      <c r="C14030" s="167" t="s">
        <v>13615</v>
      </c>
      <c r="D14030" s="167">
        <v>185542</v>
      </c>
      <c r="E14030" s="167">
        <v>1855420</v>
      </c>
      <c r="F14030" s="167">
        <v>185542</v>
      </c>
      <c r="G14030" s="167">
        <v>185542</v>
      </c>
      <c r="H14030" s="167">
        <v>180000</v>
      </c>
      <c r="I14030" s="167">
        <v>10</v>
      </c>
      <c r="J14030" s="167">
        <v>10</v>
      </c>
      <c r="K14030" s="167">
        <v>10</v>
      </c>
      <c r="L14030" s="167" t="s">
        <v>4</v>
      </c>
      <c r="M14030" s="167" t="str">
        <f>RIGHT(Table5[[#This Row],[تاریخ معامله]],2)</f>
        <v>31</v>
      </c>
      <c r="N14030" s="167" t="str">
        <f>RIGHT(LEFT(Table5[[#This Row],[تاریخ معامله]],7),2)</f>
        <v>03</v>
      </c>
      <c r="O14030" s="167" t="str">
        <f>LEFT(Table5[[#This Row],[تاریخ معامله]],4)</f>
        <v>1390</v>
      </c>
      <c r="P14030" s="167" t="str">
        <f>Table5[[#This Row],[سال]]&amp;"-"&amp;Table5[[#This Row],[ماه]]&amp;"-"&amp;Table5[[#This Row],[روز]]</f>
        <v>1390-03-31</v>
      </c>
      <c r="Q14030" s="167" t="s">
        <v>14651</v>
      </c>
      <c r="AD14030" t="s">
        <v>14308</v>
      </c>
      <c r="AE14030" t="s">
        <v>13573</v>
      </c>
      <c r="AF14030">
        <f>IFERROR(Table_بورس_کالا_دلاری[[#This Row],[قیمت پایانی میانگین موزون]]/Table_بورس_کالا_دلاری[[#This Row],[Nima $.مقدار]]*1000,"")</f>
        <v>0</v>
      </c>
      <c r="AG14030" t="s">
        <v>13615</v>
      </c>
      <c r="AI14030">
        <v>0</v>
      </c>
      <c r="AL14030">
        <v>900</v>
      </c>
      <c r="AM14030">
        <v>3000</v>
      </c>
      <c r="AN14030">
        <v>0</v>
      </c>
      <c r="AO14030">
        <v>0</v>
      </c>
      <c r="AP14030" t="s">
        <v>4</v>
      </c>
      <c r="AQ14030" t="s">
        <v>13156</v>
      </c>
      <c r="AR14030" t="s">
        <v>13135</v>
      </c>
      <c r="AS14030" t="s">
        <v>14971</v>
      </c>
      <c r="AT14030" t="s">
        <v>9417</v>
      </c>
      <c r="AU14030" t="s">
        <v>14652</v>
      </c>
      <c r="AV14030">
        <v>12000</v>
      </c>
      <c r="AW14030" s="322">
        <v>40713</v>
      </c>
      <c r="AY14030">
        <f t="shared" si="219"/>
        <v>9060</v>
      </c>
    </row>
    <row r="14031" spans="1:53" x14ac:dyDescent="0.25">
      <c r="A14031" s="167" t="s">
        <v>14308</v>
      </c>
      <c r="B14031" s="167" t="s">
        <v>13573</v>
      </c>
      <c r="C14031" s="167" t="s">
        <v>13615</v>
      </c>
      <c r="D14031" s="167"/>
      <c r="E14031" s="167">
        <v>0</v>
      </c>
      <c r="F14031" s="167"/>
      <c r="G14031" s="167"/>
      <c r="H14031" s="167">
        <v>900</v>
      </c>
      <c r="I14031" s="167">
        <v>3000</v>
      </c>
      <c r="J14031" s="167">
        <v>0</v>
      </c>
      <c r="K14031" s="167">
        <v>0</v>
      </c>
      <c r="L14031" s="167" t="s">
        <v>4</v>
      </c>
      <c r="M14031" s="167" t="str">
        <f>RIGHT(Table5[[#This Row],[تاریخ معامله]],2)</f>
        <v>29</v>
      </c>
      <c r="N14031" s="167" t="str">
        <f>RIGHT(LEFT(Table5[[#This Row],[تاریخ معامله]],7),2)</f>
        <v>03</v>
      </c>
      <c r="O14031" s="167" t="str">
        <f>LEFT(Table5[[#This Row],[تاریخ معامله]],4)</f>
        <v>1390</v>
      </c>
      <c r="P14031" s="167" t="str">
        <f>Table5[[#This Row],[سال]]&amp;"-"&amp;Table5[[#This Row],[ماه]]&amp;"-"&amp;Table5[[#This Row],[روز]]</f>
        <v>1390-03-29</v>
      </c>
      <c r="Q14031" s="167" t="s">
        <v>14652</v>
      </c>
      <c r="AD14031" t="s">
        <v>14308</v>
      </c>
      <c r="AE14031" t="s">
        <v>13573</v>
      </c>
      <c r="AF14031">
        <f>IFERROR(Table_بورس_کالا_دلاری[[#This Row],[قیمت پایانی میانگین موزون]]/Table_بورس_کالا_دلاری[[#This Row],[Nima $.مقدار]]*1000,"")</f>
        <v>0</v>
      </c>
      <c r="AG14031" t="s">
        <v>13615</v>
      </c>
      <c r="AI14031">
        <v>0</v>
      </c>
      <c r="AL14031">
        <v>800</v>
      </c>
      <c r="AM14031">
        <v>5000</v>
      </c>
      <c r="AN14031">
        <v>0</v>
      </c>
      <c r="AO14031">
        <v>0</v>
      </c>
      <c r="AP14031" t="s">
        <v>4</v>
      </c>
      <c r="AQ14031" t="s">
        <v>13156</v>
      </c>
      <c r="AR14031" t="s">
        <v>13135</v>
      </c>
      <c r="AS14031" t="s">
        <v>14971</v>
      </c>
      <c r="AT14031" t="s">
        <v>9417</v>
      </c>
      <c r="AU14031" t="s">
        <v>14652</v>
      </c>
      <c r="AV14031">
        <v>12000</v>
      </c>
      <c r="AW14031" s="322">
        <v>40713</v>
      </c>
      <c r="AY14031">
        <f t="shared" si="219"/>
        <v>9060</v>
      </c>
    </row>
    <row r="14032" spans="1:53" x14ac:dyDescent="0.25">
      <c r="A14032" s="167" t="s">
        <v>14308</v>
      </c>
      <c r="B14032" s="167" t="s">
        <v>13573</v>
      </c>
      <c r="C14032" s="167" t="s">
        <v>13615</v>
      </c>
      <c r="D14032" s="167"/>
      <c r="E14032" s="167">
        <v>0</v>
      </c>
      <c r="F14032" s="167"/>
      <c r="G14032" s="167"/>
      <c r="H14032" s="167">
        <v>800</v>
      </c>
      <c r="I14032" s="167">
        <v>5000</v>
      </c>
      <c r="J14032" s="167">
        <v>0</v>
      </c>
      <c r="K14032" s="167">
        <v>0</v>
      </c>
      <c r="L14032" s="167" t="s">
        <v>4</v>
      </c>
      <c r="M14032" s="167" t="str">
        <f>RIGHT(Table5[[#This Row],[تاریخ معامله]],2)</f>
        <v>29</v>
      </c>
      <c r="N14032" s="167" t="str">
        <f>RIGHT(LEFT(Table5[[#This Row],[تاریخ معامله]],7),2)</f>
        <v>03</v>
      </c>
      <c r="O14032" s="167" t="str">
        <f>LEFT(Table5[[#This Row],[تاریخ معامله]],4)</f>
        <v>1390</v>
      </c>
      <c r="P14032" s="167" t="str">
        <f>Table5[[#This Row],[سال]]&amp;"-"&amp;Table5[[#This Row],[ماه]]&amp;"-"&amp;Table5[[#This Row],[روز]]</f>
        <v>1390-03-29</v>
      </c>
      <c r="Q14032" s="167" t="s">
        <v>14652</v>
      </c>
      <c r="AD14032" t="s">
        <v>13614</v>
      </c>
      <c r="AE14032" t="s">
        <v>13573</v>
      </c>
      <c r="AF14032">
        <f>IFERROR(Table_بورس_کالا_دلاری[[#This Row],[قیمت پایانی میانگین موزون]]/Table_بورس_کالا_دلاری[[#This Row],[Nima $.مقدار]]*1000,"")</f>
        <v>6.666666666666667</v>
      </c>
      <c r="AG14032" t="s">
        <v>13615</v>
      </c>
      <c r="AH14032">
        <v>80</v>
      </c>
      <c r="AI14032">
        <v>720000</v>
      </c>
      <c r="AJ14032">
        <v>80</v>
      </c>
      <c r="AK14032">
        <v>80</v>
      </c>
      <c r="AL14032">
        <v>80</v>
      </c>
      <c r="AM14032">
        <v>9000</v>
      </c>
      <c r="AN14032">
        <v>9000</v>
      </c>
      <c r="AO14032">
        <v>9000</v>
      </c>
      <c r="AP14032" t="s">
        <v>4</v>
      </c>
      <c r="AQ14032" t="s">
        <v>13156</v>
      </c>
      <c r="AR14032" t="s">
        <v>13135</v>
      </c>
      <c r="AS14032" t="s">
        <v>14971</v>
      </c>
      <c r="AT14032" t="s">
        <v>9417</v>
      </c>
      <c r="AU14032" t="s">
        <v>14652</v>
      </c>
      <c r="AV14032">
        <v>12000</v>
      </c>
      <c r="AW14032" s="322">
        <v>40713</v>
      </c>
      <c r="AY14032">
        <f t="shared" si="219"/>
        <v>9060</v>
      </c>
    </row>
    <row r="14033" spans="1:53" x14ac:dyDescent="0.25">
      <c r="A14033" s="167" t="s">
        <v>13614</v>
      </c>
      <c r="B14033" s="167" t="s">
        <v>13573</v>
      </c>
      <c r="C14033" s="167" t="s">
        <v>13615</v>
      </c>
      <c r="D14033" s="167">
        <v>80</v>
      </c>
      <c r="E14033" s="167">
        <v>720000</v>
      </c>
      <c r="F14033" s="167">
        <v>80</v>
      </c>
      <c r="G14033" s="167">
        <v>80</v>
      </c>
      <c r="H14033" s="167">
        <v>80</v>
      </c>
      <c r="I14033" s="167">
        <v>9000</v>
      </c>
      <c r="J14033" s="167">
        <v>9000</v>
      </c>
      <c r="K14033" s="167">
        <v>9000</v>
      </c>
      <c r="L14033" s="167" t="s">
        <v>4</v>
      </c>
      <c r="M14033" s="167" t="str">
        <f>RIGHT(Table5[[#This Row],[تاریخ معامله]],2)</f>
        <v>29</v>
      </c>
      <c r="N14033" s="167" t="str">
        <f>RIGHT(LEFT(Table5[[#This Row],[تاریخ معامله]],7),2)</f>
        <v>03</v>
      </c>
      <c r="O14033" s="167" t="str">
        <f>LEFT(Table5[[#This Row],[تاریخ معامله]],4)</f>
        <v>1390</v>
      </c>
      <c r="P14033" s="167" t="str">
        <f>Table5[[#This Row],[سال]]&amp;"-"&amp;Table5[[#This Row],[ماه]]&amp;"-"&amp;Table5[[#This Row],[روز]]</f>
        <v>1390-03-29</v>
      </c>
      <c r="Q14033" s="167" t="s">
        <v>14652</v>
      </c>
      <c r="AD14033" t="s">
        <v>13575</v>
      </c>
      <c r="AE14033" t="s">
        <v>13573</v>
      </c>
      <c r="AF14033">
        <f>IFERROR(Table_بورس_کالا_دلاری[[#This Row],[قیمت پایانی میانگین موزون]]/Table_بورس_کالا_دلاری[[#This Row],[Nima $.مقدار]]*1000,"")</f>
        <v>8796</v>
      </c>
      <c r="AG14033" t="s">
        <v>13615</v>
      </c>
      <c r="AH14033">
        <v>105552</v>
      </c>
      <c r="AI14033">
        <v>2111040</v>
      </c>
      <c r="AJ14033">
        <v>105552</v>
      </c>
      <c r="AK14033">
        <v>105552</v>
      </c>
      <c r="AL14033">
        <v>105552</v>
      </c>
      <c r="AM14033">
        <v>0</v>
      </c>
      <c r="AN14033">
        <v>20</v>
      </c>
      <c r="AO14033">
        <v>20</v>
      </c>
      <c r="AP14033" t="s">
        <v>4</v>
      </c>
      <c r="AQ14033" t="s">
        <v>13156</v>
      </c>
      <c r="AR14033" t="s">
        <v>13135</v>
      </c>
      <c r="AS14033" t="s">
        <v>14971</v>
      </c>
      <c r="AT14033" t="s">
        <v>9417</v>
      </c>
      <c r="AU14033" t="s">
        <v>14652</v>
      </c>
      <c r="AV14033">
        <v>12000</v>
      </c>
      <c r="AW14033" s="322">
        <v>40713</v>
      </c>
      <c r="AY14033">
        <f t="shared" si="219"/>
        <v>9060</v>
      </c>
    </row>
    <row r="14034" spans="1:53" x14ac:dyDescent="0.25">
      <c r="A14034" s="167" t="s">
        <v>13575</v>
      </c>
      <c r="B14034" s="167" t="s">
        <v>13573</v>
      </c>
      <c r="C14034" s="167" t="s">
        <v>13615</v>
      </c>
      <c r="D14034" s="167">
        <v>105552</v>
      </c>
      <c r="E14034" s="167">
        <v>2111040</v>
      </c>
      <c r="F14034" s="167">
        <v>105552</v>
      </c>
      <c r="G14034" s="167">
        <v>105552</v>
      </c>
      <c r="H14034" s="167">
        <v>105552</v>
      </c>
      <c r="I14034" s="167">
        <v>0</v>
      </c>
      <c r="J14034" s="167">
        <v>20</v>
      </c>
      <c r="K14034" s="167">
        <v>20</v>
      </c>
      <c r="L14034" s="167" t="s">
        <v>4</v>
      </c>
      <c r="M14034" s="167" t="str">
        <f>RIGHT(Table5[[#This Row],[تاریخ معامله]],2)</f>
        <v>29</v>
      </c>
      <c r="N14034" s="167" t="str">
        <f>RIGHT(LEFT(Table5[[#This Row],[تاریخ معامله]],7),2)</f>
        <v>03</v>
      </c>
      <c r="O14034" s="167" t="str">
        <f>LEFT(Table5[[#This Row],[تاریخ معامله]],4)</f>
        <v>1390</v>
      </c>
      <c r="P14034" s="167" t="str">
        <f>Table5[[#This Row],[سال]]&amp;"-"&amp;Table5[[#This Row],[ماه]]&amp;"-"&amp;Table5[[#This Row],[روز]]</f>
        <v>1390-03-29</v>
      </c>
      <c r="Q14034" s="167" t="s">
        <v>14652</v>
      </c>
      <c r="AD14034" t="s">
        <v>13575</v>
      </c>
      <c r="AE14034" t="s">
        <v>13573</v>
      </c>
      <c r="AF14034">
        <f>IFERROR(Table_بورس_کالا_دلاری[[#This Row],[قیمت پایانی میانگین موزون]]/Table_بورس_کالا_دلاری[[#This Row],[Nima $.مقدار]]*1000,"")</f>
        <v>8796</v>
      </c>
      <c r="AG14034" t="s">
        <v>13615</v>
      </c>
      <c r="AH14034">
        <v>105552</v>
      </c>
      <c r="AI14034">
        <v>132995520</v>
      </c>
      <c r="AJ14034">
        <v>105552</v>
      </c>
      <c r="AK14034">
        <v>105552</v>
      </c>
      <c r="AL14034">
        <v>105552</v>
      </c>
      <c r="AM14034">
        <v>11000</v>
      </c>
      <c r="AN14034">
        <v>1260</v>
      </c>
      <c r="AO14034">
        <v>1260</v>
      </c>
      <c r="AP14034" t="s">
        <v>4</v>
      </c>
      <c r="AQ14034" t="s">
        <v>13156</v>
      </c>
      <c r="AR14034" t="s">
        <v>13135</v>
      </c>
      <c r="AS14034" t="s">
        <v>14971</v>
      </c>
      <c r="AT14034" t="s">
        <v>9417</v>
      </c>
      <c r="AU14034" t="s">
        <v>14652</v>
      </c>
      <c r="AV14034">
        <v>12000</v>
      </c>
      <c r="AW14034" s="322">
        <v>40713</v>
      </c>
      <c r="AY14034">
        <f t="shared" si="219"/>
        <v>9060</v>
      </c>
    </row>
    <row r="14035" spans="1:53" x14ac:dyDescent="0.25">
      <c r="A14035" s="167" t="s">
        <v>13575</v>
      </c>
      <c r="B14035" s="167" t="s">
        <v>13573</v>
      </c>
      <c r="C14035" s="167" t="s">
        <v>13615</v>
      </c>
      <c r="D14035" s="167">
        <v>105552</v>
      </c>
      <c r="E14035" s="167">
        <v>132995520</v>
      </c>
      <c r="F14035" s="167">
        <v>105552</v>
      </c>
      <c r="G14035" s="167">
        <v>105552</v>
      </c>
      <c r="H14035" s="167">
        <v>105552</v>
      </c>
      <c r="I14035" s="167">
        <v>11000</v>
      </c>
      <c r="J14035" s="167">
        <v>1260</v>
      </c>
      <c r="K14035" s="167">
        <v>1260</v>
      </c>
      <c r="L14035" s="167" t="s">
        <v>4</v>
      </c>
      <c r="M14035" s="167" t="str">
        <f>RIGHT(Table5[[#This Row],[تاریخ معامله]],2)</f>
        <v>29</v>
      </c>
      <c r="N14035" s="167" t="str">
        <f>RIGHT(LEFT(Table5[[#This Row],[تاریخ معامله]],7),2)</f>
        <v>03</v>
      </c>
      <c r="O14035" s="167" t="str">
        <f>LEFT(Table5[[#This Row],[تاریخ معامله]],4)</f>
        <v>1390</v>
      </c>
      <c r="P14035" s="167" t="str">
        <f>Table5[[#This Row],[سال]]&amp;"-"&amp;Table5[[#This Row],[ماه]]&amp;"-"&amp;Table5[[#This Row],[روز]]</f>
        <v>1390-03-29</v>
      </c>
      <c r="Q14035" s="167" t="s">
        <v>14652</v>
      </c>
      <c r="AD14035" t="s">
        <v>13572</v>
      </c>
      <c r="AE14035" t="s">
        <v>13573</v>
      </c>
      <c r="AF14035">
        <f>IFERROR(Table_بورس_کالا_دلاری[[#This Row],[قیمت پایانی میانگین موزون]]/Table_بورس_کالا_دلاری[[#This Row],[Nima $.مقدار]]*1000,"")</f>
        <v>9008.8333333333339</v>
      </c>
      <c r="AG14035" t="s">
        <v>13615</v>
      </c>
      <c r="AH14035">
        <v>108106</v>
      </c>
      <c r="AI14035">
        <v>73512080</v>
      </c>
      <c r="AJ14035">
        <v>108106</v>
      </c>
      <c r="AK14035">
        <v>108106</v>
      </c>
      <c r="AL14035">
        <v>108106</v>
      </c>
      <c r="AM14035">
        <v>11000</v>
      </c>
      <c r="AN14035">
        <v>680</v>
      </c>
      <c r="AO14035">
        <v>680</v>
      </c>
      <c r="AP14035" t="s">
        <v>4</v>
      </c>
      <c r="AQ14035" t="s">
        <v>13156</v>
      </c>
      <c r="AR14035" t="s">
        <v>13135</v>
      </c>
      <c r="AS14035" t="s">
        <v>14971</v>
      </c>
      <c r="AT14035" t="s">
        <v>9417</v>
      </c>
      <c r="AU14035" t="s">
        <v>14652</v>
      </c>
      <c r="AV14035">
        <v>12000</v>
      </c>
      <c r="AW14035" s="322">
        <v>40713</v>
      </c>
      <c r="AY14035">
        <f t="shared" si="219"/>
        <v>9060</v>
      </c>
    </row>
    <row r="14036" spans="1:53" x14ac:dyDescent="0.25">
      <c r="A14036" s="167" t="s">
        <v>13572</v>
      </c>
      <c r="B14036" s="167" t="s">
        <v>13573</v>
      </c>
      <c r="C14036" s="167" t="s">
        <v>13615</v>
      </c>
      <c r="D14036" s="167">
        <v>108106</v>
      </c>
      <c r="E14036" s="167">
        <v>73512080</v>
      </c>
      <c r="F14036" s="167">
        <v>108106</v>
      </c>
      <c r="G14036" s="167">
        <v>108106</v>
      </c>
      <c r="H14036" s="167">
        <v>108106</v>
      </c>
      <c r="I14036" s="167">
        <v>11000</v>
      </c>
      <c r="J14036" s="167">
        <v>680</v>
      </c>
      <c r="K14036" s="167">
        <v>680</v>
      </c>
      <c r="L14036" s="167" t="s">
        <v>4</v>
      </c>
      <c r="M14036" s="167" t="str">
        <f>RIGHT(Table5[[#This Row],[تاریخ معامله]],2)</f>
        <v>29</v>
      </c>
      <c r="N14036" s="167" t="str">
        <f>RIGHT(LEFT(Table5[[#This Row],[تاریخ معامله]],7),2)</f>
        <v>03</v>
      </c>
      <c r="O14036" s="167" t="str">
        <f>LEFT(Table5[[#This Row],[تاریخ معامله]],4)</f>
        <v>1390</v>
      </c>
      <c r="P14036" s="167" t="str">
        <f>Table5[[#This Row],[سال]]&amp;"-"&amp;Table5[[#This Row],[ماه]]&amp;"-"&amp;Table5[[#This Row],[روز]]</f>
        <v>1390-03-29</v>
      </c>
      <c r="Q14036" s="167" t="s">
        <v>14652</v>
      </c>
      <c r="AD14036" t="s">
        <v>14074</v>
      </c>
      <c r="AE14036" t="s">
        <v>13573</v>
      </c>
      <c r="AF14036">
        <f>IFERROR(Table_بورس_کالا_دلاری[[#This Row],[قیمت پایانی میانگین موزون]]/Table_بورس_کالا_دلاری[[#This Row],[Nima $.مقدار]]*1000,"")</f>
        <v>0</v>
      </c>
      <c r="AG14036" t="s">
        <v>13615</v>
      </c>
      <c r="AI14036">
        <v>0</v>
      </c>
      <c r="AL14036">
        <v>108338</v>
      </c>
      <c r="AM14036">
        <v>200</v>
      </c>
      <c r="AN14036">
        <v>0</v>
      </c>
      <c r="AO14036">
        <v>0</v>
      </c>
      <c r="AP14036" t="s">
        <v>4</v>
      </c>
      <c r="AQ14036" t="s">
        <v>13156</v>
      </c>
      <c r="AR14036" t="s">
        <v>13135</v>
      </c>
      <c r="AS14036" t="s">
        <v>14971</v>
      </c>
      <c r="AT14036" t="s">
        <v>9417</v>
      </c>
      <c r="AU14036" t="s">
        <v>14652</v>
      </c>
      <c r="AV14036">
        <v>12000</v>
      </c>
      <c r="AW14036" s="322">
        <v>40713</v>
      </c>
      <c r="AY14036">
        <f t="shared" si="219"/>
        <v>9060</v>
      </c>
    </row>
    <row r="14037" spans="1:53" x14ac:dyDescent="0.25">
      <c r="A14037" s="167" t="s">
        <v>14074</v>
      </c>
      <c r="B14037" s="167" t="s">
        <v>13573</v>
      </c>
      <c r="C14037" s="167" t="s">
        <v>13615</v>
      </c>
      <c r="D14037" s="167"/>
      <c r="E14037" s="167">
        <v>0</v>
      </c>
      <c r="F14037" s="167"/>
      <c r="G14037" s="167"/>
      <c r="H14037" s="167">
        <v>108338</v>
      </c>
      <c r="I14037" s="167">
        <v>200</v>
      </c>
      <c r="J14037" s="167">
        <v>0</v>
      </c>
      <c r="K14037" s="167">
        <v>0</v>
      </c>
      <c r="L14037" s="167" t="s">
        <v>4</v>
      </c>
      <c r="M14037" s="167" t="str">
        <f>RIGHT(Table5[[#This Row],[تاریخ معامله]],2)</f>
        <v>29</v>
      </c>
      <c r="N14037" s="167" t="str">
        <f>RIGHT(LEFT(Table5[[#This Row],[تاریخ معامله]],7),2)</f>
        <v>03</v>
      </c>
      <c r="O14037" s="167" t="str">
        <f>LEFT(Table5[[#This Row],[تاریخ معامله]],4)</f>
        <v>1390</v>
      </c>
      <c r="P14037" s="167" t="str">
        <f>Table5[[#This Row],[سال]]&amp;"-"&amp;Table5[[#This Row],[ماه]]&amp;"-"&amp;Table5[[#This Row],[روز]]</f>
        <v>1390-03-29</v>
      </c>
      <c r="Q14037" s="167" t="s">
        <v>14652</v>
      </c>
      <c r="AD14037" t="s">
        <v>13577</v>
      </c>
      <c r="AE14037" t="s">
        <v>13573</v>
      </c>
      <c r="AF14037">
        <f>IFERROR(Table_بورس_کالا_دلاری[[#This Row],[قیمت پایانی میانگین موزون]]/Table_بورس_کالا_دلاری[[#This Row],[Nima $.مقدار]]*1000,"")</f>
        <v>15264.918032786885</v>
      </c>
      <c r="AG14037" t="s">
        <v>13615</v>
      </c>
      <c r="AH14037">
        <v>186232</v>
      </c>
      <c r="AI14037">
        <v>1862320</v>
      </c>
      <c r="AJ14037">
        <v>186232</v>
      </c>
      <c r="AK14037">
        <v>186232</v>
      </c>
      <c r="AL14037">
        <v>180000</v>
      </c>
      <c r="AM14037">
        <v>10</v>
      </c>
      <c r="AN14037">
        <v>10</v>
      </c>
      <c r="AO14037">
        <v>10</v>
      </c>
      <c r="AP14037" t="s">
        <v>4</v>
      </c>
      <c r="AQ14037" t="s">
        <v>13155</v>
      </c>
      <c r="AR14037" t="s">
        <v>13135</v>
      </c>
      <c r="AS14037" t="s">
        <v>14971</v>
      </c>
      <c r="AT14037" t="s">
        <v>9414</v>
      </c>
      <c r="AU14037" t="s">
        <v>14653</v>
      </c>
      <c r="AV14037">
        <v>12200</v>
      </c>
      <c r="AW14037" s="322">
        <v>40708</v>
      </c>
      <c r="AX14037">
        <v>9010</v>
      </c>
      <c r="AY14037">
        <f t="shared" si="219"/>
        <v>9010</v>
      </c>
      <c r="AZ14037">
        <v>9015.5</v>
      </c>
      <c r="BA14037">
        <v>473675</v>
      </c>
    </row>
    <row r="14038" spans="1:53" x14ac:dyDescent="0.25">
      <c r="A14038" s="167" t="s">
        <v>13577</v>
      </c>
      <c r="B14038" s="167" t="s">
        <v>13573</v>
      </c>
      <c r="C14038" s="167" t="s">
        <v>13615</v>
      </c>
      <c r="D14038" s="167">
        <v>186232</v>
      </c>
      <c r="E14038" s="167">
        <v>1862320</v>
      </c>
      <c r="F14038" s="167">
        <v>186232</v>
      </c>
      <c r="G14038" s="167">
        <v>186232</v>
      </c>
      <c r="H14038" s="167">
        <v>180000</v>
      </c>
      <c r="I14038" s="167">
        <v>10</v>
      </c>
      <c r="J14038" s="167">
        <v>10</v>
      </c>
      <c r="K14038" s="167">
        <v>10</v>
      </c>
      <c r="L14038" s="167" t="s">
        <v>4</v>
      </c>
      <c r="M14038" s="167" t="str">
        <f>RIGHT(Table5[[#This Row],[تاریخ معامله]],2)</f>
        <v>24</v>
      </c>
      <c r="N14038" s="167" t="str">
        <f>RIGHT(LEFT(Table5[[#This Row],[تاریخ معامله]],7),2)</f>
        <v>03</v>
      </c>
      <c r="O14038" s="167" t="str">
        <f>LEFT(Table5[[#This Row],[تاریخ معامله]],4)</f>
        <v>1390</v>
      </c>
      <c r="P14038" s="167" t="str">
        <f>Table5[[#This Row],[سال]]&amp;"-"&amp;Table5[[#This Row],[ماه]]&amp;"-"&amp;Table5[[#This Row],[روز]]</f>
        <v>1390-03-24</v>
      </c>
      <c r="Q14038" s="167" t="s">
        <v>14653</v>
      </c>
      <c r="AD14038" t="s">
        <v>13577</v>
      </c>
      <c r="AE14038" t="s">
        <v>13573</v>
      </c>
      <c r="AF14038">
        <f>IFERROR(Table_بورس_کالا_دلاری[[#This Row],[قیمت پایانی میانگین موزون]]/Table_بورس_کالا_دلاری[[#This Row],[Nima $.مقدار]]*1000,"")</f>
        <v>15737.704918032787</v>
      </c>
      <c r="AG14038" t="s">
        <v>13615</v>
      </c>
      <c r="AH14038">
        <v>192000</v>
      </c>
      <c r="AI14038">
        <v>1920000</v>
      </c>
      <c r="AJ14038">
        <v>192000</v>
      </c>
      <c r="AK14038">
        <v>192000</v>
      </c>
      <c r="AL14038">
        <v>180000</v>
      </c>
      <c r="AM14038">
        <v>10</v>
      </c>
      <c r="AN14038">
        <v>10</v>
      </c>
      <c r="AO14038">
        <v>10</v>
      </c>
      <c r="AP14038" t="s">
        <v>4</v>
      </c>
      <c r="AQ14038" t="s">
        <v>13155</v>
      </c>
      <c r="AR14038" t="s">
        <v>13135</v>
      </c>
      <c r="AS14038" t="s">
        <v>14971</v>
      </c>
      <c r="AT14038" t="s">
        <v>9414</v>
      </c>
      <c r="AU14038" t="s">
        <v>14653</v>
      </c>
      <c r="AV14038">
        <v>12200</v>
      </c>
      <c r="AW14038" s="322">
        <v>40708</v>
      </c>
      <c r="AX14038">
        <v>9010</v>
      </c>
      <c r="AY14038">
        <f t="shared" si="219"/>
        <v>9010</v>
      </c>
      <c r="AZ14038">
        <v>9015.5</v>
      </c>
      <c r="BA14038">
        <v>473675</v>
      </c>
    </row>
    <row r="14039" spans="1:53" x14ac:dyDescent="0.25">
      <c r="A14039" s="167" t="s">
        <v>13577</v>
      </c>
      <c r="B14039" s="167" t="s">
        <v>13573</v>
      </c>
      <c r="C14039" s="167" t="s">
        <v>13615</v>
      </c>
      <c r="D14039" s="167">
        <v>192000</v>
      </c>
      <c r="E14039" s="167">
        <v>1920000</v>
      </c>
      <c r="F14039" s="167">
        <v>192000</v>
      </c>
      <c r="G14039" s="167">
        <v>192000</v>
      </c>
      <c r="H14039" s="167">
        <v>180000</v>
      </c>
      <c r="I14039" s="167">
        <v>10</v>
      </c>
      <c r="J14039" s="167">
        <v>10</v>
      </c>
      <c r="K14039" s="167">
        <v>10</v>
      </c>
      <c r="L14039" s="167" t="s">
        <v>4</v>
      </c>
      <c r="M14039" s="167" t="str">
        <f>RIGHT(Table5[[#This Row],[تاریخ معامله]],2)</f>
        <v>24</v>
      </c>
      <c r="N14039" s="167" t="str">
        <f>RIGHT(LEFT(Table5[[#This Row],[تاریخ معامله]],7),2)</f>
        <v>03</v>
      </c>
      <c r="O14039" s="167" t="str">
        <f>LEFT(Table5[[#This Row],[تاریخ معامله]],4)</f>
        <v>1390</v>
      </c>
      <c r="P14039" s="167" t="str">
        <f>Table5[[#This Row],[سال]]&amp;"-"&amp;Table5[[#This Row],[ماه]]&amp;"-"&amp;Table5[[#This Row],[روز]]</f>
        <v>1390-03-24</v>
      </c>
      <c r="Q14039" s="167" t="s">
        <v>14653</v>
      </c>
      <c r="AD14039" t="s">
        <v>13577</v>
      </c>
      <c r="AE14039" t="s">
        <v>13573</v>
      </c>
      <c r="AF14039">
        <f>IFERROR(Table_بورس_کالا_دلاری[[#This Row],[قیمت پایانی میانگین موزون]]/Table_بورس_کالا_دلاری[[#This Row],[Nima $.مقدار]]*1000,"")</f>
        <v>0</v>
      </c>
      <c r="AG14039" t="s">
        <v>13615</v>
      </c>
      <c r="AI14039">
        <v>0</v>
      </c>
      <c r="AL14039">
        <v>180000</v>
      </c>
      <c r="AM14039">
        <v>10</v>
      </c>
      <c r="AN14039">
        <v>0</v>
      </c>
      <c r="AO14039">
        <v>0</v>
      </c>
      <c r="AP14039" t="s">
        <v>4</v>
      </c>
      <c r="AQ14039" t="s">
        <v>13155</v>
      </c>
      <c r="AR14039" t="s">
        <v>13135</v>
      </c>
      <c r="AS14039" t="s">
        <v>14971</v>
      </c>
      <c r="AT14039" t="s">
        <v>9414</v>
      </c>
      <c r="AU14039" t="s">
        <v>14653</v>
      </c>
      <c r="AV14039">
        <v>12200</v>
      </c>
      <c r="AW14039" s="322">
        <v>40708</v>
      </c>
      <c r="AX14039">
        <v>9010</v>
      </c>
      <c r="AY14039">
        <f t="shared" si="219"/>
        <v>9010</v>
      </c>
      <c r="AZ14039">
        <v>9015.5</v>
      </c>
      <c r="BA14039">
        <v>473675</v>
      </c>
    </row>
    <row r="14040" spans="1:53" x14ac:dyDescent="0.25">
      <c r="A14040" s="167" t="s">
        <v>13577</v>
      </c>
      <c r="B14040" s="167" t="s">
        <v>13573</v>
      </c>
      <c r="C14040" s="167" t="s">
        <v>13615</v>
      </c>
      <c r="D14040" s="167"/>
      <c r="E14040" s="167">
        <v>0</v>
      </c>
      <c r="F14040" s="167"/>
      <c r="G14040" s="167"/>
      <c r="H14040" s="167">
        <v>180000</v>
      </c>
      <c r="I14040" s="167">
        <v>10</v>
      </c>
      <c r="J14040" s="167">
        <v>0</v>
      </c>
      <c r="K14040" s="167">
        <v>0</v>
      </c>
      <c r="L14040" s="167" t="s">
        <v>4</v>
      </c>
      <c r="M14040" s="167" t="str">
        <f>RIGHT(Table5[[#This Row],[تاریخ معامله]],2)</f>
        <v>24</v>
      </c>
      <c r="N14040" s="167" t="str">
        <f>RIGHT(LEFT(Table5[[#This Row],[تاریخ معامله]],7),2)</f>
        <v>03</v>
      </c>
      <c r="O14040" s="167" t="str">
        <f>LEFT(Table5[[#This Row],[تاریخ معامله]],4)</f>
        <v>1390</v>
      </c>
      <c r="P14040" s="167" t="str">
        <f>Table5[[#This Row],[سال]]&amp;"-"&amp;Table5[[#This Row],[ماه]]&amp;"-"&amp;Table5[[#This Row],[روز]]</f>
        <v>1390-03-24</v>
      </c>
      <c r="Q14040" s="167" t="s">
        <v>14653</v>
      </c>
      <c r="AD14040" t="s">
        <v>13577</v>
      </c>
      <c r="AE14040" t="s">
        <v>13573</v>
      </c>
      <c r="AF14040">
        <f>IFERROR(Table_بورس_کالا_دلاری[[#This Row],[قیمت پایانی میانگین موزون]]/Table_بورس_کالا_دلاری[[#This Row],[Nima $.مقدار]]*1000,"")</f>
        <v>0</v>
      </c>
      <c r="AG14040" t="s">
        <v>13615</v>
      </c>
      <c r="AI14040">
        <v>0</v>
      </c>
      <c r="AL14040">
        <v>180000</v>
      </c>
      <c r="AM14040">
        <v>10</v>
      </c>
      <c r="AN14040">
        <v>0</v>
      </c>
      <c r="AO14040">
        <v>0</v>
      </c>
      <c r="AP14040" t="s">
        <v>4</v>
      </c>
      <c r="AQ14040" t="s">
        <v>13155</v>
      </c>
      <c r="AR14040" t="s">
        <v>13135</v>
      </c>
      <c r="AS14040" t="s">
        <v>14971</v>
      </c>
      <c r="AT14040" t="s">
        <v>9414</v>
      </c>
      <c r="AU14040" t="s">
        <v>14653</v>
      </c>
      <c r="AV14040">
        <v>12200</v>
      </c>
      <c r="AW14040" s="322">
        <v>40708</v>
      </c>
      <c r="AX14040">
        <v>9010</v>
      </c>
      <c r="AY14040">
        <f t="shared" si="219"/>
        <v>9010</v>
      </c>
      <c r="AZ14040">
        <v>9015.5</v>
      </c>
      <c r="BA14040">
        <v>473675</v>
      </c>
    </row>
    <row r="14041" spans="1:53" x14ac:dyDescent="0.25">
      <c r="A14041" s="167" t="s">
        <v>13577</v>
      </c>
      <c r="B14041" s="167" t="s">
        <v>13573</v>
      </c>
      <c r="C14041" s="167" t="s">
        <v>13615</v>
      </c>
      <c r="D14041" s="167"/>
      <c r="E14041" s="167">
        <v>0</v>
      </c>
      <c r="F14041" s="167"/>
      <c r="G14041" s="167"/>
      <c r="H14041" s="167">
        <v>180000</v>
      </c>
      <c r="I14041" s="167">
        <v>10</v>
      </c>
      <c r="J14041" s="167">
        <v>0</v>
      </c>
      <c r="K14041" s="167">
        <v>0</v>
      </c>
      <c r="L14041" s="167" t="s">
        <v>4</v>
      </c>
      <c r="M14041" s="167" t="str">
        <f>RIGHT(Table5[[#This Row],[تاریخ معامله]],2)</f>
        <v>24</v>
      </c>
      <c r="N14041" s="167" t="str">
        <f>RIGHT(LEFT(Table5[[#This Row],[تاریخ معامله]],7),2)</f>
        <v>03</v>
      </c>
      <c r="O14041" s="167" t="str">
        <f>LEFT(Table5[[#This Row],[تاریخ معامله]],4)</f>
        <v>1390</v>
      </c>
      <c r="P14041" s="167" t="str">
        <f>Table5[[#This Row],[سال]]&amp;"-"&amp;Table5[[#This Row],[ماه]]&amp;"-"&amp;Table5[[#This Row],[روز]]</f>
        <v>1390-03-24</v>
      </c>
      <c r="Q14041" s="167" t="s">
        <v>14653</v>
      </c>
      <c r="AD14041" t="s">
        <v>13577</v>
      </c>
      <c r="AE14041" t="s">
        <v>13573</v>
      </c>
      <c r="AF14041">
        <f>IFERROR(Table_بورس_کالا_دلاری[[#This Row],[قیمت پایانی میانگین موزون]]/Table_بورس_کالا_دلاری[[#This Row],[Nima $.مقدار]]*1000,"")</f>
        <v>15189.590163934427</v>
      </c>
      <c r="AG14041" t="s">
        <v>13615</v>
      </c>
      <c r="AH14041">
        <v>185313</v>
      </c>
      <c r="AI14041">
        <v>1853130</v>
      </c>
      <c r="AJ14041">
        <v>185313</v>
      </c>
      <c r="AK14041">
        <v>185313</v>
      </c>
      <c r="AL14041">
        <v>180000</v>
      </c>
      <c r="AM14041">
        <v>10</v>
      </c>
      <c r="AN14041">
        <v>10</v>
      </c>
      <c r="AO14041">
        <v>10</v>
      </c>
      <c r="AP14041" t="s">
        <v>4</v>
      </c>
      <c r="AQ14041" t="s">
        <v>13155</v>
      </c>
      <c r="AR14041" t="s">
        <v>13135</v>
      </c>
      <c r="AS14041" t="s">
        <v>14971</v>
      </c>
      <c r="AT14041" t="s">
        <v>9414</v>
      </c>
      <c r="AU14041" t="s">
        <v>14653</v>
      </c>
      <c r="AV14041">
        <v>12200</v>
      </c>
      <c r="AW14041" s="322">
        <v>40708</v>
      </c>
      <c r="AX14041">
        <v>9010</v>
      </c>
      <c r="AY14041">
        <f t="shared" si="219"/>
        <v>9010</v>
      </c>
      <c r="AZ14041">
        <v>9015.5</v>
      </c>
      <c r="BA14041">
        <v>473675</v>
      </c>
    </row>
    <row r="14042" spans="1:53" x14ac:dyDescent="0.25">
      <c r="A14042" s="167" t="s">
        <v>13577</v>
      </c>
      <c r="B14042" s="167" t="s">
        <v>13573</v>
      </c>
      <c r="C14042" s="167" t="s">
        <v>13615</v>
      </c>
      <c r="D14042" s="167">
        <v>185313</v>
      </c>
      <c r="E14042" s="167">
        <v>1853130</v>
      </c>
      <c r="F14042" s="167">
        <v>185313</v>
      </c>
      <c r="G14042" s="167">
        <v>185313</v>
      </c>
      <c r="H14042" s="167">
        <v>180000</v>
      </c>
      <c r="I14042" s="167">
        <v>10</v>
      </c>
      <c r="J14042" s="167">
        <v>10</v>
      </c>
      <c r="K14042" s="167">
        <v>10</v>
      </c>
      <c r="L14042" s="167" t="s">
        <v>4</v>
      </c>
      <c r="M14042" s="167" t="str">
        <f>RIGHT(Table5[[#This Row],[تاریخ معامله]],2)</f>
        <v>24</v>
      </c>
      <c r="N14042" s="167" t="str">
        <f>RIGHT(LEFT(Table5[[#This Row],[تاریخ معامله]],7),2)</f>
        <v>03</v>
      </c>
      <c r="O14042" s="167" t="str">
        <f>LEFT(Table5[[#This Row],[تاریخ معامله]],4)</f>
        <v>1390</v>
      </c>
      <c r="P14042" s="167" t="str">
        <f>Table5[[#This Row],[سال]]&amp;"-"&amp;Table5[[#This Row],[ماه]]&amp;"-"&amp;Table5[[#This Row],[روز]]</f>
        <v>1390-03-24</v>
      </c>
      <c r="Q14042" s="167" t="s">
        <v>14653</v>
      </c>
      <c r="AD14042" t="s">
        <v>13577</v>
      </c>
      <c r="AE14042" t="s">
        <v>13573</v>
      </c>
      <c r="AF14042">
        <f>IFERROR(Table_بورس_کالا_دلاری[[#This Row],[قیمت پایانی میانگین موزون]]/Table_بورس_کالا_دلاری[[#This Row],[Nima $.مقدار]]*1000,"")</f>
        <v>0</v>
      </c>
      <c r="AG14042" t="s">
        <v>13615</v>
      </c>
      <c r="AI14042">
        <v>0</v>
      </c>
      <c r="AL14042">
        <v>180000</v>
      </c>
      <c r="AM14042">
        <v>10</v>
      </c>
      <c r="AN14042">
        <v>0</v>
      </c>
      <c r="AO14042">
        <v>0</v>
      </c>
      <c r="AP14042" t="s">
        <v>4</v>
      </c>
      <c r="AQ14042" t="s">
        <v>13155</v>
      </c>
      <c r="AR14042" t="s">
        <v>13135</v>
      </c>
      <c r="AS14042" t="s">
        <v>14971</v>
      </c>
      <c r="AT14042" t="s">
        <v>9414</v>
      </c>
      <c r="AU14042" t="s">
        <v>14653</v>
      </c>
      <c r="AV14042">
        <v>12200</v>
      </c>
      <c r="AW14042" s="322">
        <v>40708</v>
      </c>
      <c r="AX14042">
        <v>9010</v>
      </c>
      <c r="AY14042">
        <f t="shared" si="219"/>
        <v>9010</v>
      </c>
      <c r="AZ14042">
        <v>9015.5</v>
      </c>
      <c r="BA14042">
        <v>473675</v>
      </c>
    </row>
    <row r="14043" spans="1:53" x14ac:dyDescent="0.25">
      <c r="A14043" s="167" t="s">
        <v>13577</v>
      </c>
      <c r="B14043" s="167" t="s">
        <v>13573</v>
      </c>
      <c r="C14043" s="167" t="s">
        <v>13615</v>
      </c>
      <c r="D14043" s="167"/>
      <c r="E14043" s="167">
        <v>0</v>
      </c>
      <c r="F14043" s="167"/>
      <c r="G14043" s="167"/>
      <c r="H14043" s="167">
        <v>180000</v>
      </c>
      <c r="I14043" s="167">
        <v>10</v>
      </c>
      <c r="J14043" s="167">
        <v>0</v>
      </c>
      <c r="K14043" s="167">
        <v>0</v>
      </c>
      <c r="L14043" s="167" t="s">
        <v>4</v>
      </c>
      <c r="M14043" s="167" t="str">
        <f>RIGHT(Table5[[#This Row],[تاریخ معامله]],2)</f>
        <v>24</v>
      </c>
      <c r="N14043" s="167" t="str">
        <f>RIGHT(LEFT(Table5[[#This Row],[تاریخ معامله]],7),2)</f>
        <v>03</v>
      </c>
      <c r="O14043" s="167" t="str">
        <f>LEFT(Table5[[#This Row],[تاریخ معامله]],4)</f>
        <v>1390</v>
      </c>
      <c r="P14043" s="167" t="str">
        <f>Table5[[#This Row],[سال]]&amp;"-"&amp;Table5[[#This Row],[ماه]]&amp;"-"&amp;Table5[[#This Row],[روز]]</f>
        <v>1390-03-24</v>
      </c>
      <c r="Q14043" s="167" t="s">
        <v>14653</v>
      </c>
      <c r="AD14043" t="s">
        <v>13577</v>
      </c>
      <c r="AE14043" t="s">
        <v>13573</v>
      </c>
      <c r="AF14043">
        <f>IFERROR(Table_بورس_کالا_دلاری[[#This Row],[قیمت پایانی میانگین موزون]]/Table_بورس_کالا_دلاری[[#This Row],[Nima $.مقدار]]*1000,"")</f>
        <v>15401.967213114753</v>
      </c>
      <c r="AG14043" t="s">
        <v>13615</v>
      </c>
      <c r="AH14043">
        <v>187904</v>
      </c>
      <c r="AI14043">
        <v>1879040</v>
      </c>
      <c r="AJ14043">
        <v>187904</v>
      </c>
      <c r="AK14043">
        <v>187904</v>
      </c>
      <c r="AL14043">
        <v>180000</v>
      </c>
      <c r="AM14043">
        <v>10</v>
      </c>
      <c r="AN14043">
        <v>10</v>
      </c>
      <c r="AO14043">
        <v>10</v>
      </c>
      <c r="AP14043" t="s">
        <v>4</v>
      </c>
      <c r="AQ14043" t="s">
        <v>13155</v>
      </c>
      <c r="AR14043" t="s">
        <v>13135</v>
      </c>
      <c r="AS14043" t="s">
        <v>14971</v>
      </c>
      <c r="AT14043" t="s">
        <v>9414</v>
      </c>
      <c r="AU14043" t="s">
        <v>14653</v>
      </c>
      <c r="AV14043">
        <v>12200</v>
      </c>
      <c r="AW14043" s="322">
        <v>40708</v>
      </c>
      <c r="AX14043">
        <v>9010</v>
      </c>
      <c r="AY14043">
        <f t="shared" si="219"/>
        <v>9010</v>
      </c>
      <c r="AZ14043">
        <v>9015.5</v>
      </c>
      <c r="BA14043">
        <v>473675</v>
      </c>
    </row>
    <row r="14044" spans="1:53" x14ac:dyDescent="0.25">
      <c r="A14044" s="167" t="s">
        <v>13577</v>
      </c>
      <c r="B14044" s="167" t="s">
        <v>13573</v>
      </c>
      <c r="C14044" s="167" t="s">
        <v>13615</v>
      </c>
      <c r="D14044" s="167">
        <v>187904</v>
      </c>
      <c r="E14044" s="167">
        <v>1879040</v>
      </c>
      <c r="F14044" s="167">
        <v>187904</v>
      </c>
      <c r="G14044" s="167">
        <v>187904</v>
      </c>
      <c r="H14044" s="167">
        <v>180000</v>
      </c>
      <c r="I14044" s="167">
        <v>10</v>
      </c>
      <c r="J14044" s="167">
        <v>10</v>
      </c>
      <c r="K14044" s="167">
        <v>10</v>
      </c>
      <c r="L14044" s="167" t="s">
        <v>4</v>
      </c>
      <c r="M14044" s="167" t="str">
        <f>RIGHT(Table5[[#This Row],[تاریخ معامله]],2)</f>
        <v>24</v>
      </c>
      <c r="N14044" s="167" t="str">
        <f>RIGHT(LEFT(Table5[[#This Row],[تاریخ معامله]],7),2)</f>
        <v>03</v>
      </c>
      <c r="O14044" s="167" t="str">
        <f>LEFT(Table5[[#This Row],[تاریخ معامله]],4)</f>
        <v>1390</v>
      </c>
      <c r="P14044" s="167" t="str">
        <f>Table5[[#This Row],[سال]]&amp;"-"&amp;Table5[[#This Row],[ماه]]&amp;"-"&amp;Table5[[#This Row],[روز]]</f>
        <v>1390-03-24</v>
      </c>
      <c r="Q14044" s="167" t="s">
        <v>14653</v>
      </c>
      <c r="AD14044" t="s">
        <v>13577</v>
      </c>
      <c r="AE14044" t="s">
        <v>13573</v>
      </c>
      <c r="AF14044">
        <f>IFERROR(Table_بورس_کالا_دلاری[[#This Row],[قیمت پایانی میانگین موزون]]/Table_بورس_کالا_دلاری[[#This Row],[Nima $.مقدار]]*1000,"")</f>
        <v>15143.77049180328</v>
      </c>
      <c r="AG14044" t="s">
        <v>13615</v>
      </c>
      <c r="AH14044">
        <v>184754</v>
      </c>
      <c r="AI14044">
        <v>1847540</v>
      </c>
      <c r="AJ14044">
        <v>184754</v>
      </c>
      <c r="AK14044">
        <v>184754</v>
      </c>
      <c r="AL14044">
        <v>180000</v>
      </c>
      <c r="AM14044">
        <v>10</v>
      </c>
      <c r="AN14044">
        <v>10</v>
      </c>
      <c r="AO14044">
        <v>10</v>
      </c>
      <c r="AP14044" t="s">
        <v>4</v>
      </c>
      <c r="AQ14044" t="s">
        <v>13155</v>
      </c>
      <c r="AR14044" t="s">
        <v>13135</v>
      </c>
      <c r="AS14044" t="s">
        <v>14971</v>
      </c>
      <c r="AT14044" t="s">
        <v>9414</v>
      </c>
      <c r="AU14044" t="s">
        <v>14653</v>
      </c>
      <c r="AV14044">
        <v>12200</v>
      </c>
      <c r="AW14044" s="322">
        <v>40708</v>
      </c>
      <c r="AX14044">
        <v>9010</v>
      </c>
      <c r="AY14044">
        <f t="shared" si="219"/>
        <v>9010</v>
      </c>
      <c r="AZ14044">
        <v>9015.5</v>
      </c>
      <c r="BA14044">
        <v>473675</v>
      </c>
    </row>
    <row r="14045" spans="1:53" x14ac:dyDescent="0.25">
      <c r="A14045" s="167" t="s">
        <v>13577</v>
      </c>
      <c r="B14045" s="167" t="s">
        <v>13573</v>
      </c>
      <c r="C14045" s="167" t="s">
        <v>13615</v>
      </c>
      <c r="D14045" s="167">
        <v>184754</v>
      </c>
      <c r="E14045" s="167">
        <v>1847540</v>
      </c>
      <c r="F14045" s="167">
        <v>184754</v>
      </c>
      <c r="G14045" s="167">
        <v>184754</v>
      </c>
      <c r="H14045" s="167">
        <v>180000</v>
      </c>
      <c r="I14045" s="167">
        <v>10</v>
      </c>
      <c r="J14045" s="167">
        <v>10</v>
      </c>
      <c r="K14045" s="167">
        <v>10</v>
      </c>
      <c r="L14045" s="167" t="s">
        <v>4</v>
      </c>
      <c r="M14045" s="167" t="str">
        <f>RIGHT(Table5[[#This Row],[تاریخ معامله]],2)</f>
        <v>24</v>
      </c>
      <c r="N14045" s="167" t="str">
        <f>RIGHT(LEFT(Table5[[#This Row],[تاریخ معامله]],7),2)</f>
        <v>03</v>
      </c>
      <c r="O14045" s="167" t="str">
        <f>LEFT(Table5[[#This Row],[تاریخ معامله]],4)</f>
        <v>1390</v>
      </c>
      <c r="P14045" s="167" t="str">
        <f>Table5[[#This Row],[سال]]&amp;"-"&amp;Table5[[#This Row],[ماه]]&amp;"-"&amp;Table5[[#This Row],[روز]]</f>
        <v>1390-03-24</v>
      </c>
      <c r="Q14045" s="167" t="s">
        <v>14653</v>
      </c>
      <c r="AD14045" t="s">
        <v>13577</v>
      </c>
      <c r="AE14045" t="s">
        <v>13573</v>
      </c>
      <c r="AF14045">
        <f>IFERROR(Table_بورس_کالا_دلاری[[#This Row],[قیمت پایانی میانگین موزون]]/Table_بورس_کالا_دلاری[[#This Row],[Nima $.مقدار]]*1000,"")</f>
        <v>14790.245901639346</v>
      </c>
      <c r="AG14045" t="s">
        <v>13615</v>
      </c>
      <c r="AH14045">
        <v>180441</v>
      </c>
      <c r="AI14045">
        <v>1804410</v>
      </c>
      <c r="AJ14045">
        <v>180441</v>
      </c>
      <c r="AK14045">
        <v>180441</v>
      </c>
      <c r="AL14045">
        <v>180000</v>
      </c>
      <c r="AM14045">
        <v>10</v>
      </c>
      <c r="AN14045">
        <v>10</v>
      </c>
      <c r="AO14045">
        <v>10</v>
      </c>
      <c r="AP14045" t="s">
        <v>4</v>
      </c>
      <c r="AQ14045" t="s">
        <v>13155</v>
      </c>
      <c r="AR14045" t="s">
        <v>13135</v>
      </c>
      <c r="AS14045" t="s">
        <v>14971</v>
      </c>
      <c r="AT14045" t="s">
        <v>9414</v>
      </c>
      <c r="AU14045" t="s">
        <v>14653</v>
      </c>
      <c r="AV14045">
        <v>12200</v>
      </c>
      <c r="AW14045" s="322">
        <v>40708</v>
      </c>
      <c r="AX14045">
        <v>9010</v>
      </c>
      <c r="AY14045">
        <f t="shared" si="219"/>
        <v>9010</v>
      </c>
      <c r="AZ14045">
        <v>9015.5</v>
      </c>
      <c r="BA14045">
        <v>473675</v>
      </c>
    </row>
    <row r="14046" spans="1:53" x14ac:dyDescent="0.25">
      <c r="A14046" s="167" t="s">
        <v>13577</v>
      </c>
      <c r="B14046" s="167" t="s">
        <v>13573</v>
      </c>
      <c r="C14046" s="167" t="s">
        <v>13615</v>
      </c>
      <c r="D14046" s="167">
        <v>180441</v>
      </c>
      <c r="E14046" s="167">
        <v>1804410</v>
      </c>
      <c r="F14046" s="167">
        <v>180441</v>
      </c>
      <c r="G14046" s="167">
        <v>180441</v>
      </c>
      <c r="H14046" s="167">
        <v>180000</v>
      </c>
      <c r="I14046" s="167">
        <v>10</v>
      </c>
      <c r="J14046" s="167">
        <v>10</v>
      </c>
      <c r="K14046" s="167">
        <v>10</v>
      </c>
      <c r="L14046" s="167" t="s">
        <v>4</v>
      </c>
      <c r="M14046" s="167" t="str">
        <f>RIGHT(Table5[[#This Row],[تاریخ معامله]],2)</f>
        <v>24</v>
      </c>
      <c r="N14046" s="167" t="str">
        <f>RIGHT(LEFT(Table5[[#This Row],[تاریخ معامله]],7),2)</f>
        <v>03</v>
      </c>
      <c r="O14046" s="167" t="str">
        <f>LEFT(Table5[[#This Row],[تاریخ معامله]],4)</f>
        <v>1390</v>
      </c>
      <c r="P14046" s="167" t="str">
        <f>Table5[[#This Row],[سال]]&amp;"-"&amp;Table5[[#This Row],[ماه]]&amp;"-"&amp;Table5[[#This Row],[روز]]</f>
        <v>1390-03-24</v>
      </c>
      <c r="Q14046" s="167" t="s">
        <v>14653</v>
      </c>
      <c r="AD14046" t="s">
        <v>13577</v>
      </c>
      <c r="AE14046" t="s">
        <v>13573</v>
      </c>
      <c r="AF14046">
        <f>IFERROR(Table_بورس_کالا_دلاری[[#This Row],[قیمت پایانی میانگین موزون]]/Table_بورس_کالا_دلاری[[#This Row],[Nima $.مقدار]]*1000,"")</f>
        <v>15499.098360655738</v>
      </c>
      <c r="AG14046" t="s">
        <v>13615</v>
      </c>
      <c r="AH14046">
        <v>189089</v>
      </c>
      <c r="AI14046">
        <v>1890890</v>
      </c>
      <c r="AJ14046">
        <v>189089</v>
      </c>
      <c r="AK14046">
        <v>189089</v>
      </c>
      <c r="AL14046">
        <v>180000</v>
      </c>
      <c r="AM14046">
        <v>10</v>
      </c>
      <c r="AN14046">
        <v>10</v>
      </c>
      <c r="AO14046">
        <v>10</v>
      </c>
      <c r="AP14046" t="s">
        <v>4</v>
      </c>
      <c r="AQ14046" t="s">
        <v>13155</v>
      </c>
      <c r="AR14046" t="s">
        <v>13135</v>
      </c>
      <c r="AS14046" t="s">
        <v>14971</v>
      </c>
      <c r="AT14046" t="s">
        <v>9414</v>
      </c>
      <c r="AU14046" t="s">
        <v>14653</v>
      </c>
      <c r="AV14046">
        <v>12200</v>
      </c>
      <c r="AW14046" s="322">
        <v>40708</v>
      </c>
      <c r="AX14046">
        <v>9010</v>
      </c>
      <c r="AY14046">
        <f t="shared" si="219"/>
        <v>9010</v>
      </c>
      <c r="AZ14046">
        <v>9015.5</v>
      </c>
      <c r="BA14046">
        <v>473675</v>
      </c>
    </row>
    <row r="14047" spans="1:53" x14ac:dyDescent="0.25">
      <c r="A14047" s="167" t="s">
        <v>13577</v>
      </c>
      <c r="B14047" s="167" t="s">
        <v>13573</v>
      </c>
      <c r="C14047" s="167" t="s">
        <v>13615</v>
      </c>
      <c r="D14047" s="167">
        <v>189089</v>
      </c>
      <c r="E14047" s="167">
        <v>1890890</v>
      </c>
      <c r="F14047" s="167">
        <v>189089</v>
      </c>
      <c r="G14047" s="167">
        <v>189089</v>
      </c>
      <c r="H14047" s="167">
        <v>180000</v>
      </c>
      <c r="I14047" s="167">
        <v>10</v>
      </c>
      <c r="J14047" s="167">
        <v>10</v>
      </c>
      <c r="K14047" s="167">
        <v>10</v>
      </c>
      <c r="L14047" s="167" t="s">
        <v>4</v>
      </c>
      <c r="M14047" s="167" t="str">
        <f>RIGHT(Table5[[#This Row],[تاریخ معامله]],2)</f>
        <v>24</v>
      </c>
      <c r="N14047" s="167" t="str">
        <f>RIGHT(LEFT(Table5[[#This Row],[تاریخ معامله]],7),2)</f>
        <v>03</v>
      </c>
      <c r="O14047" s="167" t="str">
        <f>LEFT(Table5[[#This Row],[تاریخ معامله]],4)</f>
        <v>1390</v>
      </c>
      <c r="P14047" s="167" t="str">
        <f>Table5[[#This Row],[سال]]&amp;"-"&amp;Table5[[#This Row],[ماه]]&amp;"-"&amp;Table5[[#This Row],[روز]]</f>
        <v>1390-03-24</v>
      </c>
      <c r="Q14047" s="167" t="s">
        <v>14653</v>
      </c>
      <c r="AD14047" t="s">
        <v>13577</v>
      </c>
      <c r="AE14047" t="s">
        <v>13573</v>
      </c>
      <c r="AF14047">
        <f>IFERROR(Table_بورس_کالا_دلاری[[#This Row],[قیمت پایانی میانگین موزون]]/Table_بورس_کالا_دلاری[[#This Row],[Nima $.مقدار]]*1000,"")</f>
        <v>0</v>
      </c>
      <c r="AG14047" t="s">
        <v>13615</v>
      </c>
      <c r="AI14047">
        <v>0</v>
      </c>
      <c r="AL14047">
        <v>180000</v>
      </c>
      <c r="AM14047">
        <v>10</v>
      </c>
      <c r="AN14047">
        <v>0</v>
      </c>
      <c r="AO14047">
        <v>0</v>
      </c>
      <c r="AP14047" t="s">
        <v>4</v>
      </c>
      <c r="AQ14047" t="s">
        <v>13155</v>
      </c>
      <c r="AR14047" t="s">
        <v>13135</v>
      </c>
      <c r="AS14047" t="s">
        <v>14971</v>
      </c>
      <c r="AT14047" t="s">
        <v>9414</v>
      </c>
      <c r="AU14047" t="s">
        <v>14653</v>
      </c>
      <c r="AV14047">
        <v>12200</v>
      </c>
      <c r="AW14047" s="322">
        <v>40708</v>
      </c>
      <c r="AX14047">
        <v>9010</v>
      </c>
      <c r="AY14047">
        <f t="shared" si="219"/>
        <v>9010</v>
      </c>
      <c r="AZ14047">
        <v>9015.5</v>
      </c>
      <c r="BA14047">
        <v>473675</v>
      </c>
    </row>
    <row r="14048" spans="1:53" x14ac:dyDescent="0.25">
      <c r="A14048" s="167" t="s">
        <v>13577</v>
      </c>
      <c r="B14048" s="167" t="s">
        <v>13573</v>
      </c>
      <c r="C14048" s="167" t="s">
        <v>13615</v>
      </c>
      <c r="D14048" s="167"/>
      <c r="E14048" s="167">
        <v>0</v>
      </c>
      <c r="F14048" s="167"/>
      <c r="G14048" s="167"/>
      <c r="H14048" s="167">
        <v>180000</v>
      </c>
      <c r="I14048" s="167">
        <v>10</v>
      </c>
      <c r="J14048" s="167">
        <v>0</v>
      </c>
      <c r="K14048" s="167">
        <v>0</v>
      </c>
      <c r="L14048" s="167" t="s">
        <v>4</v>
      </c>
      <c r="M14048" s="167" t="str">
        <f>RIGHT(Table5[[#This Row],[تاریخ معامله]],2)</f>
        <v>24</v>
      </c>
      <c r="N14048" s="167" t="str">
        <f>RIGHT(LEFT(Table5[[#This Row],[تاریخ معامله]],7),2)</f>
        <v>03</v>
      </c>
      <c r="O14048" s="167" t="str">
        <f>LEFT(Table5[[#This Row],[تاریخ معامله]],4)</f>
        <v>1390</v>
      </c>
      <c r="P14048" s="167" t="str">
        <f>Table5[[#This Row],[سال]]&amp;"-"&amp;Table5[[#This Row],[ماه]]&amp;"-"&amp;Table5[[#This Row],[روز]]</f>
        <v>1390-03-24</v>
      </c>
      <c r="Q14048" s="167" t="s">
        <v>14653</v>
      </c>
      <c r="AD14048" t="s">
        <v>13577</v>
      </c>
      <c r="AE14048" t="s">
        <v>13573</v>
      </c>
      <c r="AF14048">
        <f>IFERROR(Table_بورس_کالا_دلاری[[#This Row],[قیمت پایانی میانگین موزون]]/Table_بورس_کالا_دلاری[[#This Row],[Nima $.مقدار]]*1000,"")</f>
        <v>14890.573770491803</v>
      </c>
      <c r="AG14048" t="s">
        <v>13615</v>
      </c>
      <c r="AH14048">
        <v>181665</v>
      </c>
      <c r="AI14048">
        <v>1816650</v>
      </c>
      <c r="AJ14048">
        <v>181665</v>
      </c>
      <c r="AK14048">
        <v>181665</v>
      </c>
      <c r="AL14048">
        <v>180000</v>
      </c>
      <c r="AM14048">
        <v>10</v>
      </c>
      <c r="AN14048">
        <v>10</v>
      </c>
      <c r="AO14048">
        <v>10</v>
      </c>
      <c r="AP14048" t="s">
        <v>4</v>
      </c>
      <c r="AQ14048" t="s">
        <v>13155</v>
      </c>
      <c r="AR14048" t="s">
        <v>13135</v>
      </c>
      <c r="AS14048" t="s">
        <v>14971</v>
      </c>
      <c r="AT14048" t="s">
        <v>9414</v>
      </c>
      <c r="AU14048" t="s">
        <v>14653</v>
      </c>
      <c r="AV14048">
        <v>12200</v>
      </c>
      <c r="AW14048" s="322">
        <v>40708</v>
      </c>
      <c r="AX14048">
        <v>9010</v>
      </c>
      <c r="AY14048">
        <f t="shared" si="219"/>
        <v>9010</v>
      </c>
      <c r="AZ14048">
        <v>9015.5</v>
      </c>
      <c r="BA14048">
        <v>473675</v>
      </c>
    </row>
    <row r="14049" spans="1:53" x14ac:dyDescent="0.25">
      <c r="A14049" s="167" t="s">
        <v>13577</v>
      </c>
      <c r="B14049" s="167" t="s">
        <v>13573</v>
      </c>
      <c r="C14049" s="167" t="s">
        <v>13615</v>
      </c>
      <c r="D14049" s="167">
        <v>181665</v>
      </c>
      <c r="E14049" s="167">
        <v>1816650</v>
      </c>
      <c r="F14049" s="167">
        <v>181665</v>
      </c>
      <c r="G14049" s="167">
        <v>181665</v>
      </c>
      <c r="H14049" s="167">
        <v>180000</v>
      </c>
      <c r="I14049" s="167">
        <v>10</v>
      </c>
      <c r="J14049" s="167">
        <v>10</v>
      </c>
      <c r="K14049" s="167">
        <v>10</v>
      </c>
      <c r="L14049" s="167" t="s">
        <v>4</v>
      </c>
      <c r="M14049" s="167" t="str">
        <f>RIGHT(Table5[[#This Row],[تاریخ معامله]],2)</f>
        <v>24</v>
      </c>
      <c r="N14049" s="167" t="str">
        <f>RIGHT(LEFT(Table5[[#This Row],[تاریخ معامله]],7),2)</f>
        <v>03</v>
      </c>
      <c r="O14049" s="167" t="str">
        <f>LEFT(Table5[[#This Row],[تاریخ معامله]],4)</f>
        <v>1390</v>
      </c>
      <c r="P14049" s="167" t="str">
        <f>Table5[[#This Row],[سال]]&amp;"-"&amp;Table5[[#This Row],[ماه]]&amp;"-"&amp;Table5[[#This Row],[روز]]</f>
        <v>1390-03-24</v>
      </c>
      <c r="Q14049" s="167" t="s">
        <v>14653</v>
      </c>
      <c r="AD14049" t="s">
        <v>13577</v>
      </c>
      <c r="AE14049" t="s">
        <v>13573</v>
      </c>
      <c r="AF14049">
        <f>IFERROR(Table_بورس_کالا_دلاری[[#This Row],[قیمت پایانی میانگین موزون]]/Table_بورس_کالا_دلاری[[#This Row],[Nima $.مقدار]]*1000,"")</f>
        <v>14859.672131147541</v>
      </c>
      <c r="AG14049" t="s">
        <v>13615</v>
      </c>
      <c r="AH14049">
        <v>181288</v>
      </c>
      <c r="AI14049">
        <v>1812880</v>
      </c>
      <c r="AJ14049">
        <v>181288</v>
      </c>
      <c r="AK14049">
        <v>181288</v>
      </c>
      <c r="AL14049">
        <v>180000</v>
      </c>
      <c r="AM14049">
        <v>10</v>
      </c>
      <c r="AN14049">
        <v>10</v>
      </c>
      <c r="AO14049">
        <v>10</v>
      </c>
      <c r="AP14049" t="s">
        <v>4</v>
      </c>
      <c r="AQ14049" t="s">
        <v>13155</v>
      </c>
      <c r="AR14049" t="s">
        <v>13135</v>
      </c>
      <c r="AS14049" t="s">
        <v>14971</v>
      </c>
      <c r="AT14049" t="s">
        <v>9414</v>
      </c>
      <c r="AU14049" t="s">
        <v>14653</v>
      </c>
      <c r="AV14049">
        <v>12200</v>
      </c>
      <c r="AW14049" s="322">
        <v>40708</v>
      </c>
      <c r="AX14049">
        <v>9010</v>
      </c>
      <c r="AY14049">
        <f t="shared" si="219"/>
        <v>9010</v>
      </c>
      <c r="AZ14049">
        <v>9015.5</v>
      </c>
      <c r="BA14049">
        <v>473675</v>
      </c>
    </row>
    <row r="14050" spans="1:53" x14ac:dyDescent="0.25">
      <c r="A14050" s="167" t="s">
        <v>13577</v>
      </c>
      <c r="B14050" s="167" t="s">
        <v>13573</v>
      </c>
      <c r="C14050" s="167" t="s">
        <v>13615</v>
      </c>
      <c r="D14050" s="167">
        <v>181288</v>
      </c>
      <c r="E14050" s="167">
        <v>1812880</v>
      </c>
      <c r="F14050" s="167">
        <v>181288</v>
      </c>
      <c r="G14050" s="167">
        <v>181288</v>
      </c>
      <c r="H14050" s="167">
        <v>180000</v>
      </c>
      <c r="I14050" s="167">
        <v>10</v>
      </c>
      <c r="J14050" s="167">
        <v>10</v>
      </c>
      <c r="K14050" s="167">
        <v>10</v>
      </c>
      <c r="L14050" s="167" t="s">
        <v>4</v>
      </c>
      <c r="M14050" s="167" t="str">
        <f>RIGHT(Table5[[#This Row],[تاریخ معامله]],2)</f>
        <v>24</v>
      </c>
      <c r="N14050" s="167" t="str">
        <f>RIGHT(LEFT(Table5[[#This Row],[تاریخ معامله]],7),2)</f>
        <v>03</v>
      </c>
      <c r="O14050" s="167" t="str">
        <f>LEFT(Table5[[#This Row],[تاریخ معامله]],4)</f>
        <v>1390</v>
      </c>
      <c r="P14050" s="167" t="str">
        <f>Table5[[#This Row],[سال]]&amp;"-"&amp;Table5[[#This Row],[ماه]]&amp;"-"&amp;Table5[[#This Row],[روز]]</f>
        <v>1390-03-24</v>
      </c>
      <c r="Q14050" s="167" t="s">
        <v>14653</v>
      </c>
      <c r="AD14050" t="s">
        <v>13577</v>
      </c>
      <c r="AE14050" t="s">
        <v>13573</v>
      </c>
      <c r="AF14050">
        <f>IFERROR(Table_بورس_کالا_دلاری[[#This Row],[قیمت پایانی میانگین موزون]]/Table_بورس_کالا_دلاری[[#This Row],[Nima $.مقدار]]*1000,"")</f>
        <v>0</v>
      </c>
      <c r="AG14050" t="s">
        <v>13615</v>
      </c>
      <c r="AI14050">
        <v>0</v>
      </c>
      <c r="AL14050">
        <v>180000</v>
      </c>
      <c r="AM14050">
        <v>10</v>
      </c>
      <c r="AN14050">
        <v>0</v>
      </c>
      <c r="AO14050">
        <v>0</v>
      </c>
      <c r="AP14050" t="s">
        <v>4</v>
      </c>
      <c r="AQ14050" t="s">
        <v>13155</v>
      </c>
      <c r="AR14050" t="s">
        <v>13135</v>
      </c>
      <c r="AS14050" t="s">
        <v>14971</v>
      </c>
      <c r="AT14050" t="s">
        <v>9414</v>
      </c>
      <c r="AU14050" t="s">
        <v>14653</v>
      </c>
      <c r="AV14050">
        <v>12200</v>
      </c>
      <c r="AW14050" s="322">
        <v>40708</v>
      </c>
      <c r="AX14050">
        <v>9010</v>
      </c>
      <c r="AY14050">
        <f t="shared" si="219"/>
        <v>9010</v>
      </c>
      <c r="AZ14050">
        <v>9015.5</v>
      </c>
      <c r="BA14050">
        <v>473675</v>
      </c>
    </row>
    <row r="14051" spans="1:53" x14ac:dyDescent="0.25">
      <c r="A14051" s="167" t="s">
        <v>13577</v>
      </c>
      <c r="B14051" s="167" t="s">
        <v>13573</v>
      </c>
      <c r="C14051" s="167" t="s">
        <v>13615</v>
      </c>
      <c r="D14051" s="167"/>
      <c r="E14051" s="167">
        <v>0</v>
      </c>
      <c r="F14051" s="167"/>
      <c r="G14051" s="167"/>
      <c r="H14051" s="167">
        <v>180000</v>
      </c>
      <c r="I14051" s="167">
        <v>10</v>
      </c>
      <c r="J14051" s="167">
        <v>0</v>
      </c>
      <c r="K14051" s="167">
        <v>0</v>
      </c>
      <c r="L14051" s="167" t="s">
        <v>4</v>
      </c>
      <c r="M14051" s="167" t="str">
        <f>RIGHT(Table5[[#This Row],[تاریخ معامله]],2)</f>
        <v>24</v>
      </c>
      <c r="N14051" s="167" t="str">
        <f>RIGHT(LEFT(Table5[[#This Row],[تاریخ معامله]],7),2)</f>
        <v>03</v>
      </c>
      <c r="O14051" s="167" t="str">
        <f>LEFT(Table5[[#This Row],[تاریخ معامله]],4)</f>
        <v>1390</v>
      </c>
      <c r="P14051" s="167" t="str">
        <f>Table5[[#This Row],[سال]]&amp;"-"&amp;Table5[[#This Row],[ماه]]&amp;"-"&amp;Table5[[#This Row],[روز]]</f>
        <v>1390-03-24</v>
      </c>
      <c r="Q14051" s="167" t="s">
        <v>14653</v>
      </c>
      <c r="AD14051" t="s">
        <v>13575</v>
      </c>
      <c r="AE14051" t="s">
        <v>13573</v>
      </c>
      <c r="AF14051">
        <f>IFERROR(Table_بورس_کالا_دلاری[[#This Row],[قیمت پایانی میانگین موزون]]/Table_بورس_کالا_دلاری[[#This Row],[Nima $.مقدار]]*1000,"")</f>
        <v>8657.7327935222675</v>
      </c>
      <c r="AG14051" t="s">
        <v>13615</v>
      </c>
      <c r="AH14051">
        <v>106923</v>
      </c>
      <c r="AI14051">
        <v>267307500</v>
      </c>
      <c r="AJ14051">
        <v>106923</v>
      </c>
      <c r="AK14051">
        <v>106923</v>
      </c>
      <c r="AL14051">
        <v>102340</v>
      </c>
      <c r="AM14051">
        <v>2500</v>
      </c>
      <c r="AN14051">
        <v>2500</v>
      </c>
      <c r="AO14051">
        <v>2500</v>
      </c>
      <c r="AP14051" t="s">
        <v>4</v>
      </c>
      <c r="AQ14051" t="s">
        <v>13153</v>
      </c>
      <c r="AR14051" t="s">
        <v>13135</v>
      </c>
      <c r="AS14051" t="s">
        <v>14971</v>
      </c>
      <c r="AT14051" t="s">
        <v>9412</v>
      </c>
      <c r="AU14051" t="s">
        <v>14654</v>
      </c>
      <c r="AV14051">
        <v>12350</v>
      </c>
      <c r="AW14051" s="322">
        <v>40706</v>
      </c>
      <c r="AY14051">
        <f t="shared" si="219"/>
        <v>9010</v>
      </c>
    </row>
    <row r="14052" spans="1:53" x14ac:dyDescent="0.25">
      <c r="A14052" s="167" t="s">
        <v>13575</v>
      </c>
      <c r="B14052" s="167" t="s">
        <v>13573</v>
      </c>
      <c r="C14052" s="167" t="s">
        <v>13615</v>
      </c>
      <c r="D14052" s="167">
        <v>106923</v>
      </c>
      <c r="E14052" s="167">
        <v>267307500</v>
      </c>
      <c r="F14052" s="167">
        <v>106923</v>
      </c>
      <c r="G14052" s="167">
        <v>106923</v>
      </c>
      <c r="H14052" s="167">
        <v>102340</v>
      </c>
      <c r="I14052" s="167">
        <v>2500</v>
      </c>
      <c r="J14052" s="167">
        <v>2500</v>
      </c>
      <c r="K14052" s="167">
        <v>2500</v>
      </c>
      <c r="L14052" s="167" t="s">
        <v>4</v>
      </c>
      <c r="M14052" s="167" t="str">
        <f>RIGHT(Table5[[#This Row],[تاریخ معامله]],2)</f>
        <v>22</v>
      </c>
      <c r="N14052" s="167" t="str">
        <f>RIGHT(LEFT(Table5[[#This Row],[تاریخ معامله]],7),2)</f>
        <v>03</v>
      </c>
      <c r="O14052" s="167" t="str">
        <f>LEFT(Table5[[#This Row],[تاریخ معامله]],4)</f>
        <v>1390</v>
      </c>
      <c r="P14052" s="167" t="str">
        <f>Table5[[#This Row],[سال]]&amp;"-"&amp;Table5[[#This Row],[ماه]]&amp;"-"&amp;Table5[[#This Row],[روز]]</f>
        <v>1390-03-22</v>
      </c>
      <c r="Q14052" s="167" t="s">
        <v>14654</v>
      </c>
      <c r="AD14052" t="s">
        <v>13572</v>
      </c>
      <c r="AE14052" t="s">
        <v>13573</v>
      </c>
      <c r="AF14052">
        <f>IFERROR(Table_بورس_کالا_دلاری[[#This Row],[قیمت پایانی میانگین موزون]]/Table_بورس_کالا_دلاری[[#This Row],[Nima $.مقدار]]*1000,"")</f>
        <v>8866.4777327935208</v>
      </c>
      <c r="AG14052" t="s">
        <v>13615</v>
      </c>
      <c r="AH14052">
        <v>109501</v>
      </c>
      <c r="AI14052">
        <v>56940520</v>
      </c>
      <c r="AJ14052">
        <v>109501</v>
      </c>
      <c r="AK14052">
        <v>109501</v>
      </c>
      <c r="AL14052">
        <v>104819</v>
      </c>
      <c r="AM14052">
        <v>0</v>
      </c>
      <c r="AN14052">
        <v>520</v>
      </c>
      <c r="AO14052">
        <v>520</v>
      </c>
      <c r="AP14052" t="s">
        <v>4</v>
      </c>
      <c r="AQ14052" t="s">
        <v>13153</v>
      </c>
      <c r="AR14052" t="s">
        <v>13135</v>
      </c>
      <c r="AS14052" t="s">
        <v>14971</v>
      </c>
      <c r="AT14052" t="s">
        <v>9412</v>
      </c>
      <c r="AU14052" t="s">
        <v>14654</v>
      </c>
      <c r="AV14052">
        <v>12350</v>
      </c>
      <c r="AW14052" s="322">
        <v>40706</v>
      </c>
      <c r="AY14052">
        <f t="shared" si="219"/>
        <v>9010</v>
      </c>
    </row>
    <row r="14053" spans="1:53" x14ac:dyDescent="0.25">
      <c r="A14053" s="167" t="s">
        <v>13572</v>
      </c>
      <c r="B14053" s="167" t="s">
        <v>13573</v>
      </c>
      <c r="C14053" s="167" t="s">
        <v>13615</v>
      </c>
      <c r="D14053" s="167">
        <v>109501</v>
      </c>
      <c r="E14053" s="167">
        <v>56940520</v>
      </c>
      <c r="F14053" s="167">
        <v>109501</v>
      </c>
      <c r="G14053" s="167">
        <v>109501</v>
      </c>
      <c r="H14053" s="167">
        <v>104819</v>
      </c>
      <c r="I14053" s="167">
        <v>0</v>
      </c>
      <c r="J14053" s="167">
        <v>520</v>
      </c>
      <c r="K14053" s="167">
        <v>520</v>
      </c>
      <c r="L14053" s="167" t="s">
        <v>4</v>
      </c>
      <c r="M14053" s="167" t="str">
        <f>RIGHT(Table5[[#This Row],[تاریخ معامله]],2)</f>
        <v>22</v>
      </c>
      <c r="N14053" s="167" t="str">
        <f>RIGHT(LEFT(Table5[[#This Row],[تاریخ معامله]],7),2)</f>
        <v>03</v>
      </c>
      <c r="O14053" s="167" t="str">
        <f>LEFT(Table5[[#This Row],[تاریخ معامله]],4)</f>
        <v>1390</v>
      </c>
      <c r="P14053" s="167" t="str">
        <f>Table5[[#This Row],[سال]]&amp;"-"&amp;Table5[[#This Row],[ماه]]&amp;"-"&amp;Table5[[#This Row],[روز]]</f>
        <v>1390-03-22</v>
      </c>
      <c r="Q14053" s="167" t="s">
        <v>14654</v>
      </c>
      <c r="AD14053" t="s">
        <v>13572</v>
      </c>
      <c r="AE14053" t="s">
        <v>13573</v>
      </c>
      <c r="AF14053">
        <f>IFERROR(Table_بورس_کالا_دلاری[[#This Row],[قیمت پایانی میانگین موزون]]/Table_بورس_کالا_دلاری[[#This Row],[Nima $.مقدار]]*1000,"")</f>
        <v>8866.4777327935208</v>
      </c>
      <c r="AG14053" t="s">
        <v>13615</v>
      </c>
      <c r="AH14053">
        <v>109501</v>
      </c>
      <c r="AI14053">
        <v>271562480</v>
      </c>
      <c r="AJ14053">
        <v>109501</v>
      </c>
      <c r="AK14053">
        <v>109501</v>
      </c>
      <c r="AL14053">
        <v>104819</v>
      </c>
      <c r="AM14053">
        <v>3000</v>
      </c>
      <c r="AN14053">
        <v>2480</v>
      </c>
      <c r="AO14053">
        <v>2480</v>
      </c>
      <c r="AP14053" t="s">
        <v>4</v>
      </c>
      <c r="AQ14053" t="s">
        <v>13153</v>
      </c>
      <c r="AR14053" t="s">
        <v>13135</v>
      </c>
      <c r="AS14053" t="s">
        <v>14971</v>
      </c>
      <c r="AT14053" t="s">
        <v>9412</v>
      </c>
      <c r="AU14053" t="s">
        <v>14654</v>
      </c>
      <c r="AV14053">
        <v>12350</v>
      </c>
      <c r="AW14053" s="322">
        <v>40706</v>
      </c>
      <c r="AY14053">
        <f t="shared" si="219"/>
        <v>9010</v>
      </c>
    </row>
    <row r="14054" spans="1:53" x14ac:dyDescent="0.25">
      <c r="A14054" s="167" t="s">
        <v>13572</v>
      </c>
      <c r="B14054" s="167" t="s">
        <v>13573</v>
      </c>
      <c r="C14054" s="167" t="s">
        <v>13615</v>
      </c>
      <c r="D14054" s="167">
        <v>109501</v>
      </c>
      <c r="E14054" s="167">
        <v>271562480</v>
      </c>
      <c r="F14054" s="167">
        <v>109501</v>
      </c>
      <c r="G14054" s="167">
        <v>109501</v>
      </c>
      <c r="H14054" s="167">
        <v>104819</v>
      </c>
      <c r="I14054" s="167">
        <v>3000</v>
      </c>
      <c r="J14054" s="167">
        <v>2480</v>
      </c>
      <c r="K14054" s="167">
        <v>2480</v>
      </c>
      <c r="L14054" s="167" t="s">
        <v>4</v>
      </c>
      <c r="M14054" s="167" t="str">
        <f>RIGHT(Table5[[#This Row],[تاریخ معامله]],2)</f>
        <v>22</v>
      </c>
      <c r="N14054" s="167" t="str">
        <f>RIGHT(LEFT(Table5[[#This Row],[تاریخ معامله]],7),2)</f>
        <v>03</v>
      </c>
      <c r="O14054" s="167" t="str">
        <f>LEFT(Table5[[#This Row],[تاریخ معامله]],4)</f>
        <v>1390</v>
      </c>
      <c r="P14054" s="167" t="str">
        <f>Table5[[#This Row],[سال]]&amp;"-"&amp;Table5[[#This Row],[ماه]]&amp;"-"&amp;Table5[[#This Row],[روز]]</f>
        <v>1390-03-22</v>
      </c>
      <c r="Q14054" s="167" t="s">
        <v>14654</v>
      </c>
      <c r="AD14054" t="s">
        <v>14074</v>
      </c>
      <c r="AE14054" t="s">
        <v>13573</v>
      </c>
      <c r="AF14054">
        <f>IFERROR(Table_بورس_کالا_دلاری[[#This Row],[قیمت پایانی میانگین موزون]]/Table_بورس_کالا_دلاری[[#This Row],[Nima $.مقدار]]*1000,"")</f>
        <v>8885.5060728744938</v>
      </c>
      <c r="AG14054" t="s">
        <v>13615</v>
      </c>
      <c r="AH14054">
        <v>109736</v>
      </c>
      <c r="AI14054">
        <v>21947200</v>
      </c>
      <c r="AJ14054">
        <v>109736</v>
      </c>
      <c r="AK14054">
        <v>109736</v>
      </c>
      <c r="AL14054">
        <v>105044</v>
      </c>
      <c r="AM14054">
        <v>400</v>
      </c>
      <c r="AN14054">
        <v>200</v>
      </c>
      <c r="AO14054">
        <v>200</v>
      </c>
      <c r="AP14054" t="s">
        <v>4</v>
      </c>
      <c r="AQ14054" t="s">
        <v>13153</v>
      </c>
      <c r="AR14054" t="s">
        <v>13135</v>
      </c>
      <c r="AS14054" t="s">
        <v>14971</v>
      </c>
      <c r="AT14054" t="s">
        <v>9412</v>
      </c>
      <c r="AU14054" t="s">
        <v>14654</v>
      </c>
      <c r="AV14054">
        <v>12350</v>
      </c>
      <c r="AW14054" s="322">
        <v>40706</v>
      </c>
      <c r="AY14054">
        <f t="shared" si="219"/>
        <v>9010</v>
      </c>
    </row>
    <row r="14055" spans="1:53" x14ac:dyDescent="0.25">
      <c r="A14055" s="167" t="s">
        <v>14074</v>
      </c>
      <c r="B14055" s="167" t="s">
        <v>13573</v>
      </c>
      <c r="C14055" s="167" t="s">
        <v>13615</v>
      </c>
      <c r="D14055" s="167">
        <v>109736</v>
      </c>
      <c r="E14055" s="167">
        <v>21947200</v>
      </c>
      <c r="F14055" s="167">
        <v>109736</v>
      </c>
      <c r="G14055" s="167">
        <v>109736</v>
      </c>
      <c r="H14055" s="167">
        <v>105044</v>
      </c>
      <c r="I14055" s="167">
        <v>400</v>
      </c>
      <c r="J14055" s="167">
        <v>200</v>
      </c>
      <c r="K14055" s="167">
        <v>200</v>
      </c>
      <c r="L14055" s="167" t="s">
        <v>4</v>
      </c>
      <c r="M14055" s="167" t="str">
        <f>RIGHT(Table5[[#This Row],[تاریخ معامله]],2)</f>
        <v>22</v>
      </c>
      <c r="N14055" s="167" t="str">
        <f>RIGHT(LEFT(Table5[[#This Row],[تاریخ معامله]],7),2)</f>
        <v>03</v>
      </c>
      <c r="O14055" s="167" t="str">
        <f>LEFT(Table5[[#This Row],[تاریخ معامله]],4)</f>
        <v>1390</v>
      </c>
      <c r="P14055" s="167" t="str">
        <f>Table5[[#This Row],[سال]]&amp;"-"&amp;Table5[[#This Row],[ماه]]&amp;"-"&amp;Table5[[#This Row],[روز]]</f>
        <v>1390-03-22</v>
      </c>
      <c r="Q14055" s="167" t="s">
        <v>14654</v>
      </c>
      <c r="AD14055" t="s">
        <v>14308</v>
      </c>
      <c r="AE14055" t="s">
        <v>13573</v>
      </c>
      <c r="AF14055">
        <f>IFERROR(Table_بورس_کالا_دلاری[[#This Row],[قیمت پایانی میانگین موزون]]/Table_بورس_کالا_دلاری[[#This Row],[Nima $.مقدار]]*1000,"")</f>
        <v>0</v>
      </c>
      <c r="AG14055" t="s">
        <v>13615</v>
      </c>
      <c r="AI14055">
        <v>0</v>
      </c>
      <c r="AL14055">
        <v>900</v>
      </c>
      <c r="AM14055">
        <v>3000</v>
      </c>
      <c r="AN14055">
        <v>0</v>
      </c>
      <c r="AO14055">
        <v>0</v>
      </c>
      <c r="AP14055" t="s">
        <v>4</v>
      </c>
      <c r="AQ14055" t="s">
        <v>13153</v>
      </c>
      <c r="AR14055" t="s">
        <v>13135</v>
      </c>
      <c r="AS14055" t="s">
        <v>14971</v>
      </c>
      <c r="AT14055" t="s">
        <v>9412</v>
      </c>
      <c r="AU14055" t="s">
        <v>14654</v>
      </c>
      <c r="AV14055">
        <v>12350</v>
      </c>
      <c r="AW14055" s="322">
        <v>40706</v>
      </c>
      <c r="AY14055">
        <f t="shared" si="219"/>
        <v>9010</v>
      </c>
    </row>
    <row r="14056" spans="1:53" x14ac:dyDescent="0.25">
      <c r="A14056" s="167" t="s">
        <v>14308</v>
      </c>
      <c r="B14056" s="167" t="s">
        <v>13573</v>
      </c>
      <c r="C14056" s="167" t="s">
        <v>13615</v>
      </c>
      <c r="D14056" s="167"/>
      <c r="E14056" s="167">
        <v>0</v>
      </c>
      <c r="F14056" s="167"/>
      <c r="G14056" s="167"/>
      <c r="H14056" s="167">
        <v>900</v>
      </c>
      <c r="I14056" s="167">
        <v>3000</v>
      </c>
      <c r="J14056" s="167">
        <v>0</v>
      </c>
      <c r="K14056" s="167">
        <v>0</v>
      </c>
      <c r="L14056" s="167" t="s">
        <v>4</v>
      </c>
      <c r="M14056" s="167" t="str">
        <f>RIGHT(Table5[[#This Row],[تاریخ معامله]],2)</f>
        <v>22</v>
      </c>
      <c r="N14056" s="167" t="str">
        <f>RIGHT(LEFT(Table5[[#This Row],[تاریخ معامله]],7),2)</f>
        <v>03</v>
      </c>
      <c r="O14056" s="167" t="str">
        <f>LEFT(Table5[[#This Row],[تاریخ معامله]],4)</f>
        <v>1390</v>
      </c>
      <c r="P14056" s="167" t="str">
        <f>Table5[[#This Row],[سال]]&amp;"-"&amp;Table5[[#This Row],[ماه]]&amp;"-"&amp;Table5[[#This Row],[روز]]</f>
        <v>1390-03-22</v>
      </c>
      <c r="Q14056" s="167" t="s">
        <v>14654</v>
      </c>
      <c r="AD14056" t="s">
        <v>14308</v>
      </c>
      <c r="AE14056" t="s">
        <v>13573</v>
      </c>
      <c r="AF14056">
        <f>IFERROR(Table_بورس_کالا_دلاری[[#This Row],[قیمت پایانی میانگین موزون]]/Table_بورس_کالا_دلاری[[#This Row],[Nima $.مقدار]]*1000,"")</f>
        <v>0</v>
      </c>
      <c r="AG14056" t="s">
        <v>13615</v>
      </c>
      <c r="AI14056">
        <v>0</v>
      </c>
      <c r="AL14056">
        <v>800</v>
      </c>
      <c r="AM14056">
        <v>5000</v>
      </c>
      <c r="AN14056">
        <v>0</v>
      </c>
      <c r="AO14056">
        <v>0</v>
      </c>
      <c r="AP14056" t="s">
        <v>4</v>
      </c>
      <c r="AQ14056" t="s">
        <v>13153</v>
      </c>
      <c r="AR14056" t="s">
        <v>13135</v>
      </c>
      <c r="AS14056" t="s">
        <v>14971</v>
      </c>
      <c r="AT14056" t="s">
        <v>9412</v>
      </c>
      <c r="AU14056" t="s">
        <v>14654</v>
      </c>
      <c r="AV14056">
        <v>12350</v>
      </c>
      <c r="AW14056" s="322">
        <v>40706</v>
      </c>
      <c r="AY14056">
        <f t="shared" si="219"/>
        <v>9010</v>
      </c>
    </row>
    <row r="14057" spans="1:53" x14ac:dyDescent="0.25">
      <c r="A14057" s="167" t="s">
        <v>14308</v>
      </c>
      <c r="B14057" s="167" t="s">
        <v>13573</v>
      </c>
      <c r="C14057" s="167" t="s">
        <v>13615</v>
      </c>
      <c r="D14057" s="167"/>
      <c r="E14057" s="167">
        <v>0</v>
      </c>
      <c r="F14057" s="167"/>
      <c r="G14057" s="167"/>
      <c r="H14057" s="167">
        <v>800</v>
      </c>
      <c r="I14057" s="167">
        <v>5000</v>
      </c>
      <c r="J14057" s="167">
        <v>0</v>
      </c>
      <c r="K14057" s="167">
        <v>0</v>
      </c>
      <c r="L14057" s="167" t="s">
        <v>4</v>
      </c>
      <c r="M14057" s="167" t="str">
        <f>RIGHT(Table5[[#This Row],[تاریخ معامله]],2)</f>
        <v>22</v>
      </c>
      <c r="N14057" s="167" t="str">
        <f>RIGHT(LEFT(Table5[[#This Row],[تاریخ معامله]],7),2)</f>
        <v>03</v>
      </c>
      <c r="O14057" s="167" t="str">
        <f>LEFT(Table5[[#This Row],[تاریخ معامله]],4)</f>
        <v>1390</v>
      </c>
      <c r="P14057" s="167" t="str">
        <f>Table5[[#This Row],[سال]]&amp;"-"&amp;Table5[[#This Row],[ماه]]&amp;"-"&amp;Table5[[#This Row],[روز]]</f>
        <v>1390-03-22</v>
      </c>
      <c r="Q14057" s="167" t="s">
        <v>14654</v>
      </c>
      <c r="AD14057" t="s">
        <v>13580</v>
      </c>
      <c r="AE14057" t="s">
        <v>13573</v>
      </c>
      <c r="AF14057">
        <f>IFERROR(Table_بورس_کالا_دلاری[[#This Row],[قیمت پایانی میانگین موزون]]/Table_بورس_کالا_دلاری[[#This Row],[Nima $.مقدار]]*1000,"")</f>
        <v>10.526315789473683</v>
      </c>
      <c r="AG14057" t="s">
        <v>13615</v>
      </c>
      <c r="AH14057">
        <v>130</v>
      </c>
      <c r="AI14057">
        <v>520000</v>
      </c>
      <c r="AJ14057">
        <v>130</v>
      </c>
      <c r="AK14057">
        <v>130</v>
      </c>
      <c r="AL14057">
        <v>130</v>
      </c>
      <c r="AM14057">
        <v>4000</v>
      </c>
      <c r="AN14057">
        <v>4000</v>
      </c>
      <c r="AO14057">
        <v>4000</v>
      </c>
      <c r="AP14057" t="s">
        <v>4</v>
      </c>
      <c r="AQ14057" t="s">
        <v>13153</v>
      </c>
      <c r="AR14057" t="s">
        <v>13135</v>
      </c>
      <c r="AS14057" t="s">
        <v>14971</v>
      </c>
      <c r="AT14057" t="s">
        <v>9412</v>
      </c>
      <c r="AU14057" t="s">
        <v>14654</v>
      </c>
      <c r="AV14057">
        <v>12350</v>
      </c>
      <c r="AW14057" s="322">
        <v>40706</v>
      </c>
      <c r="AY14057">
        <f t="shared" si="219"/>
        <v>9010</v>
      </c>
    </row>
    <row r="14058" spans="1:53" x14ac:dyDescent="0.25">
      <c r="A14058" s="167" t="s">
        <v>13580</v>
      </c>
      <c r="B14058" s="167" t="s">
        <v>13573</v>
      </c>
      <c r="C14058" s="167" t="s">
        <v>13615</v>
      </c>
      <c r="D14058" s="167">
        <v>130</v>
      </c>
      <c r="E14058" s="167">
        <v>520000</v>
      </c>
      <c r="F14058" s="167">
        <v>130</v>
      </c>
      <c r="G14058" s="167">
        <v>130</v>
      </c>
      <c r="H14058" s="167">
        <v>130</v>
      </c>
      <c r="I14058" s="167">
        <v>4000</v>
      </c>
      <c r="J14058" s="167">
        <v>4000</v>
      </c>
      <c r="K14058" s="167">
        <v>4000</v>
      </c>
      <c r="L14058" s="167" t="s">
        <v>4</v>
      </c>
      <c r="M14058" s="167" t="str">
        <f>RIGHT(Table5[[#This Row],[تاریخ معامله]],2)</f>
        <v>22</v>
      </c>
      <c r="N14058" s="167" t="str">
        <f>RIGHT(LEFT(Table5[[#This Row],[تاریخ معامله]],7),2)</f>
        <v>03</v>
      </c>
      <c r="O14058" s="167" t="str">
        <f>LEFT(Table5[[#This Row],[تاریخ معامله]],4)</f>
        <v>1390</v>
      </c>
      <c r="P14058" s="167" t="str">
        <f>Table5[[#This Row],[سال]]&amp;"-"&amp;Table5[[#This Row],[ماه]]&amp;"-"&amp;Table5[[#This Row],[روز]]</f>
        <v>1390-03-22</v>
      </c>
      <c r="Q14058" s="167" t="s">
        <v>14654</v>
      </c>
      <c r="AD14058" t="s">
        <v>13568</v>
      </c>
      <c r="AE14058" t="s">
        <v>13573</v>
      </c>
      <c r="AF14058">
        <f>IFERROR(Table_بورس_کالا_دلاری[[#This Row],[قیمت پایانی میانگین موزون]]/Table_بورس_کالا_دلاری[[#This Row],[Nima $.مقدار]]*1000,"")</f>
        <v>182066.38655462186</v>
      </c>
      <c r="AG14058" t="s">
        <v>13615</v>
      </c>
      <c r="AH14058">
        <v>2166590</v>
      </c>
      <c r="AI14058">
        <v>6499770</v>
      </c>
      <c r="AJ14058">
        <v>2166590</v>
      </c>
      <c r="AK14058">
        <v>2166590</v>
      </c>
      <c r="AL14058">
        <v>2000000</v>
      </c>
      <c r="AM14058">
        <v>3</v>
      </c>
      <c r="AN14058">
        <v>12</v>
      </c>
      <c r="AO14058">
        <v>3</v>
      </c>
      <c r="AP14058" t="s">
        <v>4</v>
      </c>
      <c r="AQ14058" t="s">
        <v>13150</v>
      </c>
      <c r="AR14058" t="s">
        <v>13135</v>
      </c>
      <c r="AS14058" t="s">
        <v>14971</v>
      </c>
      <c r="AT14058" t="s">
        <v>9408</v>
      </c>
      <c r="AU14058" t="s">
        <v>14655</v>
      </c>
      <c r="AV14058">
        <v>11900</v>
      </c>
      <c r="AW14058" s="322">
        <v>40701</v>
      </c>
      <c r="AX14058">
        <v>9092</v>
      </c>
      <c r="AY14058">
        <f t="shared" si="219"/>
        <v>9092</v>
      </c>
      <c r="AZ14058">
        <v>9112</v>
      </c>
      <c r="BA14058">
        <v>476750</v>
      </c>
    </row>
    <row r="14059" spans="1:53" x14ac:dyDescent="0.25">
      <c r="A14059" s="167" t="s">
        <v>13568</v>
      </c>
      <c r="B14059" s="167" t="s">
        <v>13573</v>
      </c>
      <c r="C14059" s="167" t="s">
        <v>13615</v>
      </c>
      <c r="D14059" s="167">
        <v>2166590</v>
      </c>
      <c r="E14059" s="167">
        <v>6499770</v>
      </c>
      <c r="F14059" s="167">
        <v>2166590</v>
      </c>
      <c r="G14059" s="167">
        <v>2166590</v>
      </c>
      <c r="H14059" s="167">
        <v>2000000</v>
      </c>
      <c r="I14059" s="167">
        <v>3</v>
      </c>
      <c r="J14059" s="167">
        <v>12</v>
      </c>
      <c r="K14059" s="167">
        <v>3</v>
      </c>
      <c r="L14059" s="167" t="s">
        <v>4</v>
      </c>
      <c r="M14059" s="167" t="str">
        <f>RIGHT(Table5[[#This Row],[تاریخ معامله]],2)</f>
        <v>17</v>
      </c>
      <c r="N14059" s="167" t="str">
        <f>RIGHT(LEFT(Table5[[#This Row],[تاریخ معامله]],7),2)</f>
        <v>03</v>
      </c>
      <c r="O14059" s="167" t="str">
        <f>LEFT(Table5[[#This Row],[تاریخ معامله]],4)</f>
        <v>1390</v>
      </c>
      <c r="P14059" s="167" t="str">
        <f>Table5[[#This Row],[سال]]&amp;"-"&amp;Table5[[#This Row],[ماه]]&amp;"-"&amp;Table5[[#This Row],[روز]]</f>
        <v>1390-03-17</v>
      </c>
      <c r="Q14059" s="167" t="s">
        <v>14655</v>
      </c>
      <c r="AD14059" t="s">
        <v>13568</v>
      </c>
      <c r="AE14059" t="s">
        <v>13573</v>
      </c>
      <c r="AF14059">
        <f>IFERROR(Table_بورس_کالا_دلاری[[#This Row],[قیمت پایانی میانگین موزون]]/Table_بورس_کالا_دلاری[[#This Row],[Nima $.مقدار]]*1000,"")</f>
        <v>186050.33613445377</v>
      </c>
      <c r="AG14059" t="s">
        <v>13615</v>
      </c>
      <c r="AH14059">
        <v>2213999</v>
      </c>
      <c r="AI14059">
        <v>6641997</v>
      </c>
      <c r="AJ14059">
        <v>2213999</v>
      </c>
      <c r="AK14059">
        <v>2213999</v>
      </c>
      <c r="AL14059">
        <v>2000000</v>
      </c>
      <c r="AM14059">
        <v>3</v>
      </c>
      <c r="AN14059">
        <v>12</v>
      </c>
      <c r="AO14059">
        <v>3</v>
      </c>
      <c r="AP14059" t="s">
        <v>4</v>
      </c>
      <c r="AQ14059" t="s">
        <v>13150</v>
      </c>
      <c r="AR14059" t="s">
        <v>13135</v>
      </c>
      <c r="AS14059" t="s">
        <v>14971</v>
      </c>
      <c r="AT14059" t="s">
        <v>9408</v>
      </c>
      <c r="AU14059" t="s">
        <v>14655</v>
      </c>
      <c r="AV14059">
        <v>11900</v>
      </c>
      <c r="AW14059" s="322">
        <v>40701</v>
      </c>
      <c r="AX14059">
        <v>9092</v>
      </c>
      <c r="AY14059">
        <f t="shared" si="219"/>
        <v>9092</v>
      </c>
      <c r="AZ14059">
        <v>9112</v>
      </c>
      <c r="BA14059">
        <v>476750</v>
      </c>
    </row>
    <row r="14060" spans="1:53" x14ac:dyDescent="0.25">
      <c r="A14060" s="167" t="s">
        <v>13568</v>
      </c>
      <c r="B14060" s="167" t="s">
        <v>13573</v>
      </c>
      <c r="C14060" s="167" t="s">
        <v>13615</v>
      </c>
      <c r="D14060" s="167">
        <v>2213999</v>
      </c>
      <c r="E14060" s="167">
        <v>6641997</v>
      </c>
      <c r="F14060" s="167">
        <v>2213999</v>
      </c>
      <c r="G14060" s="167">
        <v>2213999</v>
      </c>
      <c r="H14060" s="167">
        <v>2000000</v>
      </c>
      <c r="I14060" s="167">
        <v>3</v>
      </c>
      <c r="J14060" s="167">
        <v>12</v>
      </c>
      <c r="K14060" s="167">
        <v>3</v>
      </c>
      <c r="L14060" s="167" t="s">
        <v>4</v>
      </c>
      <c r="M14060" s="167" t="str">
        <f>RIGHT(Table5[[#This Row],[تاریخ معامله]],2)</f>
        <v>17</v>
      </c>
      <c r="N14060" s="167" t="str">
        <f>RIGHT(LEFT(Table5[[#This Row],[تاریخ معامله]],7),2)</f>
        <v>03</v>
      </c>
      <c r="O14060" s="167" t="str">
        <f>LEFT(Table5[[#This Row],[تاریخ معامله]],4)</f>
        <v>1390</v>
      </c>
      <c r="P14060" s="167" t="str">
        <f>Table5[[#This Row],[سال]]&amp;"-"&amp;Table5[[#This Row],[ماه]]&amp;"-"&amp;Table5[[#This Row],[روز]]</f>
        <v>1390-03-17</v>
      </c>
      <c r="Q14060" s="167" t="s">
        <v>14655</v>
      </c>
      <c r="AD14060" t="s">
        <v>13577</v>
      </c>
      <c r="AE14060" t="s">
        <v>13573</v>
      </c>
      <c r="AF14060">
        <f>IFERROR(Table_بورس_کالا_دلاری[[#This Row],[قیمت پایانی میانگین موزون]]/Table_بورس_کالا_دلاری[[#This Row],[Nima $.مقدار]]*1000,"")</f>
        <v>14606.974789915967</v>
      </c>
      <c r="AG14060" t="s">
        <v>13615</v>
      </c>
      <c r="AH14060">
        <v>173823</v>
      </c>
      <c r="AI14060">
        <v>1738230</v>
      </c>
      <c r="AJ14060">
        <v>173823</v>
      </c>
      <c r="AK14060">
        <v>173823</v>
      </c>
      <c r="AL14060">
        <v>180000</v>
      </c>
      <c r="AM14060">
        <v>10</v>
      </c>
      <c r="AN14060">
        <v>10</v>
      </c>
      <c r="AO14060">
        <v>10</v>
      </c>
      <c r="AP14060" t="s">
        <v>4</v>
      </c>
      <c r="AQ14060" t="s">
        <v>13150</v>
      </c>
      <c r="AR14060" t="s">
        <v>13135</v>
      </c>
      <c r="AS14060" t="s">
        <v>14971</v>
      </c>
      <c r="AT14060" t="s">
        <v>9408</v>
      </c>
      <c r="AU14060" t="s">
        <v>14655</v>
      </c>
      <c r="AV14060">
        <v>11900</v>
      </c>
      <c r="AW14060" s="322">
        <v>40701</v>
      </c>
      <c r="AX14060">
        <v>9092</v>
      </c>
      <c r="AY14060">
        <f t="shared" si="219"/>
        <v>9092</v>
      </c>
      <c r="AZ14060">
        <v>9112</v>
      </c>
      <c r="BA14060">
        <v>476750</v>
      </c>
    </row>
    <row r="14061" spans="1:53" x14ac:dyDescent="0.25">
      <c r="A14061" s="167" t="s">
        <v>13577</v>
      </c>
      <c r="B14061" s="167" t="s">
        <v>13573</v>
      </c>
      <c r="C14061" s="167" t="s">
        <v>13615</v>
      </c>
      <c r="D14061" s="167">
        <v>173823</v>
      </c>
      <c r="E14061" s="167">
        <v>1738230</v>
      </c>
      <c r="F14061" s="167">
        <v>173823</v>
      </c>
      <c r="G14061" s="167">
        <v>173823</v>
      </c>
      <c r="H14061" s="167">
        <v>180000</v>
      </c>
      <c r="I14061" s="167">
        <v>10</v>
      </c>
      <c r="J14061" s="167">
        <v>10</v>
      </c>
      <c r="K14061" s="167">
        <v>10</v>
      </c>
      <c r="L14061" s="167" t="s">
        <v>4</v>
      </c>
      <c r="M14061" s="167" t="str">
        <f>RIGHT(Table5[[#This Row],[تاریخ معامله]],2)</f>
        <v>17</v>
      </c>
      <c r="N14061" s="167" t="str">
        <f>RIGHT(LEFT(Table5[[#This Row],[تاریخ معامله]],7),2)</f>
        <v>03</v>
      </c>
      <c r="O14061" s="167" t="str">
        <f>LEFT(Table5[[#This Row],[تاریخ معامله]],4)</f>
        <v>1390</v>
      </c>
      <c r="P14061" s="167" t="str">
        <f>Table5[[#This Row],[سال]]&amp;"-"&amp;Table5[[#This Row],[ماه]]&amp;"-"&amp;Table5[[#This Row],[روز]]</f>
        <v>1390-03-17</v>
      </c>
      <c r="Q14061" s="167" t="s">
        <v>14655</v>
      </c>
      <c r="AD14061" t="s">
        <v>13577</v>
      </c>
      <c r="AE14061" t="s">
        <v>13573</v>
      </c>
      <c r="AF14061">
        <f>IFERROR(Table_بورس_کالا_دلاری[[#This Row],[قیمت پایانی میانگین موزون]]/Table_بورس_کالا_دلاری[[#This Row],[Nima $.مقدار]]*1000,"")</f>
        <v>14913.781512605041</v>
      </c>
      <c r="AG14061" t="s">
        <v>13615</v>
      </c>
      <c r="AH14061">
        <v>177474</v>
      </c>
      <c r="AI14061">
        <v>1774740</v>
      </c>
      <c r="AJ14061">
        <v>177474</v>
      </c>
      <c r="AK14061">
        <v>177474</v>
      </c>
      <c r="AL14061">
        <v>180000</v>
      </c>
      <c r="AM14061">
        <v>10</v>
      </c>
      <c r="AN14061">
        <v>10</v>
      </c>
      <c r="AO14061">
        <v>10</v>
      </c>
      <c r="AP14061" t="s">
        <v>4</v>
      </c>
      <c r="AQ14061" t="s">
        <v>13150</v>
      </c>
      <c r="AR14061" t="s">
        <v>13135</v>
      </c>
      <c r="AS14061" t="s">
        <v>14971</v>
      </c>
      <c r="AT14061" t="s">
        <v>9408</v>
      </c>
      <c r="AU14061" t="s">
        <v>14655</v>
      </c>
      <c r="AV14061">
        <v>11900</v>
      </c>
      <c r="AW14061" s="322">
        <v>40701</v>
      </c>
      <c r="AX14061">
        <v>9092</v>
      </c>
      <c r="AY14061">
        <f t="shared" si="219"/>
        <v>9092</v>
      </c>
      <c r="AZ14061">
        <v>9112</v>
      </c>
      <c r="BA14061">
        <v>476750</v>
      </c>
    </row>
    <row r="14062" spans="1:53" x14ac:dyDescent="0.25">
      <c r="A14062" s="167" t="s">
        <v>13577</v>
      </c>
      <c r="B14062" s="167" t="s">
        <v>13573</v>
      </c>
      <c r="C14062" s="167" t="s">
        <v>13615</v>
      </c>
      <c r="D14062" s="167">
        <v>177474</v>
      </c>
      <c r="E14062" s="167">
        <v>1774740</v>
      </c>
      <c r="F14062" s="167">
        <v>177474</v>
      </c>
      <c r="G14062" s="167">
        <v>177474</v>
      </c>
      <c r="H14062" s="167">
        <v>180000</v>
      </c>
      <c r="I14062" s="167">
        <v>10</v>
      </c>
      <c r="J14062" s="167">
        <v>10</v>
      </c>
      <c r="K14062" s="167">
        <v>10</v>
      </c>
      <c r="L14062" s="167" t="s">
        <v>4</v>
      </c>
      <c r="M14062" s="167" t="str">
        <f>RIGHT(Table5[[#This Row],[تاریخ معامله]],2)</f>
        <v>17</v>
      </c>
      <c r="N14062" s="167" t="str">
        <f>RIGHT(LEFT(Table5[[#This Row],[تاریخ معامله]],7),2)</f>
        <v>03</v>
      </c>
      <c r="O14062" s="167" t="str">
        <f>LEFT(Table5[[#This Row],[تاریخ معامله]],4)</f>
        <v>1390</v>
      </c>
      <c r="P14062" s="167" t="str">
        <f>Table5[[#This Row],[سال]]&amp;"-"&amp;Table5[[#This Row],[ماه]]&amp;"-"&amp;Table5[[#This Row],[روز]]</f>
        <v>1390-03-17</v>
      </c>
      <c r="Q14062" s="167" t="s">
        <v>14655</v>
      </c>
      <c r="AD14062" t="s">
        <v>13577</v>
      </c>
      <c r="AE14062" t="s">
        <v>13573</v>
      </c>
      <c r="AF14062">
        <f>IFERROR(Table_بورس_کالا_دلاری[[#This Row],[قیمت پایانی میانگین موزون]]/Table_بورس_کالا_دلاری[[#This Row],[Nima $.مقدار]]*1000,"")</f>
        <v>15081.512605042017</v>
      </c>
      <c r="AG14062" t="s">
        <v>13615</v>
      </c>
      <c r="AH14062">
        <v>179470</v>
      </c>
      <c r="AI14062">
        <v>1794700</v>
      </c>
      <c r="AJ14062">
        <v>179470</v>
      </c>
      <c r="AK14062">
        <v>179470</v>
      </c>
      <c r="AL14062">
        <v>180000</v>
      </c>
      <c r="AM14062">
        <v>10</v>
      </c>
      <c r="AN14062">
        <v>10</v>
      </c>
      <c r="AO14062">
        <v>10</v>
      </c>
      <c r="AP14062" t="s">
        <v>4</v>
      </c>
      <c r="AQ14062" t="s">
        <v>13150</v>
      </c>
      <c r="AR14062" t="s">
        <v>13135</v>
      </c>
      <c r="AS14062" t="s">
        <v>14971</v>
      </c>
      <c r="AT14062" t="s">
        <v>9408</v>
      </c>
      <c r="AU14062" t="s">
        <v>14655</v>
      </c>
      <c r="AV14062">
        <v>11900</v>
      </c>
      <c r="AW14062" s="322">
        <v>40701</v>
      </c>
      <c r="AX14062">
        <v>9092</v>
      </c>
      <c r="AY14062">
        <f t="shared" si="219"/>
        <v>9092</v>
      </c>
      <c r="AZ14062">
        <v>9112</v>
      </c>
      <c r="BA14062">
        <v>476750</v>
      </c>
    </row>
    <row r="14063" spans="1:53" x14ac:dyDescent="0.25">
      <c r="A14063" s="167" t="s">
        <v>13577</v>
      </c>
      <c r="B14063" s="167" t="s">
        <v>13573</v>
      </c>
      <c r="C14063" s="167" t="s">
        <v>13615</v>
      </c>
      <c r="D14063" s="167">
        <v>179470</v>
      </c>
      <c r="E14063" s="167">
        <v>1794700</v>
      </c>
      <c r="F14063" s="167">
        <v>179470</v>
      </c>
      <c r="G14063" s="167">
        <v>179470</v>
      </c>
      <c r="H14063" s="167">
        <v>180000</v>
      </c>
      <c r="I14063" s="167">
        <v>10</v>
      </c>
      <c r="J14063" s="167">
        <v>10</v>
      </c>
      <c r="K14063" s="167">
        <v>10</v>
      </c>
      <c r="L14063" s="167" t="s">
        <v>4</v>
      </c>
      <c r="M14063" s="167" t="str">
        <f>RIGHT(Table5[[#This Row],[تاریخ معامله]],2)</f>
        <v>17</v>
      </c>
      <c r="N14063" s="167" t="str">
        <f>RIGHT(LEFT(Table5[[#This Row],[تاریخ معامله]],7),2)</f>
        <v>03</v>
      </c>
      <c r="O14063" s="167" t="str">
        <f>LEFT(Table5[[#This Row],[تاریخ معامله]],4)</f>
        <v>1390</v>
      </c>
      <c r="P14063" s="167" t="str">
        <f>Table5[[#This Row],[سال]]&amp;"-"&amp;Table5[[#This Row],[ماه]]&amp;"-"&amp;Table5[[#This Row],[روز]]</f>
        <v>1390-03-17</v>
      </c>
      <c r="Q14063" s="167" t="s">
        <v>14655</v>
      </c>
      <c r="AD14063" t="s">
        <v>13577</v>
      </c>
      <c r="AE14063" t="s">
        <v>13573</v>
      </c>
      <c r="AF14063">
        <f>IFERROR(Table_بورس_کالا_دلاری[[#This Row],[قیمت پایانی میانگین موزون]]/Table_بورس_کالا_دلاری[[#This Row],[Nima $.مقدار]]*1000,"")</f>
        <v>14717.478991596639</v>
      </c>
      <c r="AG14063" t="s">
        <v>13615</v>
      </c>
      <c r="AH14063">
        <v>175138</v>
      </c>
      <c r="AI14063">
        <v>1751380</v>
      </c>
      <c r="AJ14063">
        <v>175138</v>
      </c>
      <c r="AK14063">
        <v>175138</v>
      </c>
      <c r="AL14063">
        <v>180000</v>
      </c>
      <c r="AM14063">
        <v>10</v>
      </c>
      <c r="AN14063">
        <v>10</v>
      </c>
      <c r="AO14063">
        <v>10</v>
      </c>
      <c r="AP14063" t="s">
        <v>4</v>
      </c>
      <c r="AQ14063" t="s">
        <v>13150</v>
      </c>
      <c r="AR14063" t="s">
        <v>13135</v>
      </c>
      <c r="AS14063" t="s">
        <v>14971</v>
      </c>
      <c r="AT14063" t="s">
        <v>9408</v>
      </c>
      <c r="AU14063" t="s">
        <v>14655</v>
      </c>
      <c r="AV14063">
        <v>11900</v>
      </c>
      <c r="AW14063" s="322">
        <v>40701</v>
      </c>
      <c r="AX14063">
        <v>9092</v>
      </c>
      <c r="AY14063">
        <f t="shared" si="219"/>
        <v>9092</v>
      </c>
      <c r="AZ14063">
        <v>9112</v>
      </c>
      <c r="BA14063">
        <v>476750</v>
      </c>
    </row>
    <row r="14064" spans="1:53" x14ac:dyDescent="0.25">
      <c r="A14064" s="167" t="s">
        <v>13577</v>
      </c>
      <c r="B14064" s="167" t="s">
        <v>13573</v>
      </c>
      <c r="C14064" s="167" t="s">
        <v>13615</v>
      </c>
      <c r="D14064" s="167">
        <v>175138</v>
      </c>
      <c r="E14064" s="167">
        <v>1751380</v>
      </c>
      <c r="F14064" s="167">
        <v>175138</v>
      </c>
      <c r="G14064" s="167">
        <v>175138</v>
      </c>
      <c r="H14064" s="167">
        <v>180000</v>
      </c>
      <c r="I14064" s="167">
        <v>10</v>
      </c>
      <c r="J14064" s="167">
        <v>10</v>
      </c>
      <c r="K14064" s="167">
        <v>10</v>
      </c>
      <c r="L14064" s="167" t="s">
        <v>4</v>
      </c>
      <c r="M14064" s="167" t="str">
        <f>RIGHT(Table5[[#This Row],[تاریخ معامله]],2)</f>
        <v>17</v>
      </c>
      <c r="N14064" s="167" t="str">
        <f>RIGHT(LEFT(Table5[[#This Row],[تاریخ معامله]],7),2)</f>
        <v>03</v>
      </c>
      <c r="O14064" s="167" t="str">
        <f>LEFT(Table5[[#This Row],[تاریخ معامله]],4)</f>
        <v>1390</v>
      </c>
      <c r="P14064" s="167" t="str">
        <f>Table5[[#This Row],[سال]]&amp;"-"&amp;Table5[[#This Row],[ماه]]&amp;"-"&amp;Table5[[#This Row],[روز]]</f>
        <v>1390-03-17</v>
      </c>
      <c r="Q14064" s="167" t="s">
        <v>14655</v>
      </c>
      <c r="AD14064" t="s">
        <v>13577</v>
      </c>
      <c r="AE14064" t="s">
        <v>13573</v>
      </c>
      <c r="AF14064">
        <f>IFERROR(Table_بورس_کالا_دلاری[[#This Row],[قیمت پایانی میانگین موزون]]/Table_بورس_کالا_دلاری[[#This Row],[Nima $.مقدار]]*1000,"")</f>
        <v>14463.529411764704</v>
      </c>
      <c r="AG14064" t="s">
        <v>13615</v>
      </c>
      <c r="AH14064">
        <v>172116</v>
      </c>
      <c r="AI14064">
        <v>1721160</v>
      </c>
      <c r="AJ14064">
        <v>172116</v>
      </c>
      <c r="AK14064">
        <v>172116</v>
      </c>
      <c r="AL14064">
        <v>180000</v>
      </c>
      <c r="AM14064">
        <v>10</v>
      </c>
      <c r="AN14064">
        <v>10</v>
      </c>
      <c r="AO14064">
        <v>10</v>
      </c>
      <c r="AP14064" t="s">
        <v>4</v>
      </c>
      <c r="AQ14064" t="s">
        <v>13150</v>
      </c>
      <c r="AR14064" t="s">
        <v>13135</v>
      </c>
      <c r="AS14064" t="s">
        <v>14971</v>
      </c>
      <c r="AT14064" t="s">
        <v>9408</v>
      </c>
      <c r="AU14064" t="s">
        <v>14655</v>
      </c>
      <c r="AV14064">
        <v>11900</v>
      </c>
      <c r="AW14064" s="322">
        <v>40701</v>
      </c>
      <c r="AX14064">
        <v>9092</v>
      </c>
      <c r="AY14064">
        <f t="shared" si="219"/>
        <v>9092</v>
      </c>
      <c r="AZ14064">
        <v>9112</v>
      </c>
      <c r="BA14064">
        <v>476750</v>
      </c>
    </row>
    <row r="14065" spans="1:53" x14ac:dyDescent="0.25">
      <c r="A14065" s="167" t="s">
        <v>13577</v>
      </c>
      <c r="B14065" s="167" t="s">
        <v>13573</v>
      </c>
      <c r="C14065" s="167" t="s">
        <v>13615</v>
      </c>
      <c r="D14065" s="167">
        <v>172116</v>
      </c>
      <c r="E14065" s="167">
        <v>1721160</v>
      </c>
      <c r="F14065" s="167">
        <v>172116</v>
      </c>
      <c r="G14065" s="167">
        <v>172116</v>
      </c>
      <c r="H14065" s="167">
        <v>180000</v>
      </c>
      <c r="I14065" s="167">
        <v>10</v>
      </c>
      <c r="J14065" s="167">
        <v>10</v>
      </c>
      <c r="K14065" s="167">
        <v>10</v>
      </c>
      <c r="L14065" s="167" t="s">
        <v>4</v>
      </c>
      <c r="M14065" s="167" t="str">
        <f>RIGHT(Table5[[#This Row],[تاریخ معامله]],2)</f>
        <v>17</v>
      </c>
      <c r="N14065" s="167" t="str">
        <f>RIGHT(LEFT(Table5[[#This Row],[تاریخ معامله]],7),2)</f>
        <v>03</v>
      </c>
      <c r="O14065" s="167" t="str">
        <f>LEFT(Table5[[#This Row],[تاریخ معامله]],4)</f>
        <v>1390</v>
      </c>
      <c r="P14065" s="167" t="str">
        <f>Table5[[#This Row],[سال]]&amp;"-"&amp;Table5[[#This Row],[ماه]]&amp;"-"&amp;Table5[[#This Row],[روز]]</f>
        <v>1390-03-17</v>
      </c>
      <c r="Q14065" s="167" t="s">
        <v>14655</v>
      </c>
      <c r="AD14065" t="s">
        <v>13577</v>
      </c>
      <c r="AE14065" t="s">
        <v>13573</v>
      </c>
      <c r="AF14065">
        <f>IFERROR(Table_بورس_کالا_دلاری[[#This Row],[قیمت پایانی میانگین موزون]]/Table_بورس_کالا_دلاری[[#This Row],[Nima $.مقدار]]*1000,"")</f>
        <v>14832.436974789916</v>
      </c>
      <c r="AG14065" t="s">
        <v>13615</v>
      </c>
      <c r="AH14065">
        <v>176506</v>
      </c>
      <c r="AI14065">
        <v>1765060</v>
      </c>
      <c r="AJ14065">
        <v>176506</v>
      </c>
      <c r="AK14065">
        <v>176506</v>
      </c>
      <c r="AL14065">
        <v>180000</v>
      </c>
      <c r="AM14065">
        <v>10</v>
      </c>
      <c r="AN14065">
        <v>10</v>
      </c>
      <c r="AO14065">
        <v>10</v>
      </c>
      <c r="AP14065" t="s">
        <v>4</v>
      </c>
      <c r="AQ14065" t="s">
        <v>13150</v>
      </c>
      <c r="AR14065" t="s">
        <v>13135</v>
      </c>
      <c r="AS14065" t="s">
        <v>14971</v>
      </c>
      <c r="AT14065" t="s">
        <v>9408</v>
      </c>
      <c r="AU14065" t="s">
        <v>14655</v>
      </c>
      <c r="AV14065">
        <v>11900</v>
      </c>
      <c r="AW14065" s="322">
        <v>40701</v>
      </c>
      <c r="AX14065">
        <v>9092</v>
      </c>
      <c r="AY14065">
        <f t="shared" si="219"/>
        <v>9092</v>
      </c>
      <c r="AZ14065">
        <v>9112</v>
      </c>
      <c r="BA14065">
        <v>476750</v>
      </c>
    </row>
    <row r="14066" spans="1:53" x14ac:dyDescent="0.25">
      <c r="A14066" s="167" t="s">
        <v>13577</v>
      </c>
      <c r="B14066" s="167" t="s">
        <v>13573</v>
      </c>
      <c r="C14066" s="167" t="s">
        <v>13615</v>
      </c>
      <c r="D14066" s="167">
        <v>176506</v>
      </c>
      <c r="E14066" s="167">
        <v>1765060</v>
      </c>
      <c r="F14066" s="167">
        <v>176506</v>
      </c>
      <c r="G14066" s="167">
        <v>176506</v>
      </c>
      <c r="H14066" s="167">
        <v>180000</v>
      </c>
      <c r="I14066" s="167">
        <v>10</v>
      </c>
      <c r="J14066" s="167">
        <v>10</v>
      </c>
      <c r="K14066" s="167">
        <v>10</v>
      </c>
      <c r="L14066" s="167" t="s">
        <v>4</v>
      </c>
      <c r="M14066" s="167" t="str">
        <f>RIGHT(Table5[[#This Row],[تاریخ معامله]],2)</f>
        <v>17</v>
      </c>
      <c r="N14066" s="167" t="str">
        <f>RIGHT(LEFT(Table5[[#This Row],[تاریخ معامله]],7),2)</f>
        <v>03</v>
      </c>
      <c r="O14066" s="167" t="str">
        <f>LEFT(Table5[[#This Row],[تاریخ معامله]],4)</f>
        <v>1390</v>
      </c>
      <c r="P14066" s="167" t="str">
        <f>Table5[[#This Row],[سال]]&amp;"-"&amp;Table5[[#This Row],[ماه]]&amp;"-"&amp;Table5[[#This Row],[روز]]</f>
        <v>1390-03-17</v>
      </c>
      <c r="Q14066" s="167" t="s">
        <v>14655</v>
      </c>
      <c r="AD14066" t="s">
        <v>13577</v>
      </c>
      <c r="AE14066" t="s">
        <v>13573</v>
      </c>
      <c r="AF14066">
        <f>IFERROR(Table_بورس_کالا_دلاری[[#This Row],[قیمت پایانی میانگین موزون]]/Table_بورس_کالا_دلاری[[#This Row],[Nima $.مقدار]]*1000,"")</f>
        <v>15010.588235294117</v>
      </c>
      <c r="AG14066" t="s">
        <v>13615</v>
      </c>
      <c r="AH14066">
        <v>178626</v>
      </c>
      <c r="AI14066">
        <v>1786260</v>
      </c>
      <c r="AJ14066">
        <v>178626</v>
      </c>
      <c r="AK14066">
        <v>178626</v>
      </c>
      <c r="AL14066">
        <v>180000</v>
      </c>
      <c r="AM14066">
        <v>10</v>
      </c>
      <c r="AN14066">
        <v>10</v>
      </c>
      <c r="AO14066">
        <v>10</v>
      </c>
      <c r="AP14066" t="s">
        <v>4</v>
      </c>
      <c r="AQ14066" t="s">
        <v>13150</v>
      </c>
      <c r="AR14066" t="s">
        <v>13135</v>
      </c>
      <c r="AS14066" t="s">
        <v>14971</v>
      </c>
      <c r="AT14066" t="s">
        <v>9408</v>
      </c>
      <c r="AU14066" t="s">
        <v>14655</v>
      </c>
      <c r="AV14066">
        <v>11900</v>
      </c>
      <c r="AW14066" s="322">
        <v>40701</v>
      </c>
      <c r="AX14066">
        <v>9092</v>
      </c>
      <c r="AY14066">
        <f t="shared" si="219"/>
        <v>9092</v>
      </c>
      <c r="AZ14066">
        <v>9112</v>
      </c>
      <c r="BA14066">
        <v>476750</v>
      </c>
    </row>
    <row r="14067" spans="1:53" x14ac:dyDescent="0.25">
      <c r="A14067" s="167" t="s">
        <v>13577</v>
      </c>
      <c r="B14067" s="167" t="s">
        <v>13573</v>
      </c>
      <c r="C14067" s="167" t="s">
        <v>13615</v>
      </c>
      <c r="D14067" s="167">
        <v>178626</v>
      </c>
      <c r="E14067" s="167">
        <v>1786260</v>
      </c>
      <c r="F14067" s="167">
        <v>178626</v>
      </c>
      <c r="G14067" s="167">
        <v>178626</v>
      </c>
      <c r="H14067" s="167">
        <v>180000</v>
      </c>
      <c r="I14067" s="167">
        <v>10</v>
      </c>
      <c r="J14067" s="167">
        <v>10</v>
      </c>
      <c r="K14067" s="167">
        <v>10</v>
      </c>
      <c r="L14067" s="167" t="s">
        <v>4</v>
      </c>
      <c r="M14067" s="167" t="str">
        <f>RIGHT(Table5[[#This Row],[تاریخ معامله]],2)</f>
        <v>17</v>
      </c>
      <c r="N14067" s="167" t="str">
        <f>RIGHT(LEFT(Table5[[#This Row],[تاریخ معامله]],7),2)</f>
        <v>03</v>
      </c>
      <c r="O14067" s="167" t="str">
        <f>LEFT(Table5[[#This Row],[تاریخ معامله]],4)</f>
        <v>1390</v>
      </c>
      <c r="P14067" s="167" t="str">
        <f>Table5[[#This Row],[سال]]&amp;"-"&amp;Table5[[#This Row],[ماه]]&amp;"-"&amp;Table5[[#This Row],[روز]]</f>
        <v>1390-03-17</v>
      </c>
      <c r="Q14067" s="167" t="s">
        <v>14655</v>
      </c>
      <c r="AD14067" t="s">
        <v>13577</v>
      </c>
      <c r="AE14067" t="s">
        <v>13573</v>
      </c>
      <c r="AF14067">
        <f>IFERROR(Table_بورس_کالا_دلاری[[#This Row],[قیمت پایانی میانگین موزون]]/Table_بورس_کالا_دلاری[[#This Row],[Nima $.مقدار]]*1000,"")</f>
        <v>14869.495798319327</v>
      </c>
      <c r="AG14067" t="s">
        <v>13615</v>
      </c>
      <c r="AH14067">
        <v>176947</v>
      </c>
      <c r="AI14067">
        <v>1769470</v>
      </c>
      <c r="AJ14067">
        <v>176947</v>
      </c>
      <c r="AK14067">
        <v>176947</v>
      </c>
      <c r="AL14067">
        <v>180000</v>
      </c>
      <c r="AM14067">
        <v>10</v>
      </c>
      <c r="AN14067">
        <v>10</v>
      </c>
      <c r="AO14067">
        <v>10</v>
      </c>
      <c r="AP14067" t="s">
        <v>4</v>
      </c>
      <c r="AQ14067" t="s">
        <v>13150</v>
      </c>
      <c r="AR14067" t="s">
        <v>13135</v>
      </c>
      <c r="AS14067" t="s">
        <v>14971</v>
      </c>
      <c r="AT14067" t="s">
        <v>9408</v>
      </c>
      <c r="AU14067" t="s">
        <v>14655</v>
      </c>
      <c r="AV14067">
        <v>11900</v>
      </c>
      <c r="AW14067" s="322">
        <v>40701</v>
      </c>
      <c r="AX14067">
        <v>9092</v>
      </c>
      <c r="AY14067">
        <f t="shared" si="219"/>
        <v>9092</v>
      </c>
      <c r="AZ14067">
        <v>9112</v>
      </c>
      <c r="BA14067">
        <v>476750</v>
      </c>
    </row>
    <row r="14068" spans="1:53" x14ac:dyDescent="0.25">
      <c r="A14068" s="167" t="s">
        <v>13577</v>
      </c>
      <c r="B14068" s="167" t="s">
        <v>13573</v>
      </c>
      <c r="C14068" s="167" t="s">
        <v>13615</v>
      </c>
      <c r="D14068" s="167">
        <v>176947</v>
      </c>
      <c r="E14068" s="167">
        <v>1769470</v>
      </c>
      <c r="F14068" s="167">
        <v>176947</v>
      </c>
      <c r="G14068" s="167">
        <v>176947</v>
      </c>
      <c r="H14068" s="167">
        <v>180000</v>
      </c>
      <c r="I14068" s="167">
        <v>10</v>
      </c>
      <c r="J14068" s="167">
        <v>10</v>
      </c>
      <c r="K14068" s="167">
        <v>10</v>
      </c>
      <c r="L14068" s="167" t="s">
        <v>4</v>
      </c>
      <c r="M14068" s="167" t="str">
        <f>RIGHT(Table5[[#This Row],[تاریخ معامله]],2)</f>
        <v>17</v>
      </c>
      <c r="N14068" s="167" t="str">
        <f>RIGHT(LEFT(Table5[[#This Row],[تاریخ معامله]],7),2)</f>
        <v>03</v>
      </c>
      <c r="O14068" s="167" t="str">
        <f>LEFT(Table5[[#This Row],[تاریخ معامله]],4)</f>
        <v>1390</v>
      </c>
      <c r="P14068" s="167" t="str">
        <f>Table5[[#This Row],[سال]]&amp;"-"&amp;Table5[[#This Row],[ماه]]&amp;"-"&amp;Table5[[#This Row],[روز]]</f>
        <v>1390-03-17</v>
      </c>
      <c r="Q14068" s="167" t="s">
        <v>14655</v>
      </c>
      <c r="AD14068" t="s">
        <v>13577</v>
      </c>
      <c r="AE14068" t="s">
        <v>13573</v>
      </c>
      <c r="AF14068">
        <f>IFERROR(Table_بورس_کالا_دلاری[[#This Row],[قیمت پایانی میانگین موزون]]/Table_بورس_کالا_دلاری[[#This Row],[Nima $.مقدار]]*1000,"")</f>
        <v>14822.016806722688</v>
      </c>
      <c r="AG14068" t="s">
        <v>13615</v>
      </c>
      <c r="AH14068">
        <v>176382</v>
      </c>
      <c r="AI14068">
        <v>1763820</v>
      </c>
      <c r="AJ14068">
        <v>176382</v>
      </c>
      <c r="AK14068">
        <v>176382</v>
      </c>
      <c r="AL14068">
        <v>180000</v>
      </c>
      <c r="AM14068">
        <v>10</v>
      </c>
      <c r="AN14068">
        <v>10</v>
      </c>
      <c r="AO14068">
        <v>10</v>
      </c>
      <c r="AP14068" t="s">
        <v>4</v>
      </c>
      <c r="AQ14068" t="s">
        <v>13150</v>
      </c>
      <c r="AR14068" t="s">
        <v>13135</v>
      </c>
      <c r="AS14068" t="s">
        <v>14971</v>
      </c>
      <c r="AT14068" t="s">
        <v>9408</v>
      </c>
      <c r="AU14068" t="s">
        <v>14655</v>
      </c>
      <c r="AV14068">
        <v>11900</v>
      </c>
      <c r="AW14068" s="322">
        <v>40701</v>
      </c>
      <c r="AX14068">
        <v>9092</v>
      </c>
      <c r="AY14068">
        <f t="shared" si="219"/>
        <v>9092</v>
      </c>
      <c r="AZ14068">
        <v>9112</v>
      </c>
      <c r="BA14068">
        <v>476750</v>
      </c>
    </row>
    <row r="14069" spans="1:53" x14ac:dyDescent="0.25">
      <c r="A14069" s="167" t="s">
        <v>13577</v>
      </c>
      <c r="B14069" s="167" t="s">
        <v>13573</v>
      </c>
      <c r="C14069" s="167" t="s">
        <v>13615</v>
      </c>
      <c r="D14069" s="167">
        <v>176382</v>
      </c>
      <c r="E14069" s="167">
        <v>1763820</v>
      </c>
      <c r="F14069" s="167">
        <v>176382</v>
      </c>
      <c r="G14069" s="167">
        <v>176382</v>
      </c>
      <c r="H14069" s="167">
        <v>180000</v>
      </c>
      <c r="I14069" s="167">
        <v>10</v>
      </c>
      <c r="J14069" s="167">
        <v>10</v>
      </c>
      <c r="K14069" s="167">
        <v>10</v>
      </c>
      <c r="L14069" s="167" t="s">
        <v>4</v>
      </c>
      <c r="M14069" s="167" t="str">
        <f>RIGHT(Table5[[#This Row],[تاریخ معامله]],2)</f>
        <v>17</v>
      </c>
      <c r="N14069" s="167" t="str">
        <f>RIGHT(LEFT(Table5[[#This Row],[تاریخ معامله]],7),2)</f>
        <v>03</v>
      </c>
      <c r="O14069" s="167" t="str">
        <f>LEFT(Table5[[#This Row],[تاریخ معامله]],4)</f>
        <v>1390</v>
      </c>
      <c r="P14069" s="167" t="str">
        <f>Table5[[#This Row],[سال]]&amp;"-"&amp;Table5[[#This Row],[ماه]]&amp;"-"&amp;Table5[[#This Row],[روز]]</f>
        <v>1390-03-17</v>
      </c>
      <c r="Q14069" s="167" t="s">
        <v>14655</v>
      </c>
      <c r="AD14069" t="s">
        <v>13577</v>
      </c>
      <c r="AE14069" t="s">
        <v>13573</v>
      </c>
      <c r="AF14069">
        <f>IFERROR(Table_بورس_کالا_دلاری[[#This Row],[قیمت پایانی میانگین موزون]]/Table_بورس_کالا_دلاری[[#This Row],[Nima $.مقدار]]*1000,"")</f>
        <v>14907.815126050422</v>
      </c>
      <c r="AG14069" t="s">
        <v>13615</v>
      </c>
      <c r="AH14069">
        <v>177403</v>
      </c>
      <c r="AI14069">
        <v>1774030</v>
      </c>
      <c r="AJ14069">
        <v>177403</v>
      </c>
      <c r="AK14069">
        <v>177403</v>
      </c>
      <c r="AL14069">
        <v>180000</v>
      </c>
      <c r="AM14069">
        <v>10</v>
      </c>
      <c r="AN14069">
        <v>10</v>
      </c>
      <c r="AO14069">
        <v>10</v>
      </c>
      <c r="AP14069" t="s">
        <v>4</v>
      </c>
      <c r="AQ14069" t="s">
        <v>13150</v>
      </c>
      <c r="AR14069" t="s">
        <v>13135</v>
      </c>
      <c r="AS14069" t="s">
        <v>14971</v>
      </c>
      <c r="AT14069" t="s">
        <v>9408</v>
      </c>
      <c r="AU14069" t="s">
        <v>14655</v>
      </c>
      <c r="AV14069">
        <v>11900</v>
      </c>
      <c r="AW14069" s="322">
        <v>40701</v>
      </c>
      <c r="AX14069">
        <v>9092</v>
      </c>
      <c r="AY14069">
        <f t="shared" si="219"/>
        <v>9092</v>
      </c>
      <c r="AZ14069">
        <v>9112</v>
      </c>
      <c r="BA14069">
        <v>476750</v>
      </c>
    </row>
    <row r="14070" spans="1:53" x14ac:dyDescent="0.25">
      <c r="A14070" s="167" t="s">
        <v>13577</v>
      </c>
      <c r="B14070" s="167" t="s">
        <v>13573</v>
      </c>
      <c r="C14070" s="167" t="s">
        <v>13615</v>
      </c>
      <c r="D14070" s="167">
        <v>177403</v>
      </c>
      <c r="E14070" s="167">
        <v>1774030</v>
      </c>
      <c r="F14070" s="167">
        <v>177403</v>
      </c>
      <c r="G14070" s="167">
        <v>177403</v>
      </c>
      <c r="H14070" s="167">
        <v>180000</v>
      </c>
      <c r="I14070" s="167">
        <v>10</v>
      </c>
      <c r="J14070" s="167">
        <v>10</v>
      </c>
      <c r="K14070" s="167">
        <v>10</v>
      </c>
      <c r="L14070" s="167" t="s">
        <v>4</v>
      </c>
      <c r="M14070" s="167" t="str">
        <f>RIGHT(Table5[[#This Row],[تاریخ معامله]],2)</f>
        <v>17</v>
      </c>
      <c r="N14070" s="167" t="str">
        <f>RIGHT(LEFT(Table5[[#This Row],[تاریخ معامله]],7),2)</f>
        <v>03</v>
      </c>
      <c r="O14070" s="167" t="str">
        <f>LEFT(Table5[[#This Row],[تاریخ معامله]],4)</f>
        <v>1390</v>
      </c>
      <c r="P14070" s="167" t="str">
        <f>Table5[[#This Row],[سال]]&amp;"-"&amp;Table5[[#This Row],[ماه]]&amp;"-"&amp;Table5[[#This Row],[روز]]</f>
        <v>1390-03-17</v>
      </c>
      <c r="Q14070" s="167" t="s">
        <v>14655</v>
      </c>
      <c r="AD14070" t="s">
        <v>13577</v>
      </c>
      <c r="AE14070" t="s">
        <v>13573</v>
      </c>
      <c r="AF14070">
        <f>IFERROR(Table_بورس_کالا_دلاری[[#This Row],[قیمت پایانی میانگین موزون]]/Table_بورس_کالا_دلاری[[#This Row],[Nima $.مقدار]]*1000,"")</f>
        <v>14253.44537815126</v>
      </c>
      <c r="AG14070" t="s">
        <v>13615</v>
      </c>
      <c r="AH14070">
        <v>169616</v>
      </c>
      <c r="AI14070">
        <v>1696160</v>
      </c>
      <c r="AJ14070">
        <v>169616</v>
      </c>
      <c r="AK14070">
        <v>169616</v>
      </c>
      <c r="AL14070">
        <v>180000</v>
      </c>
      <c r="AM14070">
        <v>10</v>
      </c>
      <c r="AN14070">
        <v>10</v>
      </c>
      <c r="AO14070">
        <v>10</v>
      </c>
      <c r="AP14070" t="s">
        <v>4</v>
      </c>
      <c r="AQ14070" t="s">
        <v>13150</v>
      </c>
      <c r="AR14070" t="s">
        <v>13135</v>
      </c>
      <c r="AS14070" t="s">
        <v>14971</v>
      </c>
      <c r="AT14070" t="s">
        <v>9408</v>
      </c>
      <c r="AU14070" t="s">
        <v>14655</v>
      </c>
      <c r="AV14070">
        <v>11900</v>
      </c>
      <c r="AW14070" s="322">
        <v>40701</v>
      </c>
      <c r="AX14070">
        <v>9092</v>
      </c>
      <c r="AY14070">
        <f t="shared" si="219"/>
        <v>9092</v>
      </c>
      <c r="AZ14070">
        <v>9112</v>
      </c>
      <c r="BA14070">
        <v>476750</v>
      </c>
    </row>
    <row r="14071" spans="1:53" x14ac:dyDescent="0.25">
      <c r="A14071" s="167" t="s">
        <v>13577</v>
      </c>
      <c r="B14071" s="167" t="s">
        <v>13573</v>
      </c>
      <c r="C14071" s="167" t="s">
        <v>13615</v>
      </c>
      <c r="D14071" s="167">
        <v>169616</v>
      </c>
      <c r="E14071" s="167">
        <v>1696160</v>
      </c>
      <c r="F14071" s="167">
        <v>169616</v>
      </c>
      <c r="G14071" s="167">
        <v>169616</v>
      </c>
      <c r="H14071" s="167">
        <v>180000</v>
      </c>
      <c r="I14071" s="167">
        <v>10</v>
      </c>
      <c r="J14071" s="167">
        <v>10</v>
      </c>
      <c r="K14071" s="167">
        <v>10</v>
      </c>
      <c r="L14071" s="167" t="s">
        <v>4</v>
      </c>
      <c r="M14071" s="167" t="str">
        <f>RIGHT(Table5[[#This Row],[تاریخ معامله]],2)</f>
        <v>17</v>
      </c>
      <c r="N14071" s="167" t="str">
        <f>RIGHT(LEFT(Table5[[#This Row],[تاریخ معامله]],7),2)</f>
        <v>03</v>
      </c>
      <c r="O14071" s="167" t="str">
        <f>LEFT(Table5[[#This Row],[تاریخ معامله]],4)</f>
        <v>1390</v>
      </c>
      <c r="P14071" s="167" t="str">
        <f>Table5[[#This Row],[سال]]&amp;"-"&amp;Table5[[#This Row],[ماه]]&amp;"-"&amp;Table5[[#This Row],[روز]]</f>
        <v>1390-03-17</v>
      </c>
      <c r="Q14071" s="167" t="s">
        <v>14655</v>
      </c>
      <c r="AD14071" t="s">
        <v>13577</v>
      </c>
      <c r="AE14071" t="s">
        <v>13573</v>
      </c>
      <c r="AF14071">
        <f>IFERROR(Table_بورس_کالا_دلاری[[#This Row],[قیمت پایانی میانگین موزون]]/Table_بورس_کالا_دلاری[[#This Row],[Nima $.مقدار]]*1000,"")</f>
        <v>14574.789915966387</v>
      </c>
      <c r="AG14071" t="s">
        <v>13615</v>
      </c>
      <c r="AH14071">
        <v>173440</v>
      </c>
      <c r="AI14071">
        <v>1734400</v>
      </c>
      <c r="AJ14071">
        <v>173440</v>
      </c>
      <c r="AK14071">
        <v>173440</v>
      </c>
      <c r="AL14071">
        <v>180000</v>
      </c>
      <c r="AM14071">
        <v>10</v>
      </c>
      <c r="AN14071">
        <v>10</v>
      </c>
      <c r="AO14071">
        <v>10</v>
      </c>
      <c r="AP14071" t="s">
        <v>4</v>
      </c>
      <c r="AQ14071" t="s">
        <v>13150</v>
      </c>
      <c r="AR14071" t="s">
        <v>13135</v>
      </c>
      <c r="AS14071" t="s">
        <v>14971</v>
      </c>
      <c r="AT14071" t="s">
        <v>9408</v>
      </c>
      <c r="AU14071" t="s">
        <v>14655</v>
      </c>
      <c r="AV14071">
        <v>11900</v>
      </c>
      <c r="AW14071" s="322">
        <v>40701</v>
      </c>
      <c r="AX14071">
        <v>9092</v>
      </c>
      <c r="AY14071">
        <f t="shared" si="219"/>
        <v>9092</v>
      </c>
      <c r="AZ14071">
        <v>9112</v>
      </c>
      <c r="BA14071">
        <v>476750</v>
      </c>
    </row>
    <row r="14072" spans="1:53" x14ac:dyDescent="0.25">
      <c r="A14072" s="167" t="s">
        <v>13577</v>
      </c>
      <c r="B14072" s="167" t="s">
        <v>13573</v>
      </c>
      <c r="C14072" s="167" t="s">
        <v>13615</v>
      </c>
      <c r="D14072" s="167">
        <v>173440</v>
      </c>
      <c r="E14072" s="167">
        <v>1734400</v>
      </c>
      <c r="F14072" s="167">
        <v>173440</v>
      </c>
      <c r="G14072" s="167">
        <v>173440</v>
      </c>
      <c r="H14072" s="167">
        <v>180000</v>
      </c>
      <c r="I14072" s="167">
        <v>10</v>
      </c>
      <c r="J14072" s="167">
        <v>10</v>
      </c>
      <c r="K14072" s="167">
        <v>10</v>
      </c>
      <c r="L14072" s="167" t="s">
        <v>4</v>
      </c>
      <c r="M14072" s="167" t="str">
        <f>RIGHT(Table5[[#This Row],[تاریخ معامله]],2)</f>
        <v>17</v>
      </c>
      <c r="N14072" s="167" t="str">
        <f>RIGHT(LEFT(Table5[[#This Row],[تاریخ معامله]],7),2)</f>
        <v>03</v>
      </c>
      <c r="O14072" s="167" t="str">
        <f>LEFT(Table5[[#This Row],[تاریخ معامله]],4)</f>
        <v>1390</v>
      </c>
      <c r="P14072" s="167" t="str">
        <f>Table5[[#This Row],[سال]]&amp;"-"&amp;Table5[[#This Row],[ماه]]&amp;"-"&amp;Table5[[#This Row],[روز]]</f>
        <v>1390-03-17</v>
      </c>
      <c r="Q14072" s="167" t="s">
        <v>14655</v>
      </c>
      <c r="AD14072" t="s">
        <v>13577</v>
      </c>
      <c r="AE14072" t="s">
        <v>13573</v>
      </c>
      <c r="AF14072">
        <f>IFERROR(Table_بورس_کالا_دلاری[[#This Row],[قیمت پایانی میانگین موزون]]/Table_بورس_کالا_دلاری[[#This Row],[Nima $.مقدار]]*1000,"")</f>
        <v>14830.588235294117</v>
      </c>
      <c r="AG14072" t="s">
        <v>13615</v>
      </c>
      <c r="AH14072">
        <v>176484</v>
      </c>
      <c r="AI14072">
        <v>1764840</v>
      </c>
      <c r="AJ14072">
        <v>176484</v>
      </c>
      <c r="AK14072">
        <v>176484</v>
      </c>
      <c r="AL14072">
        <v>180000</v>
      </c>
      <c r="AM14072">
        <v>10</v>
      </c>
      <c r="AN14072">
        <v>10</v>
      </c>
      <c r="AO14072">
        <v>10</v>
      </c>
      <c r="AP14072" t="s">
        <v>4</v>
      </c>
      <c r="AQ14072" t="s">
        <v>13150</v>
      </c>
      <c r="AR14072" t="s">
        <v>13135</v>
      </c>
      <c r="AS14072" t="s">
        <v>14971</v>
      </c>
      <c r="AT14072" t="s">
        <v>9408</v>
      </c>
      <c r="AU14072" t="s">
        <v>14655</v>
      </c>
      <c r="AV14072">
        <v>11900</v>
      </c>
      <c r="AW14072" s="322">
        <v>40701</v>
      </c>
      <c r="AX14072">
        <v>9092</v>
      </c>
      <c r="AY14072">
        <f t="shared" si="219"/>
        <v>9092</v>
      </c>
      <c r="AZ14072">
        <v>9112</v>
      </c>
      <c r="BA14072">
        <v>476750</v>
      </c>
    </row>
    <row r="14073" spans="1:53" x14ac:dyDescent="0.25">
      <c r="A14073" s="167" t="s">
        <v>13577</v>
      </c>
      <c r="B14073" s="167" t="s">
        <v>13573</v>
      </c>
      <c r="C14073" s="167" t="s">
        <v>13615</v>
      </c>
      <c r="D14073" s="167">
        <v>176484</v>
      </c>
      <c r="E14073" s="167">
        <v>1764840</v>
      </c>
      <c r="F14073" s="167">
        <v>176484</v>
      </c>
      <c r="G14073" s="167">
        <v>176484</v>
      </c>
      <c r="H14073" s="167">
        <v>180000</v>
      </c>
      <c r="I14073" s="167">
        <v>10</v>
      </c>
      <c r="J14073" s="167">
        <v>10</v>
      </c>
      <c r="K14073" s="167">
        <v>10</v>
      </c>
      <c r="L14073" s="167" t="s">
        <v>4</v>
      </c>
      <c r="M14073" s="167" t="str">
        <f>RIGHT(Table5[[#This Row],[تاریخ معامله]],2)</f>
        <v>17</v>
      </c>
      <c r="N14073" s="167" t="str">
        <f>RIGHT(LEFT(Table5[[#This Row],[تاریخ معامله]],7),2)</f>
        <v>03</v>
      </c>
      <c r="O14073" s="167" t="str">
        <f>LEFT(Table5[[#This Row],[تاریخ معامله]],4)</f>
        <v>1390</v>
      </c>
      <c r="P14073" s="167" t="str">
        <f>Table5[[#This Row],[سال]]&amp;"-"&amp;Table5[[#This Row],[ماه]]&amp;"-"&amp;Table5[[#This Row],[روز]]</f>
        <v>1390-03-17</v>
      </c>
      <c r="Q14073" s="167" t="s">
        <v>14655</v>
      </c>
      <c r="AD14073" t="s">
        <v>13577</v>
      </c>
      <c r="AE14073" t="s">
        <v>13573</v>
      </c>
      <c r="AF14073">
        <f>IFERROR(Table_بورس_کالا_دلاری[[#This Row],[قیمت پایانی میانگین موزون]]/Table_بورس_کالا_دلاری[[#This Row],[Nima $.مقدار]]*1000,"")</f>
        <v>14728.90756302521</v>
      </c>
      <c r="AG14073" t="s">
        <v>13615</v>
      </c>
      <c r="AH14073">
        <v>175274</v>
      </c>
      <c r="AI14073">
        <v>1752740</v>
      </c>
      <c r="AJ14073">
        <v>175274</v>
      </c>
      <c r="AK14073">
        <v>175274</v>
      </c>
      <c r="AL14073">
        <v>180000</v>
      </c>
      <c r="AM14073">
        <v>10</v>
      </c>
      <c r="AN14073">
        <v>10</v>
      </c>
      <c r="AO14073">
        <v>10</v>
      </c>
      <c r="AP14073" t="s">
        <v>4</v>
      </c>
      <c r="AQ14073" t="s">
        <v>13150</v>
      </c>
      <c r="AR14073" t="s">
        <v>13135</v>
      </c>
      <c r="AS14073" t="s">
        <v>14971</v>
      </c>
      <c r="AT14073" t="s">
        <v>9408</v>
      </c>
      <c r="AU14073" t="s">
        <v>14655</v>
      </c>
      <c r="AV14073">
        <v>11900</v>
      </c>
      <c r="AW14073" s="322">
        <v>40701</v>
      </c>
      <c r="AX14073">
        <v>9092</v>
      </c>
      <c r="AY14073">
        <f t="shared" si="219"/>
        <v>9092</v>
      </c>
      <c r="AZ14073">
        <v>9112</v>
      </c>
      <c r="BA14073">
        <v>476750</v>
      </c>
    </row>
    <row r="14074" spans="1:53" x14ac:dyDescent="0.25">
      <c r="A14074" s="167" t="s">
        <v>13577</v>
      </c>
      <c r="B14074" s="167" t="s">
        <v>13573</v>
      </c>
      <c r="C14074" s="167" t="s">
        <v>13615</v>
      </c>
      <c r="D14074" s="167">
        <v>175274</v>
      </c>
      <c r="E14074" s="167">
        <v>1752740</v>
      </c>
      <c r="F14074" s="167">
        <v>175274</v>
      </c>
      <c r="G14074" s="167">
        <v>175274</v>
      </c>
      <c r="H14074" s="167">
        <v>180000</v>
      </c>
      <c r="I14074" s="167">
        <v>10</v>
      </c>
      <c r="J14074" s="167">
        <v>10</v>
      </c>
      <c r="K14074" s="167">
        <v>10</v>
      </c>
      <c r="L14074" s="167" t="s">
        <v>4</v>
      </c>
      <c r="M14074" s="167" t="str">
        <f>RIGHT(Table5[[#This Row],[تاریخ معامله]],2)</f>
        <v>17</v>
      </c>
      <c r="N14074" s="167" t="str">
        <f>RIGHT(LEFT(Table5[[#This Row],[تاریخ معامله]],7),2)</f>
        <v>03</v>
      </c>
      <c r="O14074" s="167" t="str">
        <f>LEFT(Table5[[#This Row],[تاریخ معامله]],4)</f>
        <v>1390</v>
      </c>
      <c r="P14074" s="167" t="str">
        <f>Table5[[#This Row],[سال]]&amp;"-"&amp;Table5[[#This Row],[ماه]]&amp;"-"&amp;Table5[[#This Row],[روز]]</f>
        <v>1390-03-17</v>
      </c>
      <c r="Q14074" s="167" t="s">
        <v>14655</v>
      </c>
      <c r="AD14074" t="s">
        <v>13577</v>
      </c>
      <c r="AE14074" t="s">
        <v>13573</v>
      </c>
      <c r="AF14074">
        <f>IFERROR(Table_بورس_کالا_دلاری[[#This Row],[قیمت پایانی میانگین موزون]]/Table_بورس_کالا_دلاری[[#This Row],[Nima $.مقدار]]*1000,"")</f>
        <v>14407.914893617022</v>
      </c>
      <c r="AG14074" t="s">
        <v>13615</v>
      </c>
      <c r="AH14074">
        <v>169293</v>
      </c>
      <c r="AI14074">
        <v>1692930</v>
      </c>
      <c r="AJ14074">
        <v>169293</v>
      </c>
      <c r="AK14074">
        <v>169293</v>
      </c>
      <c r="AL14074">
        <v>180000</v>
      </c>
      <c r="AM14074">
        <v>10</v>
      </c>
      <c r="AN14074">
        <v>10</v>
      </c>
      <c r="AO14074">
        <v>10</v>
      </c>
      <c r="AP14074" t="s">
        <v>4</v>
      </c>
      <c r="AQ14074" t="s">
        <v>13145</v>
      </c>
      <c r="AR14074" t="s">
        <v>13135</v>
      </c>
      <c r="AS14074" t="s">
        <v>14971</v>
      </c>
      <c r="AT14074" t="s">
        <v>9405</v>
      </c>
      <c r="AU14074" t="s">
        <v>14656</v>
      </c>
      <c r="AV14074">
        <v>11750</v>
      </c>
      <c r="AW14074" s="322">
        <v>40694</v>
      </c>
      <c r="AX14074">
        <v>9224.5</v>
      </c>
      <c r="AY14074">
        <f t="shared" si="219"/>
        <v>9224.5</v>
      </c>
      <c r="AZ14074">
        <v>9237.5</v>
      </c>
      <c r="BA14074">
        <v>467775</v>
      </c>
    </row>
    <row r="14075" spans="1:53" x14ac:dyDescent="0.25">
      <c r="A14075" s="167" t="s">
        <v>13577</v>
      </c>
      <c r="B14075" s="167" t="s">
        <v>13573</v>
      </c>
      <c r="C14075" s="167" t="s">
        <v>13615</v>
      </c>
      <c r="D14075" s="167">
        <v>169293</v>
      </c>
      <c r="E14075" s="167">
        <v>1692930</v>
      </c>
      <c r="F14075" s="167">
        <v>169293</v>
      </c>
      <c r="G14075" s="167">
        <v>169293</v>
      </c>
      <c r="H14075" s="167">
        <v>180000</v>
      </c>
      <c r="I14075" s="167">
        <v>10</v>
      </c>
      <c r="J14075" s="167">
        <v>10</v>
      </c>
      <c r="K14075" s="167">
        <v>10</v>
      </c>
      <c r="L14075" s="167" t="s">
        <v>4</v>
      </c>
      <c r="M14075" s="167" t="str">
        <f>RIGHT(Table5[[#This Row],[تاریخ معامله]],2)</f>
        <v>10</v>
      </c>
      <c r="N14075" s="167" t="str">
        <f>RIGHT(LEFT(Table5[[#This Row],[تاریخ معامله]],7),2)</f>
        <v>03</v>
      </c>
      <c r="O14075" s="167" t="str">
        <f>LEFT(Table5[[#This Row],[تاریخ معامله]],4)</f>
        <v>1390</v>
      </c>
      <c r="P14075" s="167" t="str">
        <f>Table5[[#This Row],[سال]]&amp;"-"&amp;Table5[[#This Row],[ماه]]&amp;"-"&amp;Table5[[#This Row],[روز]]</f>
        <v>1390-03-10</v>
      </c>
      <c r="Q14075" s="167" t="s">
        <v>14656</v>
      </c>
      <c r="AD14075" t="s">
        <v>13577</v>
      </c>
      <c r="AE14075" t="s">
        <v>13573</v>
      </c>
      <c r="AF14075">
        <f>IFERROR(Table_بورس_کالا_دلاری[[#This Row],[قیمت پایانی میانگین موزون]]/Table_بورس_کالا_دلاری[[#This Row],[Nima $.مقدار]]*1000,"")</f>
        <v>14306.382978723404</v>
      </c>
      <c r="AG14075" t="s">
        <v>13615</v>
      </c>
      <c r="AH14075">
        <v>168100</v>
      </c>
      <c r="AI14075">
        <v>1681000</v>
      </c>
      <c r="AJ14075">
        <v>168100</v>
      </c>
      <c r="AK14075">
        <v>168100</v>
      </c>
      <c r="AL14075">
        <v>180000</v>
      </c>
      <c r="AM14075">
        <v>10</v>
      </c>
      <c r="AN14075">
        <v>10</v>
      </c>
      <c r="AO14075">
        <v>10</v>
      </c>
      <c r="AP14075" t="s">
        <v>4</v>
      </c>
      <c r="AQ14075" t="s">
        <v>13145</v>
      </c>
      <c r="AR14075" t="s">
        <v>13135</v>
      </c>
      <c r="AS14075" t="s">
        <v>14971</v>
      </c>
      <c r="AT14075" t="s">
        <v>9405</v>
      </c>
      <c r="AU14075" t="s">
        <v>14656</v>
      </c>
      <c r="AV14075">
        <v>11750</v>
      </c>
      <c r="AW14075" s="322">
        <v>40694</v>
      </c>
      <c r="AX14075">
        <v>9224.5</v>
      </c>
      <c r="AY14075">
        <f t="shared" si="219"/>
        <v>9224.5</v>
      </c>
      <c r="AZ14075">
        <v>9237.5</v>
      </c>
      <c r="BA14075">
        <v>467775</v>
      </c>
    </row>
    <row r="14076" spans="1:53" x14ac:dyDescent="0.25">
      <c r="A14076" s="167" t="s">
        <v>13577</v>
      </c>
      <c r="B14076" s="167" t="s">
        <v>13573</v>
      </c>
      <c r="C14076" s="167" t="s">
        <v>13615</v>
      </c>
      <c r="D14076" s="167">
        <v>168100</v>
      </c>
      <c r="E14076" s="167">
        <v>1681000</v>
      </c>
      <c r="F14076" s="167">
        <v>168100</v>
      </c>
      <c r="G14076" s="167">
        <v>168100</v>
      </c>
      <c r="H14076" s="167">
        <v>180000</v>
      </c>
      <c r="I14076" s="167">
        <v>10</v>
      </c>
      <c r="J14076" s="167">
        <v>10</v>
      </c>
      <c r="K14076" s="167">
        <v>10</v>
      </c>
      <c r="L14076" s="167" t="s">
        <v>4</v>
      </c>
      <c r="M14076" s="167" t="str">
        <f>RIGHT(Table5[[#This Row],[تاریخ معامله]],2)</f>
        <v>10</v>
      </c>
      <c r="N14076" s="167" t="str">
        <f>RIGHT(LEFT(Table5[[#This Row],[تاریخ معامله]],7),2)</f>
        <v>03</v>
      </c>
      <c r="O14076" s="167" t="str">
        <f>LEFT(Table5[[#This Row],[تاریخ معامله]],4)</f>
        <v>1390</v>
      </c>
      <c r="P14076" s="167" t="str">
        <f>Table5[[#This Row],[سال]]&amp;"-"&amp;Table5[[#This Row],[ماه]]&amp;"-"&amp;Table5[[#This Row],[روز]]</f>
        <v>1390-03-10</v>
      </c>
      <c r="Q14076" s="167" t="s">
        <v>14656</v>
      </c>
      <c r="AD14076" t="s">
        <v>13577</v>
      </c>
      <c r="AE14076" t="s">
        <v>13573</v>
      </c>
      <c r="AF14076">
        <f>IFERROR(Table_بورس_کالا_دلاری[[#This Row],[قیمت پایانی میانگین موزون]]/Table_بورس_کالا_دلاری[[#This Row],[Nima $.مقدار]]*1000,"")</f>
        <v>14477.787234042553</v>
      </c>
      <c r="AG14076" t="s">
        <v>13615</v>
      </c>
      <c r="AH14076">
        <v>170114</v>
      </c>
      <c r="AI14076">
        <v>1701140</v>
      </c>
      <c r="AJ14076">
        <v>170114</v>
      </c>
      <c r="AK14076">
        <v>170114</v>
      </c>
      <c r="AL14076">
        <v>180000</v>
      </c>
      <c r="AM14076">
        <v>10</v>
      </c>
      <c r="AN14076">
        <v>10</v>
      </c>
      <c r="AO14076">
        <v>10</v>
      </c>
      <c r="AP14076" t="s">
        <v>4</v>
      </c>
      <c r="AQ14076" t="s">
        <v>13145</v>
      </c>
      <c r="AR14076" t="s">
        <v>13135</v>
      </c>
      <c r="AS14076" t="s">
        <v>14971</v>
      </c>
      <c r="AT14076" t="s">
        <v>9405</v>
      </c>
      <c r="AU14076" t="s">
        <v>14656</v>
      </c>
      <c r="AV14076">
        <v>11750</v>
      </c>
      <c r="AW14076" s="322">
        <v>40694</v>
      </c>
      <c r="AX14076">
        <v>9224.5</v>
      </c>
      <c r="AY14076">
        <f t="shared" si="219"/>
        <v>9224.5</v>
      </c>
      <c r="AZ14076">
        <v>9237.5</v>
      </c>
      <c r="BA14076">
        <v>467775</v>
      </c>
    </row>
    <row r="14077" spans="1:53" x14ac:dyDescent="0.25">
      <c r="A14077" s="167" t="s">
        <v>13577</v>
      </c>
      <c r="B14077" s="167" t="s">
        <v>13573</v>
      </c>
      <c r="C14077" s="167" t="s">
        <v>13615</v>
      </c>
      <c r="D14077" s="167">
        <v>170114</v>
      </c>
      <c r="E14077" s="167">
        <v>1701140</v>
      </c>
      <c r="F14077" s="167">
        <v>170114</v>
      </c>
      <c r="G14077" s="167">
        <v>170114</v>
      </c>
      <c r="H14077" s="167">
        <v>180000</v>
      </c>
      <c r="I14077" s="167">
        <v>10</v>
      </c>
      <c r="J14077" s="167">
        <v>10</v>
      </c>
      <c r="K14077" s="167">
        <v>10</v>
      </c>
      <c r="L14077" s="167" t="s">
        <v>4</v>
      </c>
      <c r="M14077" s="167" t="str">
        <f>RIGHT(Table5[[#This Row],[تاریخ معامله]],2)</f>
        <v>10</v>
      </c>
      <c r="N14077" s="167" t="str">
        <f>RIGHT(LEFT(Table5[[#This Row],[تاریخ معامله]],7),2)</f>
        <v>03</v>
      </c>
      <c r="O14077" s="167" t="str">
        <f>LEFT(Table5[[#This Row],[تاریخ معامله]],4)</f>
        <v>1390</v>
      </c>
      <c r="P14077" s="167" t="str">
        <f>Table5[[#This Row],[سال]]&amp;"-"&amp;Table5[[#This Row],[ماه]]&amp;"-"&amp;Table5[[#This Row],[روز]]</f>
        <v>1390-03-10</v>
      </c>
      <c r="Q14077" s="167" t="s">
        <v>14656</v>
      </c>
      <c r="AD14077" t="s">
        <v>13577</v>
      </c>
      <c r="AE14077" t="s">
        <v>13573</v>
      </c>
      <c r="AF14077">
        <f>IFERROR(Table_بورس_کالا_دلاری[[#This Row],[قیمت پایانی میانگین موزون]]/Table_بورس_کالا_دلاری[[#This Row],[Nima $.مقدار]]*1000,"")</f>
        <v>14766.893617021276</v>
      </c>
      <c r="AG14077" t="s">
        <v>13615</v>
      </c>
      <c r="AH14077">
        <v>173511</v>
      </c>
      <c r="AI14077">
        <v>1735110</v>
      </c>
      <c r="AJ14077">
        <v>173511</v>
      </c>
      <c r="AK14077">
        <v>173511</v>
      </c>
      <c r="AL14077">
        <v>180000</v>
      </c>
      <c r="AM14077">
        <v>10</v>
      </c>
      <c r="AN14077">
        <v>10</v>
      </c>
      <c r="AO14077">
        <v>10</v>
      </c>
      <c r="AP14077" t="s">
        <v>4</v>
      </c>
      <c r="AQ14077" t="s">
        <v>13145</v>
      </c>
      <c r="AR14077" t="s">
        <v>13135</v>
      </c>
      <c r="AS14077" t="s">
        <v>14971</v>
      </c>
      <c r="AT14077" t="s">
        <v>9405</v>
      </c>
      <c r="AU14077" t="s">
        <v>14656</v>
      </c>
      <c r="AV14077">
        <v>11750</v>
      </c>
      <c r="AW14077" s="322">
        <v>40694</v>
      </c>
      <c r="AX14077">
        <v>9224.5</v>
      </c>
      <c r="AY14077">
        <f t="shared" si="219"/>
        <v>9224.5</v>
      </c>
      <c r="AZ14077">
        <v>9237.5</v>
      </c>
      <c r="BA14077">
        <v>467775</v>
      </c>
    </row>
    <row r="14078" spans="1:53" x14ac:dyDescent="0.25">
      <c r="A14078" s="167" t="s">
        <v>13577</v>
      </c>
      <c r="B14078" s="167" t="s">
        <v>13573</v>
      </c>
      <c r="C14078" s="167" t="s">
        <v>13615</v>
      </c>
      <c r="D14078" s="167">
        <v>173511</v>
      </c>
      <c r="E14078" s="167">
        <v>1735110</v>
      </c>
      <c r="F14078" s="167">
        <v>173511</v>
      </c>
      <c r="G14078" s="167">
        <v>173511</v>
      </c>
      <c r="H14078" s="167">
        <v>180000</v>
      </c>
      <c r="I14078" s="167">
        <v>10</v>
      </c>
      <c r="J14078" s="167">
        <v>10</v>
      </c>
      <c r="K14078" s="167">
        <v>10</v>
      </c>
      <c r="L14078" s="167" t="s">
        <v>4</v>
      </c>
      <c r="M14078" s="167" t="str">
        <f>RIGHT(Table5[[#This Row],[تاریخ معامله]],2)</f>
        <v>10</v>
      </c>
      <c r="N14078" s="167" t="str">
        <f>RIGHT(LEFT(Table5[[#This Row],[تاریخ معامله]],7),2)</f>
        <v>03</v>
      </c>
      <c r="O14078" s="167" t="str">
        <f>LEFT(Table5[[#This Row],[تاریخ معامله]],4)</f>
        <v>1390</v>
      </c>
      <c r="P14078" s="167" t="str">
        <f>Table5[[#This Row],[سال]]&amp;"-"&amp;Table5[[#This Row],[ماه]]&amp;"-"&amp;Table5[[#This Row],[روز]]</f>
        <v>1390-03-10</v>
      </c>
      <c r="Q14078" s="167" t="s">
        <v>14656</v>
      </c>
      <c r="AD14078" t="s">
        <v>13577</v>
      </c>
      <c r="AE14078" t="s">
        <v>13573</v>
      </c>
      <c r="AF14078">
        <f>IFERROR(Table_بورس_کالا_دلاری[[#This Row],[قیمت پایانی میانگین موزون]]/Table_بورس_کالا_دلاری[[#This Row],[Nima $.مقدار]]*1000,"")</f>
        <v>14420</v>
      </c>
      <c r="AG14078" t="s">
        <v>13615</v>
      </c>
      <c r="AH14078">
        <v>169435</v>
      </c>
      <c r="AI14078">
        <v>1694350</v>
      </c>
      <c r="AJ14078">
        <v>169435</v>
      </c>
      <c r="AK14078">
        <v>169435</v>
      </c>
      <c r="AL14078">
        <v>180000</v>
      </c>
      <c r="AM14078">
        <v>10</v>
      </c>
      <c r="AN14078">
        <v>10</v>
      </c>
      <c r="AO14078">
        <v>10</v>
      </c>
      <c r="AP14078" t="s">
        <v>4</v>
      </c>
      <c r="AQ14078" t="s">
        <v>13145</v>
      </c>
      <c r="AR14078" t="s">
        <v>13135</v>
      </c>
      <c r="AS14078" t="s">
        <v>14971</v>
      </c>
      <c r="AT14078" t="s">
        <v>9405</v>
      </c>
      <c r="AU14078" t="s">
        <v>14656</v>
      </c>
      <c r="AV14078">
        <v>11750</v>
      </c>
      <c r="AW14078" s="322">
        <v>40694</v>
      </c>
      <c r="AX14078">
        <v>9224.5</v>
      </c>
      <c r="AY14078">
        <f t="shared" si="219"/>
        <v>9224.5</v>
      </c>
      <c r="AZ14078">
        <v>9237.5</v>
      </c>
      <c r="BA14078">
        <v>467775</v>
      </c>
    </row>
    <row r="14079" spans="1:53" x14ac:dyDescent="0.25">
      <c r="A14079" s="167" t="s">
        <v>13577</v>
      </c>
      <c r="B14079" s="167" t="s">
        <v>13573</v>
      </c>
      <c r="C14079" s="167" t="s">
        <v>13615</v>
      </c>
      <c r="D14079" s="167">
        <v>169435</v>
      </c>
      <c r="E14079" s="167">
        <v>1694350</v>
      </c>
      <c r="F14079" s="167">
        <v>169435</v>
      </c>
      <c r="G14079" s="167">
        <v>169435</v>
      </c>
      <c r="H14079" s="167">
        <v>180000</v>
      </c>
      <c r="I14079" s="167">
        <v>10</v>
      </c>
      <c r="J14079" s="167">
        <v>10</v>
      </c>
      <c r="K14079" s="167">
        <v>10</v>
      </c>
      <c r="L14079" s="167" t="s">
        <v>4</v>
      </c>
      <c r="M14079" s="167" t="str">
        <f>RIGHT(Table5[[#This Row],[تاریخ معامله]],2)</f>
        <v>10</v>
      </c>
      <c r="N14079" s="167" t="str">
        <f>RIGHT(LEFT(Table5[[#This Row],[تاریخ معامله]],7),2)</f>
        <v>03</v>
      </c>
      <c r="O14079" s="167" t="str">
        <f>LEFT(Table5[[#This Row],[تاریخ معامله]],4)</f>
        <v>1390</v>
      </c>
      <c r="P14079" s="167" t="str">
        <f>Table5[[#This Row],[سال]]&amp;"-"&amp;Table5[[#This Row],[ماه]]&amp;"-"&amp;Table5[[#This Row],[روز]]</f>
        <v>1390-03-10</v>
      </c>
      <c r="Q14079" s="167" t="s">
        <v>14656</v>
      </c>
      <c r="AD14079" t="s">
        <v>13577</v>
      </c>
      <c r="AE14079" t="s">
        <v>13573</v>
      </c>
      <c r="AF14079">
        <f>IFERROR(Table_بورس_کالا_دلاری[[#This Row],[قیمت پایانی میانگین موزون]]/Table_بورس_کالا_دلاری[[#This Row],[Nima $.مقدار]]*1000,"")</f>
        <v>15109.787234042553</v>
      </c>
      <c r="AG14079" t="s">
        <v>13615</v>
      </c>
      <c r="AH14079">
        <v>177540</v>
      </c>
      <c r="AI14079">
        <v>1775400</v>
      </c>
      <c r="AJ14079">
        <v>177540</v>
      </c>
      <c r="AK14079">
        <v>177540</v>
      </c>
      <c r="AL14079">
        <v>180000</v>
      </c>
      <c r="AM14079">
        <v>10</v>
      </c>
      <c r="AN14079">
        <v>10</v>
      </c>
      <c r="AO14079">
        <v>10</v>
      </c>
      <c r="AP14079" t="s">
        <v>4</v>
      </c>
      <c r="AQ14079" t="s">
        <v>13145</v>
      </c>
      <c r="AR14079" t="s">
        <v>13135</v>
      </c>
      <c r="AS14079" t="s">
        <v>14971</v>
      </c>
      <c r="AT14079" t="s">
        <v>9405</v>
      </c>
      <c r="AU14079" t="s">
        <v>14656</v>
      </c>
      <c r="AV14079">
        <v>11750</v>
      </c>
      <c r="AW14079" s="322">
        <v>40694</v>
      </c>
      <c r="AX14079">
        <v>9224.5</v>
      </c>
      <c r="AY14079">
        <f t="shared" si="219"/>
        <v>9224.5</v>
      </c>
      <c r="AZ14079">
        <v>9237.5</v>
      </c>
      <c r="BA14079">
        <v>467775</v>
      </c>
    </row>
    <row r="14080" spans="1:53" x14ac:dyDescent="0.25">
      <c r="A14080" s="167" t="s">
        <v>13577</v>
      </c>
      <c r="B14080" s="167" t="s">
        <v>13573</v>
      </c>
      <c r="C14080" s="167" t="s">
        <v>13615</v>
      </c>
      <c r="D14080" s="167">
        <v>177540</v>
      </c>
      <c r="E14080" s="167">
        <v>1775400</v>
      </c>
      <c r="F14080" s="167">
        <v>177540</v>
      </c>
      <c r="G14080" s="167">
        <v>177540</v>
      </c>
      <c r="H14080" s="167">
        <v>180000</v>
      </c>
      <c r="I14080" s="167">
        <v>10</v>
      </c>
      <c r="J14080" s="167">
        <v>10</v>
      </c>
      <c r="K14080" s="167">
        <v>10</v>
      </c>
      <c r="L14080" s="167" t="s">
        <v>4</v>
      </c>
      <c r="M14080" s="167" t="str">
        <f>RIGHT(Table5[[#This Row],[تاریخ معامله]],2)</f>
        <v>10</v>
      </c>
      <c r="N14080" s="167" t="str">
        <f>RIGHT(LEFT(Table5[[#This Row],[تاریخ معامله]],7),2)</f>
        <v>03</v>
      </c>
      <c r="O14080" s="167" t="str">
        <f>LEFT(Table5[[#This Row],[تاریخ معامله]],4)</f>
        <v>1390</v>
      </c>
      <c r="P14080" s="167" t="str">
        <f>Table5[[#This Row],[سال]]&amp;"-"&amp;Table5[[#This Row],[ماه]]&amp;"-"&amp;Table5[[#This Row],[روز]]</f>
        <v>1390-03-10</v>
      </c>
      <c r="Q14080" s="167" t="s">
        <v>14656</v>
      </c>
      <c r="AD14080" t="s">
        <v>13577</v>
      </c>
      <c r="AE14080" t="s">
        <v>13573</v>
      </c>
      <c r="AF14080">
        <f>IFERROR(Table_بورس_کالا_دلاری[[#This Row],[قیمت پایانی میانگین موزون]]/Table_بورس_کالا_دلاری[[#This Row],[Nima $.مقدار]]*1000,"")</f>
        <v>14966.978723404254</v>
      </c>
      <c r="AG14080" t="s">
        <v>13615</v>
      </c>
      <c r="AH14080">
        <v>175862</v>
      </c>
      <c r="AI14080">
        <v>1758620</v>
      </c>
      <c r="AJ14080">
        <v>175862</v>
      </c>
      <c r="AK14080">
        <v>175862</v>
      </c>
      <c r="AL14080">
        <v>180000</v>
      </c>
      <c r="AM14080">
        <v>10</v>
      </c>
      <c r="AN14080">
        <v>10</v>
      </c>
      <c r="AO14080">
        <v>10</v>
      </c>
      <c r="AP14080" t="s">
        <v>4</v>
      </c>
      <c r="AQ14080" t="s">
        <v>13145</v>
      </c>
      <c r="AR14080" t="s">
        <v>13135</v>
      </c>
      <c r="AS14080" t="s">
        <v>14971</v>
      </c>
      <c r="AT14080" t="s">
        <v>9405</v>
      </c>
      <c r="AU14080" t="s">
        <v>14656</v>
      </c>
      <c r="AV14080">
        <v>11750</v>
      </c>
      <c r="AW14080" s="322">
        <v>40694</v>
      </c>
      <c r="AX14080">
        <v>9224.5</v>
      </c>
      <c r="AY14080">
        <f t="shared" si="219"/>
        <v>9224.5</v>
      </c>
      <c r="AZ14080">
        <v>9237.5</v>
      </c>
      <c r="BA14080">
        <v>467775</v>
      </c>
    </row>
    <row r="14081" spans="1:53" x14ac:dyDescent="0.25">
      <c r="A14081" s="167" t="s">
        <v>13577</v>
      </c>
      <c r="B14081" s="167" t="s">
        <v>13573</v>
      </c>
      <c r="C14081" s="167" t="s">
        <v>13615</v>
      </c>
      <c r="D14081" s="167">
        <v>175862</v>
      </c>
      <c r="E14081" s="167">
        <v>1758620</v>
      </c>
      <c r="F14081" s="167">
        <v>175862</v>
      </c>
      <c r="G14081" s="167">
        <v>175862</v>
      </c>
      <c r="H14081" s="167">
        <v>180000</v>
      </c>
      <c r="I14081" s="167">
        <v>10</v>
      </c>
      <c r="J14081" s="167">
        <v>10</v>
      </c>
      <c r="K14081" s="167">
        <v>10</v>
      </c>
      <c r="L14081" s="167" t="s">
        <v>4</v>
      </c>
      <c r="M14081" s="167" t="str">
        <f>RIGHT(Table5[[#This Row],[تاریخ معامله]],2)</f>
        <v>10</v>
      </c>
      <c r="N14081" s="167" t="str">
        <f>RIGHT(LEFT(Table5[[#This Row],[تاریخ معامله]],7),2)</f>
        <v>03</v>
      </c>
      <c r="O14081" s="167" t="str">
        <f>LEFT(Table5[[#This Row],[تاریخ معامله]],4)</f>
        <v>1390</v>
      </c>
      <c r="P14081" s="167" t="str">
        <f>Table5[[#This Row],[سال]]&amp;"-"&amp;Table5[[#This Row],[ماه]]&amp;"-"&amp;Table5[[#This Row],[روز]]</f>
        <v>1390-03-10</v>
      </c>
      <c r="Q14081" s="167" t="s">
        <v>14656</v>
      </c>
      <c r="AD14081" t="s">
        <v>13577</v>
      </c>
      <c r="AE14081" t="s">
        <v>13573</v>
      </c>
      <c r="AF14081">
        <f>IFERROR(Table_بورس_کالا_دلاری[[#This Row],[قیمت پایانی میانگین موزون]]/Table_بورس_کالا_دلاری[[#This Row],[Nima $.مقدار]]*1000,"")</f>
        <v>15088.765957446809</v>
      </c>
      <c r="AG14081" t="s">
        <v>13615</v>
      </c>
      <c r="AH14081">
        <v>177293</v>
      </c>
      <c r="AI14081">
        <v>1772930</v>
      </c>
      <c r="AJ14081">
        <v>177293</v>
      </c>
      <c r="AK14081">
        <v>177293</v>
      </c>
      <c r="AL14081">
        <v>180000</v>
      </c>
      <c r="AM14081">
        <v>10</v>
      </c>
      <c r="AN14081">
        <v>10</v>
      </c>
      <c r="AO14081">
        <v>10</v>
      </c>
      <c r="AP14081" t="s">
        <v>4</v>
      </c>
      <c r="AQ14081" t="s">
        <v>13145</v>
      </c>
      <c r="AR14081" t="s">
        <v>13135</v>
      </c>
      <c r="AS14081" t="s">
        <v>14971</v>
      </c>
      <c r="AT14081" t="s">
        <v>9405</v>
      </c>
      <c r="AU14081" t="s">
        <v>14656</v>
      </c>
      <c r="AV14081">
        <v>11750</v>
      </c>
      <c r="AW14081" s="322">
        <v>40694</v>
      </c>
      <c r="AX14081">
        <v>9224.5</v>
      </c>
      <c r="AY14081">
        <f t="shared" si="219"/>
        <v>9224.5</v>
      </c>
      <c r="AZ14081">
        <v>9237.5</v>
      </c>
      <c r="BA14081">
        <v>467775</v>
      </c>
    </row>
    <row r="14082" spans="1:53" x14ac:dyDescent="0.25">
      <c r="A14082" s="167" t="s">
        <v>13577</v>
      </c>
      <c r="B14082" s="167" t="s">
        <v>13573</v>
      </c>
      <c r="C14082" s="167" t="s">
        <v>13615</v>
      </c>
      <c r="D14082" s="167">
        <v>177293</v>
      </c>
      <c r="E14082" s="167">
        <v>1772930</v>
      </c>
      <c r="F14082" s="167">
        <v>177293</v>
      </c>
      <c r="G14082" s="167">
        <v>177293</v>
      </c>
      <c r="H14082" s="167">
        <v>180000</v>
      </c>
      <c r="I14082" s="167">
        <v>10</v>
      </c>
      <c r="J14082" s="167">
        <v>10</v>
      </c>
      <c r="K14082" s="167">
        <v>10</v>
      </c>
      <c r="L14082" s="167" t="s">
        <v>4</v>
      </c>
      <c r="M14082" s="167" t="str">
        <f>RIGHT(Table5[[#This Row],[تاریخ معامله]],2)</f>
        <v>10</v>
      </c>
      <c r="N14082" s="167" t="str">
        <f>RIGHT(LEFT(Table5[[#This Row],[تاریخ معامله]],7),2)</f>
        <v>03</v>
      </c>
      <c r="O14082" s="167" t="str">
        <f>LEFT(Table5[[#This Row],[تاریخ معامله]],4)</f>
        <v>1390</v>
      </c>
      <c r="P14082" s="167" t="str">
        <f>Table5[[#This Row],[سال]]&amp;"-"&amp;Table5[[#This Row],[ماه]]&amp;"-"&amp;Table5[[#This Row],[روز]]</f>
        <v>1390-03-10</v>
      </c>
      <c r="Q14082" s="167" t="s">
        <v>14656</v>
      </c>
      <c r="AD14082" t="s">
        <v>13577</v>
      </c>
      <c r="AE14082" t="s">
        <v>13573</v>
      </c>
      <c r="AF14082">
        <f>IFERROR(Table_بورس_کالا_دلاری[[#This Row],[قیمت پایانی میانگین موزون]]/Table_بورس_کالا_دلاری[[#This Row],[Nima $.مقدار]]*1000,"")</f>
        <v>14939.404255319148</v>
      </c>
      <c r="AG14082" t="s">
        <v>13615</v>
      </c>
      <c r="AH14082">
        <v>175538</v>
      </c>
      <c r="AI14082">
        <v>1755380</v>
      </c>
      <c r="AJ14082">
        <v>175538</v>
      </c>
      <c r="AK14082">
        <v>175538</v>
      </c>
      <c r="AL14082">
        <v>180000</v>
      </c>
      <c r="AM14082">
        <v>10</v>
      </c>
      <c r="AN14082">
        <v>10</v>
      </c>
      <c r="AO14082">
        <v>10</v>
      </c>
      <c r="AP14082" t="s">
        <v>4</v>
      </c>
      <c r="AQ14082" t="s">
        <v>13145</v>
      </c>
      <c r="AR14082" t="s">
        <v>13135</v>
      </c>
      <c r="AS14082" t="s">
        <v>14971</v>
      </c>
      <c r="AT14082" t="s">
        <v>9405</v>
      </c>
      <c r="AU14082" t="s">
        <v>14656</v>
      </c>
      <c r="AV14082">
        <v>11750</v>
      </c>
      <c r="AW14082" s="322">
        <v>40694</v>
      </c>
      <c r="AX14082">
        <v>9224.5</v>
      </c>
      <c r="AY14082">
        <f t="shared" ref="AY14082:AY14145" si="220">IF(IFERROR(_xlfn.NUMBERVALUE(IF(AX14082="",AY14081,AX14082)),"")=0,"",IFERROR(_xlfn.NUMBERVALUE(IF(AX14082="",AY14081,AX14082)),""))</f>
        <v>9224.5</v>
      </c>
      <c r="AZ14082">
        <v>9237.5</v>
      </c>
      <c r="BA14082">
        <v>467775</v>
      </c>
    </row>
    <row r="14083" spans="1:53" x14ac:dyDescent="0.25">
      <c r="A14083" s="167" t="s">
        <v>13577</v>
      </c>
      <c r="B14083" s="167" t="s">
        <v>13573</v>
      </c>
      <c r="C14083" s="167" t="s">
        <v>13615</v>
      </c>
      <c r="D14083" s="167">
        <v>175538</v>
      </c>
      <c r="E14083" s="167">
        <v>1755380</v>
      </c>
      <c r="F14083" s="167">
        <v>175538</v>
      </c>
      <c r="G14083" s="167">
        <v>175538</v>
      </c>
      <c r="H14083" s="167">
        <v>180000</v>
      </c>
      <c r="I14083" s="167">
        <v>10</v>
      </c>
      <c r="J14083" s="167">
        <v>10</v>
      </c>
      <c r="K14083" s="167">
        <v>10</v>
      </c>
      <c r="L14083" s="167" t="s">
        <v>4</v>
      </c>
      <c r="M14083" s="167" t="str">
        <f>RIGHT(Table5[[#This Row],[تاریخ معامله]],2)</f>
        <v>10</v>
      </c>
      <c r="N14083" s="167" t="str">
        <f>RIGHT(LEFT(Table5[[#This Row],[تاریخ معامله]],7),2)</f>
        <v>03</v>
      </c>
      <c r="O14083" s="167" t="str">
        <f>LEFT(Table5[[#This Row],[تاریخ معامله]],4)</f>
        <v>1390</v>
      </c>
      <c r="P14083" s="167" t="str">
        <f>Table5[[#This Row],[سال]]&amp;"-"&amp;Table5[[#This Row],[ماه]]&amp;"-"&amp;Table5[[#This Row],[روز]]</f>
        <v>1390-03-10</v>
      </c>
      <c r="Q14083" s="167" t="s">
        <v>14656</v>
      </c>
      <c r="AD14083" t="s">
        <v>13577</v>
      </c>
      <c r="AE14083" t="s">
        <v>13573</v>
      </c>
      <c r="AF14083">
        <f>IFERROR(Table_بورس_کالا_دلاری[[#This Row],[قیمت پایانی میانگین موزون]]/Table_بورس_کالا_دلاری[[#This Row],[Nima $.مقدار]]*1000,"")</f>
        <v>14905.617021276596</v>
      </c>
      <c r="AG14083" t="s">
        <v>13615</v>
      </c>
      <c r="AH14083">
        <v>175141</v>
      </c>
      <c r="AI14083">
        <v>1751410</v>
      </c>
      <c r="AJ14083">
        <v>175141</v>
      </c>
      <c r="AK14083">
        <v>175141</v>
      </c>
      <c r="AL14083">
        <v>180000</v>
      </c>
      <c r="AM14083">
        <v>10</v>
      </c>
      <c r="AN14083">
        <v>10</v>
      </c>
      <c r="AO14083">
        <v>10</v>
      </c>
      <c r="AP14083" t="s">
        <v>4</v>
      </c>
      <c r="AQ14083" t="s">
        <v>13145</v>
      </c>
      <c r="AR14083" t="s">
        <v>13135</v>
      </c>
      <c r="AS14083" t="s">
        <v>14971</v>
      </c>
      <c r="AT14083" t="s">
        <v>9405</v>
      </c>
      <c r="AU14083" t="s">
        <v>14656</v>
      </c>
      <c r="AV14083">
        <v>11750</v>
      </c>
      <c r="AW14083" s="322">
        <v>40694</v>
      </c>
      <c r="AX14083">
        <v>9224.5</v>
      </c>
      <c r="AY14083">
        <f t="shared" si="220"/>
        <v>9224.5</v>
      </c>
      <c r="AZ14083">
        <v>9237.5</v>
      </c>
      <c r="BA14083">
        <v>467775</v>
      </c>
    </row>
    <row r="14084" spans="1:53" x14ac:dyDescent="0.25">
      <c r="A14084" s="167" t="s">
        <v>13577</v>
      </c>
      <c r="B14084" s="167" t="s">
        <v>13573</v>
      </c>
      <c r="C14084" s="167" t="s">
        <v>13615</v>
      </c>
      <c r="D14084" s="167">
        <v>175141</v>
      </c>
      <c r="E14084" s="167">
        <v>1751410</v>
      </c>
      <c r="F14084" s="167">
        <v>175141</v>
      </c>
      <c r="G14084" s="167">
        <v>175141</v>
      </c>
      <c r="H14084" s="167">
        <v>180000</v>
      </c>
      <c r="I14084" s="167">
        <v>10</v>
      </c>
      <c r="J14084" s="167">
        <v>10</v>
      </c>
      <c r="K14084" s="167">
        <v>10</v>
      </c>
      <c r="L14084" s="167" t="s">
        <v>4</v>
      </c>
      <c r="M14084" s="167" t="str">
        <f>RIGHT(Table5[[#This Row],[تاریخ معامله]],2)</f>
        <v>10</v>
      </c>
      <c r="N14084" s="167" t="str">
        <f>RIGHT(LEFT(Table5[[#This Row],[تاریخ معامله]],7),2)</f>
        <v>03</v>
      </c>
      <c r="O14084" s="167" t="str">
        <f>LEFT(Table5[[#This Row],[تاریخ معامله]],4)</f>
        <v>1390</v>
      </c>
      <c r="P14084" s="167" t="str">
        <f>Table5[[#This Row],[سال]]&amp;"-"&amp;Table5[[#This Row],[ماه]]&amp;"-"&amp;Table5[[#This Row],[روز]]</f>
        <v>1390-03-10</v>
      </c>
      <c r="Q14084" s="167" t="s">
        <v>14656</v>
      </c>
      <c r="AD14084" t="s">
        <v>13577</v>
      </c>
      <c r="AE14084" t="s">
        <v>13573</v>
      </c>
      <c r="AF14084">
        <f>IFERROR(Table_بورس_کالا_دلاری[[#This Row],[قیمت پایانی میانگین موزون]]/Table_بورس_کالا_دلاری[[#This Row],[Nima $.مقدار]]*1000,"")</f>
        <v>14812.680851063829</v>
      </c>
      <c r="AG14084" t="s">
        <v>13615</v>
      </c>
      <c r="AH14084">
        <v>174049</v>
      </c>
      <c r="AI14084">
        <v>1740490</v>
      </c>
      <c r="AJ14084">
        <v>174049</v>
      </c>
      <c r="AK14084">
        <v>174049</v>
      </c>
      <c r="AL14084">
        <v>180000</v>
      </c>
      <c r="AM14084">
        <v>10</v>
      </c>
      <c r="AN14084">
        <v>10</v>
      </c>
      <c r="AO14084">
        <v>10</v>
      </c>
      <c r="AP14084" t="s">
        <v>4</v>
      </c>
      <c r="AQ14084" t="s">
        <v>13145</v>
      </c>
      <c r="AR14084" t="s">
        <v>13135</v>
      </c>
      <c r="AS14084" t="s">
        <v>14971</v>
      </c>
      <c r="AT14084" t="s">
        <v>9405</v>
      </c>
      <c r="AU14084" t="s">
        <v>14656</v>
      </c>
      <c r="AV14084">
        <v>11750</v>
      </c>
      <c r="AW14084" s="322">
        <v>40694</v>
      </c>
      <c r="AX14084">
        <v>9224.5</v>
      </c>
      <c r="AY14084">
        <f t="shared" si="220"/>
        <v>9224.5</v>
      </c>
      <c r="AZ14084">
        <v>9237.5</v>
      </c>
      <c r="BA14084">
        <v>467775</v>
      </c>
    </row>
    <row r="14085" spans="1:53" x14ac:dyDescent="0.25">
      <c r="A14085" s="167" t="s">
        <v>13577</v>
      </c>
      <c r="B14085" s="167" t="s">
        <v>13573</v>
      </c>
      <c r="C14085" s="167" t="s">
        <v>13615</v>
      </c>
      <c r="D14085" s="167">
        <v>174049</v>
      </c>
      <c r="E14085" s="167">
        <v>1740490</v>
      </c>
      <c r="F14085" s="167">
        <v>174049</v>
      </c>
      <c r="G14085" s="167">
        <v>174049</v>
      </c>
      <c r="H14085" s="167">
        <v>180000</v>
      </c>
      <c r="I14085" s="167">
        <v>10</v>
      </c>
      <c r="J14085" s="167">
        <v>10</v>
      </c>
      <c r="K14085" s="167">
        <v>10</v>
      </c>
      <c r="L14085" s="167" t="s">
        <v>4</v>
      </c>
      <c r="M14085" s="167" t="str">
        <f>RIGHT(Table5[[#This Row],[تاریخ معامله]],2)</f>
        <v>10</v>
      </c>
      <c r="N14085" s="167" t="str">
        <f>RIGHT(LEFT(Table5[[#This Row],[تاریخ معامله]],7),2)</f>
        <v>03</v>
      </c>
      <c r="O14085" s="167" t="str">
        <f>LEFT(Table5[[#This Row],[تاریخ معامله]],4)</f>
        <v>1390</v>
      </c>
      <c r="P14085" s="167" t="str">
        <f>Table5[[#This Row],[سال]]&amp;"-"&amp;Table5[[#This Row],[ماه]]&amp;"-"&amp;Table5[[#This Row],[روز]]</f>
        <v>1390-03-10</v>
      </c>
      <c r="Q14085" s="167" t="s">
        <v>14656</v>
      </c>
      <c r="AD14085" t="s">
        <v>13577</v>
      </c>
      <c r="AE14085" t="s">
        <v>13573</v>
      </c>
      <c r="AF14085">
        <f>IFERROR(Table_بورس_کالا_دلاری[[#This Row],[قیمت پایانی میانگین موزون]]/Table_بورس_کالا_دلاری[[#This Row],[Nima $.مقدار]]*1000,"")</f>
        <v>14723.744680851065</v>
      </c>
      <c r="AG14085" t="s">
        <v>13615</v>
      </c>
      <c r="AH14085">
        <v>173004</v>
      </c>
      <c r="AI14085">
        <v>1730040</v>
      </c>
      <c r="AJ14085">
        <v>173004</v>
      </c>
      <c r="AK14085">
        <v>173004</v>
      </c>
      <c r="AL14085">
        <v>180000</v>
      </c>
      <c r="AM14085">
        <v>10</v>
      </c>
      <c r="AN14085">
        <v>10</v>
      </c>
      <c r="AO14085">
        <v>10</v>
      </c>
      <c r="AP14085" t="s">
        <v>4</v>
      </c>
      <c r="AQ14085" t="s">
        <v>13145</v>
      </c>
      <c r="AR14085" t="s">
        <v>13135</v>
      </c>
      <c r="AS14085" t="s">
        <v>14971</v>
      </c>
      <c r="AT14085" t="s">
        <v>9405</v>
      </c>
      <c r="AU14085" t="s">
        <v>14656</v>
      </c>
      <c r="AV14085">
        <v>11750</v>
      </c>
      <c r="AW14085" s="322">
        <v>40694</v>
      </c>
      <c r="AX14085">
        <v>9224.5</v>
      </c>
      <c r="AY14085">
        <f t="shared" si="220"/>
        <v>9224.5</v>
      </c>
      <c r="AZ14085">
        <v>9237.5</v>
      </c>
      <c r="BA14085">
        <v>467775</v>
      </c>
    </row>
    <row r="14086" spans="1:53" x14ac:dyDescent="0.25">
      <c r="A14086" s="167" t="s">
        <v>13577</v>
      </c>
      <c r="B14086" s="167" t="s">
        <v>13573</v>
      </c>
      <c r="C14086" s="167" t="s">
        <v>13615</v>
      </c>
      <c r="D14086" s="167">
        <v>173004</v>
      </c>
      <c r="E14086" s="167">
        <v>1730040</v>
      </c>
      <c r="F14086" s="167">
        <v>173004</v>
      </c>
      <c r="G14086" s="167">
        <v>173004</v>
      </c>
      <c r="H14086" s="167">
        <v>180000</v>
      </c>
      <c r="I14086" s="167">
        <v>10</v>
      </c>
      <c r="J14086" s="167">
        <v>10</v>
      </c>
      <c r="K14086" s="167">
        <v>10</v>
      </c>
      <c r="L14086" s="167" t="s">
        <v>4</v>
      </c>
      <c r="M14086" s="167" t="str">
        <f>RIGHT(Table5[[#This Row],[تاریخ معامله]],2)</f>
        <v>10</v>
      </c>
      <c r="N14086" s="167" t="str">
        <f>RIGHT(LEFT(Table5[[#This Row],[تاریخ معامله]],7),2)</f>
        <v>03</v>
      </c>
      <c r="O14086" s="167" t="str">
        <f>LEFT(Table5[[#This Row],[تاریخ معامله]],4)</f>
        <v>1390</v>
      </c>
      <c r="P14086" s="167" t="str">
        <f>Table5[[#This Row],[سال]]&amp;"-"&amp;Table5[[#This Row],[ماه]]&amp;"-"&amp;Table5[[#This Row],[روز]]</f>
        <v>1390-03-10</v>
      </c>
      <c r="Q14086" s="167" t="s">
        <v>14656</v>
      </c>
      <c r="AD14086" t="s">
        <v>13577</v>
      </c>
      <c r="AE14086" t="s">
        <v>13573</v>
      </c>
      <c r="AF14086">
        <f>IFERROR(Table_بورس_کالا_دلاری[[#This Row],[قیمت پایانی میانگین موزون]]/Table_بورس_کالا_دلاری[[#This Row],[Nima $.مقدار]]*1000,"")</f>
        <v>14442.893617021276</v>
      </c>
      <c r="AG14086" t="s">
        <v>13615</v>
      </c>
      <c r="AH14086">
        <v>169704</v>
      </c>
      <c r="AI14086">
        <v>1697040</v>
      </c>
      <c r="AJ14086">
        <v>169704</v>
      </c>
      <c r="AK14086">
        <v>169704</v>
      </c>
      <c r="AL14086">
        <v>180000</v>
      </c>
      <c r="AM14086">
        <v>10</v>
      </c>
      <c r="AN14086">
        <v>10</v>
      </c>
      <c r="AO14086">
        <v>10</v>
      </c>
      <c r="AP14086" t="s">
        <v>4</v>
      </c>
      <c r="AQ14086" t="s">
        <v>13145</v>
      </c>
      <c r="AR14086" t="s">
        <v>13135</v>
      </c>
      <c r="AS14086" t="s">
        <v>14971</v>
      </c>
      <c r="AT14086" t="s">
        <v>9405</v>
      </c>
      <c r="AU14086" t="s">
        <v>14656</v>
      </c>
      <c r="AV14086">
        <v>11750</v>
      </c>
      <c r="AW14086" s="322">
        <v>40694</v>
      </c>
      <c r="AX14086">
        <v>9224.5</v>
      </c>
      <c r="AY14086">
        <f t="shared" si="220"/>
        <v>9224.5</v>
      </c>
      <c r="AZ14086">
        <v>9237.5</v>
      </c>
      <c r="BA14086">
        <v>467775</v>
      </c>
    </row>
    <row r="14087" spans="1:53" x14ac:dyDescent="0.25">
      <c r="A14087" s="167" t="s">
        <v>13577</v>
      </c>
      <c r="B14087" s="167" t="s">
        <v>13573</v>
      </c>
      <c r="C14087" s="167" t="s">
        <v>13615</v>
      </c>
      <c r="D14087" s="167">
        <v>169704</v>
      </c>
      <c r="E14087" s="167">
        <v>1697040</v>
      </c>
      <c r="F14087" s="167">
        <v>169704</v>
      </c>
      <c r="G14087" s="167">
        <v>169704</v>
      </c>
      <c r="H14087" s="167">
        <v>180000</v>
      </c>
      <c r="I14087" s="167">
        <v>10</v>
      </c>
      <c r="J14087" s="167">
        <v>10</v>
      </c>
      <c r="K14087" s="167">
        <v>10</v>
      </c>
      <c r="L14087" s="167" t="s">
        <v>4</v>
      </c>
      <c r="M14087" s="167" t="str">
        <f>RIGHT(Table5[[#This Row],[تاریخ معامله]],2)</f>
        <v>10</v>
      </c>
      <c r="N14087" s="167" t="str">
        <f>RIGHT(LEFT(Table5[[#This Row],[تاریخ معامله]],7),2)</f>
        <v>03</v>
      </c>
      <c r="O14087" s="167" t="str">
        <f>LEFT(Table5[[#This Row],[تاریخ معامله]],4)</f>
        <v>1390</v>
      </c>
      <c r="P14087" s="167" t="str">
        <f>Table5[[#This Row],[سال]]&amp;"-"&amp;Table5[[#This Row],[ماه]]&amp;"-"&amp;Table5[[#This Row],[روز]]</f>
        <v>1390-03-10</v>
      </c>
      <c r="Q14087" s="167" t="s">
        <v>14656</v>
      </c>
      <c r="AD14087" t="s">
        <v>13577</v>
      </c>
      <c r="AE14087" t="s">
        <v>13573</v>
      </c>
      <c r="AF14087">
        <f>IFERROR(Table_بورس_کالا_دلاری[[#This Row],[قیمت پایانی میانگین موزون]]/Table_بورس_کالا_دلاری[[#This Row],[Nima $.مقدار]]*1000,"")</f>
        <v>14721.95744680851</v>
      </c>
      <c r="AG14087" t="s">
        <v>13615</v>
      </c>
      <c r="AH14087">
        <v>172983</v>
      </c>
      <c r="AI14087">
        <v>1729830</v>
      </c>
      <c r="AJ14087">
        <v>172983</v>
      </c>
      <c r="AK14087">
        <v>172983</v>
      </c>
      <c r="AL14087">
        <v>180000</v>
      </c>
      <c r="AM14087">
        <v>10</v>
      </c>
      <c r="AN14087">
        <v>10</v>
      </c>
      <c r="AO14087">
        <v>10</v>
      </c>
      <c r="AP14087" t="s">
        <v>4</v>
      </c>
      <c r="AQ14087" t="s">
        <v>13145</v>
      </c>
      <c r="AR14087" t="s">
        <v>13135</v>
      </c>
      <c r="AS14087" t="s">
        <v>14971</v>
      </c>
      <c r="AT14087" t="s">
        <v>9405</v>
      </c>
      <c r="AU14087" t="s">
        <v>14656</v>
      </c>
      <c r="AV14087">
        <v>11750</v>
      </c>
      <c r="AW14087" s="322">
        <v>40694</v>
      </c>
      <c r="AX14087">
        <v>9224.5</v>
      </c>
      <c r="AY14087">
        <f t="shared" si="220"/>
        <v>9224.5</v>
      </c>
      <c r="AZ14087">
        <v>9237.5</v>
      </c>
      <c r="BA14087">
        <v>467775</v>
      </c>
    </row>
    <row r="14088" spans="1:53" x14ac:dyDescent="0.25">
      <c r="A14088" s="167" t="s">
        <v>13577</v>
      </c>
      <c r="B14088" s="167" t="s">
        <v>13573</v>
      </c>
      <c r="C14088" s="167" t="s">
        <v>13615</v>
      </c>
      <c r="D14088" s="167">
        <v>172983</v>
      </c>
      <c r="E14088" s="167">
        <v>1729830</v>
      </c>
      <c r="F14088" s="167">
        <v>172983</v>
      </c>
      <c r="G14088" s="167">
        <v>172983</v>
      </c>
      <c r="H14088" s="167">
        <v>180000</v>
      </c>
      <c r="I14088" s="167">
        <v>10</v>
      </c>
      <c r="J14088" s="167">
        <v>10</v>
      </c>
      <c r="K14088" s="167">
        <v>10</v>
      </c>
      <c r="L14088" s="167" t="s">
        <v>4</v>
      </c>
      <c r="M14088" s="167" t="str">
        <f>RIGHT(Table5[[#This Row],[تاریخ معامله]],2)</f>
        <v>10</v>
      </c>
      <c r="N14088" s="167" t="str">
        <f>RIGHT(LEFT(Table5[[#This Row],[تاریخ معامله]],7),2)</f>
        <v>03</v>
      </c>
      <c r="O14088" s="167" t="str">
        <f>LEFT(Table5[[#This Row],[تاریخ معامله]],4)</f>
        <v>1390</v>
      </c>
      <c r="P14088" s="167" t="str">
        <f>Table5[[#This Row],[سال]]&amp;"-"&amp;Table5[[#This Row],[ماه]]&amp;"-"&amp;Table5[[#This Row],[روز]]</f>
        <v>1390-03-10</v>
      </c>
      <c r="Q14088" s="167" t="s">
        <v>14656</v>
      </c>
      <c r="AD14088" t="s">
        <v>13539</v>
      </c>
      <c r="AE14088" t="s">
        <v>13779</v>
      </c>
      <c r="AF14088">
        <f>IFERROR(Table_بورس_کالا_دلاری[[#This Row],[قیمت پایانی میانگین موزون]]/Table_بورس_کالا_دلاری[[#This Row],[Nima $.مقدار]]*1000,"")</f>
        <v>68.225108225108229</v>
      </c>
      <c r="AG14088" t="s">
        <v>13615</v>
      </c>
      <c r="AH14088">
        <v>788</v>
      </c>
      <c r="AI14088">
        <v>1577576</v>
      </c>
      <c r="AJ14088">
        <v>788</v>
      </c>
      <c r="AK14088">
        <v>788</v>
      </c>
      <c r="AL14088">
        <v>750</v>
      </c>
      <c r="AM14088">
        <v>2002</v>
      </c>
      <c r="AN14088">
        <v>2002</v>
      </c>
      <c r="AO14088">
        <v>2002</v>
      </c>
      <c r="AP14088" t="s">
        <v>4</v>
      </c>
      <c r="AQ14088" t="s">
        <v>13144</v>
      </c>
      <c r="AR14088" t="s">
        <v>13135</v>
      </c>
      <c r="AS14088" t="s">
        <v>14971</v>
      </c>
      <c r="AT14088" t="s">
        <v>9404</v>
      </c>
      <c r="AU14088" t="s">
        <v>14657</v>
      </c>
      <c r="AV14088">
        <v>11550</v>
      </c>
      <c r="AW14088" s="322">
        <v>40693</v>
      </c>
      <c r="AY14088">
        <f t="shared" si="220"/>
        <v>9224.5</v>
      </c>
    </row>
    <row r="14089" spans="1:53" x14ac:dyDescent="0.25">
      <c r="A14089" s="167" t="s">
        <v>13539</v>
      </c>
      <c r="B14089" s="167" t="s">
        <v>13779</v>
      </c>
      <c r="C14089" s="167" t="s">
        <v>13615</v>
      </c>
      <c r="D14089" s="167">
        <v>788</v>
      </c>
      <c r="E14089" s="167">
        <v>1577576</v>
      </c>
      <c r="F14089" s="167">
        <v>788</v>
      </c>
      <c r="G14089" s="167">
        <v>788</v>
      </c>
      <c r="H14089" s="167">
        <v>750</v>
      </c>
      <c r="I14089" s="167">
        <v>2002</v>
      </c>
      <c r="J14089" s="167">
        <v>2002</v>
      </c>
      <c r="K14089" s="167">
        <v>2002</v>
      </c>
      <c r="L14089" s="167" t="s">
        <v>4</v>
      </c>
      <c r="M14089" s="167" t="str">
        <f>RIGHT(Table5[[#This Row],[تاریخ معامله]],2)</f>
        <v>09</v>
      </c>
      <c r="N14089" s="167" t="str">
        <f>RIGHT(LEFT(Table5[[#This Row],[تاریخ معامله]],7),2)</f>
        <v>03</v>
      </c>
      <c r="O14089" s="167" t="str">
        <f>LEFT(Table5[[#This Row],[تاریخ معامله]],4)</f>
        <v>1390</v>
      </c>
      <c r="P14089" s="167" t="str">
        <f>Table5[[#This Row],[سال]]&amp;"-"&amp;Table5[[#This Row],[ماه]]&amp;"-"&amp;Table5[[#This Row],[روز]]</f>
        <v>1390-03-09</v>
      </c>
      <c r="Q14089" s="167" t="s">
        <v>14657</v>
      </c>
      <c r="AD14089" t="s">
        <v>13575</v>
      </c>
      <c r="AE14089" t="s">
        <v>13573</v>
      </c>
      <c r="AF14089">
        <f>IFERROR(Table_بورس_کالا_دلاری[[#This Row],[قیمت پایانی میانگین موزون]]/Table_بورس_کالا_دلاری[[#This Row],[Nima $.مقدار]]*1000,"")</f>
        <v>8263.6206896551721</v>
      </c>
      <c r="AG14089" t="s">
        <v>13615</v>
      </c>
      <c r="AH14089">
        <v>95858</v>
      </c>
      <c r="AI14089">
        <v>241562160</v>
      </c>
      <c r="AJ14089">
        <v>95858</v>
      </c>
      <c r="AK14089">
        <v>95858</v>
      </c>
      <c r="AL14089">
        <v>95858</v>
      </c>
      <c r="AM14089">
        <v>2520</v>
      </c>
      <c r="AN14089">
        <v>2520</v>
      </c>
      <c r="AO14089">
        <v>2520</v>
      </c>
      <c r="AP14089" t="s">
        <v>4</v>
      </c>
      <c r="AQ14089" t="s">
        <v>13143</v>
      </c>
      <c r="AR14089" t="s">
        <v>13135</v>
      </c>
      <c r="AS14089" t="s">
        <v>14971</v>
      </c>
      <c r="AT14089" t="s">
        <v>9403</v>
      </c>
      <c r="AU14089" t="s">
        <v>14658</v>
      </c>
      <c r="AV14089">
        <v>11600</v>
      </c>
      <c r="AW14089" s="322">
        <v>40692</v>
      </c>
      <c r="AY14089">
        <f t="shared" si="220"/>
        <v>9224.5</v>
      </c>
    </row>
    <row r="14090" spans="1:53" x14ac:dyDescent="0.25">
      <c r="A14090" s="167" t="s">
        <v>13575</v>
      </c>
      <c r="B14090" s="167" t="s">
        <v>13573</v>
      </c>
      <c r="C14090" s="167" t="s">
        <v>13615</v>
      </c>
      <c r="D14090" s="167">
        <v>95858</v>
      </c>
      <c r="E14090" s="167">
        <v>241562160</v>
      </c>
      <c r="F14090" s="167">
        <v>95858</v>
      </c>
      <c r="G14090" s="167">
        <v>95858</v>
      </c>
      <c r="H14090" s="167">
        <v>95858</v>
      </c>
      <c r="I14090" s="167">
        <v>2520</v>
      </c>
      <c r="J14090" s="167">
        <v>2520</v>
      </c>
      <c r="K14090" s="167">
        <v>2520</v>
      </c>
      <c r="L14090" s="167" t="s">
        <v>4</v>
      </c>
      <c r="M14090" s="167" t="str">
        <f>RIGHT(Table5[[#This Row],[تاریخ معامله]],2)</f>
        <v>08</v>
      </c>
      <c r="N14090" s="167" t="str">
        <f>RIGHT(LEFT(Table5[[#This Row],[تاریخ معامله]],7),2)</f>
        <v>03</v>
      </c>
      <c r="O14090" s="167" t="str">
        <f>LEFT(Table5[[#This Row],[تاریخ معامله]],4)</f>
        <v>1390</v>
      </c>
      <c r="P14090" s="167" t="str">
        <f>Table5[[#This Row],[سال]]&amp;"-"&amp;Table5[[#This Row],[ماه]]&amp;"-"&amp;Table5[[#This Row],[روز]]</f>
        <v>1390-03-08</v>
      </c>
      <c r="Q14090" s="167" t="s">
        <v>14658</v>
      </c>
      <c r="AD14090" t="s">
        <v>13572</v>
      </c>
      <c r="AE14090" t="s">
        <v>13573</v>
      </c>
      <c r="AF14090">
        <f>IFERROR(Table_بورس_کالا_دلاری[[#This Row],[قیمت پایانی میانگین موزون]]/Table_بورس_کالا_دلاری[[#This Row],[Nima $.مقدار]]*1000,"")</f>
        <v>8464.8275862068967</v>
      </c>
      <c r="AG14090" t="s">
        <v>13615</v>
      </c>
      <c r="AH14090">
        <v>98192</v>
      </c>
      <c r="AI14090">
        <v>147288000</v>
      </c>
      <c r="AJ14090">
        <v>98192</v>
      </c>
      <c r="AK14090">
        <v>98192</v>
      </c>
      <c r="AL14090">
        <v>98192</v>
      </c>
      <c r="AM14090">
        <v>1500</v>
      </c>
      <c r="AN14090">
        <v>1500</v>
      </c>
      <c r="AO14090">
        <v>1500</v>
      </c>
      <c r="AP14090" t="s">
        <v>4</v>
      </c>
      <c r="AQ14090" t="s">
        <v>13143</v>
      </c>
      <c r="AR14090" t="s">
        <v>13135</v>
      </c>
      <c r="AS14090" t="s">
        <v>14971</v>
      </c>
      <c r="AT14090" t="s">
        <v>9403</v>
      </c>
      <c r="AU14090" t="s">
        <v>14658</v>
      </c>
      <c r="AV14090">
        <v>11600</v>
      </c>
      <c r="AW14090" s="322">
        <v>40692</v>
      </c>
      <c r="AY14090">
        <f t="shared" si="220"/>
        <v>9224.5</v>
      </c>
    </row>
    <row r="14091" spans="1:53" x14ac:dyDescent="0.25">
      <c r="A14091" s="167" t="s">
        <v>13572</v>
      </c>
      <c r="B14091" s="167" t="s">
        <v>13573</v>
      </c>
      <c r="C14091" s="167" t="s">
        <v>13615</v>
      </c>
      <c r="D14091" s="167">
        <v>98192</v>
      </c>
      <c r="E14091" s="167">
        <v>147288000</v>
      </c>
      <c r="F14091" s="167">
        <v>98192</v>
      </c>
      <c r="G14091" s="167">
        <v>98192</v>
      </c>
      <c r="H14091" s="167">
        <v>98192</v>
      </c>
      <c r="I14091" s="167">
        <v>1500</v>
      </c>
      <c r="J14091" s="167">
        <v>1500</v>
      </c>
      <c r="K14091" s="167">
        <v>1500</v>
      </c>
      <c r="L14091" s="167" t="s">
        <v>4</v>
      </c>
      <c r="M14091" s="167" t="str">
        <f>RIGHT(Table5[[#This Row],[تاریخ معامله]],2)</f>
        <v>08</v>
      </c>
      <c r="N14091" s="167" t="str">
        <f>RIGHT(LEFT(Table5[[#This Row],[تاریخ معامله]],7),2)</f>
        <v>03</v>
      </c>
      <c r="O14091" s="167" t="str">
        <f>LEFT(Table5[[#This Row],[تاریخ معامله]],4)</f>
        <v>1390</v>
      </c>
      <c r="P14091" s="167" t="str">
        <f>Table5[[#This Row],[سال]]&amp;"-"&amp;Table5[[#This Row],[ماه]]&amp;"-"&amp;Table5[[#This Row],[روز]]</f>
        <v>1390-03-08</v>
      </c>
      <c r="Q14091" s="167" t="s">
        <v>14658</v>
      </c>
      <c r="AD14091" t="s">
        <v>14074</v>
      </c>
      <c r="AE14091" t="s">
        <v>13573</v>
      </c>
      <c r="AF14091">
        <f>IFERROR(Table_بورس_کالا_دلاری[[#This Row],[قیمت پایانی میانگین موزون]]/Table_بورس_کالا_دلاری[[#This Row],[Nima $.مقدار]]*1000,"")</f>
        <v>8483.1034482758623</v>
      </c>
      <c r="AG14091" t="s">
        <v>13615</v>
      </c>
      <c r="AH14091">
        <v>98404</v>
      </c>
      <c r="AI14091">
        <v>19680800</v>
      </c>
      <c r="AJ14091">
        <v>98404</v>
      </c>
      <c r="AK14091">
        <v>98404</v>
      </c>
      <c r="AL14091">
        <v>98404</v>
      </c>
      <c r="AM14091">
        <v>300</v>
      </c>
      <c r="AN14091">
        <v>200</v>
      </c>
      <c r="AO14091">
        <v>200</v>
      </c>
      <c r="AP14091" t="s">
        <v>4</v>
      </c>
      <c r="AQ14091" t="s">
        <v>13143</v>
      </c>
      <c r="AR14091" t="s">
        <v>13135</v>
      </c>
      <c r="AS14091" t="s">
        <v>14971</v>
      </c>
      <c r="AT14091" t="s">
        <v>9403</v>
      </c>
      <c r="AU14091" t="s">
        <v>14658</v>
      </c>
      <c r="AV14091">
        <v>11600</v>
      </c>
      <c r="AW14091" s="322">
        <v>40692</v>
      </c>
      <c r="AY14091">
        <f t="shared" si="220"/>
        <v>9224.5</v>
      </c>
    </row>
    <row r="14092" spans="1:53" x14ac:dyDescent="0.25">
      <c r="A14092" s="167" t="s">
        <v>14074</v>
      </c>
      <c r="B14092" s="167" t="s">
        <v>13573</v>
      </c>
      <c r="C14092" s="167" t="s">
        <v>13615</v>
      </c>
      <c r="D14092" s="167">
        <v>98404</v>
      </c>
      <c r="E14092" s="167">
        <v>19680800</v>
      </c>
      <c r="F14092" s="167">
        <v>98404</v>
      </c>
      <c r="G14092" s="167">
        <v>98404</v>
      </c>
      <c r="H14092" s="167">
        <v>98404</v>
      </c>
      <c r="I14092" s="167">
        <v>300</v>
      </c>
      <c r="J14092" s="167">
        <v>200</v>
      </c>
      <c r="K14092" s="167">
        <v>200</v>
      </c>
      <c r="L14092" s="167" t="s">
        <v>4</v>
      </c>
      <c r="M14092" s="167" t="str">
        <f>RIGHT(Table5[[#This Row],[تاریخ معامله]],2)</f>
        <v>08</v>
      </c>
      <c r="N14092" s="167" t="str">
        <f>RIGHT(LEFT(Table5[[#This Row],[تاریخ معامله]],7),2)</f>
        <v>03</v>
      </c>
      <c r="O14092" s="167" t="str">
        <f>LEFT(Table5[[#This Row],[تاریخ معامله]],4)</f>
        <v>1390</v>
      </c>
      <c r="P14092" s="167" t="str">
        <f>Table5[[#This Row],[سال]]&amp;"-"&amp;Table5[[#This Row],[ماه]]&amp;"-"&amp;Table5[[#This Row],[روز]]</f>
        <v>1390-03-08</v>
      </c>
      <c r="Q14092" s="167" t="s">
        <v>14658</v>
      </c>
      <c r="AD14092" t="s">
        <v>14308</v>
      </c>
      <c r="AE14092" t="s">
        <v>13573</v>
      </c>
      <c r="AF14092">
        <f>IFERROR(Table_بورس_کالا_دلاری[[#This Row],[قیمت پایانی میانگین موزون]]/Table_بورس_کالا_دلاری[[#This Row],[Nima $.مقدار]]*1000,"")</f>
        <v>0</v>
      </c>
      <c r="AG14092" t="s">
        <v>13615</v>
      </c>
      <c r="AI14092">
        <v>0</v>
      </c>
      <c r="AL14092">
        <v>900</v>
      </c>
      <c r="AM14092">
        <v>3000</v>
      </c>
      <c r="AN14092">
        <v>0</v>
      </c>
      <c r="AO14092">
        <v>0</v>
      </c>
      <c r="AP14092" t="s">
        <v>4</v>
      </c>
      <c r="AQ14092" t="s">
        <v>13143</v>
      </c>
      <c r="AR14092" t="s">
        <v>13135</v>
      </c>
      <c r="AS14092" t="s">
        <v>14971</v>
      </c>
      <c r="AT14092" t="s">
        <v>9403</v>
      </c>
      <c r="AU14092" t="s">
        <v>14658</v>
      </c>
      <c r="AV14092">
        <v>11600</v>
      </c>
      <c r="AW14092" s="322">
        <v>40692</v>
      </c>
      <c r="AY14092">
        <f t="shared" si="220"/>
        <v>9224.5</v>
      </c>
    </row>
    <row r="14093" spans="1:53" x14ac:dyDescent="0.25">
      <c r="A14093" s="167" t="s">
        <v>14308</v>
      </c>
      <c r="B14093" s="167" t="s">
        <v>13573</v>
      </c>
      <c r="C14093" s="167" t="s">
        <v>13615</v>
      </c>
      <c r="D14093" s="167"/>
      <c r="E14093" s="167">
        <v>0</v>
      </c>
      <c r="F14093" s="167"/>
      <c r="G14093" s="167"/>
      <c r="H14093" s="167">
        <v>900</v>
      </c>
      <c r="I14093" s="167">
        <v>3000</v>
      </c>
      <c r="J14093" s="167">
        <v>0</v>
      </c>
      <c r="K14093" s="167">
        <v>0</v>
      </c>
      <c r="L14093" s="167" t="s">
        <v>4</v>
      </c>
      <c r="M14093" s="167" t="str">
        <f>RIGHT(Table5[[#This Row],[تاریخ معامله]],2)</f>
        <v>08</v>
      </c>
      <c r="N14093" s="167" t="str">
        <f>RIGHT(LEFT(Table5[[#This Row],[تاریخ معامله]],7),2)</f>
        <v>03</v>
      </c>
      <c r="O14093" s="167" t="str">
        <f>LEFT(Table5[[#This Row],[تاریخ معامله]],4)</f>
        <v>1390</v>
      </c>
      <c r="P14093" s="167" t="str">
        <f>Table5[[#This Row],[سال]]&amp;"-"&amp;Table5[[#This Row],[ماه]]&amp;"-"&amp;Table5[[#This Row],[روز]]</f>
        <v>1390-03-08</v>
      </c>
      <c r="Q14093" s="167" t="s">
        <v>14658</v>
      </c>
      <c r="AD14093" t="s">
        <v>14308</v>
      </c>
      <c r="AE14093" t="s">
        <v>13573</v>
      </c>
      <c r="AF14093">
        <f>IFERROR(Table_بورس_کالا_دلاری[[#This Row],[قیمت پایانی میانگین موزون]]/Table_بورس_کالا_دلاری[[#This Row],[Nima $.مقدار]]*1000,"")</f>
        <v>0</v>
      </c>
      <c r="AG14093" t="s">
        <v>13615</v>
      </c>
      <c r="AI14093">
        <v>0</v>
      </c>
      <c r="AL14093">
        <v>800</v>
      </c>
      <c r="AM14093">
        <v>5000</v>
      </c>
      <c r="AN14093">
        <v>0</v>
      </c>
      <c r="AO14093">
        <v>0</v>
      </c>
      <c r="AP14093" t="s">
        <v>4</v>
      </c>
      <c r="AQ14093" t="s">
        <v>13143</v>
      </c>
      <c r="AR14093" t="s">
        <v>13135</v>
      </c>
      <c r="AS14093" t="s">
        <v>14971</v>
      </c>
      <c r="AT14093" t="s">
        <v>9403</v>
      </c>
      <c r="AU14093" t="s">
        <v>14658</v>
      </c>
      <c r="AV14093">
        <v>11600</v>
      </c>
      <c r="AW14093" s="322">
        <v>40692</v>
      </c>
      <c r="AY14093">
        <f t="shared" si="220"/>
        <v>9224.5</v>
      </c>
    </row>
    <row r="14094" spans="1:53" x14ac:dyDescent="0.25">
      <c r="A14094" s="167" t="s">
        <v>14308</v>
      </c>
      <c r="B14094" s="167" t="s">
        <v>13573</v>
      </c>
      <c r="C14094" s="167" t="s">
        <v>13615</v>
      </c>
      <c r="D14094" s="167"/>
      <c r="E14094" s="167">
        <v>0</v>
      </c>
      <c r="F14094" s="167"/>
      <c r="G14094" s="167"/>
      <c r="H14094" s="167">
        <v>800</v>
      </c>
      <c r="I14094" s="167">
        <v>5000</v>
      </c>
      <c r="J14094" s="167">
        <v>0</v>
      </c>
      <c r="K14094" s="167">
        <v>0</v>
      </c>
      <c r="L14094" s="167" t="s">
        <v>4</v>
      </c>
      <c r="M14094" s="167" t="str">
        <f>RIGHT(Table5[[#This Row],[تاریخ معامله]],2)</f>
        <v>08</v>
      </c>
      <c r="N14094" s="167" t="str">
        <f>RIGHT(LEFT(Table5[[#This Row],[تاریخ معامله]],7),2)</f>
        <v>03</v>
      </c>
      <c r="O14094" s="167" t="str">
        <f>LEFT(Table5[[#This Row],[تاریخ معامله]],4)</f>
        <v>1390</v>
      </c>
      <c r="P14094" s="167" t="str">
        <f>Table5[[#This Row],[سال]]&amp;"-"&amp;Table5[[#This Row],[ماه]]&amp;"-"&amp;Table5[[#This Row],[روز]]</f>
        <v>1390-03-08</v>
      </c>
      <c r="Q14094" s="167" t="s">
        <v>14658</v>
      </c>
      <c r="AD14094" t="s">
        <v>13577</v>
      </c>
      <c r="AE14094" t="s">
        <v>13573</v>
      </c>
      <c r="AF14094">
        <f>IFERROR(Table_بورس_کالا_دلاری[[#This Row],[قیمت پایانی میانگین موزون]]/Table_بورس_کالا_دلاری[[#This Row],[Nima $.مقدار]]*1000,"")</f>
        <v>14511.666666666666</v>
      </c>
      <c r="AG14094" t="s">
        <v>13615</v>
      </c>
      <c r="AH14094">
        <v>174140</v>
      </c>
      <c r="AI14094">
        <v>1741400</v>
      </c>
      <c r="AJ14094">
        <v>174140</v>
      </c>
      <c r="AK14094">
        <v>174140</v>
      </c>
      <c r="AL14094">
        <v>180000</v>
      </c>
      <c r="AM14094">
        <v>10</v>
      </c>
      <c r="AN14094">
        <v>10</v>
      </c>
      <c r="AO14094">
        <v>10</v>
      </c>
      <c r="AP14094" t="s">
        <v>4</v>
      </c>
      <c r="AQ14094" t="s">
        <v>13135</v>
      </c>
      <c r="AR14094" t="s">
        <v>13135</v>
      </c>
      <c r="AS14094" t="s">
        <v>14971</v>
      </c>
      <c r="AT14094" t="s">
        <v>9400</v>
      </c>
      <c r="AU14094" t="s">
        <v>14659</v>
      </c>
      <c r="AV14094">
        <v>12000</v>
      </c>
      <c r="AW14094" s="322">
        <v>40687</v>
      </c>
      <c r="AX14094">
        <v>8881.5</v>
      </c>
      <c r="AY14094">
        <f t="shared" si="220"/>
        <v>8881.5</v>
      </c>
      <c r="AZ14094">
        <v>8895</v>
      </c>
      <c r="BA14094">
        <v>469250</v>
      </c>
    </row>
    <row r="14095" spans="1:53" x14ac:dyDescent="0.25">
      <c r="A14095" s="167" t="s">
        <v>13577</v>
      </c>
      <c r="B14095" s="167" t="s">
        <v>13573</v>
      </c>
      <c r="C14095" s="167" t="s">
        <v>13615</v>
      </c>
      <c r="D14095" s="167">
        <v>174140</v>
      </c>
      <c r="E14095" s="167">
        <v>1741400</v>
      </c>
      <c r="F14095" s="167">
        <v>174140</v>
      </c>
      <c r="G14095" s="167">
        <v>174140</v>
      </c>
      <c r="H14095" s="167">
        <v>180000</v>
      </c>
      <c r="I14095" s="167">
        <v>10</v>
      </c>
      <c r="J14095" s="167">
        <v>10</v>
      </c>
      <c r="K14095" s="167">
        <v>10</v>
      </c>
      <c r="L14095" s="167" t="s">
        <v>4</v>
      </c>
      <c r="M14095" s="167" t="str">
        <f>RIGHT(Table5[[#This Row],[تاریخ معامله]],2)</f>
        <v>03</v>
      </c>
      <c r="N14095" s="167" t="str">
        <f>RIGHT(LEFT(Table5[[#This Row],[تاریخ معامله]],7),2)</f>
        <v>03</v>
      </c>
      <c r="O14095" s="167" t="str">
        <f>LEFT(Table5[[#This Row],[تاریخ معامله]],4)</f>
        <v>1390</v>
      </c>
      <c r="P14095" s="167" t="str">
        <f>Table5[[#This Row],[سال]]&amp;"-"&amp;Table5[[#This Row],[ماه]]&amp;"-"&amp;Table5[[#This Row],[روز]]</f>
        <v>1390-03-03</v>
      </c>
      <c r="Q14095" s="167" t="s">
        <v>14659</v>
      </c>
      <c r="AD14095" t="s">
        <v>13577</v>
      </c>
      <c r="AE14095" t="s">
        <v>13573</v>
      </c>
      <c r="AF14095">
        <f>IFERROR(Table_بورس_کالا_دلاری[[#This Row],[قیمت پایانی میانگین موزون]]/Table_بورس_کالا_دلاری[[#This Row],[Nima $.مقدار]]*1000,"")</f>
        <v>14560.333333333332</v>
      </c>
      <c r="AG14095" t="s">
        <v>13615</v>
      </c>
      <c r="AH14095">
        <v>174724</v>
      </c>
      <c r="AI14095">
        <v>1747240</v>
      </c>
      <c r="AJ14095">
        <v>174724</v>
      </c>
      <c r="AK14095">
        <v>174724</v>
      </c>
      <c r="AL14095">
        <v>180000</v>
      </c>
      <c r="AM14095">
        <v>10</v>
      </c>
      <c r="AN14095">
        <v>10</v>
      </c>
      <c r="AO14095">
        <v>10</v>
      </c>
      <c r="AP14095" t="s">
        <v>4</v>
      </c>
      <c r="AQ14095" t="s">
        <v>13135</v>
      </c>
      <c r="AR14095" t="s">
        <v>13135</v>
      </c>
      <c r="AS14095" t="s">
        <v>14971</v>
      </c>
      <c r="AT14095" t="s">
        <v>9400</v>
      </c>
      <c r="AU14095" t="s">
        <v>14659</v>
      </c>
      <c r="AV14095">
        <v>12000</v>
      </c>
      <c r="AW14095" s="322">
        <v>40687</v>
      </c>
      <c r="AX14095">
        <v>8881.5</v>
      </c>
      <c r="AY14095">
        <f t="shared" si="220"/>
        <v>8881.5</v>
      </c>
      <c r="AZ14095">
        <v>8895</v>
      </c>
      <c r="BA14095">
        <v>469250</v>
      </c>
    </row>
    <row r="14096" spans="1:53" x14ac:dyDescent="0.25">
      <c r="A14096" s="167" t="s">
        <v>13577</v>
      </c>
      <c r="B14096" s="167" t="s">
        <v>13573</v>
      </c>
      <c r="C14096" s="167" t="s">
        <v>13615</v>
      </c>
      <c r="D14096" s="167">
        <v>174724</v>
      </c>
      <c r="E14096" s="167">
        <v>1747240</v>
      </c>
      <c r="F14096" s="167">
        <v>174724</v>
      </c>
      <c r="G14096" s="167">
        <v>174724</v>
      </c>
      <c r="H14096" s="167">
        <v>180000</v>
      </c>
      <c r="I14096" s="167">
        <v>10</v>
      </c>
      <c r="J14096" s="167">
        <v>10</v>
      </c>
      <c r="K14096" s="167">
        <v>10</v>
      </c>
      <c r="L14096" s="167" t="s">
        <v>4</v>
      </c>
      <c r="M14096" s="167" t="str">
        <f>RIGHT(Table5[[#This Row],[تاریخ معامله]],2)</f>
        <v>03</v>
      </c>
      <c r="N14096" s="167" t="str">
        <f>RIGHT(LEFT(Table5[[#This Row],[تاریخ معامله]],7),2)</f>
        <v>03</v>
      </c>
      <c r="O14096" s="167" t="str">
        <f>LEFT(Table5[[#This Row],[تاریخ معامله]],4)</f>
        <v>1390</v>
      </c>
      <c r="P14096" s="167" t="str">
        <f>Table5[[#This Row],[سال]]&amp;"-"&amp;Table5[[#This Row],[ماه]]&amp;"-"&amp;Table5[[#This Row],[روز]]</f>
        <v>1390-03-03</v>
      </c>
      <c r="Q14096" s="167" t="s">
        <v>14659</v>
      </c>
      <c r="AD14096" t="s">
        <v>13577</v>
      </c>
      <c r="AE14096" t="s">
        <v>13573</v>
      </c>
      <c r="AF14096">
        <f>IFERROR(Table_بورس_کالا_دلاری[[#This Row],[قیمت پایانی میانگین موزون]]/Table_بورس_کالا_دلاری[[#This Row],[Nima $.مقدار]]*1000,"")</f>
        <v>14448.166666666668</v>
      </c>
      <c r="AG14096" t="s">
        <v>13615</v>
      </c>
      <c r="AH14096">
        <v>173378</v>
      </c>
      <c r="AI14096">
        <v>1733780</v>
      </c>
      <c r="AJ14096">
        <v>173378</v>
      </c>
      <c r="AK14096">
        <v>173378</v>
      </c>
      <c r="AL14096">
        <v>180000</v>
      </c>
      <c r="AM14096">
        <v>10</v>
      </c>
      <c r="AN14096">
        <v>10</v>
      </c>
      <c r="AO14096">
        <v>10</v>
      </c>
      <c r="AP14096" t="s">
        <v>4</v>
      </c>
      <c r="AQ14096" t="s">
        <v>13135</v>
      </c>
      <c r="AR14096" t="s">
        <v>13135</v>
      </c>
      <c r="AS14096" t="s">
        <v>14971</v>
      </c>
      <c r="AT14096" t="s">
        <v>9400</v>
      </c>
      <c r="AU14096" t="s">
        <v>14659</v>
      </c>
      <c r="AV14096">
        <v>12000</v>
      </c>
      <c r="AW14096" s="322">
        <v>40687</v>
      </c>
      <c r="AX14096">
        <v>8881.5</v>
      </c>
      <c r="AY14096">
        <f t="shared" si="220"/>
        <v>8881.5</v>
      </c>
      <c r="AZ14096">
        <v>8895</v>
      </c>
      <c r="BA14096">
        <v>469250</v>
      </c>
    </row>
    <row r="14097" spans="1:53" x14ac:dyDescent="0.25">
      <c r="A14097" s="167" t="s">
        <v>13577</v>
      </c>
      <c r="B14097" s="167" t="s">
        <v>13573</v>
      </c>
      <c r="C14097" s="167" t="s">
        <v>13615</v>
      </c>
      <c r="D14097" s="167">
        <v>173378</v>
      </c>
      <c r="E14097" s="167">
        <v>1733780</v>
      </c>
      <c r="F14097" s="167">
        <v>173378</v>
      </c>
      <c r="G14097" s="167">
        <v>173378</v>
      </c>
      <c r="H14097" s="167">
        <v>180000</v>
      </c>
      <c r="I14097" s="167">
        <v>10</v>
      </c>
      <c r="J14097" s="167">
        <v>10</v>
      </c>
      <c r="K14097" s="167">
        <v>10</v>
      </c>
      <c r="L14097" s="167" t="s">
        <v>4</v>
      </c>
      <c r="M14097" s="167" t="str">
        <f>RIGHT(Table5[[#This Row],[تاریخ معامله]],2)</f>
        <v>03</v>
      </c>
      <c r="N14097" s="167" t="str">
        <f>RIGHT(LEFT(Table5[[#This Row],[تاریخ معامله]],7),2)</f>
        <v>03</v>
      </c>
      <c r="O14097" s="167" t="str">
        <f>LEFT(Table5[[#This Row],[تاریخ معامله]],4)</f>
        <v>1390</v>
      </c>
      <c r="P14097" s="167" t="str">
        <f>Table5[[#This Row],[سال]]&amp;"-"&amp;Table5[[#This Row],[ماه]]&amp;"-"&amp;Table5[[#This Row],[روز]]</f>
        <v>1390-03-03</v>
      </c>
      <c r="Q14097" s="167" t="s">
        <v>14659</v>
      </c>
      <c r="AD14097" t="s">
        <v>13577</v>
      </c>
      <c r="AE14097" t="s">
        <v>13573</v>
      </c>
      <c r="AF14097">
        <f>IFERROR(Table_بورس_کالا_دلاری[[#This Row],[قیمت پایانی میانگین موزون]]/Table_بورس_کالا_دلاری[[#This Row],[Nima $.مقدار]]*1000,"")</f>
        <v>14911.333333333334</v>
      </c>
      <c r="AG14097" t="s">
        <v>13615</v>
      </c>
      <c r="AH14097">
        <v>178936</v>
      </c>
      <c r="AI14097">
        <v>1789360</v>
      </c>
      <c r="AJ14097">
        <v>178936</v>
      </c>
      <c r="AK14097">
        <v>178936</v>
      </c>
      <c r="AL14097">
        <v>180000</v>
      </c>
      <c r="AM14097">
        <v>10</v>
      </c>
      <c r="AN14097">
        <v>10</v>
      </c>
      <c r="AO14097">
        <v>10</v>
      </c>
      <c r="AP14097" t="s">
        <v>4</v>
      </c>
      <c r="AQ14097" t="s">
        <v>13135</v>
      </c>
      <c r="AR14097" t="s">
        <v>13135</v>
      </c>
      <c r="AS14097" t="s">
        <v>14971</v>
      </c>
      <c r="AT14097" t="s">
        <v>9400</v>
      </c>
      <c r="AU14097" t="s">
        <v>14659</v>
      </c>
      <c r="AV14097">
        <v>12000</v>
      </c>
      <c r="AW14097" s="322">
        <v>40687</v>
      </c>
      <c r="AX14097">
        <v>8881.5</v>
      </c>
      <c r="AY14097">
        <f t="shared" si="220"/>
        <v>8881.5</v>
      </c>
      <c r="AZ14097">
        <v>8895</v>
      </c>
      <c r="BA14097">
        <v>469250</v>
      </c>
    </row>
    <row r="14098" spans="1:53" x14ac:dyDescent="0.25">
      <c r="A14098" s="167" t="s">
        <v>13577</v>
      </c>
      <c r="B14098" s="167" t="s">
        <v>13573</v>
      </c>
      <c r="C14098" s="167" t="s">
        <v>13615</v>
      </c>
      <c r="D14098" s="167">
        <v>178936</v>
      </c>
      <c r="E14098" s="167">
        <v>1789360</v>
      </c>
      <c r="F14098" s="167">
        <v>178936</v>
      </c>
      <c r="G14098" s="167">
        <v>178936</v>
      </c>
      <c r="H14098" s="167">
        <v>180000</v>
      </c>
      <c r="I14098" s="167">
        <v>10</v>
      </c>
      <c r="J14098" s="167">
        <v>10</v>
      </c>
      <c r="K14098" s="167">
        <v>10</v>
      </c>
      <c r="L14098" s="167" t="s">
        <v>4</v>
      </c>
      <c r="M14098" s="167" t="str">
        <f>RIGHT(Table5[[#This Row],[تاریخ معامله]],2)</f>
        <v>03</v>
      </c>
      <c r="N14098" s="167" t="str">
        <f>RIGHT(LEFT(Table5[[#This Row],[تاریخ معامله]],7),2)</f>
        <v>03</v>
      </c>
      <c r="O14098" s="167" t="str">
        <f>LEFT(Table5[[#This Row],[تاریخ معامله]],4)</f>
        <v>1390</v>
      </c>
      <c r="P14098" s="167" t="str">
        <f>Table5[[#This Row],[سال]]&amp;"-"&amp;Table5[[#This Row],[ماه]]&amp;"-"&amp;Table5[[#This Row],[روز]]</f>
        <v>1390-03-03</v>
      </c>
      <c r="Q14098" s="167" t="s">
        <v>14659</v>
      </c>
      <c r="AD14098" t="s">
        <v>13577</v>
      </c>
      <c r="AE14098" t="s">
        <v>13573</v>
      </c>
      <c r="AF14098">
        <f>IFERROR(Table_بورس_کالا_دلاری[[#This Row],[قیمت پایانی میانگین موزون]]/Table_بورس_کالا_دلاری[[#This Row],[Nima $.مقدار]]*1000,"")</f>
        <v>14842.5</v>
      </c>
      <c r="AG14098" t="s">
        <v>13615</v>
      </c>
      <c r="AH14098">
        <v>178110</v>
      </c>
      <c r="AI14098">
        <v>1781100</v>
      </c>
      <c r="AJ14098">
        <v>178110</v>
      </c>
      <c r="AK14098">
        <v>178110</v>
      </c>
      <c r="AL14098">
        <v>180000</v>
      </c>
      <c r="AM14098">
        <v>10</v>
      </c>
      <c r="AN14098">
        <v>10</v>
      </c>
      <c r="AO14098">
        <v>10</v>
      </c>
      <c r="AP14098" t="s">
        <v>4</v>
      </c>
      <c r="AQ14098" t="s">
        <v>13135</v>
      </c>
      <c r="AR14098" t="s">
        <v>13135</v>
      </c>
      <c r="AS14098" t="s">
        <v>14971</v>
      </c>
      <c r="AT14098" t="s">
        <v>9400</v>
      </c>
      <c r="AU14098" t="s">
        <v>14659</v>
      </c>
      <c r="AV14098">
        <v>12000</v>
      </c>
      <c r="AW14098" s="322">
        <v>40687</v>
      </c>
      <c r="AX14098">
        <v>8881.5</v>
      </c>
      <c r="AY14098">
        <f t="shared" si="220"/>
        <v>8881.5</v>
      </c>
      <c r="AZ14098">
        <v>8895</v>
      </c>
      <c r="BA14098">
        <v>469250</v>
      </c>
    </row>
    <row r="14099" spans="1:53" x14ac:dyDescent="0.25">
      <c r="A14099" s="167" t="s">
        <v>13577</v>
      </c>
      <c r="B14099" s="167" t="s">
        <v>13573</v>
      </c>
      <c r="C14099" s="167" t="s">
        <v>13615</v>
      </c>
      <c r="D14099" s="167">
        <v>178110</v>
      </c>
      <c r="E14099" s="167">
        <v>1781100</v>
      </c>
      <c r="F14099" s="167">
        <v>178110</v>
      </c>
      <c r="G14099" s="167">
        <v>178110</v>
      </c>
      <c r="H14099" s="167">
        <v>180000</v>
      </c>
      <c r="I14099" s="167">
        <v>10</v>
      </c>
      <c r="J14099" s="167">
        <v>10</v>
      </c>
      <c r="K14099" s="167">
        <v>10</v>
      </c>
      <c r="L14099" s="167" t="s">
        <v>4</v>
      </c>
      <c r="M14099" s="167" t="str">
        <f>RIGHT(Table5[[#This Row],[تاریخ معامله]],2)</f>
        <v>03</v>
      </c>
      <c r="N14099" s="167" t="str">
        <f>RIGHT(LEFT(Table5[[#This Row],[تاریخ معامله]],7),2)</f>
        <v>03</v>
      </c>
      <c r="O14099" s="167" t="str">
        <f>LEFT(Table5[[#This Row],[تاریخ معامله]],4)</f>
        <v>1390</v>
      </c>
      <c r="P14099" s="167" t="str">
        <f>Table5[[#This Row],[سال]]&amp;"-"&amp;Table5[[#This Row],[ماه]]&amp;"-"&amp;Table5[[#This Row],[روز]]</f>
        <v>1390-03-03</v>
      </c>
      <c r="Q14099" s="167" t="s">
        <v>14659</v>
      </c>
      <c r="AD14099" t="s">
        <v>13577</v>
      </c>
      <c r="AE14099" t="s">
        <v>13573</v>
      </c>
      <c r="AF14099">
        <f>IFERROR(Table_بورس_کالا_دلاری[[#This Row],[قیمت پایانی میانگین موزون]]/Table_بورس_کالا_دلاری[[#This Row],[Nima $.مقدار]]*1000,"")</f>
        <v>14889.416666666668</v>
      </c>
      <c r="AG14099" t="s">
        <v>13615</v>
      </c>
      <c r="AH14099">
        <v>178673</v>
      </c>
      <c r="AI14099">
        <v>1786730</v>
      </c>
      <c r="AJ14099">
        <v>178673</v>
      </c>
      <c r="AK14099">
        <v>178673</v>
      </c>
      <c r="AL14099">
        <v>180000</v>
      </c>
      <c r="AM14099">
        <v>10</v>
      </c>
      <c r="AN14099">
        <v>10</v>
      </c>
      <c r="AO14099">
        <v>10</v>
      </c>
      <c r="AP14099" t="s">
        <v>4</v>
      </c>
      <c r="AQ14099" t="s">
        <v>13135</v>
      </c>
      <c r="AR14099" t="s">
        <v>13135</v>
      </c>
      <c r="AS14099" t="s">
        <v>14971</v>
      </c>
      <c r="AT14099" t="s">
        <v>9400</v>
      </c>
      <c r="AU14099" t="s">
        <v>14659</v>
      </c>
      <c r="AV14099">
        <v>12000</v>
      </c>
      <c r="AW14099" s="322">
        <v>40687</v>
      </c>
      <c r="AX14099">
        <v>8881.5</v>
      </c>
      <c r="AY14099">
        <f t="shared" si="220"/>
        <v>8881.5</v>
      </c>
      <c r="AZ14099">
        <v>8895</v>
      </c>
      <c r="BA14099">
        <v>469250</v>
      </c>
    </row>
    <row r="14100" spans="1:53" x14ac:dyDescent="0.25">
      <c r="A14100" s="167" t="s">
        <v>13577</v>
      </c>
      <c r="B14100" s="167" t="s">
        <v>13573</v>
      </c>
      <c r="C14100" s="167" t="s">
        <v>13615</v>
      </c>
      <c r="D14100" s="167">
        <v>178673</v>
      </c>
      <c r="E14100" s="167">
        <v>1786730</v>
      </c>
      <c r="F14100" s="167">
        <v>178673</v>
      </c>
      <c r="G14100" s="167">
        <v>178673</v>
      </c>
      <c r="H14100" s="167">
        <v>180000</v>
      </c>
      <c r="I14100" s="167">
        <v>10</v>
      </c>
      <c r="J14100" s="167">
        <v>10</v>
      </c>
      <c r="K14100" s="167">
        <v>10</v>
      </c>
      <c r="L14100" s="167" t="s">
        <v>4</v>
      </c>
      <c r="M14100" s="167" t="str">
        <f>RIGHT(Table5[[#This Row],[تاریخ معامله]],2)</f>
        <v>03</v>
      </c>
      <c r="N14100" s="167" t="str">
        <f>RIGHT(LEFT(Table5[[#This Row],[تاریخ معامله]],7),2)</f>
        <v>03</v>
      </c>
      <c r="O14100" s="167" t="str">
        <f>LEFT(Table5[[#This Row],[تاریخ معامله]],4)</f>
        <v>1390</v>
      </c>
      <c r="P14100" s="167" t="str">
        <f>Table5[[#This Row],[سال]]&amp;"-"&amp;Table5[[#This Row],[ماه]]&amp;"-"&amp;Table5[[#This Row],[روز]]</f>
        <v>1390-03-03</v>
      </c>
      <c r="Q14100" s="167" t="s">
        <v>14659</v>
      </c>
      <c r="AD14100" t="s">
        <v>13577</v>
      </c>
      <c r="AE14100" t="s">
        <v>13573</v>
      </c>
      <c r="AF14100">
        <f>IFERROR(Table_بورس_کالا_دلاری[[#This Row],[قیمت پایانی میانگین موزون]]/Table_بورس_کالا_دلاری[[#This Row],[Nima $.مقدار]]*1000,"")</f>
        <v>14906.416666666666</v>
      </c>
      <c r="AG14100" t="s">
        <v>13615</v>
      </c>
      <c r="AH14100">
        <v>178877</v>
      </c>
      <c r="AI14100">
        <v>1788770</v>
      </c>
      <c r="AJ14100">
        <v>178877</v>
      </c>
      <c r="AK14100">
        <v>178877</v>
      </c>
      <c r="AL14100">
        <v>180000</v>
      </c>
      <c r="AM14100">
        <v>10</v>
      </c>
      <c r="AN14100">
        <v>10</v>
      </c>
      <c r="AO14100">
        <v>10</v>
      </c>
      <c r="AP14100" t="s">
        <v>4</v>
      </c>
      <c r="AQ14100" t="s">
        <v>13135</v>
      </c>
      <c r="AR14100" t="s">
        <v>13135</v>
      </c>
      <c r="AS14100" t="s">
        <v>14971</v>
      </c>
      <c r="AT14100" t="s">
        <v>9400</v>
      </c>
      <c r="AU14100" t="s">
        <v>14659</v>
      </c>
      <c r="AV14100">
        <v>12000</v>
      </c>
      <c r="AW14100" s="322">
        <v>40687</v>
      </c>
      <c r="AX14100">
        <v>8881.5</v>
      </c>
      <c r="AY14100">
        <f t="shared" si="220"/>
        <v>8881.5</v>
      </c>
      <c r="AZ14100">
        <v>8895</v>
      </c>
      <c r="BA14100">
        <v>469250</v>
      </c>
    </row>
    <row r="14101" spans="1:53" x14ac:dyDescent="0.25">
      <c r="A14101" s="167" t="s">
        <v>13577</v>
      </c>
      <c r="B14101" s="167" t="s">
        <v>13573</v>
      </c>
      <c r="C14101" s="167" t="s">
        <v>13615</v>
      </c>
      <c r="D14101" s="167">
        <v>178877</v>
      </c>
      <c r="E14101" s="167">
        <v>1788770</v>
      </c>
      <c r="F14101" s="167">
        <v>178877</v>
      </c>
      <c r="G14101" s="167">
        <v>178877</v>
      </c>
      <c r="H14101" s="167">
        <v>180000</v>
      </c>
      <c r="I14101" s="167">
        <v>10</v>
      </c>
      <c r="J14101" s="167">
        <v>10</v>
      </c>
      <c r="K14101" s="167">
        <v>10</v>
      </c>
      <c r="L14101" s="167" t="s">
        <v>4</v>
      </c>
      <c r="M14101" s="167" t="str">
        <f>RIGHT(Table5[[#This Row],[تاریخ معامله]],2)</f>
        <v>03</v>
      </c>
      <c r="N14101" s="167" t="str">
        <f>RIGHT(LEFT(Table5[[#This Row],[تاریخ معامله]],7),2)</f>
        <v>03</v>
      </c>
      <c r="O14101" s="167" t="str">
        <f>LEFT(Table5[[#This Row],[تاریخ معامله]],4)</f>
        <v>1390</v>
      </c>
      <c r="P14101" s="167" t="str">
        <f>Table5[[#This Row],[سال]]&amp;"-"&amp;Table5[[#This Row],[ماه]]&amp;"-"&amp;Table5[[#This Row],[روز]]</f>
        <v>1390-03-03</v>
      </c>
      <c r="Q14101" s="167" t="s">
        <v>14659</v>
      </c>
      <c r="AD14101" t="s">
        <v>13577</v>
      </c>
      <c r="AE14101" t="s">
        <v>13573</v>
      </c>
      <c r="AF14101">
        <f>IFERROR(Table_بورس_کالا_دلاری[[#This Row],[قیمت پایانی میانگین موزون]]/Table_بورس_کالا_دلاری[[#This Row],[Nima $.مقدار]]*1000,"")</f>
        <v>14634.416666666666</v>
      </c>
      <c r="AG14101" t="s">
        <v>13615</v>
      </c>
      <c r="AH14101">
        <v>175613</v>
      </c>
      <c r="AI14101">
        <v>1756130</v>
      </c>
      <c r="AJ14101">
        <v>175613</v>
      </c>
      <c r="AK14101">
        <v>175613</v>
      </c>
      <c r="AL14101">
        <v>180000</v>
      </c>
      <c r="AM14101">
        <v>10</v>
      </c>
      <c r="AN14101">
        <v>10</v>
      </c>
      <c r="AO14101">
        <v>10</v>
      </c>
      <c r="AP14101" t="s">
        <v>4</v>
      </c>
      <c r="AQ14101" t="s">
        <v>13135</v>
      </c>
      <c r="AR14101" t="s">
        <v>13135</v>
      </c>
      <c r="AS14101" t="s">
        <v>14971</v>
      </c>
      <c r="AT14101" t="s">
        <v>9400</v>
      </c>
      <c r="AU14101" t="s">
        <v>14659</v>
      </c>
      <c r="AV14101">
        <v>12000</v>
      </c>
      <c r="AW14101" s="322">
        <v>40687</v>
      </c>
      <c r="AX14101">
        <v>8881.5</v>
      </c>
      <c r="AY14101">
        <f t="shared" si="220"/>
        <v>8881.5</v>
      </c>
      <c r="AZ14101">
        <v>8895</v>
      </c>
      <c r="BA14101">
        <v>469250</v>
      </c>
    </row>
    <row r="14102" spans="1:53" x14ac:dyDescent="0.25">
      <c r="A14102" s="167" t="s">
        <v>13577</v>
      </c>
      <c r="B14102" s="167" t="s">
        <v>13573</v>
      </c>
      <c r="C14102" s="167" t="s">
        <v>13615</v>
      </c>
      <c r="D14102" s="167">
        <v>175613</v>
      </c>
      <c r="E14102" s="167">
        <v>1756130</v>
      </c>
      <c r="F14102" s="167">
        <v>175613</v>
      </c>
      <c r="G14102" s="167">
        <v>175613</v>
      </c>
      <c r="H14102" s="167">
        <v>180000</v>
      </c>
      <c r="I14102" s="167">
        <v>10</v>
      </c>
      <c r="J14102" s="167">
        <v>10</v>
      </c>
      <c r="K14102" s="167">
        <v>10</v>
      </c>
      <c r="L14102" s="167" t="s">
        <v>4</v>
      </c>
      <c r="M14102" s="167" t="str">
        <f>RIGHT(Table5[[#This Row],[تاریخ معامله]],2)</f>
        <v>03</v>
      </c>
      <c r="N14102" s="167" t="str">
        <f>RIGHT(LEFT(Table5[[#This Row],[تاریخ معامله]],7),2)</f>
        <v>03</v>
      </c>
      <c r="O14102" s="167" t="str">
        <f>LEFT(Table5[[#This Row],[تاریخ معامله]],4)</f>
        <v>1390</v>
      </c>
      <c r="P14102" s="167" t="str">
        <f>Table5[[#This Row],[سال]]&amp;"-"&amp;Table5[[#This Row],[ماه]]&amp;"-"&amp;Table5[[#This Row],[روز]]</f>
        <v>1390-03-03</v>
      </c>
      <c r="Q14102" s="167" t="s">
        <v>14659</v>
      </c>
      <c r="AD14102" t="s">
        <v>13577</v>
      </c>
      <c r="AE14102" t="s">
        <v>13573</v>
      </c>
      <c r="AF14102">
        <f>IFERROR(Table_بورس_کالا_دلاری[[#This Row],[قیمت پایانی میانگین موزون]]/Table_بورس_کالا_دلاری[[#This Row],[Nima $.مقدار]]*1000,"")</f>
        <v>14327.083333333332</v>
      </c>
      <c r="AG14102" t="s">
        <v>13615</v>
      </c>
      <c r="AH14102">
        <v>171925</v>
      </c>
      <c r="AI14102">
        <v>1719250</v>
      </c>
      <c r="AJ14102">
        <v>171925</v>
      </c>
      <c r="AK14102">
        <v>171925</v>
      </c>
      <c r="AL14102">
        <v>180000</v>
      </c>
      <c r="AM14102">
        <v>10</v>
      </c>
      <c r="AN14102">
        <v>10</v>
      </c>
      <c r="AO14102">
        <v>10</v>
      </c>
      <c r="AP14102" t="s">
        <v>4</v>
      </c>
      <c r="AQ14102" t="s">
        <v>13135</v>
      </c>
      <c r="AR14102" t="s">
        <v>13135</v>
      </c>
      <c r="AS14102" t="s">
        <v>14971</v>
      </c>
      <c r="AT14102" t="s">
        <v>9400</v>
      </c>
      <c r="AU14102" t="s">
        <v>14659</v>
      </c>
      <c r="AV14102">
        <v>12000</v>
      </c>
      <c r="AW14102" s="322">
        <v>40687</v>
      </c>
      <c r="AX14102">
        <v>8881.5</v>
      </c>
      <c r="AY14102">
        <f t="shared" si="220"/>
        <v>8881.5</v>
      </c>
      <c r="AZ14102">
        <v>8895</v>
      </c>
      <c r="BA14102">
        <v>469250</v>
      </c>
    </row>
    <row r="14103" spans="1:53" x14ac:dyDescent="0.25">
      <c r="A14103" s="167" t="s">
        <v>13577</v>
      </c>
      <c r="B14103" s="167" t="s">
        <v>13573</v>
      </c>
      <c r="C14103" s="167" t="s">
        <v>13615</v>
      </c>
      <c r="D14103" s="167">
        <v>171925</v>
      </c>
      <c r="E14103" s="167">
        <v>1719250</v>
      </c>
      <c r="F14103" s="167">
        <v>171925</v>
      </c>
      <c r="G14103" s="167">
        <v>171925</v>
      </c>
      <c r="H14103" s="167">
        <v>180000</v>
      </c>
      <c r="I14103" s="167">
        <v>10</v>
      </c>
      <c r="J14103" s="167">
        <v>10</v>
      </c>
      <c r="K14103" s="167">
        <v>10</v>
      </c>
      <c r="L14103" s="167" t="s">
        <v>4</v>
      </c>
      <c r="M14103" s="167" t="str">
        <f>RIGHT(Table5[[#This Row],[تاریخ معامله]],2)</f>
        <v>03</v>
      </c>
      <c r="N14103" s="167" t="str">
        <f>RIGHT(LEFT(Table5[[#This Row],[تاریخ معامله]],7),2)</f>
        <v>03</v>
      </c>
      <c r="O14103" s="167" t="str">
        <f>LEFT(Table5[[#This Row],[تاریخ معامله]],4)</f>
        <v>1390</v>
      </c>
      <c r="P14103" s="167" t="str">
        <f>Table5[[#This Row],[سال]]&amp;"-"&amp;Table5[[#This Row],[ماه]]&amp;"-"&amp;Table5[[#This Row],[روز]]</f>
        <v>1390-03-03</v>
      </c>
      <c r="Q14103" s="167" t="s">
        <v>14659</v>
      </c>
      <c r="AD14103" t="s">
        <v>13577</v>
      </c>
      <c r="AE14103" t="s">
        <v>13573</v>
      </c>
      <c r="AF14103">
        <f>IFERROR(Table_بورس_کالا_دلاری[[#This Row],[قیمت پایانی میانگین موزون]]/Table_بورس_کالا_دلاری[[#This Row],[Nima $.مقدار]]*1000,"")</f>
        <v>14116.416666666666</v>
      </c>
      <c r="AG14103" t="s">
        <v>13615</v>
      </c>
      <c r="AH14103">
        <v>169397</v>
      </c>
      <c r="AI14103">
        <v>1693970</v>
      </c>
      <c r="AJ14103">
        <v>169397</v>
      </c>
      <c r="AK14103">
        <v>169397</v>
      </c>
      <c r="AL14103">
        <v>180000</v>
      </c>
      <c r="AM14103">
        <v>10</v>
      </c>
      <c r="AN14103">
        <v>10</v>
      </c>
      <c r="AO14103">
        <v>10</v>
      </c>
      <c r="AP14103" t="s">
        <v>4</v>
      </c>
      <c r="AQ14103" t="s">
        <v>13135</v>
      </c>
      <c r="AR14103" t="s">
        <v>13135</v>
      </c>
      <c r="AS14103" t="s">
        <v>14971</v>
      </c>
      <c r="AT14103" t="s">
        <v>9400</v>
      </c>
      <c r="AU14103" t="s">
        <v>14659</v>
      </c>
      <c r="AV14103">
        <v>12000</v>
      </c>
      <c r="AW14103" s="322">
        <v>40687</v>
      </c>
      <c r="AX14103">
        <v>8881.5</v>
      </c>
      <c r="AY14103">
        <f t="shared" si="220"/>
        <v>8881.5</v>
      </c>
      <c r="AZ14103">
        <v>8895</v>
      </c>
      <c r="BA14103">
        <v>469250</v>
      </c>
    </row>
    <row r="14104" spans="1:53" x14ac:dyDescent="0.25">
      <c r="A14104" s="167" t="s">
        <v>13577</v>
      </c>
      <c r="B14104" s="167" t="s">
        <v>13573</v>
      </c>
      <c r="C14104" s="167" t="s">
        <v>13615</v>
      </c>
      <c r="D14104" s="167">
        <v>169397</v>
      </c>
      <c r="E14104" s="167">
        <v>1693970</v>
      </c>
      <c r="F14104" s="167">
        <v>169397</v>
      </c>
      <c r="G14104" s="167">
        <v>169397</v>
      </c>
      <c r="H14104" s="167">
        <v>180000</v>
      </c>
      <c r="I14104" s="167">
        <v>10</v>
      </c>
      <c r="J14104" s="167">
        <v>10</v>
      </c>
      <c r="K14104" s="167">
        <v>10</v>
      </c>
      <c r="L14104" s="167" t="s">
        <v>4</v>
      </c>
      <c r="M14104" s="167" t="str">
        <f>RIGHT(Table5[[#This Row],[تاریخ معامله]],2)</f>
        <v>03</v>
      </c>
      <c r="N14104" s="167" t="str">
        <f>RIGHT(LEFT(Table5[[#This Row],[تاریخ معامله]],7),2)</f>
        <v>03</v>
      </c>
      <c r="O14104" s="167" t="str">
        <f>LEFT(Table5[[#This Row],[تاریخ معامله]],4)</f>
        <v>1390</v>
      </c>
      <c r="P14104" s="167" t="str">
        <f>Table5[[#This Row],[سال]]&amp;"-"&amp;Table5[[#This Row],[ماه]]&amp;"-"&amp;Table5[[#This Row],[روز]]</f>
        <v>1390-03-03</v>
      </c>
      <c r="Q14104" s="167" t="s">
        <v>14659</v>
      </c>
      <c r="AD14104" t="s">
        <v>13577</v>
      </c>
      <c r="AE14104" t="s">
        <v>13573</v>
      </c>
      <c r="AF14104">
        <f>IFERROR(Table_بورس_کالا_دلاری[[#This Row],[قیمت پایانی میانگین موزون]]/Table_بورس_کالا_دلاری[[#This Row],[Nima $.مقدار]]*1000,"")</f>
        <v>13593.333333333334</v>
      </c>
      <c r="AG14104" t="s">
        <v>13615</v>
      </c>
      <c r="AH14104">
        <v>163120</v>
      </c>
      <c r="AI14104">
        <v>1631200</v>
      </c>
      <c r="AJ14104">
        <v>163120</v>
      </c>
      <c r="AK14104">
        <v>163120</v>
      </c>
      <c r="AL14104">
        <v>180000</v>
      </c>
      <c r="AM14104">
        <v>10</v>
      </c>
      <c r="AN14104">
        <v>10</v>
      </c>
      <c r="AO14104">
        <v>10</v>
      </c>
      <c r="AP14104" t="s">
        <v>4</v>
      </c>
      <c r="AQ14104" t="s">
        <v>13135</v>
      </c>
      <c r="AR14104" t="s">
        <v>13135</v>
      </c>
      <c r="AS14104" t="s">
        <v>14971</v>
      </c>
      <c r="AT14104" t="s">
        <v>9400</v>
      </c>
      <c r="AU14104" t="s">
        <v>14659</v>
      </c>
      <c r="AV14104">
        <v>12000</v>
      </c>
      <c r="AW14104" s="322">
        <v>40687</v>
      </c>
      <c r="AX14104">
        <v>8881.5</v>
      </c>
      <c r="AY14104">
        <f t="shared" si="220"/>
        <v>8881.5</v>
      </c>
      <c r="AZ14104">
        <v>8895</v>
      </c>
      <c r="BA14104">
        <v>469250</v>
      </c>
    </row>
    <row r="14105" spans="1:53" x14ac:dyDescent="0.25">
      <c r="A14105" s="167" t="s">
        <v>13577</v>
      </c>
      <c r="B14105" s="167" t="s">
        <v>13573</v>
      </c>
      <c r="C14105" s="167" t="s">
        <v>13615</v>
      </c>
      <c r="D14105" s="167">
        <v>163120</v>
      </c>
      <c r="E14105" s="167">
        <v>1631200</v>
      </c>
      <c r="F14105" s="167">
        <v>163120</v>
      </c>
      <c r="G14105" s="167">
        <v>163120</v>
      </c>
      <c r="H14105" s="167">
        <v>180000</v>
      </c>
      <c r="I14105" s="167">
        <v>10</v>
      </c>
      <c r="J14105" s="167">
        <v>10</v>
      </c>
      <c r="K14105" s="167">
        <v>10</v>
      </c>
      <c r="L14105" s="167" t="s">
        <v>4</v>
      </c>
      <c r="M14105" s="167" t="str">
        <f>RIGHT(Table5[[#This Row],[تاریخ معامله]],2)</f>
        <v>03</v>
      </c>
      <c r="N14105" s="167" t="str">
        <f>RIGHT(LEFT(Table5[[#This Row],[تاریخ معامله]],7),2)</f>
        <v>03</v>
      </c>
      <c r="O14105" s="167" t="str">
        <f>LEFT(Table5[[#This Row],[تاریخ معامله]],4)</f>
        <v>1390</v>
      </c>
      <c r="P14105" s="167" t="str">
        <f>Table5[[#This Row],[سال]]&amp;"-"&amp;Table5[[#This Row],[ماه]]&amp;"-"&amp;Table5[[#This Row],[روز]]</f>
        <v>1390-03-03</v>
      </c>
      <c r="Q14105" s="167" t="s">
        <v>14659</v>
      </c>
      <c r="AD14105" t="s">
        <v>13577</v>
      </c>
      <c r="AE14105" t="s">
        <v>13573</v>
      </c>
      <c r="AF14105">
        <f>IFERROR(Table_بورس_کالا_دلاری[[#This Row],[قیمت پایانی میانگین موزون]]/Table_بورس_کالا_دلاری[[#This Row],[Nima $.مقدار]]*1000,"")</f>
        <v>13667</v>
      </c>
      <c r="AG14105" t="s">
        <v>13615</v>
      </c>
      <c r="AH14105">
        <v>164004</v>
      </c>
      <c r="AI14105">
        <v>1640040</v>
      </c>
      <c r="AJ14105">
        <v>164004</v>
      </c>
      <c r="AK14105">
        <v>164004</v>
      </c>
      <c r="AL14105">
        <v>180000</v>
      </c>
      <c r="AM14105">
        <v>10</v>
      </c>
      <c r="AN14105">
        <v>10</v>
      </c>
      <c r="AO14105">
        <v>10</v>
      </c>
      <c r="AP14105" t="s">
        <v>4</v>
      </c>
      <c r="AQ14105" t="s">
        <v>13135</v>
      </c>
      <c r="AR14105" t="s">
        <v>13135</v>
      </c>
      <c r="AS14105" t="s">
        <v>14971</v>
      </c>
      <c r="AT14105" t="s">
        <v>9400</v>
      </c>
      <c r="AU14105" t="s">
        <v>14659</v>
      </c>
      <c r="AV14105">
        <v>12000</v>
      </c>
      <c r="AW14105" s="322">
        <v>40687</v>
      </c>
      <c r="AX14105">
        <v>8881.5</v>
      </c>
      <c r="AY14105">
        <f t="shared" si="220"/>
        <v>8881.5</v>
      </c>
      <c r="AZ14105">
        <v>8895</v>
      </c>
      <c r="BA14105">
        <v>469250</v>
      </c>
    </row>
    <row r="14106" spans="1:53" x14ac:dyDescent="0.25">
      <c r="A14106" s="167" t="s">
        <v>13577</v>
      </c>
      <c r="B14106" s="167" t="s">
        <v>13573</v>
      </c>
      <c r="C14106" s="167" t="s">
        <v>13615</v>
      </c>
      <c r="D14106" s="167">
        <v>164004</v>
      </c>
      <c r="E14106" s="167">
        <v>1640040</v>
      </c>
      <c r="F14106" s="167">
        <v>164004</v>
      </c>
      <c r="G14106" s="167">
        <v>164004</v>
      </c>
      <c r="H14106" s="167">
        <v>180000</v>
      </c>
      <c r="I14106" s="167">
        <v>10</v>
      </c>
      <c r="J14106" s="167">
        <v>10</v>
      </c>
      <c r="K14106" s="167">
        <v>10</v>
      </c>
      <c r="L14106" s="167" t="s">
        <v>4</v>
      </c>
      <c r="M14106" s="167" t="str">
        <f>RIGHT(Table5[[#This Row],[تاریخ معامله]],2)</f>
        <v>03</v>
      </c>
      <c r="N14106" s="167" t="str">
        <f>RIGHT(LEFT(Table5[[#This Row],[تاریخ معامله]],7),2)</f>
        <v>03</v>
      </c>
      <c r="O14106" s="167" t="str">
        <f>LEFT(Table5[[#This Row],[تاریخ معامله]],4)</f>
        <v>1390</v>
      </c>
      <c r="P14106" s="167" t="str">
        <f>Table5[[#This Row],[سال]]&amp;"-"&amp;Table5[[#This Row],[ماه]]&amp;"-"&amp;Table5[[#This Row],[روز]]</f>
        <v>1390-03-03</v>
      </c>
      <c r="Q14106" s="167" t="s">
        <v>14659</v>
      </c>
      <c r="AD14106" t="s">
        <v>13577</v>
      </c>
      <c r="AE14106" t="s">
        <v>13573</v>
      </c>
      <c r="AF14106">
        <f>IFERROR(Table_بورس_کالا_دلاری[[#This Row],[قیمت پایانی میانگین موزون]]/Table_بورس_کالا_دلاری[[#This Row],[Nima $.مقدار]]*1000,"")</f>
        <v>13977.583333333334</v>
      </c>
      <c r="AG14106" t="s">
        <v>13615</v>
      </c>
      <c r="AH14106">
        <v>167731</v>
      </c>
      <c r="AI14106">
        <v>1677310</v>
      </c>
      <c r="AJ14106">
        <v>167731</v>
      </c>
      <c r="AK14106">
        <v>167731</v>
      </c>
      <c r="AL14106">
        <v>180000</v>
      </c>
      <c r="AM14106">
        <v>10</v>
      </c>
      <c r="AN14106">
        <v>10</v>
      </c>
      <c r="AO14106">
        <v>10</v>
      </c>
      <c r="AP14106" t="s">
        <v>4</v>
      </c>
      <c r="AQ14106" t="s">
        <v>13135</v>
      </c>
      <c r="AR14106" t="s">
        <v>13135</v>
      </c>
      <c r="AS14106" t="s">
        <v>14971</v>
      </c>
      <c r="AT14106" t="s">
        <v>9400</v>
      </c>
      <c r="AU14106" t="s">
        <v>14659</v>
      </c>
      <c r="AV14106">
        <v>12000</v>
      </c>
      <c r="AW14106" s="322">
        <v>40687</v>
      </c>
      <c r="AX14106">
        <v>8881.5</v>
      </c>
      <c r="AY14106">
        <f t="shared" si="220"/>
        <v>8881.5</v>
      </c>
      <c r="AZ14106">
        <v>8895</v>
      </c>
      <c r="BA14106">
        <v>469250</v>
      </c>
    </row>
    <row r="14107" spans="1:53" x14ac:dyDescent="0.25">
      <c r="A14107" s="167" t="s">
        <v>13577</v>
      </c>
      <c r="B14107" s="167" t="s">
        <v>13573</v>
      </c>
      <c r="C14107" s="167" t="s">
        <v>13615</v>
      </c>
      <c r="D14107" s="167">
        <v>167731</v>
      </c>
      <c r="E14107" s="167">
        <v>1677310</v>
      </c>
      <c r="F14107" s="167">
        <v>167731</v>
      </c>
      <c r="G14107" s="167">
        <v>167731</v>
      </c>
      <c r="H14107" s="167">
        <v>180000</v>
      </c>
      <c r="I14107" s="167">
        <v>10</v>
      </c>
      <c r="J14107" s="167">
        <v>10</v>
      </c>
      <c r="K14107" s="167">
        <v>10</v>
      </c>
      <c r="L14107" s="167" t="s">
        <v>4</v>
      </c>
      <c r="M14107" s="167" t="str">
        <f>RIGHT(Table5[[#This Row],[تاریخ معامله]],2)</f>
        <v>03</v>
      </c>
      <c r="N14107" s="167" t="str">
        <f>RIGHT(LEFT(Table5[[#This Row],[تاریخ معامله]],7),2)</f>
        <v>03</v>
      </c>
      <c r="O14107" s="167" t="str">
        <f>LEFT(Table5[[#This Row],[تاریخ معامله]],4)</f>
        <v>1390</v>
      </c>
      <c r="P14107" s="167" t="str">
        <f>Table5[[#This Row],[سال]]&amp;"-"&amp;Table5[[#This Row],[ماه]]&amp;"-"&amp;Table5[[#This Row],[روز]]</f>
        <v>1390-03-03</v>
      </c>
      <c r="Q14107" s="167" t="s">
        <v>14659</v>
      </c>
      <c r="AD14107" t="s">
        <v>13577</v>
      </c>
      <c r="AE14107" t="s">
        <v>13573</v>
      </c>
      <c r="AF14107">
        <f>IFERROR(Table_بورس_کالا_دلاری[[#This Row],[قیمت پایانی میانگین موزون]]/Table_بورس_کالا_دلاری[[#This Row],[Nima $.مقدار]]*1000,"")</f>
        <v>14748.416666666668</v>
      </c>
      <c r="AG14107" t="s">
        <v>13615</v>
      </c>
      <c r="AH14107">
        <v>176981</v>
      </c>
      <c r="AI14107">
        <v>1769810</v>
      </c>
      <c r="AJ14107">
        <v>176981</v>
      </c>
      <c r="AK14107">
        <v>176981</v>
      </c>
      <c r="AL14107">
        <v>180000</v>
      </c>
      <c r="AM14107">
        <v>10</v>
      </c>
      <c r="AN14107">
        <v>10</v>
      </c>
      <c r="AO14107">
        <v>10</v>
      </c>
      <c r="AP14107" t="s">
        <v>4</v>
      </c>
      <c r="AQ14107" t="s">
        <v>13135</v>
      </c>
      <c r="AR14107" t="s">
        <v>13135</v>
      </c>
      <c r="AS14107" t="s">
        <v>14971</v>
      </c>
      <c r="AT14107" t="s">
        <v>9400</v>
      </c>
      <c r="AU14107" t="s">
        <v>14659</v>
      </c>
      <c r="AV14107">
        <v>12000</v>
      </c>
      <c r="AW14107" s="322">
        <v>40687</v>
      </c>
      <c r="AX14107">
        <v>8881.5</v>
      </c>
      <c r="AY14107">
        <f t="shared" si="220"/>
        <v>8881.5</v>
      </c>
      <c r="AZ14107">
        <v>8895</v>
      </c>
      <c r="BA14107">
        <v>469250</v>
      </c>
    </row>
    <row r="14108" spans="1:53" x14ac:dyDescent="0.25">
      <c r="A14108" s="167" t="s">
        <v>13577</v>
      </c>
      <c r="B14108" s="167" t="s">
        <v>13573</v>
      </c>
      <c r="C14108" s="167" t="s">
        <v>13615</v>
      </c>
      <c r="D14108" s="167">
        <v>176981</v>
      </c>
      <c r="E14108" s="167">
        <v>1769810</v>
      </c>
      <c r="F14108" s="167">
        <v>176981</v>
      </c>
      <c r="G14108" s="167">
        <v>176981</v>
      </c>
      <c r="H14108" s="167">
        <v>180000</v>
      </c>
      <c r="I14108" s="167">
        <v>10</v>
      </c>
      <c r="J14108" s="167">
        <v>10</v>
      </c>
      <c r="K14108" s="167">
        <v>10</v>
      </c>
      <c r="L14108" s="167" t="s">
        <v>4</v>
      </c>
      <c r="M14108" s="167" t="str">
        <f>RIGHT(Table5[[#This Row],[تاریخ معامله]],2)</f>
        <v>03</v>
      </c>
      <c r="N14108" s="167" t="str">
        <f>RIGHT(LEFT(Table5[[#This Row],[تاریخ معامله]],7),2)</f>
        <v>03</v>
      </c>
      <c r="O14108" s="167" t="str">
        <f>LEFT(Table5[[#This Row],[تاریخ معامله]],4)</f>
        <v>1390</v>
      </c>
      <c r="P14108" s="167" t="str">
        <f>Table5[[#This Row],[سال]]&amp;"-"&amp;Table5[[#This Row],[ماه]]&amp;"-"&amp;Table5[[#This Row],[روز]]</f>
        <v>1390-03-03</v>
      </c>
      <c r="Q14108" s="167" t="s">
        <v>14659</v>
      </c>
      <c r="AD14108" t="s">
        <v>14308</v>
      </c>
      <c r="AE14108" t="s">
        <v>13573</v>
      </c>
      <c r="AF14108">
        <f>IFERROR(Table_بورس_کالا_دلاری[[#This Row],[قیمت پایانی میانگین موزون]]/Table_بورس_کالا_دلاری[[#This Row],[Nima $.مقدار]]*1000,"")</f>
        <v>5.8333333333333339</v>
      </c>
      <c r="AG14108" t="s">
        <v>13615</v>
      </c>
      <c r="AH14108">
        <v>70</v>
      </c>
      <c r="AI14108">
        <v>70000</v>
      </c>
      <c r="AJ14108">
        <v>70</v>
      </c>
      <c r="AK14108">
        <v>70</v>
      </c>
      <c r="AL14108">
        <v>70</v>
      </c>
      <c r="AM14108">
        <v>1000</v>
      </c>
      <c r="AN14108">
        <v>1000</v>
      </c>
      <c r="AO14108">
        <v>1000</v>
      </c>
      <c r="AP14108" t="s">
        <v>4</v>
      </c>
      <c r="AQ14108" t="s">
        <v>13135</v>
      </c>
      <c r="AR14108" t="s">
        <v>13135</v>
      </c>
      <c r="AS14108" t="s">
        <v>14971</v>
      </c>
      <c r="AT14108" t="s">
        <v>9400</v>
      </c>
      <c r="AU14108" t="s">
        <v>14659</v>
      </c>
      <c r="AV14108">
        <v>12000</v>
      </c>
      <c r="AW14108" s="322">
        <v>40687</v>
      </c>
      <c r="AX14108">
        <v>8881.5</v>
      </c>
      <c r="AY14108">
        <f t="shared" si="220"/>
        <v>8881.5</v>
      </c>
      <c r="AZ14108">
        <v>8895</v>
      </c>
      <c r="BA14108">
        <v>469250</v>
      </c>
    </row>
    <row r="14109" spans="1:53" x14ac:dyDescent="0.25">
      <c r="A14109" s="167" t="s">
        <v>14308</v>
      </c>
      <c r="B14109" s="167" t="s">
        <v>13573</v>
      </c>
      <c r="C14109" s="167" t="s">
        <v>13615</v>
      </c>
      <c r="D14109" s="167">
        <v>70</v>
      </c>
      <c r="E14109" s="167">
        <v>70000</v>
      </c>
      <c r="F14109" s="167">
        <v>70</v>
      </c>
      <c r="G14109" s="167">
        <v>70</v>
      </c>
      <c r="H14109" s="167">
        <v>70</v>
      </c>
      <c r="I14109" s="167">
        <v>1000</v>
      </c>
      <c r="J14109" s="167">
        <v>1000</v>
      </c>
      <c r="K14109" s="167">
        <v>1000</v>
      </c>
      <c r="L14109" s="167" t="s">
        <v>4</v>
      </c>
      <c r="M14109" s="167" t="str">
        <f>RIGHT(Table5[[#This Row],[تاریخ معامله]],2)</f>
        <v>03</v>
      </c>
      <c r="N14109" s="167" t="str">
        <f>RIGHT(LEFT(Table5[[#This Row],[تاریخ معامله]],7),2)</f>
        <v>03</v>
      </c>
      <c r="O14109" s="167" t="str">
        <f>LEFT(Table5[[#This Row],[تاریخ معامله]],4)</f>
        <v>1390</v>
      </c>
      <c r="P14109" s="167" t="str">
        <f>Table5[[#This Row],[سال]]&amp;"-"&amp;Table5[[#This Row],[ماه]]&amp;"-"&amp;Table5[[#This Row],[روز]]</f>
        <v>1390-03-03</v>
      </c>
      <c r="Q14109" s="167" t="s">
        <v>14659</v>
      </c>
      <c r="AD14109" t="s">
        <v>13568</v>
      </c>
      <c r="AE14109" t="s">
        <v>13573</v>
      </c>
      <c r="AF14109">
        <f>IFERROR(Table_بورس_کالا_دلاری[[#This Row],[قیمت پایانی میانگین موزون]]/Table_بورس_کالا_دلاری[[#This Row],[Nima $.مقدار]]*1000,"")</f>
        <v>204428.57142857142</v>
      </c>
      <c r="AG14109" t="s">
        <v>13615</v>
      </c>
      <c r="AH14109">
        <v>2432700</v>
      </c>
      <c r="AI14109">
        <v>7298100</v>
      </c>
      <c r="AJ14109">
        <v>2432700</v>
      </c>
      <c r="AK14109">
        <v>2432700</v>
      </c>
      <c r="AL14109">
        <v>2000000</v>
      </c>
      <c r="AM14109">
        <v>3</v>
      </c>
      <c r="AN14109">
        <v>12</v>
      </c>
      <c r="AO14109">
        <v>3</v>
      </c>
      <c r="AP14109" t="s">
        <v>4</v>
      </c>
      <c r="AQ14109" t="s">
        <v>13159</v>
      </c>
      <c r="AR14109" t="s">
        <v>13135</v>
      </c>
      <c r="AS14109" t="s">
        <v>14971</v>
      </c>
      <c r="AT14109" t="s">
        <v>9398</v>
      </c>
      <c r="AU14109" t="s">
        <v>14660</v>
      </c>
      <c r="AV14109">
        <v>11900</v>
      </c>
      <c r="AW14109" s="322">
        <v>40685</v>
      </c>
      <c r="AY14109">
        <f t="shared" si="220"/>
        <v>8881.5</v>
      </c>
    </row>
    <row r="14110" spans="1:53" x14ac:dyDescent="0.25">
      <c r="A14110" s="167" t="s">
        <v>13568</v>
      </c>
      <c r="B14110" s="167" t="s">
        <v>13573</v>
      </c>
      <c r="C14110" s="167" t="s">
        <v>13615</v>
      </c>
      <c r="D14110" s="167">
        <v>2432700</v>
      </c>
      <c r="E14110" s="167">
        <v>7298100</v>
      </c>
      <c r="F14110" s="167">
        <v>2432700</v>
      </c>
      <c r="G14110" s="167">
        <v>2432700</v>
      </c>
      <c r="H14110" s="167">
        <v>2000000</v>
      </c>
      <c r="I14110" s="167">
        <v>3</v>
      </c>
      <c r="J14110" s="167">
        <v>12</v>
      </c>
      <c r="K14110" s="167">
        <v>3</v>
      </c>
      <c r="L14110" s="167" t="s">
        <v>4</v>
      </c>
      <c r="M14110" s="167" t="str">
        <f>RIGHT(Table5[[#This Row],[تاریخ معامله]],2)</f>
        <v>01</v>
      </c>
      <c r="N14110" s="167" t="str">
        <f>RIGHT(LEFT(Table5[[#This Row],[تاریخ معامله]],7),2)</f>
        <v>03</v>
      </c>
      <c r="O14110" s="167" t="str">
        <f>LEFT(Table5[[#This Row],[تاریخ معامله]],4)</f>
        <v>1390</v>
      </c>
      <c r="P14110" s="167" t="str">
        <f>Table5[[#This Row],[سال]]&amp;"-"&amp;Table5[[#This Row],[ماه]]&amp;"-"&amp;Table5[[#This Row],[روز]]</f>
        <v>1390-03-01</v>
      </c>
      <c r="Q14110" s="167" t="s">
        <v>14660</v>
      </c>
      <c r="AD14110" t="s">
        <v>13568</v>
      </c>
      <c r="AE14110" t="s">
        <v>13573</v>
      </c>
      <c r="AF14110">
        <f>IFERROR(Table_بورس_کالا_دلاری[[#This Row],[قیمت پایانی میانگین موزون]]/Table_بورس_کالا_دلاری[[#This Row],[Nima $.مقدار]]*1000,"")</f>
        <v>202642.35294117648</v>
      </c>
      <c r="AG14110" t="s">
        <v>13615</v>
      </c>
      <c r="AH14110">
        <v>2411444</v>
      </c>
      <c r="AI14110">
        <v>7234332</v>
      </c>
      <c r="AJ14110">
        <v>2411444</v>
      </c>
      <c r="AK14110">
        <v>2411444</v>
      </c>
      <c r="AL14110">
        <v>2000000</v>
      </c>
      <c r="AM14110">
        <v>3</v>
      </c>
      <c r="AN14110">
        <v>12</v>
      </c>
      <c r="AO14110">
        <v>3</v>
      </c>
      <c r="AP14110" t="s">
        <v>4</v>
      </c>
      <c r="AQ14110" t="s">
        <v>13159</v>
      </c>
      <c r="AR14110" t="s">
        <v>13135</v>
      </c>
      <c r="AS14110" t="s">
        <v>14971</v>
      </c>
      <c r="AT14110" t="s">
        <v>9398</v>
      </c>
      <c r="AU14110" t="s">
        <v>14660</v>
      </c>
      <c r="AV14110">
        <v>11900</v>
      </c>
      <c r="AW14110" s="322">
        <v>40685</v>
      </c>
      <c r="AY14110">
        <f t="shared" si="220"/>
        <v>8881.5</v>
      </c>
    </row>
    <row r="14111" spans="1:53" x14ac:dyDescent="0.25">
      <c r="A14111" s="167" t="s">
        <v>13568</v>
      </c>
      <c r="B14111" s="167" t="s">
        <v>13573</v>
      </c>
      <c r="C14111" s="167" t="s">
        <v>13615</v>
      </c>
      <c r="D14111" s="167">
        <v>2411444</v>
      </c>
      <c r="E14111" s="167">
        <v>7234332</v>
      </c>
      <c r="F14111" s="167">
        <v>2411444</v>
      </c>
      <c r="G14111" s="167">
        <v>2411444</v>
      </c>
      <c r="H14111" s="167">
        <v>2000000</v>
      </c>
      <c r="I14111" s="167">
        <v>3</v>
      </c>
      <c r="J14111" s="167">
        <v>12</v>
      </c>
      <c r="K14111" s="167">
        <v>3</v>
      </c>
      <c r="L14111" s="167" t="s">
        <v>4</v>
      </c>
      <c r="M14111" s="167" t="str">
        <f>RIGHT(Table5[[#This Row],[تاریخ معامله]],2)</f>
        <v>01</v>
      </c>
      <c r="N14111" s="167" t="str">
        <f>RIGHT(LEFT(Table5[[#This Row],[تاریخ معامله]],7),2)</f>
        <v>03</v>
      </c>
      <c r="O14111" s="167" t="str">
        <f>LEFT(Table5[[#This Row],[تاریخ معامله]],4)</f>
        <v>1390</v>
      </c>
      <c r="P14111" s="167" t="str">
        <f>Table5[[#This Row],[سال]]&amp;"-"&amp;Table5[[#This Row],[ماه]]&amp;"-"&amp;Table5[[#This Row],[روز]]</f>
        <v>1390-03-01</v>
      </c>
      <c r="Q14111" s="167" t="s">
        <v>14660</v>
      </c>
      <c r="AD14111" t="s">
        <v>13568</v>
      </c>
      <c r="AE14111" t="s">
        <v>13573</v>
      </c>
      <c r="AF14111">
        <f>IFERROR(Table_بورس_کالا_دلاری[[#This Row],[قیمت پایانی میانگین موزون]]/Table_بورس_کالا_دلاری[[#This Row],[Nima $.مقدار]]*1000,"")</f>
        <v>243690.75630252101</v>
      </c>
      <c r="AG14111" t="s">
        <v>13615</v>
      </c>
      <c r="AH14111">
        <v>2899920</v>
      </c>
      <c r="AI14111">
        <v>8699760</v>
      </c>
      <c r="AJ14111">
        <v>2899920</v>
      </c>
      <c r="AK14111">
        <v>2899920</v>
      </c>
      <c r="AL14111">
        <v>2000000</v>
      </c>
      <c r="AM14111">
        <v>3</v>
      </c>
      <c r="AN14111">
        <v>12</v>
      </c>
      <c r="AO14111">
        <v>3</v>
      </c>
      <c r="AP14111" t="s">
        <v>4</v>
      </c>
      <c r="AQ14111" t="s">
        <v>13159</v>
      </c>
      <c r="AR14111" t="s">
        <v>13135</v>
      </c>
      <c r="AS14111" t="s">
        <v>14971</v>
      </c>
      <c r="AT14111" t="s">
        <v>9398</v>
      </c>
      <c r="AU14111" t="s">
        <v>14660</v>
      </c>
      <c r="AV14111">
        <v>11900</v>
      </c>
      <c r="AW14111" s="322">
        <v>40685</v>
      </c>
      <c r="AY14111">
        <f t="shared" si="220"/>
        <v>8881.5</v>
      </c>
    </row>
    <row r="14112" spans="1:53" x14ac:dyDescent="0.25">
      <c r="A14112" s="167" t="s">
        <v>13568</v>
      </c>
      <c r="B14112" s="167" t="s">
        <v>13573</v>
      </c>
      <c r="C14112" s="167" t="s">
        <v>13615</v>
      </c>
      <c r="D14112" s="167">
        <v>2899920</v>
      </c>
      <c r="E14112" s="167">
        <v>8699760</v>
      </c>
      <c r="F14112" s="167">
        <v>2899920</v>
      </c>
      <c r="G14112" s="167">
        <v>2899920</v>
      </c>
      <c r="H14112" s="167">
        <v>2000000</v>
      </c>
      <c r="I14112" s="167">
        <v>3</v>
      </c>
      <c r="J14112" s="167">
        <v>12</v>
      </c>
      <c r="K14112" s="167">
        <v>3</v>
      </c>
      <c r="L14112" s="167" t="s">
        <v>4</v>
      </c>
      <c r="M14112" s="167" t="str">
        <f>RIGHT(Table5[[#This Row],[تاریخ معامله]],2)</f>
        <v>01</v>
      </c>
      <c r="N14112" s="167" t="str">
        <f>RIGHT(LEFT(Table5[[#This Row],[تاریخ معامله]],7),2)</f>
        <v>03</v>
      </c>
      <c r="O14112" s="167" t="str">
        <f>LEFT(Table5[[#This Row],[تاریخ معامله]],4)</f>
        <v>1390</v>
      </c>
      <c r="P14112" s="167" t="str">
        <f>Table5[[#This Row],[سال]]&amp;"-"&amp;Table5[[#This Row],[ماه]]&amp;"-"&amp;Table5[[#This Row],[روز]]</f>
        <v>1390-03-01</v>
      </c>
      <c r="Q14112" s="167" t="s">
        <v>14660</v>
      </c>
      <c r="AD14112" t="s">
        <v>14308</v>
      </c>
      <c r="AE14112" t="s">
        <v>13573</v>
      </c>
      <c r="AF14112">
        <f>IFERROR(Table_بورس_کالا_دلاری[[#This Row],[قیمت پایانی میانگین موزون]]/Table_بورس_کالا_دلاری[[#This Row],[Nima $.مقدار]]*1000,"")</f>
        <v>0</v>
      </c>
      <c r="AG14112" t="s">
        <v>13615</v>
      </c>
      <c r="AI14112">
        <v>0</v>
      </c>
      <c r="AL14112">
        <v>900</v>
      </c>
      <c r="AM14112">
        <v>3000</v>
      </c>
      <c r="AN14112">
        <v>0</v>
      </c>
      <c r="AO14112">
        <v>0</v>
      </c>
      <c r="AP14112" t="s">
        <v>4</v>
      </c>
      <c r="AQ14112" t="s">
        <v>13159</v>
      </c>
      <c r="AR14112" t="s">
        <v>13135</v>
      </c>
      <c r="AS14112" t="s">
        <v>14971</v>
      </c>
      <c r="AT14112" t="s">
        <v>9398</v>
      </c>
      <c r="AU14112" t="s">
        <v>14660</v>
      </c>
      <c r="AV14112">
        <v>11900</v>
      </c>
      <c r="AW14112" s="322">
        <v>40685</v>
      </c>
      <c r="AY14112">
        <f t="shared" si="220"/>
        <v>8881.5</v>
      </c>
    </row>
    <row r="14113" spans="1:53" x14ac:dyDescent="0.25">
      <c r="A14113" s="167" t="s">
        <v>14308</v>
      </c>
      <c r="B14113" s="167" t="s">
        <v>13573</v>
      </c>
      <c r="C14113" s="167" t="s">
        <v>13615</v>
      </c>
      <c r="D14113" s="167"/>
      <c r="E14113" s="167">
        <v>0</v>
      </c>
      <c r="F14113" s="167"/>
      <c r="G14113" s="167"/>
      <c r="H14113" s="167">
        <v>900</v>
      </c>
      <c r="I14113" s="167">
        <v>3000</v>
      </c>
      <c r="J14113" s="167">
        <v>0</v>
      </c>
      <c r="K14113" s="167">
        <v>0</v>
      </c>
      <c r="L14113" s="167" t="s">
        <v>4</v>
      </c>
      <c r="M14113" s="167" t="str">
        <f>RIGHT(Table5[[#This Row],[تاریخ معامله]],2)</f>
        <v>01</v>
      </c>
      <c r="N14113" s="167" t="str">
        <f>RIGHT(LEFT(Table5[[#This Row],[تاریخ معامله]],7),2)</f>
        <v>03</v>
      </c>
      <c r="O14113" s="167" t="str">
        <f>LEFT(Table5[[#This Row],[تاریخ معامله]],4)</f>
        <v>1390</v>
      </c>
      <c r="P14113" s="167" t="str">
        <f>Table5[[#This Row],[سال]]&amp;"-"&amp;Table5[[#This Row],[ماه]]&amp;"-"&amp;Table5[[#This Row],[روز]]</f>
        <v>1390-03-01</v>
      </c>
      <c r="Q14113" s="167" t="s">
        <v>14660</v>
      </c>
      <c r="AD14113" t="s">
        <v>14308</v>
      </c>
      <c r="AE14113" t="s">
        <v>13573</v>
      </c>
      <c r="AF14113">
        <f>IFERROR(Table_بورس_کالا_دلاری[[#This Row],[قیمت پایانی میانگین موزون]]/Table_بورس_کالا_دلاری[[#This Row],[Nima $.مقدار]]*1000,"")</f>
        <v>0</v>
      </c>
      <c r="AG14113" t="s">
        <v>13615</v>
      </c>
      <c r="AI14113">
        <v>0</v>
      </c>
      <c r="AL14113">
        <v>800</v>
      </c>
      <c r="AM14113">
        <v>5000</v>
      </c>
      <c r="AN14113">
        <v>0</v>
      </c>
      <c r="AO14113">
        <v>0</v>
      </c>
      <c r="AP14113" t="s">
        <v>4</v>
      </c>
      <c r="AQ14113" t="s">
        <v>13159</v>
      </c>
      <c r="AR14113" t="s">
        <v>13135</v>
      </c>
      <c r="AS14113" t="s">
        <v>14971</v>
      </c>
      <c r="AT14113" t="s">
        <v>9398</v>
      </c>
      <c r="AU14113" t="s">
        <v>14660</v>
      </c>
      <c r="AV14113">
        <v>11900</v>
      </c>
      <c r="AW14113" s="322">
        <v>40685</v>
      </c>
      <c r="AY14113">
        <f t="shared" si="220"/>
        <v>8881.5</v>
      </c>
    </row>
    <row r="14114" spans="1:53" x14ac:dyDescent="0.25">
      <c r="A14114" s="167" t="s">
        <v>14308</v>
      </c>
      <c r="B14114" s="167" t="s">
        <v>13573</v>
      </c>
      <c r="C14114" s="167" t="s">
        <v>13615</v>
      </c>
      <c r="D14114" s="167"/>
      <c r="E14114" s="167">
        <v>0</v>
      </c>
      <c r="F14114" s="167"/>
      <c r="G14114" s="167"/>
      <c r="H14114" s="167">
        <v>800</v>
      </c>
      <c r="I14114" s="167">
        <v>5000</v>
      </c>
      <c r="J14114" s="167">
        <v>0</v>
      </c>
      <c r="K14114" s="167">
        <v>0</v>
      </c>
      <c r="L14114" s="167" t="s">
        <v>4</v>
      </c>
      <c r="M14114" s="167" t="str">
        <f>RIGHT(Table5[[#This Row],[تاریخ معامله]],2)</f>
        <v>01</v>
      </c>
      <c r="N14114" s="167" t="str">
        <f>RIGHT(LEFT(Table5[[#This Row],[تاریخ معامله]],7),2)</f>
        <v>03</v>
      </c>
      <c r="O14114" s="167" t="str">
        <f>LEFT(Table5[[#This Row],[تاریخ معامله]],4)</f>
        <v>1390</v>
      </c>
      <c r="P14114" s="167" t="str">
        <f>Table5[[#This Row],[سال]]&amp;"-"&amp;Table5[[#This Row],[ماه]]&amp;"-"&amp;Table5[[#This Row],[روز]]</f>
        <v>1390-03-01</v>
      </c>
      <c r="Q14114" s="167" t="s">
        <v>14660</v>
      </c>
      <c r="AD14114" t="s">
        <v>13575</v>
      </c>
      <c r="AE14114" t="s">
        <v>13573</v>
      </c>
      <c r="AF14114">
        <f>IFERROR(Table_بورس_کالا_دلاری[[#This Row],[قیمت پایانی میانگین موزون]]/Table_بورس_کالا_دلاری[[#This Row],[Nima $.مقدار]]*1000,"")</f>
        <v>7948.9915966386552</v>
      </c>
      <c r="AG14114" t="s">
        <v>13615</v>
      </c>
      <c r="AH14114">
        <v>94593</v>
      </c>
      <c r="AI14114">
        <v>370804560</v>
      </c>
      <c r="AJ14114">
        <v>94593</v>
      </c>
      <c r="AK14114">
        <v>94593</v>
      </c>
      <c r="AL14114">
        <v>94593</v>
      </c>
      <c r="AM14114">
        <v>11000</v>
      </c>
      <c r="AN14114">
        <v>3920</v>
      </c>
      <c r="AO14114">
        <v>3920</v>
      </c>
      <c r="AP14114" t="s">
        <v>4</v>
      </c>
      <c r="AQ14114" t="s">
        <v>13159</v>
      </c>
      <c r="AR14114" t="s">
        <v>13135</v>
      </c>
      <c r="AS14114" t="s">
        <v>14971</v>
      </c>
      <c r="AT14114" t="s">
        <v>9398</v>
      </c>
      <c r="AU14114" t="s">
        <v>14660</v>
      </c>
      <c r="AV14114">
        <v>11900</v>
      </c>
      <c r="AW14114" s="322">
        <v>40685</v>
      </c>
      <c r="AY14114">
        <f t="shared" si="220"/>
        <v>8881.5</v>
      </c>
    </row>
    <row r="14115" spans="1:53" x14ac:dyDescent="0.25">
      <c r="A14115" s="167" t="s">
        <v>13575</v>
      </c>
      <c r="B14115" s="167" t="s">
        <v>13573</v>
      </c>
      <c r="C14115" s="167" t="s">
        <v>13615</v>
      </c>
      <c r="D14115" s="167">
        <v>94593</v>
      </c>
      <c r="E14115" s="167">
        <v>370804560</v>
      </c>
      <c r="F14115" s="167">
        <v>94593</v>
      </c>
      <c r="G14115" s="167">
        <v>94593</v>
      </c>
      <c r="H14115" s="167">
        <v>94593</v>
      </c>
      <c r="I14115" s="167">
        <v>11000</v>
      </c>
      <c r="J14115" s="167">
        <v>3920</v>
      </c>
      <c r="K14115" s="167">
        <v>3920</v>
      </c>
      <c r="L14115" s="167" t="s">
        <v>4</v>
      </c>
      <c r="M14115" s="167" t="str">
        <f>RIGHT(Table5[[#This Row],[تاریخ معامله]],2)</f>
        <v>01</v>
      </c>
      <c r="N14115" s="167" t="str">
        <f>RIGHT(LEFT(Table5[[#This Row],[تاریخ معامله]],7),2)</f>
        <v>03</v>
      </c>
      <c r="O14115" s="167" t="str">
        <f>LEFT(Table5[[#This Row],[تاریخ معامله]],4)</f>
        <v>1390</v>
      </c>
      <c r="P14115" s="167" t="str">
        <f>Table5[[#This Row],[سال]]&amp;"-"&amp;Table5[[#This Row],[ماه]]&amp;"-"&amp;Table5[[#This Row],[روز]]</f>
        <v>1390-03-01</v>
      </c>
      <c r="Q14115" s="167" t="s">
        <v>14660</v>
      </c>
      <c r="AD14115" t="s">
        <v>13572</v>
      </c>
      <c r="AE14115" t="s">
        <v>13573</v>
      </c>
      <c r="AF14115">
        <f>IFERROR(Table_بورس_کالا_دلاری[[#This Row],[قیمت پایانی میانگین موزون]]/Table_بورس_کالا_دلاری[[#This Row],[Nima $.مقدار]]*1000,"")</f>
        <v>8144.3697478991589</v>
      </c>
      <c r="AG14115" t="s">
        <v>13615</v>
      </c>
      <c r="AH14115">
        <v>96918</v>
      </c>
      <c r="AI14115">
        <v>288815640</v>
      </c>
      <c r="AJ14115">
        <v>96918</v>
      </c>
      <c r="AK14115">
        <v>96918</v>
      </c>
      <c r="AL14115">
        <v>96918</v>
      </c>
      <c r="AM14115">
        <v>11000</v>
      </c>
      <c r="AN14115">
        <v>2980</v>
      </c>
      <c r="AO14115">
        <v>2980</v>
      </c>
      <c r="AP14115" t="s">
        <v>4</v>
      </c>
      <c r="AQ14115" t="s">
        <v>13159</v>
      </c>
      <c r="AR14115" t="s">
        <v>13135</v>
      </c>
      <c r="AS14115" t="s">
        <v>14971</v>
      </c>
      <c r="AT14115" t="s">
        <v>9398</v>
      </c>
      <c r="AU14115" t="s">
        <v>14660</v>
      </c>
      <c r="AV14115">
        <v>11900</v>
      </c>
      <c r="AW14115" s="322">
        <v>40685</v>
      </c>
      <c r="AY14115">
        <f t="shared" si="220"/>
        <v>8881.5</v>
      </c>
    </row>
    <row r="14116" spans="1:53" x14ac:dyDescent="0.25">
      <c r="A14116" s="167" t="s">
        <v>13572</v>
      </c>
      <c r="B14116" s="167" t="s">
        <v>13573</v>
      </c>
      <c r="C14116" s="167" t="s">
        <v>13615</v>
      </c>
      <c r="D14116" s="167">
        <v>96918</v>
      </c>
      <c r="E14116" s="167">
        <v>288815640</v>
      </c>
      <c r="F14116" s="167">
        <v>96918</v>
      </c>
      <c r="G14116" s="167">
        <v>96918</v>
      </c>
      <c r="H14116" s="167">
        <v>96918</v>
      </c>
      <c r="I14116" s="167">
        <v>11000</v>
      </c>
      <c r="J14116" s="167">
        <v>2980</v>
      </c>
      <c r="K14116" s="167">
        <v>2980</v>
      </c>
      <c r="L14116" s="167" t="s">
        <v>4</v>
      </c>
      <c r="M14116" s="167" t="str">
        <f>RIGHT(Table5[[#This Row],[تاریخ معامله]],2)</f>
        <v>01</v>
      </c>
      <c r="N14116" s="167" t="str">
        <f>RIGHT(LEFT(Table5[[#This Row],[تاریخ معامله]],7),2)</f>
        <v>03</v>
      </c>
      <c r="O14116" s="167" t="str">
        <f>LEFT(Table5[[#This Row],[تاریخ معامله]],4)</f>
        <v>1390</v>
      </c>
      <c r="P14116" s="167" t="str">
        <f>Table5[[#This Row],[سال]]&amp;"-"&amp;Table5[[#This Row],[ماه]]&amp;"-"&amp;Table5[[#This Row],[روز]]</f>
        <v>1390-03-01</v>
      </c>
      <c r="Q14116" s="167" t="s">
        <v>14660</v>
      </c>
      <c r="AD14116" t="s">
        <v>14074</v>
      </c>
      <c r="AE14116" t="s">
        <v>13573</v>
      </c>
      <c r="AF14116">
        <f>IFERROR(Table_بورس_کالا_دلاری[[#This Row],[قیمت پایانی میانگین موزون]]/Table_بورس_کالا_دلاری[[#This Row],[Nima $.مقدار]]*1000,"")</f>
        <v>8162.1008403361338</v>
      </c>
      <c r="AG14116" t="s">
        <v>13615</v>
      </c>
      <c r="AH14116">
        <v>97129</v>
      </c>
      <c r="AI14116">
        <v>19425800</v>
      </c>
      <c r="AJ14116">
        <v>97129</v>
      </c>
      <c r="AK14116">
        <v>97129</v>
      </c>
      <c r="AL14116">
        <v>97129</v>
      </c>
      <c r="AM14116">
        <v>400</v>
      </c>
      <c r="AN14116">
        <v>200</v>
      </c>
      <c r="AO14116">
        <v>200</v>
      </c>
      <c r="AP14116" t="s">
        <v>4</v>
      </c>
      <c r="AQ14116" t="s">
        <v>13159</v>
      </c>
      <c r="AR14116" t="s">
        <v>13135</v>
      </c>
      <c r="AS14116" t="s">
        <v>14971</v>
      </c>
      <c r="AT14116" t="s">
        <v>9398</v>
      </c>
      <c r="AU14116" t="s">
        <v>14660</v>
      </c>
      <c r="AV14116">
        <v>11900</v>
      </c>
      <c r="AW14116" s="322">
        <v>40685</v>
      </c>
      <c r="AY14116">
        <f t="shared" si="220"/>
        <v>8881.5</v>
      </c>
    </row>
    <row r="14117" spans="1:53" x14ac:dyDescent="0.25">
      <c r="A14117" s="167" t="s">
        <v>14074</v>
      </c>
      <c r="B14117" s="167" t="s">
        <v>13573</v>
      </c>
      <c r="C14117" s="167" t="s">
        <v>13615</v>
      </c>
      <c r="D14117" s="167">
        <v>97129</v>
      </c>
      <c r="E14117" s="167">
        <v>19425800</v>
      </c>
      <c r="F14117" s="167">
        <v>97129</v>
      </c>
      <c r="G14117" s="167">
        <v>97129</v>
      </c>
      <c r="H14117" s="167">
        <v>97129</v>
      </c>
      <c r="I14117" s="167">
        <v>400</v>
      </c>
      <c r="J14117" s="167">
        <v>200</v>
      </c>
      <c r="K14117" s="167">
        <v>200</v>
      </c>
      <c r="L14117" s="167" t="s">
        <v>4</v>
      </c>
      <c r="M14117" s="167" t="str">
        <f>RIGHT(Table5[[#This Row],[تاریخ معامله]],2)</f>
        <v>01</v>
      </c>
      <c r="N14117" s="167" t="str">
        <f>RIGHT(LEFT(Table5[[#This Row],[تاریخ معامله]],7),2)</f>
        <v>03</v>
      </c>
      <c r="O14117" s="167" t="str">
        <f>LEFT(Table5[[#This Row],[تاریخ معامله]],4)</f>
        <v>1390</v>
      </c>
      <c r="P14117" s="167" t="str">
        <f>Table5[[#This Row],[سال]]&amp;"-"&amp;Table5[[#This Row],[ماه]]&amp;"-"&amp;Table5[[#This Row],[روز]]</f>
        <v>1390-03-01</v>
      </c>
      <c r="Q14117" s="167" t="s">
        <v>14660</v>
      </c>
      <c r="AD14117" t="s">
        <v>13577</v>
      </c>
      <c r="AE14117" t="s">
        <v>13573</v>
      </c>
      <c r="AF14117">
        <f>IFERROR(Table_بورس_کالا_دلاری[[#This Row],[قیمت پایانی میانگین موزون]]/Table_بورس_کالا_دلاری[[#This Row],[Nima $.مقدار]]*1000,"")</f>
        <v>15212.71186440678</v>
      </c>
      <c r="AG14117" t="s">
        <v>13615</v>
      </c>
      <c r="AH14117">
        <v>179510</v>
      </c>
      <c r="AI14117">
        <v>1795100</v>
      </c>
      <c r="AJ14117">
        <v>179510</v>
      </c>
      <c r="AK14117">
        <v>179510</v>
      </c>
      <c r="AL14117">
        <v>180000</v>
      </c>
      <c r="AM14117">
        <v>10</v>
      </c>
      <c r="AN14117">
        <v>10</v>
      </c>
      <c r="AO14117">
        <v>10</v>
      </c>
      <c r="AP14117" t="s">
        <v>4</v>
      </c>
      <c r="AQ14117" t="s">
        <v>13139</v>
      </c>
      <c r="AR14117" t="s">
        <v>13160</v>
      </c>
      <c r="AS14117" t="s">
        <v>14971</v>
      </c>
      <c r="AT14117" t="s">
        <v>9395</v>
      </c>
      <c r="AU14117" t="s">
        <v>14661</v>
      </c>
      <c r="AV14117">
        <v>11800</v>
      </c>
      <c r="AW14117" s="322">
        <v>40681</v>
      </c>
      <c r="AX14117">
        <v>8896.5</v>
      </c>
      <c r="AY14117">
        <f t="shared" si="220"/>
        <v>8896.5</v>
      </c>
      <c r="AZ14117">
        <v>8931</v>
      </c>
      <c r="BA14117">
        <v>467800</v>
      </c>
    </row>
    <row r="14118" spans="1:53" x14ac:dyDescent="0.25">
      <c r="A14118" s="167" t="s">
        <v>13577</v>
      </c>
      <c r="B14118" s="167" t="s">
        <v>13573</v>
      </c>
      <c r="C14118" s="167" t="s">
        <v>13615</v>
      </c>
      <c r="D14118" s="167">
        <v>179510</v>
      </c>
      <c r="E14118" s="167">
        <v>1795100</v>
      </c>
      <c r="F14118" s="167">
        <v>179510</v>
      </c>
      <c r="G14118" s="167">
        <v>179510</v>
      </c>
      <c r="H14118" s="167">
        <v>180000</v>
      </c>
      <c r="I14118" s="167">
        <v>10</v>
      </c>
      <c r="J14118" s="167">
        <v>10</v>
      </c>
      <c r="K14118" s="167">
        <v>10</v>
      </c>
      <c r="L14118" s="167" t="s">
        <v>4</v>
      </c>
      <c r="M14118" s="167" t="str">
        <f>RIGHT(Table5[[#This Row],[تاریخ معامله]],2)</f>
        <v>28</v>
      </c>
      <c r="N14118" s="167" t="str">
        <f>RIGHT(LEFT(Table5[[#This Row],[تاریخ معامله]],7),2)</f>
        <v>02</v>
      </c>
      <c r="O14118" s="167" t="str">
        <f>LEFT(Table5[[#This Row],[تاریخ معامله]],4)</f>
        <v>1390</v>
      </c>
      <c r="P14118" s="167" t="str">
        <f>Table5[[#This Row],[سال]]&amp;"-"&amp;Table5[[#This Row],[ماه]]&amp;"-"&amp;Table5[[#This Row],[روز]]</f>
        <v>1390-02-28</v>
      </c>
      <c r="Q14118" s="167" t="s">
        <v>14661</v>
      </c>
      <c r="AD14118" t="s">
        <v>13577</v>
      </c>
      <c r="AE14118" t="s">
        <v>13573</v>
      </c>
      <c r="AF14118">
        <f>IFERROR(Table_بورس_کالا_دلاری[[#This Row],[قیمت پایانی میانگین موزون]]/Table_بورس_کالا_دلاری[[#This Row],[Nima $.مقدار]]*1000,"")</f>
        <v>14608.389830508475</v>
      </c>
      <c r="AG14118" t="s">
        <v>13615</v>
      </c>
      <c r="AH14118">
        <v>172379</v>
      </c>
      <c r="AI14118">
        <v>1723790</v>
      </c>
      <c r="AJ14118">
        <v>172379</v>
      </c>
      <c r="AK14118">
        <v>172379</v>
      </c>
      <c r="AL14118">
        <v>180000</v>
      </c>
      <c r="AM14118">
        <v>10</v>
      </c>
      <c r="AN14118">
        <v>10</v>
      </c>
      <c r="AO14118">
        <v>10</v>
      </c>
      <c r="AP14118" t="s">
        <v>4</v>
      </c>
      <c r="AQ14118" t="s">
        <v>13139</v>
      </c>
      <c r="AR14118" t="s">
        <v>13160</v>
      </c>
      <c r="AS14118" t="s">
        <v>14971</v>
      </c>
      <c r="AT14118" t="s">
        <v>9395</v>
      </c>
      <c r="AU14118" t="s">
        <v>14661</v>
      </c>
      <c r="AV14118">
        <v>11800</v>
      </c>
      <c r="AW14118" s="322">
        <v>40681</v>
      </c>
      <c r="AX14118">
        <v>8896.5</v>
      </c>
      <c r="AY14118">
        <f t="shared" si="220"/>
        <v>8896.5</v>
      </c>
      <c r="AZ14118">
        <v>8931</v>
      </c>
      <c r="BA14118">
        <v>467800</v>
      </c>
    </row>
    <row r="14119" spans="1:53" x14ac:dyDescent="0.25">
      <c r="A14119" s="167" t="s">
        <v>13577</v>
      </c>
      <c r="B14119" s="167" t="s">
        <v>13573</v>
      </c>
      <c r="C14119" s="167" t="s">
        <v>13615</v>
      </c>
      <c r="D14119" s="167">
        <v>172379</v>
      </c>
      <c r="E14119" s="167">
        <v>1723790</v>
      </c>
      <c r="F14119" s="167">
        <v>172379</v>
      </c>
      <c r="G14119" s="167">
        <v>172379</v>
      </c>
      <c r="H14119" s="167">
        <v>180000</v>
      </c>
      <c r="I14119" s="167">
        <v>10</v>
      </c>
      <c r="J14119" s="167">
        <v>10</v>
      </c>
      <c r="K14119" s="167">
        <v>10</v>
      </c>
      <c r="L14119" s="167" t="s">
        <v>4</v>
      </c>
      <c r="M14119" s="167" t="str">
        <f>RIGHT(Table5[[#This Row],[تاریخ معامله]],2)</f>
        <v>28</v>
      </c>
      <c r="N14119" s="167" t="str">
        <f>RIGHT(LEFT(Table5[[#This Row],[تاریخ معامله]],7),2)</f>
        <v>02</v>
      </c>
      <c r="O14119" s="167" t="str">
        <f>LEFT(Table5[[#This Row],[تاریخ معامله]],4)</f>
        <v>1390</v>
      </c>
      <c r="P14119" s="167" t="str">
        <f>Table5[[#This Row],[سال]]&amp;"-"&amp;Table5[[#This Row],[ماه]]&amp;"-"&amp;Table5[[#This Row],[روز]]</f>
        <v>1390-02-28</v>
      </c>
      <c r="Q14119" s="167" t="s">
        <v>14661</v>
      </c>
      <c r="AD14119" t="s">
        <v>13577</v>
      </c>
      <c r="AE14119" t="s">
        <v>13573</v>
      </c>
      <c r="AF14119">
        <f>IFERROR(Table_بورس_کالا_دلاری[[#This Row],[قیمت پایانی میانگین موزون]]/Table_بورس_کالا_دلاری[[#This Row],[Nima $.مقدار]]*1000,"")</f>
        <v>14827.966101694916</v>
      </c>
      <c r="AG14119" t="s">
        <v>13615</v>
      </c>
      <c r="AH14119">
        <v>174970</v>
      </c>
      <c r="AI14119">
        <v>1749700</v>
      </c>
      <c r="AJ14119">
        <v>174970</v>
      </c>
      <c r="AK14119">
        <v>174970</v>
      </c>
      <c r="AL14119">
        <v>180000</v>
      </c>
      <c r="AM14119">
        <v>10</v>
      </c>
      <c r="AN14119">
        <v>10</v>
      </c>
      <c r="AO14119">
        <v>10</v>
      </c>
      <c r="AP14119" t="s">
        <v>4</v>
      </c>
      <c r="AQ14119" t="s">
        <v>13139</v>
      </c>
      <c r="AR14119" t="s">
        <v>13160</v>
      </c>
      <c r="AS14119" t="s">
        <v>14971</v>
      </c>
      <c r="AT14119" t="s">
        <v>9395</v>
      </c>
      <c r="AU14119" t="s">
        <v>14661</v>
      </c>
      <c r="AV14119">
        <v>11800</v>
      </c>
      <c r="AW14119" s="322">
        <v>40681</v>
      </c>
      <c r="AX14119">
        <v>8896.5</v>
      </c>
      <c r="AY14119">
        <f t="shared" si="220"/>
        <v>8896.5</v>
      </c>
      <c r="AZ14119">
        <v>8931</v>
      </c>
      <c r="BA14119">
        <v>467800</v>
      </c>
    </row>
    <row r="14120" spans="1:53" x14ac:dyDescent="0.25">
      <c r="A14120" s="167" t="s">
        <v>13577</v>
      </c>
      <c r="B14120" s="167" t="s">
        <v>13573</v>
      </c>
      <c r="C14120" s="167" t="s">
        <v>13615</v>
      </c>
      <c r="D14120" s="167">
        <v>174970</v>
      </c>
      <c r="E14120" s="167">
        <v>1749700</v>
      </c>
      <c r="F14120" s="167">
        <v>174970</v>
      </c>
      <c r="G14120" s="167">
        <v>174970</v>
      </c>
      <c r="H14120" s="167">
        <v>180000</v>
      </c>
      <c r="I14120" s="167">
        <v>10</v>
      </c>
      <c r="J14120" s="167">
        <v>10</v>
      </c>
      <c r="K14120" s="167">
        <v>10</v>
      </c>
      <c r="L14120" s="167" t="s">
        <v>4</v>
      </c>
      <c r="M14120" s="167" t="str">
        <f>RIGHT(Table5[[#This Row],[تاریخ معامله]],2)</f>
        <v>28</v>
      </c>
      <c r="N14120" s="167" t="str">
        <f>RIGHT(LEFT(Table5[[#This Row],[تاریخ معامله]],7),2)</f>
        <v>02</v>
      </c>
      <c r="O14120" s="167" t="str">
        <f>LEFT(Table5[[#This Row],[تاریخ معامله]],4)</f>
        <v>1390</v>
      </c>
      <c r="P14120" s="167" t="str">
        <f>Table5[[#This Row],[سال]]&amp;"-"&amp;Table5[[#This Row],[ماه]]&amp;"-"&amp;Table5[[#This Row],[روز]]</f>
        <v>1390-02-28</v>
      </c>
      <c r="Q14120" s="167" t="s">
        <v>14661</v>
      </c>
      <c r="AD14120" t="s">
        <v>13577</v>
      </c>
      <c r="AE14120" t="s">
        <v>13573</v>
      </c>
      <c r="AF14120">
        <f>IFERROR(Table_بورس_کالا_دلاری[[#This Row],[قیمت پایانی میانگین موزون]]/Table_بورس_کالا_دلاری[[#This Row],[Nima $.مقدار]]*1000,"")</f>
        <v>14555.847457627118</v>
      </c>
      <c r="AG14120" t="s">
        <v>13615</v>
      </c>
      <c r="AH14120">
        <v>171759</v>
      </c>
      <c r="AI14120">
        <v>1717590</v>
      </c>
      <c r="AJ14120">
        <v>171759</v>
      </c>
      <c r="AK14120">
        <v>171759</v>
      </c>
      <c r="AL14120">
        <v>180000</v>
      </c>
      <c r="AM14120">
        <v>10</v>
      </c>
      <c r="AN14120">
        <v>10</v>
      </c>
      <c r="AO14120">
        <v>10</v>
      </c>
      <c r="AP14120" t="s">
        <v>4</v>
      </c>
      <c r="AQ14120" t="s">
        <v>13139</v>
      </c>
      <c r="AR14120" t="s">
        <v>13160</v>
      </c>
      <c r="AS14120" t="s">
        <v>14971</v>
      </c>
      <c r="AT14120" t="s">
        <v>9395</v>
      </c>
      <c r="AU14120" t="s">
        <v>14661</v>
      </c>
      <c r="AV14120">
        <v>11800</v>
      </c>
      <c r="AW14120" s="322">
        <v>40681</v>
      </c>
      <c r="AX14120">
        <v>8896.5</v>
      </c>
      <c r="AY14120">
        <f t="shared" si="220"/>
        <v>8896.5</v>
      </c>
      <c r="AZ14120">
        <v>8931</v>
      </c>
      <c r="BA14120">
        <v>467800</v>
      </c>
    </row>
    <row r="14121" spans="1:53" x14ac:dyDescent="0.25">
      <c r="A14121" s="167" t="s">
        <v>13577</v>
      </c>
      <c r="B14121" s="167" t="s">
        <v>13573</v>
      </c>
      <c r="C14121" s="167" t="s">
        <v>13615</v>
      </c>
      <c r="D14121" s="167">
        <v>171759</v>
      </c>
      <c r="E14121" s="167">
        <v>1717590</v>
      </c>
      <c r="F14121" s="167">
        <v>171759</v>
      </c>
      <c r="G14121" s="167">
        <v>171759</v>
      </c>
      <c r="H14121" s="167">
        <v>180000</v>
      </c>
      <c r="I14121" s="167">
        <v>10</v>
      </c>
      <c r="J14121" s="167">
        <v>10</v>
      </c>
      <c r="K14121" s="167">
        <v>10</v>
      </c>
      <c r="L14121" s="167" t="s">
        <v>4</v>
      </c>
      <c r="M14121" s="167" t="str">
        <f>RIGHT(Table5[[#This Row],[تاریخ معامله]],2)</f>
        <v>28</v>
      </c>
      <c r="N14121" s="167" t="str">
        <f>RIGHT(LEFT(Table5[[#This Row],[تاریخ معامله]],7),2)</f>
        <v>02</v>
      </c>
      <c r="O14121" s="167" t="str">
        <f>LEFT(Table5[[#This Row],[تاریخ معامله]],4)</f>
        <v>1390</v>
      </c>
      <c r="P14121" s="167" t="str">
        <f>Table5[[#This Row],[سال]]&amp;"-"&amp;Table5[[#This Row],[ماه]]&amp;"-"&amp;Table5[[#This Row],[روز]]</f>
        <v>1390-02-28</v>
      </c>
      <c r="Q14121" s="167" t="s">
        <v>14661</v>
      </c>
      <c r="AD14121" t="s">
        <v>13577</v>
      </c>
      <c r="AE14121" t="s">
        <v>13573</v>
      </c>
      <c r="AF14121">
        <f>IFERROR(Table_بورس_کالا_دلاری[[#This Row],[قیمت پایانی میانگین موزون]]/Table_بورس_کالا_دلاری[[#This Row],[Nima $.مقدار]]*1000,"")</f>
        <v>15074.322033898305</v>
      </c>
      <c r="AG14121" t="s">
        <v>13615</v>
      </c>
      <c r="AH14121">
        <v>177877</v>
      </c>
      <c r="AI14121">
        <v>1778770</v>
      </c>
      <c r="AJ14121">
        <v>177877</v>
      </c>
      <c r="AK14121">
        <v>177877</v>
      </c>
      <c r="AL14121">
        <v>180000</v>
      </c>
      <c r="AM14121">
        <v>10</v>
      </c>
      <c r="AN14121">
        <v>10</v>
      </c>
      <c r="AO14121">
        <v>10</v>
      </c>
      <c r="AP14121" t="s">
        <v>4</v>
      </c>
      <c r="AQ14121" t="s">
        <v>13139</v>
      </c>
      <c r="AR14121" t="s">
        <v>13160</v>
      </c>
      <c r="AS14121" t="s">
        <v>14971</v>
      </c>
      <c r="AT14121" t="s">
        <v>9395</v>
      </c>
      <c r="AU14121" t="s">
        <v>14661</v>
      </c>
      <c r="AV14121">
        <v>11800</v>
      </c>
      <c r="AW14121" s="322">
        <v>40681</v>
      </c>
      <c r="AX14121">
        <v>8896.5</v>
      </c>
      <c r="AY14121">
        <f t="shared" si="220"/>
        <v>8896.5</v>
      </c>
      <c r="AZ14121">
        <v>8931</v>
      </c>
      <c r="BA14121">
        <v>467800</v>
      </c>
    </row>
    <row r="14122" spans="1:53" x14ac:dyDescent="0.25">
      <c r="A14122" s="167" t="s">
        <v>13577</v>
      </c>
      <c r="B14122" s="167" t="s">
        <v>13573</v>
      </c>
      <c r="C14122" s="167" t="s">
        <v>13615</v>
      </c>
      <c r="D14122" s="167">
        <v>177877</v>
      </c>
      <c r="E14122" s="167">
        <v>1778770</v>
      </c>
      <c r="F14122" s="167">
        <v>177877</v>
      </c>
      <c r="G14122" s="167">
        <v>177877</v>
      </c>
      <c r="H14122" s="167">
        <v>180000</v>
      </c>
      <c r="I14122" s="167">
        <v>10</v>
      </c>
      <c r="J14122" s="167">
        <v>10</v>
      </c>
      <c r="K14122" s="167">
        <v>10</v>
      </c>
      <c r="L14122" s="167" t="s">
        <v>4</v>
      </c>
      <c r="M14122" s="167" t="str">
        <f>RIGHT(Table5[[#This Row],[تاریخ معامله]],2)</f>
        <v>28</v>
      </c>
      <c r="N14122" s="167" t="str">
        <f>RIGHT(LEFT(Table5[[#This Row],[تاریخ معامله]],7),2)</f>
        <v>02</v>
      </c>
      <c r="O14122" s="167" t="str">
        <f>LEFT(Table5[[#This Row],[تاریخ معامله]],4)</f>
        <v>1390</v>
      </c>
      <c r="P14122" s="167" t="str">
        <f>Table5[[#This Row],[سال]]&amp;"-"&amp;Table5[[#This Row],[ماه]]&amp;"-"&amp;Table5[[#This Row],[روز]]</f>
        <v>1390-02-28</v>
      </c>
      <c r="Q14122" s="167" t="s">
        <v>14661</v>
      </c>
      <c r="AD14122" t="s">
        <v>13577</v>
      </c>
      <c r="AE14122" t="s">
        <v>13573</v>
      </c>
      <c r="AF14122">
        <f>IFERROR(Table_بورس_کالا_دلاری[[#This Row],[قیمت پایانی میانگین موزون]]/Table_بورس_کالا_دلاری[[#This Row],[Nima $.مقدار]]*1000,"")</f>
        <v>15225.847457627118</v>
      </c>
      <c r="AG14122" t="s">
        <v>13615</v>
      </c>
      <c r="AH14122">
        <v>179665</v>
      </c>
      <c r="AI14122">
        <v>1796650</v>
      </c>
      <c r="AJ14122">
        <v>179665</v>
      </c>
      <c r="AK14122">
        <v>179665</v>
      </c>
      <c r="AL14122">
        <v>180000</v>
      </c>
      <c r="AM14122">
        <v>10</v>
      </c>
      <c r="AN14122">
        <v>10</v>
      </c>
      <c r="AO14122">
        <v>10</v>
      </c>
      <c r="AP14122" t="s">
        <v>4</v>
      </c>
      <c r="AQ14122" t="s">
        <v>13139</v>
      </c>
      <c r="AR14122" t="s">
        <v>13160</v>
      </c>
      <c r="AS14122" t="s">
        <v>14971</v>
      </c>
      <c r="AT14122" t="s">
        <v>9395</v>
      </c>
      <c r="AU14122" t="s">
        <v>14661</v>
      </c>
      <c r="AV14122">
        <v>11800</v>
      </c>
      <c r="AW14122" s="322">
        <v>40681</v>
      </c>
      <c r="AX14122">
        <v>8896.5</v>
      </c>
      <c r="AY14122">
        <f t="shared" si="220"/>
        <v>8896.5</v>
      </c>
      <c r="AZ14122">
        <v>8931</v>
      </c>
      <c r="BA14122">
        <v>467800</v>
      </c>
    </row>
    <row r="14123" spans="1:53" x14ac:dyDescent="0.25">
      <c r="A14123" s="167" t="s">
        <v>13577</v>
      </c>
      <c r="B14123" s="167" t="s">
        <v>13573</v>
      </c>
      <c r="C14123" s="167" t="s">
        <v>13615</v>
      </c>
      <c r="D14123" s="167">
        <v>179665</v>
      </c>
      <c r="E14123" s="167">
        <v>1796650</v>
      </c>
      <c r="F14123" s="167">
        <v>179665</v>
      </c>
      <c r="G14123" s="167">
        <v>179665</v>
      </c>
      <c r="H14123" s="167">
        <v>180000</v>
      </c>
      <c r="I14123" s="167">
        <v>10</v>
      </c>
      <c r="J14123" s="167">
        <v>10</v>
      </c>
      <c r="K14123" s="167">
        <v>10</v>
      </c>
      <c r="L14123" s="167" t="s">
        <v>4</v>
      </c>
      <c r="M14123" s="167" t="str">
        <f>RIGHT(Table5[[#This Row],[تاریخ معامله]],2)</f>
        <v>28</v>
      </c>
      <c r="N14123" s="167" t="str">
        <f>RIGHT(LEFT(Table5[[#This Row],[تاریخ معامله]],7),2)</f>
        <v>02</v>
      </c>
      <c r="O14123" s="167" t="str">
        <f>LEFT(Table5[[#This Row],[تاریخ معامله]],4)</f>
        <v>1390</v>
      </c>
      <c r="P14123" s="167" t="str">
        <f>Table5[[#This Row],[سال]]&amp;"-"&amp;Table5[[#This Row],[ماه]]&amp;"-"&amp;Table5[[#This Row],[روز]]</f>
        <v>1390-02-28</v>
      </c>
      <c r="Q14123" s="167" t="s">
        <v>14661</v>
      </c>
      <c r="AD14123" t="s">
        <v>13577</v>
      </c>
      <c r="AE14123" t="s">
        <v>13573</v>
      </c>
      <c r="AF14123">
        <f>IFERROR(Table_بورس_کالا_دلاری[[#This Row],[قیمت پایانی میانگین موزون]]/Table_بورس_کالا_دلاری[[#This Row],[Nima $.مقدار]]*1000,"")</f>
        <v>15059.661016949154</v>
      </c>
      <c r="AG14123" t="s">
        <v>13615</v>
      </c>
      <c r="AH14123">
        <v>177704</v>
      </c>
      <c r="AI14123">
        <v>1777040</v>
      </c>
      <c r="AJ14123">
        <v>177704</v>
      </c>
      <c r="AK14123">
        <v>177704</v>
      </c>
      <c r="AL14123">
        <v>180000</v>
      </c>
      <c r="AM14123">
        <v>10</v>
      </c>
      <c r="AN14123">
        <v>10</v>
      </c>
      <c r="AO14123">
        <v>10</v>
      </c>
      <c r="AP14123" t="s">
        <v>4</v>
      </c>
      <c r="AQ14123" t="s">
        <v>13139</v>
      </c>
      <c r="AR14123" t="s">
        <v>13160</v>
      </c>
      <c r="AS14123" t="s">
        <v>14971</v>
      </c>
      <c r="AT14123" t="s">
        <v>9395</v>
      </c>
      <c r="AU14123" t="s">
        <v>14661</v>
      </c>
      <c r="AV14123">
        <v>11800</v>
      </c>
      <c r="AW14123" s="322">
        <v>40681</v>
      </c>
      <c r="AX14123">
        <v>8896.5</v>
      </c>
      <c r="AY14123">
        <f t="shared" si="220"/>
        <v>8896.5</v>
      </c>
      <c r="AZ14123">
        <v>8931</v>
      </c>
      <c r="BA14123">
        <v>467800</v>
      </c>
    </row>
    <row r="14124" spans="1:53" x14ac:dyDescent="0.25">
      <c r="A14124" s="167" t="s">
        <v>13577</v>
      </c>
      <c r="B14124" s="167" t="s">
        <v>13573</v>
      </c>
      <c r="C14124" s="167" t="s">
        <v>13615</v>
      </c>
      <c r="D14124" s="167">
        <v>177704</v>
      </c>
      <c r="E14124" s="167">
        <v>1777040</v>
      </c>
      <c r="F14124" s="167">
        <v>177704</v>
      </c>
      <c r="G14124" s="167">
        <v>177704</v>
      </c>
      <c r="H14124" s="167">
        <v>180000</v>
      </c>
      <c r="I14124" s="167">
        <v>10</v>
      </c>
      <c r="J14124" s="167">
        <v>10</v>
      </c>
      <c r="K14124" s="167">
        <v>10</v>
      </c>
      <c r="L14124" s="167" t="s">
        <v>4</v>
      </c>
      <c r="M14124" s="167" t="str">
        <f>RIGHT(Table5[[#This Row],[تاریخ معامله]],2)</f>
        <v>28</v>
      </c>
      <c r="N14124" s="167" t="str">
        <f>RIGHT(LEFT(Table5[[#This Row],[تاریخ معامله]],7),2)</f>
        <v>02</v>
      </c>
      <c r="O14124" s="167" t="str">
        <f>LEFT(Table5[[#This Row],[تاریخ معامله]],4)</f>
        <v>1390</v>
      </c>
      <c r="P14124" s="167" t="str">
        <f>Table5[[#This Row],[سال]]&amp;"-"&amp;Table5[[#This Row],[ماه]]&amp;"-"&amp;Table5[[#This Row],[روز]]</f>
        <v>1390-02-28</v>
      </c>
      <c r="Q14124" s="167" t="s">
        <v>14661</v>
      </c>
      <c r="AD14124" t="s">
        <v>13577</v>
      </c>
      <c r="AE14124" t="s">
        <v>13573</v>
      </c>
      <c r="AF14124">
        <f>IFERROR(Table_بورس_کالا_دلاری[[#This Row],[قیمت پایانی میانگین موزون]]/Table_بورس_کالا_دلاری[[#This Row],[Nima $.مقدار]]*1000,"")</f>
        <v>15066.186440677966</v>
      </c>
      <c r="AG14124" t="s">
        <v>13615</v>
      </c>
      <c r="AH14124">
        <v>177781</v>
      </c>
      <c r="AI14124">
        <v>1777810</v>
      </c>
      <c r="AJ14124">
        <v>177781</v>
      </c>
      <c r="AK14124">
        <v>177781</v>
      </c>
      <c r="AL14124">
        <v>180000</v>
      </c>
      <c r="AM14124">
        <v>10</v>
      </c>
      <c r="AN14124">
        <v>10</v>
      </c>
      <c r="AO14124">
        <v>10</v>
      </c>
      <c r="AP14124" t="s">
        <v>4</v>
      </c>
      <c r="AQ14124" t="s">
        <v>13139</v>
      </c>
      <c r="AR14124" t="s">
        <v>13160</v>
      </c>
      <c r="AS14124" t="s">
        <v>14971</v>
      </c>
      <c r="AT14124" t="s">
        <v>9395</v>
      </c>
      <c r="AU14124" t="s">
        <v>14661</v>
      </c>
      <c r="AV14124">
        <v>11800</v>
      </c>
      <c r="AW14124" s="322">
        <v>40681</v>
      </c>
      <c r="AX14124">
        <v>8896.5</v>
      </c>
      <c r="AY14124">
        <f t="shared" si="220"/>
        <v>8896.5</v>
      </c>
      <c r="AZ14124">
        <v>8931</v>
      </c>
      <c r="BA14124">
        <v>467800</v>
      </c>
    </row>
    <row r="14125" spans="1:53" x14ac:dyDescent="0.25">
      <c r="A14125" s="167" t="s">
        <v>13577</v>
      </c>
      <c r="B14125" s="167" t="s">
        <v>13573</v>
      </c>
      <c r="C14125" s="167" t="s">
        <v>13615</v>
      </c>
      <c r="D14125" s="167">
        <v>177781</v>
      </c>
      <c r="E14125" s="167">
        <v>1777810</v>
      </c>
      <c r="F14125" s="167">
        <v>177781</v>
      </c>
      <c r="G14125" s="167">
        <v>177781</v>
      </c>
      <c r="H14125" s="167">
        <v>180000</v>
      </c>
      <c r="I14125" s="167">
        <v>10</v>
      </c>
      <c r="J14125" s="167">
        <v>10</v>
      </c>
      <c r="K14125" s="167">
        <v>10</v>
      </c>
      <c r="L14125" s="167" t="s">
        <v>4</v>
      </c>
      <c r="M14125" s="167" t="str">
        <f>RIGHT(Table5[[#This Row],[تاریخ معامله]],2)</f>
        <v>28</v>
      </c>
      <c r="N14125" s="167" t="str">
        <f>RIGHT(LEFT(Table5[[#This Row],[تاریخ معامله]],7),2)</f>
        <v>02</v>
      </c>
      <c r="O14125" s="167" t="str">
        <f>LEFT(Table5[[#This Row],[تاریخ معامله]],4)</f>
        <v>1390</v>
      </c>
      <c r="P14125" s="167" t="str">
        <f>Table5[[#This Row],[سال]]&amp;"-"&amp;Table5[[#This Row],[ماه]]&amp;"-"&amp;Table5[[#This Row],[روز]]</f>
        <v>1390-02-28</v>
      </c>
      <c r="Q14125" s="167" t="s">
        <v>14661</v>
      </c>
      <c r="AD14125" t="s">
        <v>13577</v>
      </c>
      <c r="AE14125" t="s">
        <v>13573</v>
      </c>
      <c r="AF14125">
        <f>IFERROR(Table_بورس_کالا_دلاری[[#This Row],[قیمت پایانی میانگین موزون]]/Table_بورس_کالا_دلاری[[#This Row],[Nima $.مقدار]]*1000,"")</f>
        <v>15237.033898305084</v>
      </c>
      <c r="AG14125" t="s">
        <v>13615</v>
      </c>
      <c r="AH14125">
        <v>179797</v>
      </c>
      <c r="AI14125">
        <v>1797970</v>
      </c>
      <c r="AJ14125">
        <v>179797</v>
      </c>
      <c r="AK14125">
        <v>179797</v>
      </c>
      <c r="AL14125">
        <v>180000</v>
      </c>
      <c r="AM14125">
        <v>10</v>
      </c>
      <c r="AN14125">
        <v>10</v>
      </c>
      <c r="AO14125">
        <v>10</v>
      </c>
      <c r="AP14125" t="s">
        <v>4</v>
      </c>
      <c r="AQ14125" t="s">
        <v>13139</v>
      </c>
      <c r="AR14125" t="s">
        <v>13160</v>
      </c>
      <c r="AS14125" t="s">
        <v>14971</v>
      </c>
      <c r="AT14125" t="s">
        <v>9395</v>
      </c>
      <c r="AU14125" t="s">
        <v>14661</v>
      </c>
      <c r="AV14125">
        <v>11800</v>
      </c>
      <c r="AW14125" s="322">
        <v>40681</v>
      </c>
      <c r="AX14125">
        <v>8896.5</v>
      </c>
      <c r="AY14125">
        <f t="shared" si="220"/>
        <v>8896.5</v>
      </c>
      <c r="AZ14125">
        <v>8931</v>
      </c>
      <c r="BA14125">
        <v>467800</v>
      </c>
    </row>
    <row r="14126" spans="1:53" x14ac:dyDescent="0.25">
      <c r="A14126" s="167" t="s">
        <v>13577</v>
      </c>
      <c r="B14126" s="167" t="s">
        <v>13573</v>
      </c>
      <c r="C14126" s="167" t="s">
        <v>13615</v>
      </c>
      <c r="D14126" s="167">
        <v>179797</v>
      </c>
      <c r="E14126" s="167">
        <v>1797970</v>
      </c>
      <c r="F14126" s="167">
        <v>179797</v>
      </c>
      <c r="G14126" s="167">
        <v>179797</v>
      </c>
      <c r="H14126" s="167">
        <v>180000</v>
      </c>
      <c r="I14126" s="167">
        <v>10</v>
      </c>
      <c r="J14126" s="167">
        <v>10</v>
      </c>
      <c r="K14126" s="167">
        <v>10</v>
      </c>
      <c r="L14126" s="167" t="s">
        <v>4</v>
      </c>
      <c r="M14126" s="167" t="str">
        <f>RIGHT(Table5[[#This Row],[تاریخ معامله]],2)</f>
        <v>28</v>
      </c>
      <c r="N14126" s="167" t="str">
        <f>RIGHT(LEFT(Table5[[#This Row],[تاریخ معامله]],7),2)</f>
        <v>02</v>
      </c>
      <c r="O14126" s="167" t="str">
        <f>LEFT(Table5[[#This Row],[تاریخ معامله]],4)</f>
        <v>1390</v>
      </c>
      <c r="P14126" s="167" t="str">
        <f>Table5[[#This Row],[سال]]&amp;"-"&amp;Table5[[#This Row],[ماه]]&amp;"-"&amp;Table5[[#This Row],[روز]]</f>
        <v>1390-02-28</v>
      </c>
      <c r="Q14126" s="167" t="s">
        <v>14661</v>
      </c>
      <c r="AD14126" t="s">
        <v>13577</v>
      </c>
      <c r="AE14126" t="s">
        <v>13573</v>
      </c>
      <c r="AF14126">
        <f>IFERROR(Table_بورس_کالا_دلاری[[#This Row],[قیمت پایانی میانگین موزون]]/Table_بورس_کالا_دلاری[[#This Row],[Nima $.مقدار]]*1000,"")</f>
        <v>14822.627118644068</v>
      </c>
      <c r="AG14126" t="s">
        <v>13615</v>
      </c>
      <c r="AH14126">
        <v>174907</v>
      </c>
      <c r="AI14126">
        <v>1749070</v>
      </c>
      <c r="AJ14126">
        <v>174907</v>
      </c>
      <c r="AK14126">
        <v>174907</v>
      </c>
      <c r="AL14126">
        <v>180000</v>
      </c>
      <c r="AM14126">
        <v>10</v>
      </c>
      <c r="AN14126">
        <v>10</v>
      </c>
      <c r="AO14126">
        <v>10</v>
      </c>
      <c r="AP14126" t="s">
        <v>4</v>
      </c>
      <c r="AQ14126" t="s">
        <v>13139</v>
      </c>
      <c r="AR14126" t="s">
        <v>13160</v>
      </c>
      <c r="AS14126" t="s">
        <v>14971</v>
      </c>
      <c r="AT14126" t="s">
        <v>9395</v>
      </c>
      <c r="AU14126" t="s">
        <v>14661</v>
      </c>
      <c r="AV14126">
        <v>11800</v>
      </c>
      <c r="AW14126" s="322">
        <v>40681</v>
      </c>
      <c r="AX14126">
        <v>8896.5</v>
      </c>
      <c r="AY14126">
        <f t="shared" si="220"/>
        <v>8896.5</v>
      </c>
      <c r="AZ14126">
        <v>8931</v>
      </c>
      <c r="BA14126">
        <v>467800</v>
      </c>
    </row>
    <row r="14127" spans="1:53" x14ac:dyDescent="0.25">
      <c r="A14127" s="167" t="s">
        <v>13577</v>
      </c>
      <c r="B14127" s="167" t="s">
        <v>13573</v>
      </c>
      <c r="C14127" s="167" t="s">
        <v>13615</v>
      </c>
      <c r="D14127" s="167">
        <v>174907</v>
      </c>
      <c r="E14127" s="167">
        <v>1749070</v>
      </c>
      <c r="F14127" s="167">
        <v>174907</v>
      </c>
      <c r="G14127" s="167">
        <v>174907</v>
      </c>
      <c r="H14127" s="167">
        <v>180000</v>
      </c>
      <c r="I14127" s="167">
        <v>10</v>
      </c>
      <c r="J14127" s="167">
        <v>10</v>
      </c>
      <c r="K14127" s="167">
        <v>10</v>
      </c>
      <c r="L14127" s="167" t="s">
        <v>4</v>
      </c>
      <c r="M14127" s="167" t="str">
        <f>RIGHT(Table5[[#This Row],[تاریخ معامله]],2)</f>
        <v>28</v>
      </c>
      <c r="N14127" s="167" t="str">
        <f>RIGHT(LEFT(Table5[[#This Row],[تاریخ معامله]],7),2)</f>
        <v>02</v>
      </c>
      <c r="O14127" s="167" t="str">
        <f>LEFT(Table5[[#This Row],[تاریخ معامله]],4)</f>
        <v>1390</v>
      </c>
      <c r="P14127" s="167" t="str">
        <f>Table5[[#This Row],[سال]]&amp;"-"&amp;Table5[[#This Row],[ماه]]&amp;"-"&amp;Table5[[#This Row],[روز]]</f>
        <v>1390-02-28</v>
      </c>
      <c r="Q14127" s="167" t="s">
        <v>14661</v>
      </c>
      <c r="AD14127" t="s">
        <v>13577</v>
      </c>
      <c r="AE14127" t="s">
        <v>13573</v>
      </c>
      <c r="AF14127">
        <f>IFERROR(Table_بورس_کالا_دلاری[[#This Row],[قیمت پایانی میانگین موزون]]/Table_بورس_کالا_دلاری[[#This Row],[Nima $.مقدار]]*1000,"")</f>
        <v>14591.864406779661</v>
      </c>
      <c r="AG14127" t="s">
        <v>13615</v>
      </c>
      <c r="AH14127">
        <v>172184</v>
      </c>
      <c r="AI14127">
        <v>1721840</v>
      </c>
      <c r="AJ14127">
        <v>172184</v>
      </c>
      <c r="AK14127">
        <v>172184</v>
      </c>
      <c r="AL14127">
        <v>180000</v>
      </c>
      <c r="AM14127">
        <v>10</v>
      </c>
      <c r="AN14127">
        <v>10</v>
      </c>
      <c r="AO14127">
        <v>10</v>
      </c>
      <c r="AP14127" t="s">
        <v>4</v>
      </c>
      <c r="AQ14127" t="s">
        <v>13139</v>
      </c>
      <c r="AR14127" t="s">
        <v>13160</v>
      </c>
      <c r="AS14127" t="s">
        <v>14971</v>
      </c>
      <c r="AT14127" t="s">
        <v>9395</v>
      </c>
      <c r="AU14127" t="s">
        <v>14661</v>
      </c>
      <c r="AV14127">
        <v>11800</v>
      </c>
      <c r="AW14127" s="322">
        <v>40681</v>
      </c>
      <c r="AX14127">
        <v>8896.5</v>
      </c>
      <c r="AY14127">
        <f t="shared" si="220"/>
        <v>8896.5</v>
      </c>
      <c r="AZ14127">
        <v>8931</v>
      </c>
      <c r="BA14127">
        <v>467800</v>
      </c>
    </row>
    <row r="14128" spans="1:53" x14ac:dyDescent="0.25">
      <c r="A14128" s="167" t="s">
        <v>13577</v>
      </c>
      <c r="B14128" s="167" t="s">
        <v>13573</v>
      </c>
      <c r="C14128" s="167" t="s">
        <v>13615</v>
      </c>
      <c r="D14128" s="167">
        <v>172184</v>
      </c>
      <c r="E14128" s="167">
        <v>1721840</v>
      </c>
      <c r="F14128" s="167">
        <v>172184</v>
      </c>
      <c r="G14128" s="167">
        <v>172184</v>
      </c>
      <c r="H14128" s="167">
        <v>180000</v>
      </c>
      <c r="I14128" s="167">
        <v>10</v>
      </c>
      <c r="J14128" s="167">
        <v>10</v>
      </c>
      <c r="K14128" s="167">
        <v>10</v>
      </c>
      <c r="L14128" s="167" t="s">
        <v>4</v>
      </c>
      <c r="M14128" s="167" t="str">
        <f>RIGHT(Table5[[#This Row],[تاریخ معامله]],2)</f>
        <v>28</v>
      </c>
      <c r="N14128" s="167" t="str">
        <f>RIGHT(LEFT(Table5[[#This Row],[تاریخ معامله]],7),2)</f>
        <v>02</v>
      </c>
      <c r="O14128" s="167" t="str">
        <f>LEFT(Table5[[#This Row],[تاریخ معامله]],4)</f>
        <v>1390</v>
      </c>
      <c r="P14128" s="167" t="str">
        <f>Table5[[#This Row],[سال]]&amp;"-"&amp;Table5[[#This Row],[ماه]]&amp;"-"&amp;Table5[[#This Row],[روز]]</f>
        <v>1390-02-28</v>
      </c>
      <c r="Q14128" s="167" t="s">
        <v>14661</v>
      </c>
      <c r="AD14128" t="s">
        <v>13577</v>
      </c>
      <c r="AE14128" t="s">
        <v>13573</v>
      </c>
      <c r="AF14128">
        <f>IFERROR(Table_بورس_کالا_دلاری[[#This Row],[قیمت پایانی میانگین موزون]]/Table_بورس_کالا_دلاری[[#This Row],[Nima $.مقدار]]*1000,"")</f>
        <v>14555.169491525425</v>
      </c>
      <c r="AG14128" t="s">
        <v>13615</v>
      </c>
      <c r="AH14128">
        <v>171751</v>
      </c>
      <c r="AI14128">
        <v>1717510</v>
      </c>
      <c r="AJ14128">
        <v>171751</v>
      </c>
      <c r="AK14128">
        <v>171751</v>
      </c>
      <c r="AL14128">
        <v>180000</v>
      </c>
      <c r="AM14128">
        <v>10</v>
      </c>
      <c r="AN14128">
        <v>10</v>
      </c>
      <c r="AO14128">
        <v>10</v>
      </c>
      <c r="AP14128" t="s">
        <v>4</v>
      </c>
      <c r="AQ14128" t="s">
        <v>13139</v>
      </c>
      <c r="AR14128" t="s">
        <v>13160</v>
      </c>
      <c r="AS14128" t="s">
        <v>14971</v>
      </c>
      <c r="AT14128" t="s">
        <v>9395</v>
      </c>
      <c r="AU14128" t="s">
        <v>14661</v>
      </c>
      <c r="AV14128">
        <v>11800</v>
      </c>
      <c r="AW14128" s="322">
        <v>40681</v>
      </c>
      <c r="AX14128">
        <v>8896.5</v>
      </c>
      <c r="AY14128">
        <f t="shared" si="220"/>
        <v>8896.5</v>
      </c>
      <c r="AZ14128">
        <v>8931</v>
      </c>
      <c r="BA14128">
        <v>467800</v>
      </c>
    </row>
    <row r="14129" spans="1:53" x14ac:dyDescent="0.25">
      <c r="A14129" s="167" t="s">
        <v>13577</v>
      </c>
      <c r="B14129" s="167" t="s">
        <v>13573</v>
      </c>
      <c r="C14129" s="167" t="s">
        <v>13615</v>
      </c>
      <c r="D14129" s="167">
        <v>171751</v>
      </c>
      <c r="E14129" s="167">
        <v>1717510</v>
      </c>
      <c r="F14129" s="167">
        <v>171751</v>
      </c>
      <c r="G14129" s="167">
        <v>171751</v>
      </c>
      <c r="H14129" s="167">
        <v>180000</v>
      </c>
      <c r="I14129" s="167">
        <v>10</v>
      </c>
      <c r="J14129" s="167">
        <v>10</v>
      </c>
      <c r="K14129" s="167">
        <v>10</v>
      </c>
      <c r="L14129" s="167" t="s">
        <v>4</v>
      </c>
      <c r="M14129" s="167" t="str">
        <f>RIGHT(Table5[[#This Row],[تاریخ معامله]],2)</f>
        <v>28</v>
      </c>
      <c r="N14129" s="167" t="str">
        <f>RIGHT(LEFT(Table5[[#This Row],[تاریخ معامله]],7),2)</f>
        <v>02</v>
      </c>
      <c r="O14129" s="167" t="str">
        <f>LEFT(Table5[[#This Row],[تاریخ معامله]],4)</f>
        <v>1390</v>
      </c>
      <c r="P14129" s="167" t="str">
        <f>Table5[[#This Row],[سال]]&amp;"-"&amp;Table5[[#This Row],[ماه]]&amp;"-"&amp;Table5[[#This Row],[روز]]</f>
        <v>1390-02-28</v>
      </c>
      <c r="Q14129" s="167" t="s">
        <v>14661</v>
      </c>
      <c r="AD14129" t="s">
        <v>13577</v>
      </c>
      <c r="AE14129" t="s">
        <v>13573</v>
      </c>
      <c r="AF14129">
        <f>IFERROR(Table_بورس_کالا_دلاری[[#This Row],[قیمت پایانی میانگین موزون]]/Table_بورس_کالا_دلاری[[#This Row],[Nima $.مقدار]]*1000,"")</f>
        <v>14981.186440677966</v>
      </c>
      <c r="AG14129" t="s">
        <v>13615</v>
      </c>
      <c r="AH14129">
        <v>176778</v>
      </c>
      <c r="AI14129">
        <v>1767780</v>
      </c>
      <c r="AJ14129">
        <v>176778</v>
      </c>
      <c r="AK14129">
        <v>176778</v>
      </c>
      <c r="AL14129">
        <v>180000</v>
      </c>
      <c r="AM14129">
        <v>10</v>
      </c>
      <c r="AN14129">
        <v>10</v>
      </c>
      <c r="AO14129">
        <v>10</v>
      </c>
      <c r="AP14129" t="s">
        <v>4</v>
      </c>
      <c r="AQ14129" t="s">
        <v>13139</v>
      </c>
      <c r="AR14129" t="s">
        <v>13160</v>
      </c>
      <c r="AS14129" t="s">
        <v>14971</v>
      </c>
      <c r="AT14129" t="s">
        <v>9395</v>
      </c>
      <c r="AU14129" t="s">
        <v>14661</v>
      </c>
      <c r="AV14129">
        <v>11800</v>
      </c>
      <c r="AW14129" s="322">
        <v>40681</v>
      </c>
      <c r="AX14129">
        <v>8896.5</v>
      </c>
      <c r="AY14129">
        <f t="shared" si="220"/>
        <v>8896.5</v>
      </c>
      <c r="AZ14129">
        <v>8931</v>
      </c>
      <c r="BA14129">
        <v>467800</v>
      </c>
    </row>
    <row r="14130" spans="1:53" x14ac:dyDescent="0.25">
      <c r="A14130" s="167" t="s">
        <v>13577</v>
      </c>
      <c r="B14130" s="167" t="s">
        <v>13573</v>
      </c>
      <c r="C14130" s="167" t="s">
        <v>13615</v>
      </c>
      <c r="D14130" s="167">
        <v>176778</v>
      </c>
      <c r="E14130" s="167">
        <v>1767780</v>
      </c>
      <c r="F14130" s="167">
        <v>176778</v>
      </c>
      <c r="G14130" s="167">
        <v>176778</v>
      </c>
      <c r="H14130" s="167">
        <v>180000</v>
      </c>
      <c r="I14130" s="167">
        <v>10</v>
      </c>
      <c r="J14130" s="167">
        <v>10</v>
      </c>
      <c r="K14130" s="167">
        <v>10</v>
      </c>
      <c r="L14130" s="167" t="s">
        <v>4</v>
      </c>
      <c r="M14130" s="167" t="str">
        <f>RIGHT(Table5[[#This Row],[تاریخ معامله]],2)</f>
        <v>28</v>
      </c>
      <c r="N14130" s="167" t="str">
        <f>RIGHT(LEFT(Table5[[#This Row],[تاریخ معامله]],7),2)</f>
        <v>02</v>
      </c>
      <c r="O14130" s="167" t="str">
        <f>LEFT(Table5[[#This Row],[تاریخ معامله]],4)</f>
        <v>1390</v>
      </c>
      <c r="P14130" s="167" t="str">
        <f>Table5[[#This Row],[سال]]&amp;"-"&amp;Table5[[#This Row],[ماه]]&amp;"-"&amp;Table5[[#This Row],[روز]]</f>
        <v>1390-02-28</v>
      </c>
      <c r="Q14130" s="167" t="s">
        <v>14661</v>
      </c>
      <c r="AD14130" t="s">
        <v>13577</v>
      </c>
      <c r="AE14130" t="s">
        <v>13573</v>
      </c>
      <c r="AF14130">
        <f>IFERROR(Table_بورس_کالا_دلاری[[#This Row],[قیمت پایانی میانگین موزون]]/Table_بورس_کالا_دلاری[[#This Row],[Nima $.مقدار]]*1000,"")</f>
        <v>15394.406779661016</v>
      </c>
      <c r="AG14130" t="s">
        <v>13615</v>
      </c>
      <c r="AH14130">
        <v>181654</v>
      </c>
      <c r="AI14130">
        <v>1816540</v>
      </c>
      <c r="AJ14130">
        <v>181654</v>
      </c>
      <c r="AK14130">
        <v>181654</v>
      </c>
      <c r="AL14130">
        <v>180000</v>
      </c>
      <c r="AM14130">
        <v>10</v>
      </c>
      <c r="AN14130">
        <v>10</v>
      </c>
      <c r="AO14130">
        <v>10</v>
      </c>
      <c r="AP14130" t="s">
        <v>4</v>
      </c>
      <c r="AQ14130" t="s">
        <v>13139</v>
      </c>
      <c r="AR14130" t="s">
        <v>13160</v>
      </c>
      <c r="AS14130" t="s">
        <v>14971</v>
      </c>
      <c r="AT14130" t="s">
        <v>9395</v>
      </c>
      <c r="AU14130" t="s">
        <v>14661</v>
      </c>
      <c r="AV14130">
        <v>11800</v>
      </c>
      <c r="AW14130" s="322">
        <v>40681</v>
      </c>
      <c r="AX14130">
        <v>8896.5</v>
      </c>
      <c r="AY14130">
        <f t="shared" si="220"/>
        <v>8896.5</v>
      </c>
      <c r="AZ14130">
        <v>8931</v>
      </c>
      <c r="BA14130">
        <v>467800</v>
      </c>
    </row>
    <row r="14131" spans="1:53" x14ac:dyDescent="0.25">
      <c r="A14131" s="167" t="s">
        <v>13577</v>
      </c>
      <c r="B14131" s="167" t="s">
        <v>13573</v>
      </c>
      <c r="C14131" s="167" t="s">
        <v>13615</v>
      </c>
      <c r="D14131" s="167">
        <v>181654</v>
      </c>
      <c r="E14131" s="167">
        <v>1816540</v>
      </c>
      <c r="F14131" s="167">
        <v>181654</v>
      </c>
      <c r="G14131" s="167">
        <v>181654</v>
      </c>
      <c r="H14131" s="167">
        <v>180000</v>
      </c>
      <c r="I14131" s="167">
        <v>10</v>
      </c>
      <c r="J14131" s="167">
        <v>10</v>
      </c>
      <c r="K14131" s="167">
        <v>10</v>
      </c>
      <c r="L14131" s="167" t="s">
        <v>4</v>
      </c>
      <c r="M14131" s="167" t="str">
        <f>RIGHT(Table5[[#This Row],[تاریخ معامله]],2)</f>
        <v>28</v>
      </c>
      <c r="N14131" s="167" t="str">
        <f>RIGHT(LEFT(Table5[[#This Row],[تاریخ معامله]],7),2)</f>
        <v>02</v>
      </c>
      <c r="O14131" s="167" t="str">
        <f>LEFT(Table5[[#This Row],[تاریخ معامله]],4)</f>
        <v>1390</v>
      </c>
      <c r="P14131" s="167" t="str">
        <f>Table5[[#This Row],[سال]]&amp;"-"&amp;Table5[[#This Row],[ماه]]&amp;"-"&amp;Table5[[#This Row],[روز]]</f>
        <v>1390-02-28</v>
      </c>
      <c r="Q14131" s="167" t="s">
        <v>14661</v>
      </c>
      <c r="AD14131" t="s">
        <v>13577</v>
      </c>
      <c r="AE14131" t="s">
        <v>13573</v>
      </c>
      <c r="AF14131">
        <f>IFERROR(Table_بورس_کالا_دلاری[[#This Row],[قیمت پایانی میانگین موزون]]/Table_بورس_کالا_دلاری[[#This Row],[Nima $.مقدار]]*1000,"")</f>
        <v>15099.661016949152</v>
      </c>
      <c r="AG14131" t="s">
        <v>13615</v>
      </c>
      <c r="AH14131">
        <v>178176</v>
      </c>
      <c r="AI14131">
        <v>1781760</v>
      </c>
      <c r="AJ14131">
        <v>178176</v>
      </c>
      <c r="AK14131">
        <v>178176</v>
      </c>
      <c r="AL14131">
        <v>180000</v>
      </c>
      <c r="AM14131">
        <v>10</v>
      </c>
      <c r="AN14131">
        <v>10</v>
      </c>
      <c r="AO14131">
        <v>10</v>
      </c>
      <c r="AP14131" t="s">
        <v>4</v>
      </c>
      <c r="AQ14131" t="s">
        <v>13139</v>
      </c>
      <c r="AR14131" t="s">
        <v>13160</v>
      </c>
      <c r="AS14131" t="s">
        <v>14971</v>
      </c>
      <c r="AT14131" t="s">
        <v>9395</v>
      </c>
      <c r="AU14131" t="s">
        <v>14661</v>
      </c>
      <c r="AV14131">
        <v>11800</v>
      </c>
      <c r="AW14131" s="322">
        <v>40681</v>
      </c>
      <c r="AX14131">
        <v>8896.5</v>
      </c>
      <c r="AY14131">
        <f t="shared" si="220"/>
        <v>8896.5</v>
      </c>
      <c r="AZ14131">
        <v>8931</v>
      </c>
      <c r="BA14131">
        <v>467800</v>
      </c>
    </row>
    <row r="14132" spans="1:53" x14ac:dyDescent="0.25">
      <c r="A14132" s="167" t="s">
        <v>13577</v>
      </c>
      <c r="B14132" s="167" t="s">
        <v>13573</v>
      </c>
      <c r="C14132" s="167" t="s">
        <v>13615</v>
      </c>
      <c r="D14132" s="167">
        <v>178176</v>
      </c>
      <c r="E14132" s="167">
        <v>1781760</v>
      </c>
      <c r="F14132" s="167">
        <v>178176</v>
      </c>
      <c r="G14132" s="167">
        <v>178176</v>
      </c>
      <c r="H14132" s="167">
        <v>180000</v>
      </c>
      <c r="I14132" s="167">
        <v>10</v>
      </c>
      <c r="J14132" s="167">
        <v>10</v>
      </c>
      <c r="K14132" s="167">
        <v>10</v>
      </c>
      <c r="L14132" s="167" t="s">
        <v>4</v>
      </c>
      <c r="M14132" s="167" t="str">
        <f>RIGHT(Table5[[#This Row],[تاریخ معامله]],2)</f>
        <v>28</v>
      </c>
      <c r="N14132" s="167" t="str">
        <f>RIGHT(LEFT(Table5[[#This Row],[تاریخ معامله]],7),2)</f>
        <v>02</v>
      </c>
      <c r="O14132" s="167" t="str">
        <f>LEFT(Table5[[#This Row],[تاریخ معامله]],4)</f>
        <v>1390</v>
      </c>
      <c r="P14132" s="167" t="str">
        <f>Table5[[#This Row],[سال]]&amp;"-"&amp;Table5[[#This Row],[ماه]]&amp;"-"&amp;Table5[[#This Row],[روز]]</f>
        <v>1390-02-28</v>
      </c>
      <c r="Q14132" s="167" t="s">
        <v>14661</v>
      </c>
      <c r="AD14132" t="s">
        <v>13577</v>
      </c>
      <c r="AE14132" t="s">
        <v>13573</v>
      </c>
      <c r="AF14132">
        <f>IFERROR(Table_بورس_کالا_دلاری[[#This Row],[قیمت پایانی میانگین موزون]]/Table_بورس_کالا_دلاری[[#This Row],[Nima $.مقدار]]*1000,"")</f>
        <v>15045.677966101694</v>
      </c>
      <c r="AG14132" t="s">
        <v>13615</v>
      </c>
      <c r="AH14132">
        <v>177539</v>
      </c>
      <c r="AI14132">
        <v>1775390</v>
      </c>
      <c r="AJ14132">
        <v>177539</v>
      </c>
      <c r="AK14132">
        <v>177539</v>
      </c>
      <c r="AL14132">
        <v>180000</v>
      </c>
      <c r="AM14132">
        <v>10</v>
      </c>
      <c r="AN14132">
        <v>10</v>
      </c>
      <c r="AO14132">
        <v>10</v>
      </c>
      <c r="AP14132" t="s">
        <v>4</v>
      </c>
      <c r="AQ14132" t="s">
        <v>13139</v>
      </c>
      <c r="AR14132" t="s">
        <v>13160</v>
      </c>
      <c r="AS14132" t="s">
        <v>14971</v>
      </c>
      <c r="AT14132" t="s">
        <v>9395</v>
      </c>
      <c r="AU14132" t="s">
        <v>14661</v>
      </c>
      <c r="AV14132">
        <v>11800</v>
      </c>
      <c r="AW14132" s="322">
        <v>40681</v>
      </c>
      <c r="AX14132">
        <v>8896.5</v>
      </c>
      <c r="AY14132">
        <f t="shared" si="220"/>
        <v>8896.5</v>
      </c>
      <c r="AZ14132">
        <v>8931</v>
      </c>
      <c r="BA14132">
        <v>467800</v>
      </c>
    </row>
    <row r="14133" spans="1:53" x14ac:dyDescent="0.25">
      <c r="A14133" s="167" t="s">
        <v>13577</v>
      </c>
      <c r="B14133" s="167" t="s">
        <v>13573</v>
      </c>
      <c r="C14133" s="167" t="s">
        <v>13615</v>
      </c>
      <c r="D14133" s="167">
        <v>177539</v>
      </c>
      <c r="E14133" s="167">
        <v>1775390</v>
      </c>
      <c r="F14133" s="167">
        <v>177539</v>
      </c>
      <c r="G14133" s="167">
        <v>177539</v>
      </c>
      <c r="H14133" s="167">
        <v>180000</v>
      </c>
      <c r="I14133" s="167">
        <v>10</v>
      </c>
      <c r="J14133" s="167">
        <v>10</v>
      </c>
      <c r="K14133" s="167">
        <v>10</v>
      </c>
      <c r="L14133" s="167" t="s">
        <v>4</v>
      </c>
      <c r="M14133" s="167" t="str">
        <f>RIGHT(Table5[[#This Row],[تاریخ معامله]],2)</f>
        <v>28</v>
      </c>
      <c r="N14133" s="167" t="str">
        <f>RIGHT(LEFT(Table5[[#This Row],[تاریخ معامله]],7),2)</f>
        <v>02</v>
      </c>
      <c r="O14133" s="167" t="str">
        <f>LEFT(Table5[[#This Row],[تاریخ معامله]],4)</f>
        <v>1390</v>
      </c>
      <c r="P14133" s="167" t="str">
        <f>Table5[[#This Row],[سال]]&amp;"-"&amp;Table5[[#This Row],[ماه]]&amp;"-"&amp;Table5[[#This Row],[روز]]</f>
        <v>1390-02-28</v>
      </c>
      <c r="Q14133" s="167" t="s">
        <v>14661</v>
      </c>
      <c r="AD14133" t="s">
        <v>13577</v>
      </c>
      <c r="AE14133" t="s">
        <v>13573</v>
      </c>
      <c r="AF14133">
        <f>IFERROR(Table_بورس_کالا_دلاری[[#This Row],[قیمت پایانی میانگین موزون]]/Table_بورس_کالا_دلاری[[#This Row],[Nima $.مقدار]]*1000,"")</f>
        <v>14995.508474576271</v>
      </c>
      <c r="AG14133" t="s">
        <v>13615</v>
      </c>
      <c r="AH14133">
        <v>176947</v>
      </c>
      <c r="AI14133">
        <v>1769470</v>
      </c>
      <c r="AJ14133">
        <v>176947</v>
      </c>
      <c r="AK14133">
        <v>176947</v>
      </c>
      <c r="AL14133">
        <v>180000</v>
      </c>
      <c r="AM14133">
        <v>10</v>
      </c>
      <c r="AN14133">
        <v>10</v>
      </c>
      <c r="AO14133">
        <v>10</v>
      </c>
      <c r="AP14133" t="s">
        <v>4</v>
      </c>
      <c r="AQ14133" t="s">
        <v>13139</v>
      </c>
      <c r="AR14133" t="s">
        <v>13160</v>
      </c>
      <c r="AS14133" t="s">
        <v>14971</v>
      </c>
      <c r="AT14133" t="s">
        <v>9395</v>
      </c>
      <c r="AU14133" t="s">
        <v>14661</v>
      </c>
      <c r="AV14133">
        <v>11800</v>
      </c>
      <c r="AW14133" s="322">
        <v>40681</v>
      </c>
      <c r="AX14133">
        <v>8896.5</v>
      </c>
      <c r="AY14133">
        <f t="shared" si="220"/>
        <v>8896.5</v>
      </c>
      <c r="AZ14133">
        <v>8931</v>
      </c>
      <c r="BA14133">
        <v>467800</v>
      </c>
    </row>
    <row r="14134" spans="1:53" x14ac:dyDescent="0.25">
      <c r="A14134" s="167" t="s">
        <v>13577</v>
      </c>
      <c r="B14134" s="167" t="s">
        <v>13573</v>
      </c>
      <c r="C14134" s="167" t="s">
        <v>13615</v>
      </c>
      <c r="D14134" s="167">
        <v>176947</v>
      </c>
      <c r="E14134" s="167">
        <v>1769470</v>
      </c>
      <c r="F14134" s="167">
        <v>176947</v>
      </c>
      <c r="G14134" s="167">
        <v>176947</v>
      </c>
      <c r="H14134" s="167">
        <v>180000</v>
      </c>
      <c r="I14134" s="167">
        <v>10</v>
      </c>
      <c r="J14134" s="167">
        <v>10</v>
      </c>
      <c r="K14134" s="167">
        <v>10</v>
      </c>
      <c r="L14134" s="167" t="s">
        <v>4</v>
      </c>
      <c r="M14134" s="167" t="str">
        <f>RIGHT(Table5[[#This Row],[تاریخ معامله]],2)</f>
        <v>28</v>
      </c>
      <c r="N14134" s="167" t="str">
        <f>RIGHT(LEFT(Table5[[#This Row],[تاریخ معامله]],7),2)</f>
        <v>02</v>
      </c>
      <c r="O14134" s="167" t="str">
        <f>LEFT(Table5[[#This Row],[تاریخ معامله]],4)</f>
        <v>1390</v>
      </c>
      <c r="P14134" s="167" t="str">
        <f>Table5[[#This Row],[سال]]&amp;"-"&amp;Table5[[#This Row],[ماه]]&amp;"-"&amp;Table5[[#This Row],[روز]]</f>
        <v>1390-02-28</v>
      </c>
      <c r="Q14134" s="167" t="s">
        <v>14661</v>
      </c>
      <c r="AD14134" t="s">
        <v>13577</v>
      </c>
      <c r="AE14134" t="s">
        <v>13573</v>
      </c>
      <c r="AF14134">
        <f>IFERROR(Table_بورس_کالا_دلاری[[#This Row],[قیمت پایانی میانگین موزون]]/Table_بورس_کالا_دلاری[[#This Row],[Nima $.مقدار]]*1000,"")</f>
        <v>15285.254237288136</v>
      </c>
      <c r="AG14134" t="s">
        <v>13615</v>
      </c>
      <c r="AH14134">
        <v>180366</v>
      </c>
      <c r="AI14134">
        <v>1803660</v>
      </c>
      <c r="AJ14134">
        <v>180366</v>
      </c>
      <c r="AK14134">
        <v>180366</v>
      </c>
      <c r="AL14134">
        <v>180000</v>
      </c>
      <c r="AM14134">
        <v>10</v>
      </c>
      <c r="AN14134">
        <v>10</v>
      </c>
      <c r="AO14134">
        <v>10</v>
      </c>
      <c r="AP14134" t="s">
        <v>4</v>
      </c>
      <c r="AQ14134" t="s">
        <v>13139</v>
      </c>
      <c r="AR14134" t="s">
        <v>13160</v>
      </c>
      <c r="AS14134" t="s">
        <v>14971</v>
      </c>
      <c r="AT14134" t="s">
        <v>9395</v>
      </c>
      <c r="AU14134" t="s">
        <v>14661</v>
      </c>
      <c r="AV14134">
        <v>11800</v>
      </c>
      <c r="AW14134" s="322">
        <v>40681</v>
      </c>
      <c r="AX14134">
        <v>8896.5</v>
      </c>
      <c r="AY14134">
        <f t="shared" si="220"/>
        <v>8896.5</v>
      </c>
      <c r="AZ14134">
        <v>8931</v>
      </c>
      <c r="BA14134">
        <v>467800</v>
      </c>
    </row>
    <row r="14135" spans="1:53" x14ac:dyDescent="0.25">
      <c r="A14135" s="167" t="s">
        <v>13577</v>
      </c>
      <c r="B14135" s="167" t="s">
        <v>13573</v>
      </c>
      <c r="C14135" s="167" t="s">
        <v>13615</v>
      </c>
      <c r="D14135" s="167">
        <v>180366</v>
      </c>
      <c r="E14135" s="167">
        <v>1803660</v>
      </c>
      <c r="F14135" s="167">
        <v>180366</v>
      </c>
      <c r="G14135" s="167">
        <v>180366</v>
      </c>
      <c r="H14135" s="167">
        <v>180000</v>
      </c>
      <c r="I14135" s="167">
        <v>10</v>
      </c>
      <c r="J14135" s="167">
        <v>10</v>
      </c>
      <c r="K14135" s="167">
        <v>10</v>
      </c>
      <c r="L14135" s="167" t="s">
        <v>4</v>
      </c>
      <c r="M14135" s="167" t="str">
        <f>RIGHT(Table5[[#This Row],[تاریخ معامله]],2)</f>
        <v>28</v>
      </c>
      <c r="N14135" s="167" t="str">
        <f>RIGHT(LEFT(Table5[[#This Row],[تاریخ معامله]],7),2)</f>
        <v>02</v>
      </c>
      <c r="O14135" s="167" t="str">
        <f>LEFT(Table5[[#This Row],[تاریخ معامله]],4)</f>
        <v>1390</v>
      </c>
      <c r="P14135" s="167" t="str">
        <f>Table5[[#This Row],[سال]]&amp;"-"&amp;Table5[[#This Row],[ماه]]&amp;"-"&amp;Table5[[#This Row],[روز]]</f>
        <v>1390-02-28</v>
      </c>
      <c r="Q14135" s="167" t="s">
        <v>14661</v>
      </c>
      <c r="AD14135" t="s">
        <v>13577</v>
      </c>
      <c r="AE14135" t="s">
        <v>13573</v>
      </c>
      <c r="AF14135">
        <f>IFERROR(Table_بورس_کالا_دلاری[[#This Row],[قیمت پایانی میانگین موزون]]/Table_بورس_کالا_دلاری[[#This Row],[Nima $.مقدار]]*1000,"")</f>
        <v>15155.762711864407</v>
      </c>
      <c r="AG14135" t="s">
        <v>13615</v>
      </c>
      <c r="AH14135">
        <v>178838</v>
      </c>
      <c r="AI14135">
        <v>1788380</v>
      </c>
      <c r="AJ14135">
        <v>178838</v>
      </c>
      <c r="AK14135">
        <v>178838</v>
      </c>
      <c r="AL14135">
        <v>180000</v>
      </c>
      <c r="AM14135">
        <v>10</v>
      </c>
      <c r="AN14135">
        <v>10</v>
      </c>
      <c r="AO14135">
        <v>10</v>
      </c>
      <c r="AP14135" t="s">
        <v>4</v>
      </c>
      <c r="AQ14135" t="s">
        <v>13139</v>
      </c>
      <c r="AR14135" t="s">
        <v>13160</v>
      </c>
      <c r="AS14135" t="s">
        <v>14971</v>
      </c>
      <c r="AT14135" t="s">
        <v>9395</v>
      </c>
      <c r="AU14135" t="s">
        <v>14661</v>
      </c>
      <c r="AV14135">
        <v>11800</v>
      </c>
      <c r="AW14135" s="322">
        <v>40681</v>
      </c>
      <c r="AX14135">
        <v>8896.5</v>
      </c>
      <c r="AY14135">
        <f t="shared" si="220"/>
        <v>8896.5</v>
      </c>
      <c r="AZ14135">
        <v>8931</v>
      </c>
      <c r="BA14135">
        <v>467800</v>
      </c>
    </row>
    <row r="14136" spans="1:53" x14ac:dyDescent="0.25">
      <c r="A14136" s="167" t="s">
        <v>13577</v>
      </c>
      <c r="B14136" s="167" t="s">
        <v>13573</v>
      </c>
      <c r="C14136" s="167" t="s">
        <v>13615</v>
      </c>
      <c r="D14136" s="167">
        <v>178838</v>
      </c>
      <c r="E14136" s="167">
        <v>1788380</v>
      </c>
      <c r="F14136" s="167">
        <v>178838</v>
      </c>
      <c r="G14136" s="167">
        <v>178838</v>
      </c>
      <c r="H14136" s="167">
        <v>180000</v>
      </c>
      <c r="I14136" s="167">
        <v>10</v>
      </c>
      <c r="J14136" s="167">
        <v>10</v>
      </c>
      <c r="K14136" s="167">
        <v>10</v>
      </c>
      <c r="L14136" s="167" t="s">
        <v>4</v>
      </c>
      <c r="M14136" s="167" t="str">
        <f>RIGHT(Table5[[#This Row],[تاریخ معامله]],2)</f>
        <v>28</v>
      </c>
      <c r="N14136" s="167" t="str">
        <f>RIGHT(LEFT(Table5[[#This Row],[تاریخ معامله]],7),2)</f>
        <v>02</v>
      </c>
      <c r="O14136" s="167" t="str">
        <f>LEFT(Table5[[#This Row],[تاریخ معامله]],4)</f>
        <v>1390</v>
      </c>
      <c r="P14136" s="167" t="str">
        <f>Table5[[#This Row],[سال]]&amp;"-"&amp;Table5[[#This Row],[ماه]]&amp;"-"&amp;Table5[[#This Row],[روز]]</f>
        <v>1390-02-28</v>
      </c>
      <c r="Q14136" s="167" t="s">
        <v>14661</v>
      </c>
      <c r="AD14136" t="s">
        <v>13577</v>
      </c>
      <c r="AE14136" t="s">
        <v>13573</v>
      </c>
      <c r="AF14136">
        <f>IFERROR(Table_بورس_کالا_دلاری[[#This Row],[قیمت پایانی میانگین موزون]]/Table_بورس_کالا_دلاری[[#This Row],[Nima $.مقدار]]*1000,"")</f>
        <v>15163.983050847457</v>
      </c>
      <c r="AG14136" t="s">
        <v>13615</v>
      </c>
      <c r="AH14136">
        <v>178935</v>
      </c>
      <c r="AI14136">
        <v>1789350</v>
      </c>
      <c r="AJ14136">
        <v>178935</v>
      </c>
      <c r="AK14136">
        <v>178935</v>
      </c>
      <c r="AL14136">
        <v>180000</v>
      </c>
      <c r="AM14136">
        <v>10</v>
      </c>
      <c r="AN14136">
        <v>10</v>
      </c>
      <c r="AO14136">
        <v>10</v>
      </c>
      <c r="AP14136" t="s">
        <v>4</v>
      </c>
      <c r="AQ14136" t="s">
        <v>13139</v>
      </c>
      <c r="AR14136" t="s">
        <v>13160</v>
      </c>
      <c r="AS14136" t="s">
        <v>14971</v>
      </c>
      <c r="AT14136" t="s">
        <v>9395</v>
      </c>
      <c r="AU14136" t="s">
        <v>14661</v>
      </c>
      <c r="AV14136">
        <v>11800</v>
      </c>
      <c r="AW14136" s="322">
        <v>40681</v>
      </c>
      <c r="AX14136">
        <v>8896.5</v>
      </c>
      <c r="AY14136">
        <f t="shared" si="220"/>
        <v>8896.5</v>
      </c>
      <c r="AZ14136">
        <v>8931</v>
      </c>
      <c r="BA14136">
        <v>467800</v>
      </c>
    </row>
    <row r="14137" spans="1:53" x14ac:dyDescent="0.25">
      <c r="A14137" s="167" t="s">
        <v>13577</v>
      </c>
      <c r="B14137" s="167" t="s">
        <v>13573</v>
      </c>
      <c r="C14137" s="167" t="s">
        <v>13615</v>
      </c>
      <c r="D14137" s="167">
        <v>178935</v>
      </c>
      <c r="E14137" s="167">
        <v>1789350</v>
      </c>
      <c r="F14137" s="167">
        <v>178935</v>
      </c>
      <c r="G14137" s="167">
        <v>178935</v>
      </c>
      <c r="H14137" s="167">
        <v>180000</v>
      </c>
      <c r="I14137" s="167">
        <v>10</v>
      </c>
      <c r="J14137" s="167">
        <v>10</v>
      </c>
      <c r="K14137" s="167">
        <v>10</v>
      </c>
      <c r="L14137" s="167" t="s">
        <v>4</v>
      </c>
      <c r="M14137" s="167" t="str">
        <f>RIGHT(Table5[[#This Row],[تاریخ معامله]],2)</f>
        <v>28</v>
      </c>
      <c r="N14137" s="167" t="str">
        <f>RIGHT(LEFT(Table5[[#This Row],[تاریخ معامله]],7),2)</f>
        <v>02</v>
      </c>
      <c r="O14137" s="167" t="str">
        <f>LEFT(Table5[[#This Row],[تاریخ معامله]],4)</f>
        <v>1390</v>
      </c>
      <c r="P14137" s="167" t="str">
        <f>Table5[[#This Row],[سال]]&amp;"-"&amp;Table5[[#This Row],[ماه]]&amp;"-"&amp;Table5[[#This Row],[روز]]</f>
        <v>1390-02-28</v>
      </c>
      <c r="Q14137" s="167" t="s">
        <v>14661</v>
      </c>
      <c r="AD14137" t="s">
        <v>14074</v>
      </c>
      <c r="AE14137" t="s">
        <v>13573</v>
      </c>
      <c r="AF14137">
        <f>IFERROR(Table_بورس_کالا_دلاری[[#This Row],[قیمت پایانی میانگین موزون]]/Table_بورس_کالا_دلاری[[#This Row],[Nima $.مقدار]]*1000,"")</f>
        <v>8097.6271186440681</v>
      </c>
      <c r="AG14137" t="s">
        <v>13615</v>
      </c>
      <c r="AH14137">
        <v>95552</v>
      </c>
      <c r="AI14137">
        <v>19110400</v>
      </c>
      <c r="AJ14137">
        <v>95552</v>
      </c>
      <c r="AK14137">
        <v>95552</v>
      </c>
      <c r="AL14137">
        <v>95552</v>
      </c>
      <c r="AM14137">
        <v>200</v>
      </c>
      <c r="AN14137">
        <v>200</v>
      </c>
      <c r="AO14137">
        <v>200</v>
      </c>
      <c r="AP14137" t="s">
        <v>4</v>
      </c>
      <c r="AQ14137" t="s">
        <v>13137</v>
      </c>
      <c r="AR14137" t="s">
        <v>13160</v>
      </c>
      <c r="AS14137" t="s">
        <v>14971</v>
      </c>
      <c r="AT14137" t="s">
        <v>9393</v>
      </c>
      <c r="AU14137" t="s">
        <v>14662</v>
      </c>
      <c r="AV14137">
        <v>11800</v>
      </c>
      <c r="AW14137" s="322">
        <v>40679</v>
      </c>
      <c r="AX14137">
        <v>8710</v>
      </c>
      <c r="AY14137">
        <f t="shared" si="220"/>
        <v>8710</v>
      </c>
      <c r="AZ14137">
        <v>8744</v>
      </c>
      <c r="BA14137">
        <v>467075</v>
      </c>
    </row>
    <row r="14138" spans="1:53" x14ac:dyDescent="0.25">
      <c r="A14138" s="167" t="s">
        <v>14074</v>
      </c>
      <c r="B14138" s="167" t="s">
        <v>13573</v>
      </c>
      <c r="C14138" s="167" t="s">
        <v>13615</v>
      </c>
      <c r="D14138" s="167">
        <v>95552</v>
      </c>
      <c r="E14138" s="167">
        <v>19110400</v>
      </c>
      <c r="F14138" s="167">
        <v>95552</v>
      </c>
      <c r="G14138" s="167">
        <v>95552</v>
      </c>
      <c r="H14138" s="167">
        <v>95552</v>
      </c>
      <c r="I14138" s="167">
        <v>200</v>
      </c>
      <c r="J14138" s="167">
        <v>200</v>
      </c>
      <c r="K14138" s="167">
        <v>200</v>
      </c>
      <c r="L14138" s="167" t="s">
        <v>4</v>
      </c>
      <c r="M14138" s="167" t="str">
        <f>RIGHT(Table5[[#This Row],[تاریخ معامله]],2)</f>
        <v>26</v>
      </c>
      <c r="N14138" s="167" t="str">
        <f>RIGHT(LEFT(Table5[[#This Row],[تاریخ معامله]],7),2)</f>
        <v>02</v>
      </c>
      <c r="O14138" s="167" t="str">
        <f>LEFT(Table5[[#This Row],[تاریخ معامله]],4)</f>
        <v>1390</v>
      </c>
      <c r="P14138" s="167" t="str">
        <f>Table5[[#This Row],[سال]]&amp;"-"&amp;Table5[[#This Row],[ماه]]&amp;"-"&amp;Table5[[#This Row],[روز]]</f>
        <v>1390-02-26</v>
      </c>
      <c r="Q14138" s="167" t="s">
        <v>14662</v>
      </c>
      <c r="AD14138" t="s">
        <v>13568</v>
      </c>
      <c r="AE14138" t="s">
        <v>13573</v>
      </c>
      <c r="AF14138">
        <f>IFERROR(Table_بورس_کالا_دلاری[[#This Row],[قیمت پایانی میانگین موزون]]/Table_بورس_کالا_دلاری[[#This Row],[Nima $.مقدار]]*1000,"")</f>
        <v>190518.72881355934</v>
      </c>
      <c r="AG14138" t="s">
        <v>13615</v>
      </c>
      <c r="AH14138">
        <v>2248121</v>
      </c>
      <c r="AI14138">
        <v>6744363</v>
      </c>
      <c r="AJ14138">
        <v>2248121</v>
      </c>
      <c r="AK14138">
        <v>2248121</v>
      </c>
      <c r="AL14138">
        <v>2000000</v>
      </c>
      <c r="AM14138">
        <v>3</v>
      </c>
      <c r="AN14138">
        <v>3</v>
      </c>
      <c r="AO14138">
        <v>3</v>
      </c>
      <c r="AP14138" t="s">
        <v>4</v>
      </c>
      <c r="AQ14138" t="s">
        <v>13136</v>
      </c>
      <c r="AR14138" t="s">
        <v>13160</v>
      </c>
      <c r="AS14138" t="s">
        <v>14971</v>
      </c>
      <c r="AT14138" t="s">
        <v>9392</v>
      </c>
      <c r="AU14138" t="s">
        <v>14663</v>
      </c>
      <c r="AV14138">
        <v>11800</v>
      </c>
      <c r="AW14138" s="322">
        <v>40678</v>
      </c>
      <c r="AY14138">
        <f t="shared" si="220"/>
        <v>8710</v>
      </c>
    </row>
    <row r="14139" spans="1:53" x14ac:dyDescent="0.25">
      <c r="A14139" s="167" t="s">
        <v>13568</v>
      </c>
      <c r="B14139" s="167" t="s">
        <v>13573</v>
      </c>
      <c r="C14139" s="167" t="s">
        <v>13615</v>
      </c>
      <c r="D14139" s="167">
        <v>2248121</v>
      </c>
      <c r="E14139" s="167">
        <v>6744363</v>
      </c>
      <c r="F14139" s="167">
        <v>2248121</v>
      </c>
      <c r="G14139" s="167">
        <v>2248121</v>
      </c>
      <c r="H14139" s="167">
        <v>2000000</v>
      </c>
      <c r="I14139" s="167">
        <v>3</v>
      </c>
      <c r="J14139" s="167">
        <v>3</v>
      </c>
      <c r="K14139" s="167">
        <v>3</v>
      </c>
      <c r="L14139" s="167" t="s">
        <v>4</v>
      </c>
      <c r="M14139" s="167" t="str">
        <f>RIGHT(Table5[[#This Row],[تاریخ معامله]],2)</f>
        <v>25</v>
      </c>
      <c r="N14139" s="167" t="str">
        <f>RIGHT(LEFT(Table5[[#This Row],[تاریخ معامله]],7),2)</f>
        <v>02</v>
      </c>
      <c r="O14139" s="167" t="str">
        <f>LEFT(Table5[[#This Row],[تاریخ معامله]],4)</f>
        <v>1390</v>
      </c>
      <c r="P14139" s="167" t="str">
        <f>Table5[[#This Row],[سال]]&amp;"-"&amp;Table5[[#This Row],[ماه]]&amp;"-"&amp;Table5[[#This Row],[روز]]</f>
        <v>1390-02-25</v>
      </c>
      <c r="Q14139" s="167" t="s">
        <v>14663</v>
      </c>
      <c r="AD14139" t="s">
        <v>13568</v>
      </c>
      <c r="AE14139" t="s">
        <v>13573</v>
      </c>
      <c r="AF14139">
        <f>IFERROR(Table_بورس_کالا_دلاری[[#This Row],[قیمت پایانی میانگین موزون]]/Table_بورس_کالا_دلاری[[#This Row],[Nima $.مقدار]]*1000,"")</f>
        <v>189558.98305084746</v>
      </c>
      <c r="AG14139" t="s">
        <v>13615</v>
      </c>
      <c r="AH14139">
        <v>2236796</v>
      </c>
      <c r="AI14139">
        <v>6710388</v>
      </c>
      <c r="AJ14139">
        <v>2236796</v>
      </c>
      <c r="AK14139">
        <v>2236796</v>
      </c>
      <c r="AL14139">
        <v>2000000</v>
      </c>
      <c r="AM14139">
        <v>3</v>
      </c>
      <c r="AN14139">
        <v>3</v>
      </c>
      <c r="AO14139">
        <v>3</v>
      </c>
      <c r="AP14139" t="s">
        <v>4</v>
      </c>
      <c r="AQ14139" t="s">
        <v>13136</v>
      </c>
      <c r="AR14139" t="s">
        <v>13160</v>
      </c>
      <c r="AS14139" t="s">
        <v>14971</v>
      </c>
      <c r="AT14139" t="s">
        <v>9392</v>
      </c>
      <c r="AU14139" t="s">
        <v>14663</v>
      </c>
      <c r="AV14139">
        <v>11800</v>
      </c>
      <c r="AW14139" s="322">
        <v>40678</v>
      </c>
      <c r="AY14139">
        <f t="shared" si="220"/>
        <v>8710</v>
      </c>
    </row>
    <row r="14140" spans="1:53" x14ac:dyDescent="0.25">
      <c r="A14140" s="167" t="s">
        <v>13568</v>
      </c>
      <c r="B14140" s="167" t="s">
        <v>13573</v>
      </c>
      <c r="C14140" s="167" t="s">
        <v>13615</v>
      </c>
      <c r="D14140" s="167">
        <v>2236796</v>
      </c>
      <c r="E14140" s="167">
        <v>6710388</v>
      </c>
      <c r="F14140" s="167">
        <v>2236796</v>
      </c>
      <c r="G14140" s="167">
        <v>2236796</v>
      </c>
      <c r="H14140" s="167">
        <v>2000000</v>
      </c>
      <c r="I14140" s="167">
        <v>3</v>
      </c>
      <c r="J14140" s="167">
        <v>3</v>
      </c>
      <c r="K14140" s="167">
        <v>3</v>
      </c>
      <c r="L14140" s="167" t="s">
        <v>4</v>
      </c>
      <c r="M14140" s="167" t="str">
        <f>RIGHT(Table5[[#This Row],[تاریخ معامله]],2)</f>
        <v>25</v>
      </c>
      <c r="N14140" s="167" t="str">
        <f>RIGHT(LEFT(Table5[[#This Row],[تاریخ معامله]],7),2)</f>
        <v>02</v>
      </c>
      <c r="O14140" s="167" t="str">
        <f>LEFT(Table5[[#This Row],[تاریخ معامله]],4)</f>
        <v>1390</v>
      </c>
      <c r="P14140" s="167" t="str">
        <f>Table5[[#This Row],[سال]]&amp;"-"&amp;Table5[[#This Row],[ماه]]&amp;"-"&amp;Table5[[#This Row],[روز]]</f>
        <v>1390-02-25</v>
      </c>
      <c r="Q14140" s="167" t="s">
        <v>14663</v>
      </c>
      <c r="AD14140" t="s">
        <v>13568</v>
      </c>
      <c r="AE14140" t="s">
        <v>13573</v>
      </c>
      <c r="AF14140">
        <f>IFERROR(Table_بورس_کالا_دلاری[[#This Row],[قیمت پایانی میانگین موزون]]/Table_بورس_کالا_دلاری[[#This Row],[Nima $.مقدار]]*1000,"")</f>
        <v>172138.64406779662</v>
      </c>
      <c r="AG14140" t="s">
        <v>13615</v>
      </c>
      <c r="AH14140">
        <v>2031236</v>
      </c>
      <c r="AI14140">
        <v>6093708</v>
      </c>
      <c r="AJ14140">
        <v>2031236</v>
      </c>
      <c r="AK14140">
        <v>2031236</v>
      </c>
      <c r="AL14140">
        <v>2000000</v>
      </c>
      <c r="AM14140">
        <v>3</v>
      </c>
      <c r="AN14140">
        <v>3</v>
      </c>
      <c r="AO14140">
        <v>3</v>
      </c>
      <c r="AP14140" t="s">
        <v>4</v>
      </c>
      <c r="AQ14140" t="s">
        <v>13136</v>
      </c>
      <c r="AR14140" t="s">
        <v>13160</v>
      </c>
      <c r="AS14140" t="s">
        <v>14971</v>
      </c>
      <c r="AT14140" t="s">
        <v>9392</v>
      </c>
      <c r="AU14140" t="s">
        <v>14663</v>
      </c>
      <c r="AV14140">
        <v>11800</v>
      </c>
      <c r="AW14140" s="322">
        <v>40678</v>
      </c>
      <c r="AY14140">
        <f t="shared" si="220"/>
        <v>8710</v>
      </c>
    </row>
    <row r="14141" spans="1:53" x14ac:dyDescent="0.25">
      <c r="A14141" s="167" t="s">
        <v>13568</v>
      </c>
      <c r="B14141" s="167" t="s">
        <v>13573</v>
      </c>
      <c r="C14141" s="167" t="s">
        <v>13615</v>
      </c>
      <c r="D14141" s="167">
        <v>2031236</v>
      </c>
      <c r="E14141" s="167">
        <v>6093708</v>
      </c>
      <c r="F14141" s="167">
        <v>2031236</v>
      </c>
      <c r="G14141" s="167">
        <v>2031236</v>
      </c>
      <c r="H14141" s="167">
        <v>2000000</v>
      </c>
      <c r="I14141" s="167">
        <v>3</v>
      </c>
      <c r="J14141" s="167">
        <v>3</v>
      </c>
      <c r="K14141" s="167">
        <v>3</v>
      </c>
      <c r="L14141" s="167" t="s">
        <v>4</v>
      </c>
      <c r="M14141" s="167" t="str">
        <f>RIGHT(Table5[[#This Row],[تاریخ معامله]],2)</f>
        <v>25</v>
      </c>
      <c r="N14141" s="167" t="str">
        <f>RIGHT(LEFT(Table5[[#This Row],[تاریخ معامله]],7),2)</f>
        <v>02</v>
      </c>
      <c r="O14141" s="167" t="str">
        <f>LEFT(Table5[[#This Row],[تاریخ معامله]],4)</f>
        <v>1390</v>
      </c>
      <c r="P14141" s="167" t="str">
        <f>Table5[[#This Row],[سال]]&amp;"-"&amp;Table5[[#This Row],[ماه]]&amp;"-"&amp;Table5[[#This Row],[روز]]</f>
        <v>1390-02-25</v>
      </c>
      <c r="Q14141" s="167" t="s">
        <v>14663</v>
      </c>
      <c r="AD14141" t="s">
        <v>13568</v>
      </c>
      <c r="AE14141" t="s">
        <v>13573</v>
      </c>
      <c r="AF14141">
        <f>IFERROR(Table_بورس_کالا_دلاری[[#This Row],[قیمت پایانی میانگین موزون]]/Table_بورس_کالا_دلاری[[#This Row],[Nima $.مقدار]]*1000,"")</f>
        <v>183871.86440677964</v>
      </c>
      <c r="AG14141" t="s">
        <v>13615</v>
      </c>
      <c r="AH14141">
        <v>2169688</v>
      </c>
      <c r="AI14141">
        <v>6509064</v>
      </c>
      <c r="AJ14141">
        <v>2169688</v>
      </c>
      <c r="AK14141">
        <v>2169688</v>
      </c>
      <c r="AL14141">
        <v>2000000</v>
      </c>
      <c r="AM14141">
        <v>3</v>
      </c>
      <c r="AN14141">
        <v>3</v>
      </c>
      <c r="AO14141">
        <v>3</v>
      </c>
      <c r="AP14141" t="s">
        <v>4</v>
      </c>
      <c r="AQ14141" t="s">
        <v>13136</v>
      </c>
      <c r="AR14141" t="s">
        <v>13160</v>
      </c>
      <c r="AS14141" t="s">
        <v>14971</v>
      </c>
      <c r="AT14141" t="s">
        <v>9392</v>
      </c>
      <c r="AU14141" t="s">
        <v>14663</v>
      </c>
      <c r="AV14141">
        <v>11800</v>
      </c>
      <c r="AW14141" s="322">
        <v>40678</v>
      </c>
      <c r="AY14141">
        <f t="shared" si="220"/>
        <v>8710</v>
      </c>
    </row>
    <row r="14142" spans="1:53" x14ac:dyDescent="0.25">
      <c r="A14142" s="167" t="s">
        <v>13568</v>
      </c>
      <c r="B14142" s="167" t="s">
        <v>13573</v>
      </c>
      <c r="C14142" s="167" t="s">
        <v>13615</v>
      </c>
      <c r="D14142" s="167">
        <v>2169688</v>
      </c>
      <c r="E14142" s="167">
        <v>6509064</v>
      </c>
      <c r="F14142" s="167">
        <v>2169688</v>
      </c>
      <c r="G14142" s="167">
        <v>2169688</v>
      </c>
      <c r="H14142" s="167">
        <v>2000000</v>
      </c>
      <c r="I14142" s="167">
        <v>3</v>
      </c>
      <c r="J14142" s="167">
        <v>3</v>
      </c>
      <c r="K14142" s="167">
        <v>3</v>
      </c>
      <c r="L14142" s="167" t="s">
        <v>4</v>
      </c>
      <c r="M14142" s="167" t="str">
        <f>RIGHT(Table5[[#This Row],[تاریخ معامله]],2)</f>
        <v>25</v>
      </c>
      <c r="N14142" s="167" t="str">
        <f>RIGHT(LEFT(Table5[[#This Row],[تاریخ معامله]],7),2)</f>
        <v>02</v>
      </c>
      <c r="O14142" s="167" t="str">
        <f>LEFT(Table5[[#This Row],[تاریخ معامله]],4)</f>
        <v>1390</v>
      </c>
      <c r="P14142" s="167" t="str">
        <f>Table5[[#This Row],[سال]]&amp;"-"&amp;Table5[[#This Row],[ماه]]&amp;"-"&amp;Table5[[#This Row],[روز]]</f>
        <v>1390-02-25</v>
      </c>
      <c r="Q14142" s="167" t="s">
        <v>14663</v>
      </c>
      <c r="AD14142" t="s">
        <v>13568</v>
      </c>
      <c r="AE14142" t="s">
        <v>13573</v>
      </c>
      <c r="AF14142">
        <f>IFERROR(Table_بورس_کالا_دلاری[[#This Row],[قیمت پایانی میانگین موزون]]/Table_بورس_کالا_دلاری[[#This Row],[Nima $.مقدار]]*1000,"")</f>
        <v>180208.38983050847</v>
      </c>
      <c r="AG14142" t="s">
        <v>13615</v>
      </c>
      <c r="AH14142">
        <v>2126459</v>
      </c>
      <c r="AI14142">
        <v>6379377</v>
      </c>
      <c r="AJ14142">
        <v>2126459</v>
      </c>
      <c r="AK14142">
        <v>2126459</v>
      </c>
      <c r="AL14142">
        <v>2000000</v>
      </c>
      <c r="AM14142">
        <v>3</v>
      </c>
      <c r="AN14142">
        <v>3</v>
      </c>
      <c r="AO14142">
        <v>3</v>
      </c>
      <c r="AP14142" t="s">
        <v>4</v>
      </c>
      <c r="AQ14142" t="s">
        <v>13136</v>
      </c>
      <c r="AR14142" t="s">
        <v>13160</v>
      </c>
      <c r="AS14142" t="s">
        <v>14971</v>
      </c>
      <c r="AT14142" t="s">
        <v>9392</v>
      </c>
      <c r="AU14142" t="s">
        <v>14663</v>
      </c>
      <c r="AV14142">
        <v>11800</v>
      </c>
      <c r="AW14142" s="322">
        <v>40678</v>
      </c>
      <c r="AY14142">
        <f t="shared" si="220"/>
        <v>8710</v>
      </c>
    </row>
    <row r="14143" spans="1:53" x14ac:dyDescent="0.25">
      <c r="A14143" s="167" t="s">
        <v>13568</v>
      </c>
      <c r="B14143" s="167" t="s">
        <v>13573</v>
      </c>
      <c r="C14143" s="167" t="s">
        <v>13615</v>
      </c>
      <c r="D14143" s="167">
        <v>2126459</v>
      </c>
      <c r="E14143" s="167">
        <v>6379377</v>
      </c>
      <c r="F14143" s="167">
        <v>2126459</v>
      </c>
      <c r="G14143" s="167">
        <v>2126459</v>
      </c>
      <c r="H14143" s="167">
        <v>2000000</v>
      </c>
      <c r="I14143" s="167">
        <v>3</v>
      </c>
      <c r="J14143" s="167">
        <v>3</v>
      </c>
      <c r="K14143" s="167">
        <v>3</v>
      </c>
      <c r="L14143" s="167" t="s">
        <v>4</v>
      </c>
      <c r="M14143" s="167" t="str">
        <f>RIGHT(Table5[[#This Row],[تاریخ معامله]],2)</f>
        <v>25</v>
      </c>
      <c r="N14143" s="167" t="str">
        <f>RIGHT(LEFT(Table5[[#This Row],[تاریخ معامله]],7),2)</f>
        <v>02</v>
      </c>
      <c r="O14143" s="167" t="str">
        <f>LEFT(Table5[[#This Row],[تاریخ معامله]],4)</f>
        <v>1390</v>
      </c>
      <c r="P14143" s="167" t="str">
        <f>Table5[[#This Row],[سال]]&amp;"-"&amp;Table5[[#This Row],[ماه]]&amp;"-"&amp;Table5[[#This Row],[روز]]</f>
        <v>1390-02-25</v>
      </c>
      <c r="Q14143" s="167" t="s">
        <v>14663</v>
      </c>
      <c r="AD14143" t="s">
        <v>13539</v>
      </c>
      <c r="AE14143" t="s">
        <v>13779</v>
      </c>
      <c r="AF14143">
        <f>IFERROR(Table_بورس_کالا_دلاری[[#This Row],[قیمت پایانی میانگین موزون]]/Table_بورس_کالا_دلاری[[#This Row],[Nima $.مقدار]]*1000,"")</f>
        <v>73.389830508474574</v>
      </c>
      <c r="AG14143" t="s">
        <v>13615</v>
      </c>
      <c r="AH14143">
        <v>866</v>
      </c>
      <c r="AI14143">
        <v>1732000</v>
      </c>
      <c r="AJ14143">
        <v>866</v>
      </c>
      <c r="AK14143">
        <v>866</v>
      </c>
      <c r="AL14143">
        <v>750</v>
      </c>
      <c r="AM14143">
        <v>2000</v>
      </c>
      <c r="AN14143">
        <v>4000</v>
      </c>
      <c r="AO14143">
        <v>2000</v>
      </c>
      <c r="AP14143" t="s">
        <v>4</v>
      </c>
      <c r="AQ14143" t="s">
        <v>13136</v>
      </c>
      <c r="AR14143" t="s">
        <v>13160</v>
      </c>
      <c r="AS14143" t="s">
        <v>14971</v>
      </c>
      <c r="AT14143" t="s">
        <v>9392</v>
      </c>
      <c r="AU14143" t="s">
        <v>14663</v>
      </c>
      <c r="AV14143">
        <v>11800</v>
      </c>
      <c r="AW14143" s="322">
        <v>40678</v>
      </c>
      <c r="AY14143">
        <f t="shared" si="220"/>
        <v>8710</v>
      </c>
    </row>
    <row r="14144" spans="1:53" x14ac:dyDescent="0.25">
      <c r="A14144" s="167" t="s">
        <v>13539</v>
      </c>
      <c r="B14144" s="167" t="s">
        <v>13779</v>
      </c>
      <c r="C14144" s="167" t="s">
        <v>13615</v>
      </c>
      <c r="D14144" s="167">
        <v>866</v>
      </c>
      <c r="E14144" s="167">
        <v>1732000</v>
      </c>
      <c r="F14144" s="167">
        <v>866</v>
      </c>
      <c r="G14144" s="167">
        <v>866</v>
      </c>
      <c r="H14144" s="167">
        <v>750</v>
      </c>
      <c r="I14144" s="167">
        <v>2000</v>
      </c>
      <c r="J14144" s="167">
        <v>4000</v>
      </c>
      <c r="K14144" s="167">
        <v>2000</v>
      </c>
      <c r="L14144" s="167" t="s">
        <v>4</v>
      </c>
      <c r="M14144" s="167" t="str">
        <f>RIGHT(Table5[[#This Row],[تاریخ معامله]],2)</f>
        <v>25</v>
      </c>
      <c r="N14144" s="167" t="str">
        <f>RIGHT(LEFT(Table5[[#This Row],[تاریخ معامله]],7),2)</f>
        <v>02</v>
      </c>
      <c r="O14144" s="167" t="str">
        <f>LEFT(Table5[[#This Row],[تاریخ معامله]],4)</f>
        <v>1390</v>
      </c>
      <c r="P14144" s="167" t="str">
        <f>Table5[[#This Row],[سال]]&amp;"-"&amp;Table5[[#This Row],[ماه]]&amp;"-"&amp;Table5[[#This Row],[روز]]</f>
        <v>1390-02-25</v>
      </c>
      <c r="Q14144" s="167" t="s">
        <v>14663</v>
      </c>
      <c r="AD14144" t="s">
        <v>14308</v>
      </c>
      <c r="AE14144" t="s">
        <v>13573</v>
      </c>
      <c r="AF14144">
        <f>IFERROR(Table_بورس_کالا_دلاری[[#This Row],[قیمت پایانی میانگین موزون]]/Table_بورس_کالا_دلاری[[#This Row],[Nima $.مقدار]]*1000,"")</f>
        <v>0</v>
      </c>
      <c r="AG14144" t="s">
        <v>13615</v>
      </c>
      <c r="AI14144">
        <v>0</v>
      </c>
      <c r="AL14144">
        <v>800</v>
      </c>
      <c r="AM14144">
        <v>3000</v>
      </c>
      <c r="AN14144">
        <v>0</v>
      </c>
      <c r="AO14144">
        <v>0</v>
      </c>
      <c r="AP14144" t="s">
        <v>4</v>
      </c>
      <c r="AQ14144" t="s">
        <v>13136</v>
      </c>
      <c r="AR14144" t="s">
        <v>13160</v>
      </c>
      <c r="AS14144" t="s">
        <v>14971</v>
      </c>
      <c r="AT14144" t="s">
        <v>9392</v>
      </c>
      <c r="AU14144" t="s">
        <v>14663</v>
      </c>
      <c r="AV14144">
        <v>11800</v>
      </c>
      <c r="AW14144" s="322">
        <v>40678</v>
      </c>
      <c r="AY14144">
        <f t="shared" si="220"/>
        <v>8710</v>
      </c>
    </row>
    <row r="14145" spans="1:53" x14ac:dyDescent="0.25">
      <c r="A14145" s="167" t="s">
        <v>14308</v>
      </c>
      <c r="B14145" s="167" t="s">
        <v>13573</v>
      </c>
      <c r="C14145" s="167" t="s">
        <v>13615</v>
      </c>
      <c r="D14145" s="167"/>
      <c r="E14145" s="167">
        <v>0</v>
      </c>
      <c r="F14145" s="167"/>
      <c r="G14145" s="167"/>
      <c r="H14145" s="167">
        <v>800</v>
      </c>
      <c r="I14145" s="167">
        <v>3000</v>
      </c>
      <c r="J14145" s="167">
        <v>0</v>
      </c>
      <c r="K14145" s="167">
        <v>0</v>
      </c>
      <c r="L14145" s="167" t="s">
        <v>4</v>
      </c>
      <c r="M14145" s="167" t="str">
        <f>RIGHT(Table5[[#This Row],[تاریخ معامله]],2)</f>
        <v>25</v>
      </c>
      <c r="N14145" s="167" t="str">
        <f>RIGHT(LEFT(Table5[[#This Row],[تاریخ معامله]],7),2)</f>
        <v>02</v>
      </c>
      <c r="O14145" s="167" t="str">
        <f>LEFT(Table5[[#This Row],[تاریخ معامله]],4)</f>
        <v>1390</v>
      </c>
      <c r="P14145" s="167" t="str">
        <f>Table5[[#This Row],[سال]]&amp;"-"&amp;Table5[[#This Row],[ماه]]&amp;"-"&amp;Table5[[#This Row],[روز]]</f>
        <v>1390-02-25</v>
      </c>
      <c r="Q14145" s="167" t="s">
        <v>14663</v>
      </c>
      <c r="AD14145" t="s">
        <v>14308</v>
      </c>
      <c r="AE14145" t="s">
        <v>13573</v>
      </c>
      <c r="AF14145">
        <f>IFERROR(Table_بورس_کالا_دلاری[[#This Row],[قیمت پایانی میانگین موزون]]/Table_بورس_کالا_دلاری[[#This Row],[Nima $.مقدار]]*1000,"")</f>
        <v>0</v>
      </c>
      <c r="AG14145" t="s">
        <v>13615</v>
      </c>
      <c r="AI14145">
        <v>0</v>
      </c>
      <c r="AL14145">
        <v>700</v>
      </c>
      <c r="AM14145">
        <v>5000</v>
      </c>
      <c r="AN14145">
        <v>0</v>
      </c>
      <c r="AO14145">
        <v>0</v>
      </c>
      <c r="AP14145" t="s">
        <v>4</v>
      </c>
      <c r="AQ14145" t="s">
        <v>13136</v>
      </c>
      <c r="AR14145" t="s">
        <v>13160</v>
      </c>
      <c r="AS14145" t="s">
        <v>14971</v>
      </c>
      <c r="AT14145" t="s">
        <v>9392</v>
      </c>
      <c r="AU14145" t="s">
        <v>14663</v>
      </c>
      <c r="AV14145">
        <v>11800</v>
      </c>
      <c r="AW14145" s="322">
        <v>40678</v>
      </c>
      <c r="AY14145">
        <f t="shared" si="220"/>
        <v>8710</v>
      </c>
    </row>
    <row r="14146" spans="1:53" x14ac:dyDescent="0.25">
      <c r="A14146" s="167" t="s">
        <v>14308</v>
      </c>
      <c r="B14146" s="167" t="s">
        <v>13573</v>
      </c>
      <c r="C14146" s="167" t="s">
        <v>13615</v>
      </c>
      <c r="D14146" s="167"/>
      <c r="E14146" s="167">
        <v>0</v>
      </c>
      <c r="F14146" s="167"/>
      <c r="G14146" s="167"/>
      <c r="H14146" s="167">
        <v>700</v>
      </c>
      <c r="I14146" s="167">
        <v>5000</v>
      </c>
      <c r="J14146" s="167">
        <v>0</v>
      </c>
      <c r="K14146" s="167">
        <v>0</v>
      </c>
      <c r="L14146" s="167" t="s">
        <v>4</v>
      </c>
      <c r="M14146" s="167" t="str">
        <f>RIGHT(Table5[[#This Row],[تاریخ معامله]],2)</f>
        <v>25</v>
      </c>
      <c r="N14146" s="167" t="str">
        <f>RIGHT(LEFT(Table5[[#This Row],[تاریخ معامله]],7),2)</f>
        <v>02</v>
      </c>
      <c r="O14146" s="167" t="str">
        <f>LEFT(Table5[[#This Row],[تاریخ معامله]],4)</f>
        <v>1390</v>
      </c>
      <c r="P14146" s="167" t="str">
        <f>Table5[[#This Row],[سال]]&amp;"-"&amp;Table5[[#This Row],[ماه]]&amp;"-"&amp;Table5[[#This Row],[روز]]</f>
        <v>1390-02-25</v>
      </c>
      <c r="Q14146" s="167" t="s">
        <v>14663</v>
      </c>
      <c r="AD14146" t="s">
        <v>13575</v>
      </c>
      <c r="AE14146" t="s">
        <v>13573</v>
      </c>
      <c r="AF14146">
        <f>IFERROR(Table_بورس_کالا_دلاری[[#This Row],[قیمت پایانی میانگین موزون]]/Table_بورس_کالا_دلاری[[#This Row],[Nima $.مقدار]]*1000,"")</f>
        <v>7883.9830508474579</v>
      </c>
      <c r="AG14146" t="s">
        <v>13615</v>
      </c>
      <c r="AH14146">
        <v>93031</v>
      </c>
      <c r="AI14146">
        <v>463294380</v>
      </c>
      <c r="AJ14146">
        <v>93031</v>
      </c>
      <c r="AK14146">
        <v>93031</v>
      </c>
      <c r="AL14146">
        <v>93031</v>
      </c>
      <c r="AM14146">
        <v>4980</v>
      </c>
      <c r="AN14146">
        <v>4980</v>
      </c>
      <c r="AO14146">
        <v>4980</v>
      </c>
      <c r="AP14146" t="s">
        <v>4</v>
      </c>
      <c r="AQ14146" t="s">
        <v>13136</v>
      </c>
      <c r="AR14146" t="s">
        <v>13160</v>
      </c>
      <c r="AS14146" t="s">
        <v>14971</v>
      </c>
      <c r="AT14146" t="s">
        <v>9392</v>
      </c>
      <c r="AU14146" t="s">
        <v>14663</v>
      </c>
      <c r="AV14146">
        <v>11800</v>
      </c>
      <c r="AW14146" s="322">
        <v>40678</v>
      </c>
      <c r="AY14146">
        <f t="shared" ref="AY14146:AY14209" si="221">IF(IFERROR(_xlfn.NUMBERVALUE(IF(AX14146="",AY14145,AX14146)),"")=0,"",IFERROR(_xlfn.NUMBERVALUE(IF(AX14146="",AY14145,AX14146)),""))</f>
        <v>8710</v>
      </c>
    </row>
    <row r="14147" spans="1:53" x14ac:dyDescent="0.25">
      <c r="A14147" s="167" t="s">
        <v>13575</v>
      </c>
      <c r="B14147" s="167" t="s">
        <v>13573</v>
      </c>
      <c r="C14147" s="167" t="s">
        <v>13615</v>
      </c>
      <c r="D14147" s="167">
        <v>93031</v>
      </c>
      <c r="E14147" s="167">
        <v>463294380</v>
      </c>
      <c r="F14147" s="167">
        <v>93031</v>
      </c>
      <c r="G14147" s="167">
        <v>93031</v>
      </c>
      <c r="H14147" s="167">
        <v>93031</v>
      </c>
      <c r="I14147" s="167">
        <v>4980</v>
      </c>
      <c r="J14147" s="167">
        <v>4980</v>
      </c>
      <c r="K14147" s="167">
        <v>4980</v>
      </c>
      <c r="L14147" s="167" t="s">
        <v>4</v>
      </c>
      <c r="M14147" s="167" t="str">
        <f>RIGHT(Table5[[#This Row],[تاریخ معامله]],2)</f>
        <v>25</v>
      </c>
      <c r="N14147" s="167" t="str">
        <f>RIGHT(LEFT(Table5[[#This Row],[تاریخ معامله]],7),2)</f>
        <v>02</v>
      </c>
      <c r="O14147" s="167" t="str">
        <f>LEFT(Table5[[#This Row],[تاریخ معامله]],4)</f>
        <v>1390</v>
      </c>
      <c r="P14147" s="167" t="str">
        <f>Table5[[#This Row],[سال]]&amp;"-"&amp;Table5[[#This Row],[ماه]]&amp;"-"&amp;Table5[[#This Row],[روز]]</f>
        <v>1390-02-25</v>
      </c>
      <c r="Q14147" s="167" t="s">
        <v>14663</v>
      </c>
      <c r="AD14147" t="s">
        <v>13577</v>
      </c>
      <c r="AE14147" t="s">
        <v>13573</v>
      </c>
      <c r="AF14147">
        <f>IFERROR(Table_بورس_کالا_دلاری[[#This Row],[قیمت پایانی میانگین موزون]]/Table_بورس_کالا_دلاری[[#This Row],[Nima $.مقدار]]*1000,"")</f>
        <v>16293.220338983052</v>
      </c>
      <c r="AG14147" t="s">
        <v>13615</v>
      </c>
      <c r="AH14147">
        <v>192260</v>
      </c>
      <c r="AI14147">
        <v>1922600</v>
      </c>
      <c r="AJ14147">
        <v>192260</v>
      </c>
      <c r="AK14147">
        <v>192260</v>
      </c>
      <c r="AL14147">
        <v>180000</v>
      </c>
      <c r="AM14147">
        <v>10</v>
      </c>
      <c r="AN14147">
        <v>50</v>
      </c>
      <c r="AO14147">
        <v>10</v>
      </c>
      <c r="AP14147" t="s">
        <v>4</v>
      </c>
      <c r="AQ14147" t="s">
        <v>13165</v>
      </c>
      <c r="AR14147" t="s">
        <v>13160</v>
      </c>
      <c r="AS14147" t="s">
        <v>14971</v>
      </c>
      <c r="AT14147" t="s">
        <v>9388</v>
      </c>
      <c r="AU14147" t="s">
        <v>14664</v>
      </c>
      <c r="AV14147">
        <v>11800</v>
      </c>
      <c r="AW14147" s="322">
        <v>40673</v>
      </c>
      <c r="AX14147">
        <v>8935.5</v>
      </c>
      <c r="AY14147">
        <f t="shared" si="221"/>
        <v>8935.5</v>
      </c>
      <c r="AZ14147">
        <v>8965</v>
      </c>
      <c r="BA14147">
        <v>468325</v>
      </c>
    </row>
    <row r="14148" spans="1:53" x14ac:dyDescent="0.25">
      <c r="A14148" s="167" t="s">
        <v>13577</v>
      </c>
      <c r="B14148" s="167" t="s">
        <v>13573</v>
      </c>
      <c r="C14148" s="167" t="s">
        <v>13615</v>
      </c>
      <c r="D14148" s="167">
        <v>192260</v>
      </c>
      <c r="E14148" s="167">
        <v>1922600</v>
      </c>
      <c r="F14148" s="167">
        <v>192260</v>
      </c>
      <c r="G14148" s="167">
        <v>192260</v>
      </c>
      <c r="H14148" s="167">
        <v>180000</v>
      </c>
      <c r="I14148" s="167">
        <v>10</v>
      </c>
      <c r="J14148" s="167">
        <v>50</v>
      </c>
      <c r="K14148" s="167">
        <v>10</v>
      </c>
      <c r="L14148" s="167" t="s">
        <v>4</v>
      </c>
      <c r="M14148" s="167" t="str">
        <f>RIGHT(Table5[[#This Row],[تاریخ معامله]],2)</f>
        <v>20</v>
      </c>
      <c r="N14148" s="167" t="str">
        <f>RIGHT(LEFT(Table5[[#This Row],[تاریخ معامله]],7),2)</f>
        <v>02</v>
      </c>
      <c r="O14148" s="167" t="str">
        <f>LEFT(Table5[[#This Row],[تاریخ معامله]],4)</f>
        <v>1390</v>
      </c>
      <c r="P14148" s="167" t="str">
        <f>Table5[[#This Row],[سال]]&amp;"-"&amp;Table5[[#This Row],[ماه]]&amp;"-"&amp;Table5[[#This Row],[روز]]</f>
        <v>1390-02-20</v>
      </c>
      <c r="Q14148" s="167" t="s">
        <v>14664</v>
      </c>
      <c r="AD14148" t="s">
        <v>13577</v>
      </c>
      <c r="AE14148" t="s">
        <v>13573</v>
      </c>
      <c r="AF14148">
        <f>IFERROR(Table_بورس_کالا_دلاری[[#This Row],[قیمت پایانی میانگین موزون]]/Table_بورس_کالا_دلاری[[#This Row],[Nima $.مقدار]]*1000,"")</f>
        <v>15762.627118644066</v>
      </c>
      <c r="AG14148" t="s">
        <v>13615</v>
      </c>
      <c r="AH14148">
        <v>185999</v>
      </c>
      <c r="AI14148">
        <v>1859990</v>
      </c>
      <c r="AJ14148">
        <v>185999</v>
      </c>
      <c r="AK14148">
        <v>185999</v>
      </c>
      <c r="AL14148">
        <v>180000</v>
      </c>
      <c r="AM14148">
        <v>10</v>
      </c>
      <c r="AN14148">
        <v>60</v>
      </c>
      <c r="AO14148">
        <v>10</v>
      </c>
      <c r="AP14148" t="s">
        <v>4</v>
      </c>
      <c r="AQ14148" t="s">
        <v>13165</v>
      </c>
      <c r="AR14148" t="s">
        <v>13160</v>
      </c>
      <c r="AS14148" t="s">
        <v>14971</v>
      </c>
      <c r="AT14148" t="s">
        <v>9388</v>
      </c>
      <c r="AU14148" t="s">
        <v>14664</v>
      </c>
      <c r="AV14148">
        <v>11800</v>
      </c>
      <c r="AW14148" s="322">
        <v>40673</v>
      </c>
      <c r="AX14148">
        <v>8935.5</v>
      </c>
      <c r="AY14148">
        <f t="shared" si="221"/>
        <v>8935.5</v>
      </c>
      <c r="AZ14148">
        <v>8965</v>
      </c>
      <c r="BA14148">
        <v>468325</v>
      </c>
    </row>
    <row r="14149" spans="1:53" x14ac:dyDescent="0.25">
      <c r="A14149" s="167" t="s">
        <v>13577</v>
      </c>
      <c r="B14149" s="167" t="s">
        <v>13573</v>
      </c>
      <c r="C14149" s="167" t="s">
        <v>13615</v>
      </c>
      <c r="D14149" s="167">
        <v>185999</v>
      </c>
      <c r="E14149" s="167">
        <v>1859990</v>
      </c>
      <c r="F14149" s="167">
        <v>185999</v>
      </c>
      <c r="G14149" s="167">
        <v>185999</v>
      </c>
      <c r="H14149" s="167">
        <v>180000</v>
      </c>
      <c r="I14149" s="167">
        <v>10</v>
      </c>
      <c r="J14149" s="167">
        <v>60</v>
      </c>
      <c r="K14149" s="167">
        <v>10</v>
      </c>
      <c r="L14149" s="167" t="s">
        <v>4</v>
      </c>
      <c r="M14149" s="167" t="str">
        <f>RIGHT(Table5[[#This Row],[تاریخ معامله]],2)</f>
        <v>20</v>
      </c>
      <c r="N14149" s="167" t="str">
        <f>RIGHT(LEFT(Table5[[#This Row],[تاریخ معامله]],7),2)</f>
        <v>02</v>
      </c>
      <c r="O14149" s="167" t="str">
        <f>LEFT(Table5[[#This Row],[تاریخ معامله]],4)</f>
        <v>1390</v>
      </c>
      <c r="P14149" s="167" t="str">
        <f>Table5[[#This Row],[سال]]&amp;"-"&amp;Table5[[#This Row],[ماه]]&amp;"-"&amp;Table5[[#This Row],[روز]]</f>
        <v>1390-02-20</v>
      </c>
      <c r="Q14149" s="167" t="s">
        <v>14664</v>
      </c>
      <c r="AD14149" t="s">
        <v>13577</v>
      </c>
      <c r="AE14149" t="s">
        <v>13573</v>
      </c>
      <c r="AF14149">
        <f>IFERROR(Table_بورس_کالا_دلاری[[#This Row],[قیمت پایانی میانگین موزون]]/Table_بورس_کالا_دلاری[[#This Row],[Nima $.مقدار]]*1000,"")</f>
        <v>16185.423728813561</v>
      </c>
      <c r="AG14149" t="s">
        <v>13615</v>
      </c>
      <c r="AH14149">
        <v>190988</v>
      </c>
      <c r="AI14149">
        <v>1909880</v>
      </c>
      <c r="AJ14149">
        <v>190988</v>
      </c>
      <c r="AK14149">
        <v>190988</v>
      </c>
      <c r="AL14149">
        <v>180000</v>
      </c>
      <c r="AM14149">
        <v>10</v>
      </c>
      <c r="AN14149">
        <v>60</v>
      </c>
      <c r="AO14149">
        <v>10</v>
      </c>
      <c r="AP14149" t="s">
        <v>4</v>
      </c>
      <c r="AQ14149" t="s">
        <v>13165</v>
      </c>
      <c r="AR14149" t="s">
        <v>13160</v>
      </c>
      <c r="AS14149" t="s">
        <v>14971</v>
      </c>
      <c r="AT14149" t="s">
        <v>9388</v>
      </c>
      <c r="AU14149" t="s">
        <v>14664</v>
      </c>
      <c r="AV14149">
        <v>11800</v>
      </c>
      <c r="AW14149" s="322">
        <v>40673</v>
      </c>
      <c r="AX14149">
        <v>8935.5</v>
      </c>
      <c r="AY14149">
        <f t="shared" si="221"/>
        <v>8935.5</v>
      </c>
      <c r="AZ14149">
        <v>8965</v>
      </c>
      <c r="BA14149">
        <v>468325</v>
      </c>
    </row>
    <row r="14150" spans="1:53" x14ac:dyDescent="0.25">
      <c r="A14150" s="167" t="s">
        <v>13577</v>
      </c>
      <c r="B14150" s="167" t="s">
        <v>13573</v>
      </c>
      <c r="C14150" s="167" t="s">
        <v>13615</v>
      </c>
      <c r="D14150" s="167">
        <v>190988</v>
      </c>
      <c r="E14150" s="167">
        <v>1909880</v>
      </c>
      <c r="F14150" s="167">
        <v>190988</v>
      </c>
      <c r="G14150" s="167">
        <v>190988</v>
      </c>
      <c r="H14150" s="167">
        <v>180000</v>
      </c>
      <c r="I14150" s="167">
        <v>10</v>
      </c>
      <c r="J14150" s="167">
        <v>60</v>
      </c>
      <c r="K14150" s="167">
        <v>10</v>
      </c>
      <c r="L14150" s="167" t="s">
        <v>4</v>
      </c>
      <c r="M14150" s="167" t="str">
        <f>RIGHT(Table5[[#This Row],[تاریخ معامله]],2)</f>
        <v>20</v>
      </c>
      <c r="N14150" s="167" t="str">
        <f>RIGHT(LEFT(Table5[[#This Row],[تاریخ معامله]],7),2)</f>
        <v>02</v>
      </c>
      <c r="O14150" s="167" t="str">
        <f>LEFT(Table5[[#This Row],[تاریخ معامله]],4)</f>
        <v>1390</v>
      </c>
      <c r="P14150" s="167" t="str">
        <f>Table5[[#This Row],[سال]]&amp;"-"&amp;Table5[[#This Row],[ماه]]&amp;"-"&amp;Table5[[#This Row],[روز]]</f>
        <v>1390-02-20</v>
      </c>
      <c r="Q14150" s="167" t="s">
        <v>14664</v>
      </c>
      <c r="AD14150" t="s">
        <v>13577</v>
      </c>
      <c r="AE14150" t="s">
        <v>13573</v>
      </c>
      <c r="AF14150">
        <f>IFERROR(Table_بورس_کالا_دلاری[[#This Row],[قیمت پایانی میانگین موزون]]/Table_بورس_کالا_دلاری[[#This Row],[Nima $.مقدار]]*1000,"")</f>
        <v>16239.661016949152</v>
      </c>
      <c r="AG14150" t="s">
        <v>13615</v>
      </c>
      <c r="AH14150">
        <v>191628</v>
      </c>
      <c r="AI14150">
        <v>1916280</v>
      </c>
      <c r="AJ14150">
        <v>191628</v>
      </c>
      <c r="AK14150">
        <v>191628</v>
      </c>
      <c r="AL14150">
        <v>180000</v>
      </c>
      <c r="AM14150">
        <v>10</v>
      </c>
      <c r="AN14150">
        <v>50</v>
      </c>
      <c r="AO14150">
        <v>10</v>
      </c>
      <c r="AP14150" t="s">
        <v>4</v>
      </c>
      <c r="AQ14150" t="s">
        <v>13165</v>
      </c>
      <c r="AR14150" t="s">
        <v>13160</v>
      </c>
      <c r="AS14150" t="s">
        <v>14971</v>
      </c>
      <c r="AT14150" t="s">
        <v>9388</v>
      </c>
      <c r="AU14150" t="s">
        <v>14664</v>
      </c>
      <c r="AV14150">
        <v>11800</v>
      </c>
      <c r="AW14150" s="322">
        <v>40673</v>
      </c>
      <c r="AX14150">
        <v>8935.5</v>
      </c>
      <c r="AY14150">
        <f t="shared" si="221"/>
        <v>8935.5</v>
      </c>
      <c r="AZ14150">
        <v>8965</v>
      </c>
      <c r="BA14150">
        <v>468325</v>
      </c>
    </row>
    <row r="14151" spans="1:53" x14ac:dyDescent="0.25">
      <c r="A14151" s="167" t="s">
        <v>13577</v>
      </c>
      <c r="B14151" s="167" t="s">
        <v>13573</v>
      </c>
      <c r="C14151" s="167" t="s">
        <v>13615</v>
      </c>
      <c r="D14151" s="167">
        <v>191628</v>
      </c>
      <c r="E14151" s="167">
        <v>1916280</v>
      </c>
      <c r="F14151" s="167">
        <v>191628</v>
      </c>
      <c r="G14151" s="167">
        <v>191628</v>
      </c>
      <c r="H14151" s="167">
        <v>180000</v>
      </c>
      <c r="I14151" s="167">
        <v>10</v>
      </c>
      <c r="J14151" s="167">
        <v>50</v>
      </c>
      <c r="K14151" s="167">
        <v>10</v>
      </c>
      <c r="L14151" s="167" t="s">
        <v>4</v>
      </c>
      <c r="M14151" s="167" t="str">
        <f>RIGHT(Table5[[#This Row],[تاریخ معامله]],2)</f>
        <v>20</v>
      </c>
      <c r="N14151" s="167" t="str">
        <f>RIGHT(LEFT(Table5[[#This Row],[تاریخ معامله]],7),2)</f>
        <v>02</v>
      </c>
      <c r="O14151" s="167" t="str">
        <f>LEFT(Table5[[#This Row],[تاریخ معامله]],4)</f>
        <v>1390</v>
      </c>
      <c r="P14151" s="167" t="str">
        <f>Table5[[#This Row],[سال]]&amp;"-"&amp;Table5[[#This Row],[ماه]]&amp;"-"&amp;Table5[[#This Row],[روز]]</f>
        <v>1390-02-20</v>
      </c>
      <c r="Q14151" s="167" t="s">
        <v>14664</v>
      </c>
      <c r="AD14151" t="s">
        <v>13577</v>
      </c>
      <c r="AE14151" t="s">
        <v>13573</v>
      </c>
      <c r="AF14151">
        <f>IFERROR(Table_بورس_کالا_دلاری[[#This Row],[قیمت پایانی میانگین موزون]]/Table_بورس_کالا_دلاری[[#This Row],[Nima $.مقدار]]*1000,"")</f>
        <v>16134.237288135595</v>
      </c>
      <c r="AG14151" t="s">
        <v>13615</v>
      </c>
      <c r="AH14151">
        <v>190384</v>
      </c>
      <c r="AI14151">
        <v>1903840</v>
      </c>
      <c r="AJ14151">
        <v>190384</v>
      </c>
      <c r="AK14151">
        <v>190384</v>
      </c>
      <c r="AL14151">
        <v>180000</v>
      </c>
      <c r="AM14151">
        <v>10</v>
      </c>
      <c r="AN14151">
        <v>50</v>
      </c>
      <c r="AO14151">
        <v>10</v>
      </c>
      <c r="AP14151" t="s">
        <v>4</v>
      </c>
      <c r="AQ14151" t="s">
        <v>13165</v>
      </c>
      <c r="AR14151" t="s">
        <v>13160</v>
      </c>
      <c r="AS14151" t="s">
        <v>14971</v>
      </c>
      <c r="AT14151" t="s">
        <v>9388</v>
      </c>
      <c r="AU14151" t="s">
        <v>14664</v>
      </c>
      <c r="AV14151">
        <v>11800</v>
      </c>
      <c r="AW14151" s="322">
        <v>40673</v>
      </c>
      <c r="AX14151">
        <v>8935.5</v>
      </c>
      <c r="AY14151">
        <f t="shared" si="221"/>
        <v>8935.5</v>
      </c>
      <c r="AZ14151">
        <v>8965</v>
      </c>
      <c r="BA14151">
        <v>468325</v>
      </c>
    </row>
    <row r="14152" spans="1:53" x14ac:dyDescent="0.25">
      <c r="A14152" s="167" t="s">
        <v>13577</v>
      </c>
      <c r="B14152" s="167" t="s">
        <v>13573</v>
      </c>
      <c r="C14152" s="167" t="s">
        <v>13615</v>
      </c>
      <c r="D14152" s="167">
        <v>190384</v>
      </c>
      <c r="E14152" s="167">
        <v>1903840</v>
      </c>
      <c r="F14152" s="167">
        <v>190384</v>
      </c>
      <c r="G14152" s="167">
        <v>190384</v>
      </c>
      <c r="H14152" s="167">
        <v>180000</v>
      </c>
      <c r="I14152" s="167">
        <v>10</v>
      </c>
      <c r="J14152" s="167">
        <v>50</v>
      </c>
      <c r="K14152" s="167">
        <v>10</v>
      </c>
      <c r="L14152" s="167" t="s">
        <v>4</v>
      </c>
      <c r="M14152" s="167" t="str">
        <f>RIGHT(Table5[[#This Row],[تاریخ معامله]],2)</f>
        <v>20</v>
      </c>
      <c r="N14152" s="167" t="str">
        <f>RIGHT(LEFT(Table5[[#This Row],[تاریخ معامله]],7),2)</f>
        <v>02</v>
      </c>
      <c r="O14152" s="167" t="str">
        <f>LEFT(Table5[[#This Row],[تاریخ معامله]],4)</f>
        <v>1390</v>
      </c>
      <c r="P14152" s="167" t="str">
        <f>Table5[[#This Row],[سال]]&amp;"-"&amp;Table5[[#This Row],[ماه]]&amp;"-"&amp;Table5[[#This Row],[روز]]</f>
        <v>1390-02-20</v>
      </c>
      <c r="Q14152" s="167" t="s">
        <v>14664</v>
      </c>
      <c r="AD14152" t="s">
        <v>13577</v>
      </c>
      <c r="AE14152" t="s">
        <v>13573</v>
      </c>
      <c r="AF14152">
        <f>IFERROR(Table_بورس_کالا_دلاری[[#This Row],[قیمت پایانی میانگین موزون]]/Table_بورس_کالا_دلاری[[#This Row],[Nima $.مقدار]]*1000,"")</f>
        <v>16231.101694915253</v>
      </c>
      <c r="AG14152" t="s">
        <v>13615</v>
      </c>
      <c r="AH14152">
        <v>191527</v>
      </c>
      <c r="AI14152">
        <v>1915270</v>
      </c>
      <c r="AJ14152">
        <v>191527</v>
      </c>
      <c r="AK14152">
        <v>191527</v>
      </c>
      <c r="AL14152">
        <v>180000</v>
      </c>
      <c r="AM14152">
        <v>10</v>
      </c>
      <c r="AN14152">
        <v>60</v>
      </c>
      <c r="AO14152">
        <v>10</v>
      </c>
      <c r="AP14152" t="s">
        <v>4</v>
      </c>
      <c r="AQ14152" t="s">
        <v>13165</v>
      </c>
      <c r="AR14152" t="s">
        <v>13160</v>
      </c>
      <c r="AS14152" t="s">
        <v>14971</v>
      </c>
      <c r="AT14152" t="s">
        <v>9388</v>
      </c>
      <c r="AU14152" t="s">
        <v>14664</v>
      </c>
      <c r="AV14152">
        <v>11800</v>
      </c>
      <c r="AW14152" s="322">
        <v>40673</v>
      </c>
      <c r="AX14152">
        <v>8935.5</v>
      </c>
      <c r="AY14152">
        <f t="shared" si="221"/>
        <v>8935.5</v>
      </c>
      <c r="AZ14152">
        <v>8965</v>
      </c>
      <c r="BA14152">
        <v>468325</v>
      </c>
    </row>
    <row r="14153" spans="1:53" x14ac:dyDescent="0.25">
      <c r="A14153" s="167" t="s">
        <v>13577</v>
      </c>
      <c r="B14153" s="167" t="s">
        <v>13573</v>
      </c>
      <c r="C14153" s="167" t="s">
        <v>13615</v>
      </c>
      <c r="D14153" s="167">
        <v>191527</v>
      </c>
      <c r="E14153" s="167">
        <v>1915270</v>
      </c>
      <c r="F14153" s="167">
        <v>191527</v>
      </c>
      <c r="G14153" s="167">
        <v>191527</v>
      </c>
      <c r="H14153" s="167">
        <v>180000</v>
      </c>
      <c r="I14153" s="167">
        <v>10</v>
      </c>
      <c r="J14153" s="167">
        <v>60</v>
      </c>
      <c r="K14153" s="167">
        <v>10</v>
      </c>
      <c r="L14153" s="167" t="s">
        <v>4</v>
      </c>
      <c r="M14153" s="167" t="str">
        <f>RIGHT(Table5[[#This Row],[تاریخ معامله]],2)</f>
        <v>20</v>
      </c>
      <c r="N14153" s="167" t="str">
        <f>RIGHT(LEFT(Table5[[#This Row],[تاریخ معامله]],7),2)</f>
        <v>02</v>
      </c>
      <c r="O14153" s="167" t="str">
        <f>LEFT(Table5[[#This Row],[تاریخ معامله]],4)</f>
        <v>1390</v>
      </c>
      <c r="P14153" s="167" t="str">
        <f>Table5[[#This Row],[سال]]&amp;"-"&amp;Table5[[#This Row],[ماه]]&amp;"-"&amp;Table5[[#This Row],[روز]]</f>
        <v>1390-02-20</v>
      </c>
      <c r="Q14153" s="167" t="s">
        <v>14664</v>
      </c>
      <c r="AD14153" t="s">
        <v>13577</v>
      </c>
      <c r="AE14153" t="s">
        <v>13573</v>
      </c>
      <c r="AF14153">
        <f>IFERROR(Table_بورس_کالا_دلاری[[#This Row],[قیمت پایانی میانگین موزون]]/Table_بورس_کالا_دلاری[[#This Row],[Nima $.مقدار]]*1000,"")</f>
        <v>16327.627118644066</v>
      </c>
      <c r="AG14153" t="s">
        <v>13615</v>
      </c>
      <c r="AH14153">
        <v>192666</v>
      </c>
      <c r="AI14153">
        <v>1926660</v>
      </c>
      <c r="AJ14153">
        <v>192666</v>
      </c>
      <c r="AK14153">
        <v>192666</v>
      </c>
      <c r="AL14153">
        <v>180000</v>
      </c>
      <c r="AM14153">
        <v>10</v>
      </c>
      <c r="AN14153">
        <v>50</v>
      </c>
      <c r="AO14153">
        <v>10</v>
      </c>
      <c r="AP14153" t="s">
        <v>4</v>
      </c>
      <c r="AQ14153" t="s">
        <v>13165</v>
      </c>
      <c r="AR14153" t="s">
        <v>13160</v>
      </c>
      <c r="AS14153" t="s">
        <v>14971</v>
      </c>
      <c r="AT14153" t="s">
        <v>9388</v>
      </c>
      <c r="AU14153" t="s">
        <v>14664</v>
      </c>
      <c r="AV14153">
        <v>11800</v>
      </c>
      <c r="AW14153" s="322">
        <v>40673</v>
      </c>
      <c r="AX14153">
        <v>8935.5</v>
      </c>
      <c r="AY14153">
        <f t="shared" si="221"/>
        <v>8935.5</v>
      </c>
      <c r="AZ14153">
        <v>8965</v>
      </c>
      <c r="BA14153">
        <v>468325</v>
      </c>
    </row>
    <row r="14154" spans="1:53" x14ac:dyDescent="0.25">
      <c r="A14154" s="167" t="s">
        <v>13577</v>
      </c>
      <c r="B14154" s="167" t="s">
        <v>13573</v>
      </c>
      <c r="C14154" s="167" t="s">
        <v>13615</v>
      </c>
      <c r="D14154" s="167">
        <v>192666</v>
      </c>
      <c r="E14154" s="167">
        <v>1926660</v>
      </c>
      <c r="F14154" s="167">
        <v>192666</v>
      </c>
      <c r="G14154" s="167">
        <v>192666</v>
      </c>
      <c r="H14154" s="167">
        <v>180000</v>
      </c>
      <c r="I14154" s="167">
        <v>10</v>
      </c>
      <c r="J14154" s="167">
        <v>50</v>
      </c>
      <c r="K14154" s="167">
        <v>10</v>
      </c>
      <c r="L14154" s="167" t="s">
        <v>4</v>
      </c>
      <c r="M14154" s="167" t="str">
        <f>RIGHT(Table5[[#This Row],[تاریخ معامله]],2)</f>
        <v>20</v>
      </c>
      <c r="N14154" s="167" t="str">
        <f>RIGHT(LEFT(Table5[[#This Row],[تاریخ معامله]],7),2)</f>
        <v>02</v>
      </c>
      <c r="O14154" s="167" t="str">
        <f>LEFT(Table5[[#This Row],[تاریخ معامله]],4)</f>
        <v>1390</v>
      </c>
      <c r="P14154" s="167" t="str">
        <f>Table5[[#This Row],[سال]]&amp;"-"&amp;Table5[[#This Row],[ماه]]&amp;"-"&amp;Table5[[#This Row],[روز]]</f>
        <v>1390-02-20</v>
      </c>
      <c r="Q14154" s="167" t="s">
        <v>14664</v>
      </c>
      <c r="AD14154" t="s">
        <v>13577</v>
      </c>
      <c r="AE14154" t="s">
        <v>13573</v>
      </c>
      <c r="AF14154">
        <f>IFERROR(Table_بورس_کالا_دلاری[[#This Row],[قیمت پایانی میانگین موزون]]/Table_بورس_کالا_دلاری[[#This Row],[Nima $.مقدار]]*1000,"")</f>
        <v>15762.033898305084</v>
      </c>
      <c r="AG14154" t="s">
        <v>13615</v>
      </c>
      <c r="AH14154">
        <v>185992</v>
      </c>
      <c r="AI14154">
        <v>1859920</v>
      </c>
      <c r="AJ14154">
        <v>185992</v>
      </c>
      <c r="AK14154">
        <v>185992</v>
      </c>
      <c r="AL14154">
        <v>180000</v>
      </c>
      <c r="AM14154">
        <v>10</v>
      </c>
      <c r="AN14154">
        <v>50</v>
      </c>
      <c r="AO14154">
        <v>10</v>
      </c>
      <c r="AP14154" t="s">
        <v>4</v>
      </c>
      <c r="AQ14154" t="s">
        <v>13165</v>
      </c>
      <c r="AR14154" t="s">
        <v>13160</v>
      </c>
      <c r="AS14154" t="s">
        <v>14971</v>
      </c>
      <c r="AT14154" t="s">
        <v>9388</v>
      </c>
      <c r="AU14154" t="s">
        <v>14664</v>
      </c>
      <c r="AV14154">
        <v>11800</v>
      </c>
      <c r="AW14154" s="322">
        <v>40673</v>
      </c>
      <c r="AX14154">
        <v>8935.5</v>
      </c>
      <c r="AY14154">
        <f t="shared" si="221"/>
        <v>8935.5</v>
      </c>
      <c r="AZ14154">
        <v>8965</v>
      </c>
      <c r="BA14154">
        <v>468325</v>
      </c>
    </row>
    <row r="14155" spans="1:53" x14ac:dyDescent="0.25">
      <c r="A14155" s="167" t="s">
        <v>13577</v>
      </c>
      <c r="B14155" s="167" t="s">
        <v>13573</v>
      </c>
      <c r="C14155" s="167" t="s">
        <v>13615</v>
      </c>
      <c r="D14155" s="167">
        <v>185992</v>
      </c>
      <c r="E14155" s="167">
        <v>1859920</v>
      </c>
      <c r="F14155" s="167">
        <v>185992</v>
      </c>
      <c r="G14155" s="167">
        <v>185992</v>
      </c>
      <c r="H14155" s="167">
        <v>180000</v>
      </c>
      <c r="I14155" s="167">
        <v>10</v>
      </c>
      <c r="J14155" s="167">
        <v>50</v>
      </c>
      <c r="K14155" s="167">
        <v>10</v>
      </c>
      <c r="L14155" s="167" t="s">
        <v>4</v>
      </c>
      <c r="M14155" s="167" t="str">
        <f>RIGHT(Table5[[#This Row],[تاریخ معامله]],2)</f>
        <v>20</v>
      </c>
      <c r="N14155" s="167" t="str">
        <f>RIGHT(LEFT(Table5[[#This Row],[تاریخ معامله]],7),2)</f>
        <v>02</v>
      </c>
      <c r="O14155" s="167" t="str">
        <f>LEFT(Table5[[#This Row],[تاریخ معامله]],4)</f>
        <v>1390</v>
      </c>
      <c r="P14155" s="167" t="str">
        <f>Table5[[#This Row],[سال]]&amp;"-"&amp;Table5[[#This Row],[ماه]]&amp;"-"&amp;Table5[[#This Row],[روز]]</f>
        <v>1390-02-20</v>
      </c>
      <c r="Q14155" s="167" t="s">
        <v>14664</v>
      </c>
      <c r="AD14155" t="s">
        <v>13577</v>
      </c>
      <c r="AE14155" t="s">
        <v>13573</v>
      </c>
      <c r="AF14155">
        <f>IFERROR(Table_بورس_کالا_دلاری[[#This Row],[قیمت پایانی میانگین موزون]]/Table_بورس_کالا_دلاری[[#This Row],[Nima $.مقدار]]*1000,"")</f>
        <v>15916.271186440677</v>
      </c>
      <c r="AG14155" t="s">
        <v>13615</v>
      </c>
      <c r="AH14155">
        <v>187812</v>
      </c>
      <c r="AI14155">
        <v>1878120</v>
      </c>
      <c r="AJ14155">
        <v>187812</v>
      </c>
      <c r="AK14155">
        <v>187812</v>
      </c>
      <c r="AL14155">
        <v>180000</v>
      </c>
      <c r="AM14155">
        <v>10</v>
      </c>
      <c r="AN14155">
        <v>50</v>
      </c>
      <c r="AO14155">
        <v>10</v>
      </c>
      <c r="AP14155" t="s">
        <v>4</v>
      </c>
      <c r="AQ14155" t="s">
        <v>13165</v>
      </c>
      <c r="AR14155" t="s">
        <v>13160</v>
      </c>
      <c r="AS14155" t="s">
        <v>14971</v>
      </c>
      <c r="AT14155" t="s">
        <v>9388</v>
      </c>
      <c r="AU14155" t="s">
        <v>14664</v>
      </c>
      <c r="AV14155">
        <v>11800</v>
      </c>
      <c r="AW14155" s="322">
        <v>40673</v>
      </c>
      <c r="AX14155">
        <v>8935.5</v>
      </c>
      <c r="AY14155">
        <f t="shared" si="221"/>
        <v>8935.5</v>
      </c>
      <c r="AZ14155">
        <v>8965</v>
      </c>
      <c r="BA14155">
        <v>468325</v>
      </c>
    </row>
    <row r="14156" spans="1:53" x14ac:dyDescent="0.25">
      <c r="A14156" s="167" t="s">
        <v>13577</v>
      </c>
      <c r="B14156" s="167" t="s">
        <v>13573</v>
      </c>
      <c r="C14156" s="167" t="s">
        <v>13615</v>
      </c>
      <c r="D14156" s="167">
        <v>187812</v>
      </c>
      <c r="E14156" s="167">
        <v>1878120</v>
      </c>
      <c r="F14156" s="167">
        <v>187812</v>
      </c>
      <c r="G14156" s="167">
        <v>187812</v>
      </c>
      <c r="H14156" s="167">
        <v>180000</v>
      </c>
      <c r="I14156" s="167">
        <v>10</v>
      </c>
      <c r="J14156" s="167">
        <v>50</v>
      </c>
      <c r="K14156" s="167">
        <v>10</v>
      </c>
      <c r="L14156" s="167" t="s">
        <v>4</v>
      </c>
      <c r="M14156" s="167" t="str">
        <f>RIGHT(Table5[[#This Row],[تاریخ معامله]],2)</f>
        <v>20</v>
      </c>
      <c r="N14156" s="167" t="str">
        <f>RIGHT(LEFT(Table5[[#This Row],[تاریخ معامله]],7),2)</f>
        <v>02</v>
      </c>
      <c r="O14156" s="167" t="str">
        <f>LEFT(Table5[[#This Row],[تاریخ معامله]],4)</f>
        <v>1390</v>
      </c>
      <c r="P14156" s="167" t="str">
        <f>Table5[[#This Row],[سال]]&amp;"-"&amp;Table5[[#This Row],[ماه]]&amp;"-"&amp;Table5[[#This Row],[روز]]</f>
        <v>1390-02-20</v>
      </c>
      <c r="Q14156" s="167" t="s">
        <v>14664</v>
      </c>
      <c r="AD14156" t="s">
        <v>13577</v>
      </c>
      <c r="AE14156" t="s">
        <v>13573</v>
      </c>
      <c r="AF14156">
        <f>IFERROR(Table_بورس_کالا_دلاری[[#This Row],[قیمت پایانی میانگین موزون]]/Table_بورس_کالا_دلاری[[#This Row],[Nima $.مقدار]]*1000,"")</f>
        <v>16110.254237288134</v>
      </c>
      <c r="AG14156" t="s">
        <v>13615</v>
      </c>
      <c r="AH14156">
        <v>190101</v>
      </c>
      <c r="AI14156">
        <v>1901010</v>
      </c>
      <c r="AJ14156">
        <v>190101</v>
      </c>
      <c r="AK14156">
        <v>190101</v>
      </c>
      <c r="AL14156">
        <v>180000</v>
      </c>
      <c r="AM14156">
        <v>10</v>
      </c>
      <c r="AN14156">
        <v>60</v>
      </c>
      <c r="AO14156">
        <v>10</v>
      </c>
      <c r="AP14156" t="s">
        <v>4</v>
      </c>
      <c r="AQ14156" t="s">
        <v>13165</v>
      </c>
      <c r="AR14156" t="s">
        <v>13160</v>
      </c>
      <c r="AS14156" t="s">
        <v>14971</v>
      </c>
      <c r="AT14156" t="s">
        <v>9388</v>
      </c>
      <c r="AU14156" t="s">
        <v>14664</v>
      </c>
      <c r="AV14156">
        <v>11800</v>
      </c>
      <c r="AW14156" s="322">
        <v>40673</v>
      </c>
      <c r="AX14156">
        <v>8935.5</v>
      </c>
      <c r="AY14156">
        <f t="shared" si="221"/>
        <v>8935.5</v>
      </c>
      <c r="AZ14156">
        <v>8965</v>
      </c>
      <c r="BA14156">
        <v>468325</v>
      </c>
    </row>
    <row r="14157" spans="1:53" x14ac:dyDescent="0.25">
      <c r="A14157" s="167" t="s">
        <v>13577</v>
      </c>
      <c r="B14157" s="167" t="s">
        <v>13573</v>
      </c>
      <c r="C14157" s="167" t="s">
        <v>13615</v>
      </c>
      <c r="D14157" s="167">
        <v>190101</v>
      </c>
      <c r="E14157" s="167">
        <v>1901010</v>
      </c>
      <c r="F14157" s="167">
        <v>190101</v>
      </c>
      <c r="G14157" s="167">
        <v>190101</v>
      </c>
      <c r="H14157" s="167">
        <v>180000</v>
      </c>
      <c r="I14157" s="167">
        <v>10</v>
      </c>
      <c r="J14157" s="167">
        <v>60</v>
      </c>
      <c r="K14157" s="167">
        <v>10</v>
      </c>
      <c r="L14157" s="167" t="s">
        <v>4</v>
      </c>
      <c r="M14157" s="167" t="str">
        <f>RIGHT(Table5[[#This Row],[تاریخ معامله]],2)</f>
        <v>20</v>
      </c>
      <c r="N14157" s="167" t="str">
        <f>RIGHT(LEFT(Table5[[#This Row],[تاریخ معامله]],7),2)</f>
        <v>02</v>
      </c>
      <c r="O14157" s="167" t="str">
        <f>LEFT(Table5[[#This Row],[تاریخ معامله]],4)</f>
        <v>1390</v>
      </c>
      <c r="P14157" s="167" t="str">
        <f>Table5[[#This Row],[سال]]&amp;"-"&amp;Table5[[#This Row],[ماه]]&amp;"-"&amp;Table5[[#This Row],[روز]]</f>
        <v>1390-02-20</v>
      </c>
      <c r="Q14157" s="167" t="s">
        <v>14664</v>
      </c>
      <c r="AD14157" t="s">
        <v>13577</v>
      </c>
      <c r="AE14157" t="s">
        <v>13573</v>
      </c>
      <c r="AF14157">
        <f>IFERROR(Table_بورس_کالا_دلاری[[#This Row],[قیمت پایانی میانگین موزون]]/Table_بورس_کالا_دلاری[[#This Row],[Nima $.مقدار]]*1000,"")</f>
        <v>16324.491525423728</v>
      </c>
      <c r="AG14157" t="s">
        <v>13615</v>
      </c>
      <c r="AH14157">
        <v>192629</v>
      </c>
      <c r="AI14157">
        <v>1926290</v>
      </c>
      <c r="AJ14157">
        <v>192629</v>
      </c>
      <c r="AK14157">
        <v>192629</v>
      </c>
      <c r="AL14157">
        <v>180000</v>
      </c>
      <c r="AM14157">
        <v>10</v>
      </c>
      <c r="AN14157">
        <v>60</v>
      </c>
      <c r="AO14157">
        <v>10</v>
      </c>
      <c r="AP14157" t="s">
        <v>4</v>
      </c>
      <c r="AQ14157" t="s">
        <v>13165</v>
      </c>
      <c r="AR14157" t="s">
        <v>13160</v>
      </c>
      <c r="AS14157" t="s">
        <v>14971</v>
      </c>
      <c r="AT14157" t="s">
        <v>9388</v>
      </c>
      <c r="AU14157" t="s">
        <v>14664</v>
      </c>
      <c r="AV14157">
        <v>11800</v>
      </c>
      <c r="AW14157" s="322">
        <v>40673</v>
      </c>
      <c r="AX14157">
        <v>8935.5</v>
      </c>
      <c r="AY14157">
        <f t="shared" si="221"/>
        <v>8935.5</v>
      </c>
      <c r="AZ14157">
        <v>8965</v>
      </c>
      <c r="BA14157">
        <v>468325</v>
      </c>
    </row>
    <row r="14158" spans="1:53" x14ac:dyDescent="0.25">
      <c r="A14158" s="167" t="s">
        <v>13577</v>
      </c>
      <c r="B14158" s="167" t="s">
        <v>13573</v>
      </c>
      <c r="C14158" s="167" t="s">
        <v>13615</v>
      </c>
      <c r="D14158" s="167">
        <v>192629</v>
      </c>
      <c r="E14158" s="167">
        <v>1926290</v>
      </c>
      <c r="F14158" s="167">
        <v>192629</v>
      </c>
      <c r="G14158" s="167">
        <v>192629</v>
      </c>
      <c r="H14158" s="167">
        <v>180000</v>
      </c>
      <c r="I14158" s="167">
        <v>10</v>
      </c>
      <c r="J14158" s="167">
        <v>60</v>
      </c>
      <c r="K14158" s="167">
        <v>10</v>
      </c>
      <c r="L14158" s="167" t="s">
        <v>4</v>
      </c>
      <c r="M14158" s="167" t="str">
        <f>RIGHT(Table5[[#This Row],[تاریخ معامله]],2)</f>
        <v>20</v>
      </c>
      <c r="N14158" s="167" t="str">
        <f>RIGHT(LEFT(Table5[[#This Row],[تاریخ معامله]],7),2)</f>
        <v>02</v>
      </c>
      <c r="O14158" s="167" t="str">
        <f>LEFT(Table5[[#This Row],[تاریخ معامله]],4)</f>
        <v>1390</v>
      </c>
      <c r="P14158" s="167" t="str">
        <f>Table5[[#This Row],[سال]]&amp;"-"&amp;Table5[[#This Row],[ماه]]&amp;"-"&amp;Table5[[#This Row],[روز]]</f>
        <v>1390-02-20</v>
      </c>
      <c r="Q14158" s="167" t="s">
        <v>14664</v>
      </c>
      <c r="AD14158" t="s">
        <v>13577</v>
      </c>
      <c r="AE14158" t="s">
        <v>13573</v>
      </c>
      <c r="AF14158">
        <f>IFERROR(Table_بورس_کالا_دلاری[[#This Row],[قیمت پایانی میانگین موزون]]/Table_بورس_کالا_دلاری[[#This Row],[Nima $.مقدار]]*1000,"")</f>
        <v>16290.254237288134</v>
      </c>
      <c r="AG14158" t="s">
        <v>13615</v>
      </c>
      <c r="AH14158">
        <v>192225</v>
      </c>
      <c r="AI14158">
        <v>1922250</v>
      </c>
      <c r="AJ14158">
        <v>192225</v>
      </c>
      <c r="AK14158">
        <v>192225</v>
      </c>
      <c r="AL14158">
        <v>180000</v>
      </c>
      <c r="AM14158">
        <v>10</v>
      </c>
      <c r="AN14158">
        <v>50</v>
      </c>
      <c r="AO14158">
        <v>10</v>
      </c>
      <c r="AP14158" t="s">
        <v>4</v>
      </c>
      <c r="AQ14158" t="s">
        <v>13165</v>
      </c>
      <c r="AR14158" t="s">
        <v>13160</v>
      </c>
      <c r="AS14158" t="s">
        <v>14971</v>
      </c>
      <c r="AT14158" t="s">
        <v>9388</v>
      </c>
      <c r="AU14158" t="s">
        <v>14664</v>
      </c>
      <c r="AV14158">
        <v>11800</v>
      </c>
      <c r="AW14158" s="322">
        <v>40673</v>
      </c>
      <c r="AX14158">
        <v>8935.5</v>
      </c>
      <c r="AY14158">
        <f t="shared" si="221"/>
        <v>8935.5</v>
      </c>
      <c r="AZ14158">
        <v>8965</v>
      </c>
      <c r="BA14158">
        <v>468325</v>
      </c>
    </row>
    <row r="14159" spans="1:53" x14ac:dyDescent="0.25">
      <c r="A14159" s="167" t="s">
        <v>13577</v>
      </c>
      <c r="B14159" s="167" t="s">
        <v>13573</v>
      </c>
      <c r="C14159" s="167" t="s">
        <v>13615</v>
      </c>
      <c r="D14159" s="167">
        <v>192225</v>
      </c>
      <c r="E14159" s="167">
        <v>1922250</v>
      </c>
      <c r="F14159" s="167">
        <v>192225</v>
      </c>
      <c r="G14159" s="167">
        <v>192225</v>
      </c>
      <c r="H14159" s="167">
        <v>180000</v>
      </c>
      <c r="I14159" s="167">
        <v>10</v>
      </c>
      <c r="J14159" s="167">
        <v>50</v>
      </c>
      <c r="K14159" s="167">
        <v>10</v>
      </c>
      <c r="L14159" s="167" t="s">
        <v>4</v>
      </c>
      <c r="M14159" s="167" t="str">
        <f>RIGHT(Table5[[#This Row],[تاریخ معامله]],2)</f>
        <v>20</v>
      </c>
      <c r="N14159" s="167" t="str">
        <f>RIGHT(LEFT(Table5[[#This Row],[تاریخ معامله]],7),2)</f>
        <v>02</v>
      </c>
      <c r="O14159" s="167" t="str">
        <f>LEFT(Table5[[#This Row],[تاریخ معامله]],4)</f>
        <v>1390</v>
      </c>
      <c r="P14159" s="167" t="str">
        <f>Table5[[#This Row],[سال]]&amp;"-"&amp;Table5[[#This Row],[ماه]]&amp;"-"&amp;Table5[[#This Row],[روز]]</f>
        <v>1390-02-20</v>
      </c>
      <c r="Q14159" s="167" t="s">
        <v>14664</v>
      </c>
      <c r="AD14159" t="s">
        <v>13577</v>
      </c>
      <c r="AE14159" t="s">
        <v>13573</v>
      </c>
      <c r="AF14159">
        <f>IFERROR(Table_بورس_کالا_دلاری[[#This Row],[قیمت پایانی میانگین موزون]]/Table_بورس_کالا_دلاری[[#This Row],[Nima $.مقدار]]*1000,"")</f>
        <v>16130.169491525425</v>
      </c>
      <c r="AG14159" t="s">
        <v>13615</v>
      </c>
      <c r="AH14159">
        <v>190336</v>
      </c>
      <c r="AI14159">
        <v>1903360</v>
      </c>
      <c r="AJ14159">
        <v>190336</v>
      </c>
      <c r="AK14159">
        <v>190336</v>
      </c>
      <c r="AL14159">
        <v>180000</v>
      </c>
      <c r="AM14159">
        <v>10</v>
      </c>
      <c r="AN14159">
        <v>50</v>
      </c>
      <c r="AO14159">
        <v>10</v>
      </c>
      <c r="AP14159" t="s">
        <v>4</v>
      </c>
      <c r="AQ14159" t="s">
        <v>13165</v>
      </c>
      <c r="AR14159" t="s">
        <v>13160</v>
      </c>
      <c r="AS14159" t="s">
        <v>14971</v>
      </c>
      <c r="AT14159" t="s">
        <v>9388</v>
      </c>
      <c r="AU14159" t="s">
        <v>14664</v>
      </c>
      <c r="AV14159">
        <v>11800</v>
      </c>
      <c r="AW14159" s="322">
        <v>40673</v>
      </c>
      <c r="AX14159">
        <v>8935.5</v>
      </c>
      <c r="AY14159">
        <f t="shared" si="221"/>
        <v>8935.5</v>
      </c>
      <c r="AZ14159">
        <v>8965</v>
      </c>
      <c r="BA14159">
        <v>468325</v>
      </c>
    </row>
    <row r="14160" spans="1:53" x14ac:dyDescent="0.25">
      <c r="A14160" s="167" t="s">
        <v>13577</v>
      </c>
      <c r="B14160" s="167" t="s">
        <v>13573</v>
      </c>
      <c r="C14160" s="167" t="s">
        <v>13615</v>
      </c>
      <c r="D14160" s="167">
        <v>190336</v>
      </c>
      <c r="E14160" s="167">
        <v>1903360</v>
      </c>
      <c r="F14160" s="167">
        <v>190336</v>
      </c>
      <c r="G14160" s="167">
        <v>190336</v>
      </c>
      <c r="H14160" s="167">
        <v>180000</v>
      </c>
      <c r="I14160" s="167">
        <v>10</v>
      </c>
      <c r="J14160" s="167">
        <v>50</v>
      </c>
      <c r="K14160" s="167">
        <v>10</v>
      </c>
      <c r="L14160" s="167" t="s">
        <v>4</v>
      </c>
      <c r="M14160" s="167" t="str">
        <f>RIGHT(Table5[[#This Row],[تاریخ معامله]],2)</f>
        <v>20</v>
      </c>
      <c r="N14160" s="167" t="str">
        <f>RIGHT(LEFT(Table5[[#This Row],[تاریخ معامله]],7),2)</f>
        <v>02</v>
      </c>
      <c r="O14160" s="167" t="str">
        <f>LEFT(Table5[[#This Row],[تاریخ معامله]],4)</f>
        <v>1390</v>
      </c>
      <c r="P14160" s="167" t="str">
        <f>Table5[[#This Row],[سال]]&amp;"-"&amp;Table5[[#This Row],[ماه]]&amp;"-"&amp;Table5[[#This Row],[روز]]</f>
        <v>1390-02-20</v>
      </c>
      <c r="Q14160" s="167" t="s">
        <v>14664</v>
      </c>
      <c r="AD14160" t="s">
        <v>13577</v>
      </c>
      <c r="AE14160" t="s">
        <v>13573</v>
      </c>
      <c r="AF14160">
        <f>IFERROR(Table_بورس_کالا_دلاری[[#This Row],[قیمت پایانی میانگین موزون]]/Table_بورس_کالا_دلاری[[#This Row],[Nima $.مقدار]]*1000,"")</f>
        <v>16213.22033898305</v>
      </c>
      <c r="AG14160" t="s">
        <v>13615</v>
      </c>
      <c r="AH14160">
        <v>191316</v>
      </c>
      <c r="AI14160">
        <v>1913160</v>
      </c>
      <c r="AJ14160">
        <v>191316</v>
      </c>
      <c r="AK14160">
        <v>191316</v>
      </c>
      <c r="AL14160">
        <v>180000</v>
      </c>
      <c r="AM14160">
        <v>10</v>
      </c>
      <c r="AN14160">
        <v>50</v>
      </c>
      <c r="AO14160">
        <v>10</v>
      </c>
      <c r="AP14160" t="s">
        <v>4</v>
      </c>
      <c r="AQ14160" t="s">
        <v>13165</v>
      </c>
      <c r="AR14160" t="s">
        <v>13160</v>
      </c>
      <c r="AS14160" t="s">
        <v>14971</v>
      </c>
      <c r="AT14160" t="s">
        <v>9388</v>
      </c>
      <c r="AU14160" t="s">
        <v>14664</v>
      </c>
      <c r="AV14160">
        <v>11800</v>
      </c>
      <c r="AW14160" s="322">
        <v>40673</v>
      </c>
      <c r="AX14160">
        <v>8935.5</v>
      </c>
      <c r="AY14160">
        <f t="shared" si="221"/>
        <v>8935.5</v>
      </c>
      <c r="AZ14160">
        <v>8965</v>
      </c>
      <c r="BA14160">
        <v>468325</v>
      </c>
    </row>
    <row r="14161" spans="1:53" x14ac:dyDescent="0.25">
      <c r="A14161" s="167" t="s">
        <v>13577</v>
      </c>
      <c r="B14161" s="167" t="s">
        <v>13573</v>
      </c>
      <c r="C14161" s="167" t="s">
        <v>13615</v>
      </c>
      <c r="D14161" s="167">
        <v>191316</v>
      </c>
      <c r="E14161" s="167">
        <v>1913160</v>
      </c>
      <c r="F14161" s="167">
        <v>191316</v>
      </c>
      <c r="G14161" s="167">
        <v>191316</v>
      </c>
      <c r="H14161" s="167">
        <v>180000</v>
      </c>
      <c r="I14161" s="167">
        <v>10</v>
      </c>
      <c r="J14161" s="167">
        <v>50</v>
      </c>
      <c r="K14161" s="167">
        <v>10</v>
      </c>
      <c r="L14161" s="167" t="s">
        <v>4</v>
      </c>
      <c r="M14161" s="167" t="str">
        <f>RIGHT(Table5[[#This Row],[تاریخ معامله]],2)</f>
        <v>20</v>
      </c>
      <c r="N14161" s="167" t="str">
        <f>RIGHT(LEFT(Table5[[#This Row],[تاریخ معامله]],7),2)</f>
        <v>02</v>
      </c>
      <c r="O14161" s="167" t="str">
        <f>LEFT(Table5[[#This Row],[تاریخ معامله]],4)</f>
        <v>1390</v>
      </c>
      <c r="P14161" s="167" t="str">
        <f>Table5[[#This Row],[سال]]&amp;"-"&amp;Table5[[#This Row],[ماه]]&amp;"-"&amp;Table5[[#This Row],[روز]]</f>
        <v>1390-02-20</v>
      </c>
      <c r="Q14161" s="167" t="s">
        <v>14664</v>
      </c>
      <c r="AD14161" t="s">
        <v>13575</v>
      </c>
      <c r="AE14161" t="s">
        <v>13573</v>
      </c>
      <c r="AF14161">
        <f>IFERROR(Table_بورس_کالا_دلاری[[#This Row],[قیمت پایانی میانگین موزون]]/Table_بورس_کالا_دلاری[[#This Row],[Nima $.مقدار]]*1000,"")</f>
        <v>8240.173913043478</v>
      </c>
      <c r="AG14161" t="s">
        <v>13615</v>
      </c>
      <c r="AH14161">
        <v>94762</v>
      </c>
      <c r="AI14161">
        <v>102342960</v>
      </c>
      <c r="AJ14161">
        <v>94762</v>
      </c>
      <c r="AK14161">
        <v>94762</v>
      </c>
      <c r="AL14161">
        <v>98778</v>
      </c>
      <c r="AM14161">
        <v>0</v>
      </c>
      <c r="AN14161">
        <v>1080</v>
      </c>
      <c r="AO14161">
        <v>1080</v>
      </c>
      <c r="AP14161" t="s">
        <v>4</v>
      </c>
      <c r="AQ14161" t="s">
        <v>13151</v>
      </c>
      <c r="AR14161" t="s">
        <v>13160</v>
      </c>
      <c r="AS14161" t="s">
        <v>14971</v>
      </c>
      <c r="AT14161" t="s">
        <v>9386</v>
      </c>
      <c r="AU14161" t="s">
        <v>14665</v>
      </c>
      <c r="AV14161">
        <v>11500</v>
      </c>
      <c r="AW14161" s="322">
        <v>40671</v>
      </c>
      <c r="AY14161">
        <f t="shared" si="221"/>
        <v>8935.5</v>
      </c>
    </row>
    <row r="14162" spans="1:53" x14ac:dyDescent="0.25">
      <c r="A14162" s="167" t="s">
        <v>13575</v>
      </c>
      <c r="B14162" s="167" t="s">
        <v>13573</v>
      </c>
      <c r="C14162" s="167" t="s">
        <v>13615</v>
      </c>
      <c r="D14162" s="167">
        <v>94762</v>
      </c>
      <c r="E14162" s="167">
        <v>102342960</v>
      </c>
      <c r="F14162" s="167">
        <v>94762</v>
      </c>
      <c r="G14162" s="167">
        <v>94762</v>
      </c>
      <c r="H14162" s="167">
        <v>98778</v>
      </c>
      <c r="I14162" s="167">
        <v>0</v>
      </c>
      <c r="J14162" s="167">
        <v>1080</v>
      </c>
      <c r="K14162" s="167">
        <v>1080</v>
      </c>
      <c r="L14162" s="167" t="s">
        <v>4</v>
      </c>
      <c r="M14162" s="167" t="str">
        <f>RIGHT(Table5[[#This Row],[تاریخ معامله]],2)</f>
        <v>18</v>
      </c>
      <c r="N14162" s="167" t="str">
        <f>RIGHT(LEFT(Table5[[#This Row],[تاریخ معامله]],7),2)</f>
        <v>02</v>
      </c>
      <c r="O14162" s="167" t="str">
        <f>LEFT(Table5[[#This Row],[تاریخ معامله]],4)</f>
        <v>1390</v>
      </c>
      <c r="P14162" s="167" t="str">
        <f>Table5[[#This Row],[سال]]&amp;"-"&amp;Table5[[#This Row],[ماه]]&amp;"-"&amp;Table5[[#This Row],[روز]]</f>
        <v>1390-02-18</v>
      </c>
      <c r="Q14162" s="167" t="s">
        <v>14665</v>
      </c>
      <c r="AD14162" t="s">
        <v>13575</v>
      </c>
      <c r="AE14162" t="s">
        <v>13573</v>
      </c>
      <c r="AF14162">
        <f>IFERROR(Table_بورس_کالا_دلاری[[#This Row],[قیمت پایانی میانگین موزون]]/Table_بورس_کالا_دلاری[[#This Row],[Nima $.مقدار]]*1000,"")</f>
        <v>8240.173913043478</v>
      </c>
      <c r="AG14162" t="s">
        <v>13615</v>
      </c>
      <c r="AH14162">
        <v>94762</v>
      </c>
      <c r="AI14162">
        <v>92866760</v>
      </c>
      <c r="AJ14162">
        <v>94762</v>
      </c>
      <c r="AK14162">
        <v>94762</v>
      </c>
      <c r="AL14162">
        <v>98778</v>
      </c>
      <c r="AM14162">
        <v>11000</v>
      </c>
      <c r="AN14162">
        <v>2980</v>
      </c>
      <c r="AO14162">
        <v>980</v>
      </c>
      <c r="AP14162" t="s">
        <v>4</v>
      </c>
      <c r="AQ14162" t="s">
        <v>13151</v>
      </c>
      <c r="AR14162" t="s">
        <v>13160</v>
      </c>
      <c r="AS14162" t="s">
        <v>14971</v>
      </c>
      <c r="AT14162" t="s">
        <v>9386</v>
      </c>
      <c r="AU14162" t="s">
        <v>14665</v>
      </c>
      <c r="AV14162">
        <v>11500</v>
      </c>
      <c r="AW14162" s="322">
        <v>40671</v>
      </c>
      <c r="AY14162">
        <f t="shared" si="221"/>
        <v>8935.5</v>
      </c>
    </row>
    <row r="14163" spans="1:53" x14ac:dyDescent="0.25">
      <c r="A14163" s="167" t="s">
        <v>13575</v>
      </c>
      <c r="B14163" s="167" t="s">
        <v>13573</v>
      </c>
      <c r="C14163" s="167" t="s">
        <v>13615</v>
      </c>
      <c r="D14163" s="167">
        <v>94762</v>
      </c>
      <c r="E14163" s="167">
        <v>92866760</v>
      </c>
      <c r="F14163" s="167">
        <v>94762</v>
      </c>
      <c r="G14163" s="167">
        <v>94762</v>
      </c>
      <c r="H14163" s="167">
        <v>98778</v>
      </c>
      <c r="I14163" s="167">
        <v>11000</v>
      </c>
      <c r="J14163" s="167">
        <v>2980</v>
      </c>
      <c r="K14163" s="167">
        <v>980</v>
      </c>
      <c r="L14163" s="167" t="s">
        <v>4</v>
      </c>
      <c r="M14163" s="167" t="str">
        <f>RIGHT(Table5[[#This Row],[تاریخ معامله]],2)</f>
        <v>18</v>
      </c>
      <c r="N14163" s="167" t="str">
        <f>RIGHT(LEFT(Table5[[#This Row],[تاریخ معامله]],7),2)</f>
        <v>02</v>
      </c>
      <c r="O14163" s="167" t="str">
        <f>LEFT(Table5[[#This Row],[تاریخ معامله]],4)</f>
        <v>1390</v>
      </c>
      <c r="P14163" s="167" t="str">
        <f>Table5[[#This Row],[سال]]&amp;"-"&amp;Table5[[#This Row],[ماه]]&amp;"-"&amp;Table5[[#This Row],[روز]]</f>
        <v>1390-02-18</v>
      </c>
      <c r="Q14163" s="167" t="s">
        <v>14665</v>
      </c>
      <c r="AD14163" t="s">
        <v>13572</v>
      </c>
      <c r="AE14163" t="s">
        <v>13573</v>
      </c>
      <c r="AF14163">
        <f>IFERROR(Table_بورس_کالا_دلاری[[#This Row],[قیمت پایانی میانگین موزون]]/Table_بورس_کالا_دلاری[[#This Row],[Nima $.مقدار]]*1000,"")</f>
        <v>8440.2608695652161</v>
      </c>
      <c r="AG14163" t="s">
        <v>13615</v>
      </c>
      <c r="AH14163">
        <v>97063</v>
      </c>
      <c r="AI14163">
        <v>58237800</v>
      </c>
      <c r="AJ14163">
        <v>97063</v>
      </c>
      <c r="AK14163">
        <v>97063</v>
      </c>
      <c r="AL14163">
        <v>101077</v>
      </c>
      <c r="AM14163">
        <v>0</v>
      </c>
      <c r="AN14163">
        <v>600</v>
      </c>
      <c r="AO14163">
        <v>600</v>
      </c>
      <c r="AP14163" t="s">
        <v>4</v>
      </c>
      <c r="AQ14163" t="s">
        <v>13151</v>
      </c>
      <c r="AR14163" t="s">
        <v>13160</v>
      </c>
      <c r="AS14163" t="s">
        <v>14971</v>
      </c>
      <c r="AT14163" t="s">
        <v>9386</v>
      </c>
      <c r="AU14163" t="s">
        <v>14665</v>
      </c>
      <c r="AV14163">
        <v>11500</v>
      </c>
      <c r="AW14163" s="322">
        <v>40671</v>
      </c>
      <c r="AY14163">
        <f t="shared" si="221"/>
        <v>8935.5</v>
      </c>
    </row>
    <row r="14164" spans="1:53" x14ac:dyDescent="0.25">
      <c r="A14164" s="167" t="s">
        <v>13572</v>
      </c>
      <c r="B14164" s="167" t="s">
        <v>13573</v>
      </c>
      <c r="C14164" s="167" t="s">
        <v>13615</v>
      </c>
      <c r="D14164" s="167">
        <v>97063</v>
      </c>
      <c r="E14164" s="167">
        <v>58237800</v>
      </c>
      <c r="F14164" s="167">
        <v>97063</v>
      </c>
      <c r="G14164" s="167">
        <v>97063</v>
      </c>
      <c r="H14164" s="167">
        <v>101077</v>
      </c>
      <c r="I14164" s="167">
        <v>0</v>
      </c>
      <c r="J14164" s="167">
        <v>600</v>
      </c>
      <c r="K14164" s="167">
        <v>600</v>
      </c>
      <c r="L14164" s="167" t="s">
        <v>4</v>
      </c>
      <c r="M14164" s="167" t="str">
        <f>RIGHT(Table5[[#This Row],[تاریخ معامله]],2)</f>
        <v>18</v>
      </c>
      <c r="N14164" s="167" t="str">
        <f>RIGHT(LEFT(Table5[[#This Row],[تاریخ معامله]],7),2)</f>
        <v>02</v>
      </c>
      <c r="O14164" s="167" t="str">
        <f>LEFT(Table5[[#This Row],[تاریخ معامله]],4)</f>
        <v>1390</v>
      </c>
      <c r="P14164" s="167" t="str">
        <f>Table5[[#This Row],[سال]]&amp;"-"&amp;Table5[[#This Row],[ماه]]&amp;"-"&amp;Table5[[#This Row],[روز]]</f>
        <v>1390-02-18</v>
      </c>
      <c r="Q14164" s="167" t="s">
        <v>14665</v>
      </c>
      <c r="AD14164" t="s">
        <v>13572</v>
      </c>
      <c r="AE14164" t="s">
        <v>13573</v>
      </c>
      <c r="AF14164">
        <f>IFERROR(Table_بورس_کالا_دلاری[[#This Row],[قیمت پایانی میانگین موزون]]/Table_بورس_کالا_دلاری[[#This Row],[Nima $.مقدار]]*1000,"")</f>
        <v>8440.2608695652161</v>
      </c>
      <c r="AG14164" t="s">
        <v>13615</v>
      </c>
      <c r="AH14164">
        <v>97063</v>
      </c>
      <c r="AI14164">
        <v>104828040</v>
      </c>
      <c r="AJ14164">
        <v>97063</v>
      </c>
      <c r="AK14164">
        <v>97063</v>
      </c>
      <c r="AL14164">
        <v>101077</v>
      </c>
      <c r="AM14164">
        <v>11000</v>
      </c>
      <c r="AN14164">
        <v>1080</v>
      </c>
      <c r="AO14164">
        <v>1080</v>
      </c>
      <c r="AP14164" t="s">
        <v>4</v>
      </c>
      <c r="AQ14164" t="s">
        <v>13151</v>
      </c>
      <c r="AR14164" t="s">
        <v>13160</v>
      </c>
      <c r="AS14164" t="s">
        <v>14971</v>
      </c>
      <c r="AT14164" t="s">
        <v>9386</v>
      </c>
      <c r="AU14164" t="s">
        <v>14665</v>
      </c>
      <c r="AV14164">
        <v>11500</v>
      </c>
      <c r="AW14164" s="322">
        <v>40671</v>
      </c>
      <c r="AY14164">
        <f t="shared" si="221"/>
        <v>8935.5</v>
      </c>
    </row>
    <row r="14165" spans="1:53" x14ac:dyDescent="0.25">
      <c r="A14165" s="167" t="s">
        <v>13572</v>
      </c>
      <c r="B14165" s="167" t="s">
        <v>13573</v>
      </c>
      <c r="C14165" s="167" t="s">
        <v>13615</v>
      </c>
      <c r="D14165" s="167">
        <v>97063</v>
      </c>
      <c r="E14165" s="167">
        <v>104828040</v>
      </c>
      <c r="F14165" s="167">
        <v>97063</v>
      </c>
      <c r="G14165" s="167">
        <v>97063</v>
      </c>
      <c r="H14165" s="167">
        <v>101077</v>
      </c>
      <c r="I14165" s="167">
        <v>11000</v>
      </c>
      <c r="J14165" s="167">
        <v>1080</v>
      </c>
      <c r="K14165" s="167">
        <v>1080</v>
      </c>
      <c r="L14165" s="167" t="s">
        <v>4</v>
      </c>
      <c r="M14165" s="167" t="str">
        <f>RIGHT(Table5[[#This Row],[تاریخ معامله]],2)</f>
        <v>18</v>
      </c>
      <c r="N14165" s="167" t="str">
        <f>RIGHT(LEFT(Table5[[#This Row],[تاریخ معامله]],7),2)</f>
        <v>02</v>
      </c>
      <c r="O14165" s="167" t="str">
        <f>LEFT(Table5[[#This Row],[تاریخ معامله]],4)</f>
        <v>1390</v>
      </c>
      <c r="P14165" s="167" t="str">
        <f>Table5[[#This Row],[سال]]&amp;"-"&amp;Table5[[#This Row],[ماه]]&amp;"-"&amp;Table5[[#This Row],[روز]]</f>
        <v>1390-02-18</v>
      </c>
      <c r="Q14165" s="167" t="s">
        <v>14665</v>
      </c>
      <c r="AD14165" t="s">
        <v>13539</v>
      </c>
      <c r="AE14165" t="s">
        <v>13779</v>
      </c>
      <c r="AF14165">
        <f>IFERROR(Table_بورس_کالا_دلاری[[#This Row],[قیمت پایانی میانگین موزون]]/Table_بورس_کالا_دلاری[[#This Row],[Nima $.مقدار]]*1000,"")</f>
        <v>0</v>
      </c>
      <c r="AG14165" t="s">
        <v>13615</v>
      </c>
      <c r="AI14165">
        <v>0</v>
      </c>
      <c r="AL14165">
        <v>750</v>
      </c>
      <c r="AM14165">
        <v>1000</v>
      </c>
      <c r="AN14165">
        <v>0</v>
      </c>
      <c r="AO14165">
        <v>0</v>
      </c>
      <c r="AP14165" t="s">
        <v>4</v>
      </c>
      <c r="AQ14165" t="s">
        <v>13151</v>
      </c>
      <c r="AR14165" t="s">
        <v>13160</v>
      </c>
      <c r="AS14165" t="s">
        <v>14971</v>
      </c>
      <c r="AT14165" t="s">
        <v>9386</v>
      </c>
      <c r="AU14165" t="s">
        <v>14665</v>
      </c>
      <c r="AV14165">
        <v>11500</v>
      </c>
      <c r="AW14165" s="322">
        <v>40671</v>
      </c>
      <c r="AY14165">
        <f t="shared" si="221"/>
        <v>8935.5</v>
      </c>
    </row>
    <row r="14166" spans="1:53" x14ac:dyDescent="0.25">
      <c r="A14166" s="167" t="s">
        <v>13539</v>
      </c>
      <c r="B14166" s="167" t="s">
        <v>13779</v>
      </c>
      <c r="C14166" s="167" t="s">
        <v>13615</v>
      </c>
      <c r="D14166" s="167"/>
      <c r="E14166" s="167">
        <v>0</v>
      </c>
      <c r="F14166" s="167"/>
      <c r="G14166" s="167"/>
      <c r="H14166" s="167">
        <v>750</v>
      </c>
      <c r="I14166" s="167">
        <v>1000</v>
      </c>
      <c r="J14166" s="167">
        <v>0</v>
      </c>
      <c r="K14166" s="167">
        <v>0</v>
      </c>
      <c r="L14166" s="167" t="s">
        <v>4</v>
      </c>
      <c r="M14166" s="167" t="str">
        <f>RIGHT(Table5[[#This Row],[تاریخ معامله]],2)</f>
        <v>18</v>
      </c>
      <c r="N14166" s="167" t="str">
        <f>RIGHT(LEFT(Table5[[#This Row],[تاریخ معامله]],7),2)</f>
        <v>02</v>
      </c>
      <c r="O14166" s="167" t="str">
        <f>LEFT(Table5[[#This Row],[تاریخ معامله]],4)</f>
        <v>1390</v>
      </c>
      <c r="P14166" s="167" t="str">
        <f>Table5[[#This Row],[سال]]&amp;"-"&amp;Table5[[#This Row],[ماه]]&amp;"-"&amp;Table5[[#This Row],[روز]]</f>
        <v>1390-02-18</v>
      </c>
      <c r="Q14166" s="167" t="s">
        <v>14665</v>
      </c>
      <c r="AD14166" t="s">
        <v>14308</v>
      </c>
      <c r="AE14166" t="s">
        <v>13573</v>
      </c>
      <c r="AF14166">
        <f>IFERROR(Table_بورس_کالا_دلاری[[#This Row],[قیمت پایانی میانگین موزون]]/Table_بورس_کالا_دلاری[[#This Row],[Nima $.مقدار]]*1000,"")</f>
        <v>0</v>
      </c>
      <c r="AG14166" t="s">
        <v>13615</v>
      </c>
      <c r="AI14166">
        <v>0</v>
      </c>
      <c r="AL14166">
        <v>800</v>
      </c>
      <c r="AM14166">
        <v>3000</v>
      </c>
      <c r="AN14166">
        <v>0</v>
      </c>
      <c r="AO14166">
        <v>0</v>
      </c>
      <c r="AP14166" t="s">
        <v>4</v>
      </c>
      <c r="AQ14166" t="s">
        <v>13151</v>
      </c>
      <c r="AR14166" t="s">
        <v>13160</v>
      </c>
      <c r="AS14166" t="s">
        <v>14971</v>
      </c>
      <c r="AT14166" t="s">
        <v>9386</v>
      </c>
      <c r="AU14166" t="s">
        <v>14665</v>
      </c>
      <c r="AV14166">
        <v>11500</v>
      </c>
      <c r="AW14166" s="322">
        <v>40671</v>
      </c>
      <c r="AY14166">
        <f t="shared" si="221"/>
        <v>8935.5</v>
      </c>
    </row>
    <row r="14167" spans="1:53" x14ac:dyDescent="0.25">
      <c r="A14167" s="167" t="s">
        <v>14308</v>
      </c>
      <c r="B14167" s="167" t="s">
        <v>13573</v>
      </c>
      <c r="C14167" s="167" t="s">
        <v>13615</v>
      </c>
      <c r="D14167" s="167"/>
      <c r="E14167" s="167">
        <v>0</v>
      </c>
      <c r="F14167" s="167"/>
      <c r="G14167" s="167"/>
      <c r="H14167" s="167">
        <v>800</v>
      </c>
      <c r="I14167" s="167">
        <v>3000</v>
      </c>
      <c r="J14167" s="167">
        <v>0</v>
      </c>
      <c r="K14167" s="167">
        <v>0</v>
      </c>
      <c r="L14167" s="167" t="s">
        <v>4</v>
      </c>
      <c r="M14167" s="167" t="str">
        <f>RIGHT(Table5[[#This Row],[تاریخ معامله]],2)</f>
        <v>18</v>
      </c>
      <c r="N14167" s="167" t="str">
        <f>RIGHT(LEFT(Table5[[#This Row],[تاریخ معامله]],7),2)</f>
        <v>02</v>
      </c>
      <c r="O14167" s="167" t="str">
        <f>LEFT(Table5[[#This Row],[تاریخ معامله]],4)</f>
        <v>1390</v>
      </c>
      <c r="P14167" s="167" t="str">
        <f>Table5[[#This Row],[سال]]&amp;"-"&amp;Table5[[#This Row],[ماه]]&amp;"-"&amp;Table5[[#This Row],[روز]]</f>
        <v>1390-02-18</v>
      </c>
      <c r="Q14167" s="167" t="s">
        <v>14665</v>
      </c>
      <c r="AD14167" t="s">
        <v>14308</v>
      </c>
      <c r="AE14167" t="s">
        <v>13573</v>
      </c>
      <c r="AF14167">
        <f>IFERROR(Table_بورس_کالا_دلاری[[#This Row],[قیمت پایانی میانگین موزون]]/Table_بورس_کالا_دلاری[[#This Row],[Nima $.مقدار]]*1000,"")</f>
        <v>0</v>
      </c>
      <c r="AG14167" t="s">
        <v>13615</v>
      </c>
      <c r="AI14167">
        <v>0</v>
      </c>
      <c r="AL14167">
        <v>700</v>
      </c>
      <c r="AM14167">
        <v>5000</v>
      </c>
      <c r="AN14167">
        <v>0</v>
      </c>
      <c r="AO14167">
        <v>0</v>
      </c>
      <c r="AP14167" t="s">
        <v>4</v>
      </c>
      <c r="AQ14167" t="s">
        <v>13151</v>
      </c>
      <c r="AR14167" t="s">
        <v>13160</v>
      </c>
      <c r="AS14167" t="s">
        <v>14971</v>
      </c>
      <c r="AT14167" t="s">
        <v>9386</v>
      </c>
      <c r="AU14167" t="s">
        <v>14665</v>
      </c>
      <c r="AV14167">
        <v>11500</v>
      </c>
      <c r="AW14167" s="322">
        <v>40671</v>
      </c>
      <c r="AY14167">
        <f t="shared" si="221"/>
        <v>8935.5</v>
      </c>
    </row>
    <row r="14168" spans="1:53" x14ac:dyDescent="0.25">
      <c r="A14168" s="167" t="s">
        <v>14308</v>
      </c>
      <c r="B14168" s="167" t="s">
        <v>13573</v>
      </c>
      <c r="C14168" s="167" t="s">
        <v>13615</v>
      </c>
      <c r="D14168" s="167"/>
      <c r="E14168" s="167">
        <v>0</v>
      </c>
      <c r="F14168" s="167"/>
      <c r="G14168" s="167"/>
      <c r="H14168" s="167">
        <v>700</v>
      </c>
      <c r="I14168" s="167">
        <v>5000</v>
      </c>
      <c r="J14168" s="167">
        <v>0</v>
      </c>
      <c r="K14168" s="167">
        <v>0</v>
      </c>
      <c r="L14168" s="167" t="s">
        <v>4</v>
      </c>
      <c r="M14168" s="167" t="str">
        <f>RIGHT(Table5[[#This Row],[تاریخ معامله]],2)</f>
        <v>18</v>
      </c>
      <c r="N14168" s="167" t="str">
        <f>RIGHT(LEFT(Table5[[#This Row],[تاریخ معامله]],7),2)</f>
        <v>02</v>
      </c>
      <c r="O14168" s="167" t="str">
        <f>LEFT(Table5[[#This Row],[تاریخ معامله]],4)</f>
        <v>1390</v>
      </c>
      <c r="P14168" s="167" t="str">
        <f>Table5[[#This Row],[سال]]&amp;"-"&amp;Table5[[#This Row],[ماه]]&amp;"-"&amp;Table5[[#This Row],[روز]]</f>
        <v>1390-02-18</v>
      </c>
      <c r="Q14168" s="167" t="s">
        <v>14665</v>
      </c>
      <c r="AD14168" t="s">
        <v>13580</v>
      </c>
      <c r="AE14168" t="s">
        <v>13573</v>
      </c>
      <c r="AF14168">
        <f>IFERROR(Table_بورس_کالا_دلاری[[#This Row],[قیمت پایانی میانگین موزون]]/Table_بورس_کالا_دلاری[[#This Row],[Nima $.مقدار]]*1000,"")</f>
        <v>11.324041811846691</v>
      </c>
      <c r="AG14168" t="s">
        <v>13615</v>
      </c>
      <c r="AH14168">
        <v>130</v>
      </c>
      <c r="AI14168">
        <v>650000</v>
      </c>
      <c r="AJ14168">
        <v>130</v>
      </c>
      <c r="AK14168">
        <v>130</v>
      </c>
      <c r="AL14168">
        <v>130</v>
      </c>
      <c r="AM14168">
        <v>5000</v>
      </c>
      <c r="AN14168">
        <v>5000</v>
      </c>
      <c r="AO14168">
        <v>5000</v>
      </c>
      <c r="AP14168" t="s">
        <v>4</v>
      </c>
      <c r="AQ14168" t="s">
        <v>13147</v>
      </c>
      <c r="AR14168" t="s">
        <v>13160</v>
      </c>
      <c r="AS14168" t="s">
        <v>14971</v>
      </c>
      <c r="AT14168" t="s">
        <v>9385</v>
      </c>
      <c r="AU14168" t="s">
        <v>14666</v>
      </c>
      <c r="AV14168">
        <v>11480</v>
      </c>
      <c r="AW14168" s="322">
        <v>40667</v>
      </c>
      <c r="AX14168">
        <v>9171.5</v>
      </c>
      <c r="AY14168">
        <f t="shared" si="221"/>
        <v>9171.5</v>
      </c>
      <c r="AZ14168">
        <v>9200</v>
      </c>
      <c r="BA14168">
        <v>463925</v>
      </c>
    </row>
    <row r="14169" spans="1:53" x14ac:dyDescent="0.25">
      <c r="A14169" s="167" t="s">
        <v>13580</v>
      </c>
      <c r="B14169" s="167" t="s">
        <v>13573</v>
      </c>
      <c r="C14169" s="167" t="s">
        <v>13615</v>
      </c>
      <c r="D14169" s="167">
        <v>130</v>
      </c>
      <c r="E14169" s="167">
        <v>650000</v>
      </c>
      <c r="F14169" s="167">
        <v>130</v>
      </c>
      <c r="G14169" s="167">
        <v>130</v>
      </c>
      <c r="H14169" s="167">
        <v>130</v>
      </c>
      <c r="I14169" s="167">
        <v>5000</v>
      </c>
      <c r="J14169" s="167">
        <v>5000</v>
      </c>
      <c r="K14169" s="167">
        <v>5000</v>
      </c>
      <c r="L14169" s="167" t="s">
        <v>4</v>
      </c>
      <c r="M14169" s="167" t="str">
        <f>RIGHT(Table5[[#This Row],[تاریخ معامله]],2)</f>
        <v>14</v>
      </c>
      <c r="N14169" s="167" t="str">
        <f>RIGHT(LEFT(Table5[[#This Row],[تاریخ معامله]],7),2)</f>
        <v>02</v>
      </c>
      <c r="O14169" s="167" t="str">
        <f>LEFT(Table5[[#This Row],[تاریخ معامله]],4)</f>
        <v>1390</v>
      </c>
      <c r="P14169" s="167" t="str">
        <f>Table5[[#This Row],[سال]]&amp;"-"&amp;Table5[[#This Row],[ماه]]&amp;"-"&amp;Table5[[#This Row],[روز]]</f>
        <v>1390-02-14</v>
      </c>
      <c r="Q14169" s="167" t="s">
        <v>14666</v>
      </c>
      <c r="AD14169" t="s">
        <v>13577</v>
      </c>
      <c r="AE14169" t="s">
        <v>13573</v>
      </c>
      <c r="AF14169">
        <f>IFERROR(Table_بورس_کالا_دلاری[[#This Row],[قیمت پایانی میانگین موزون]]/Table_بورس_کالا_دلاری[[#This Row],[Nima $.مقدار]]*1000,"")</f>
        <v>15158.536585365853</v>
      </c>
      <c r="AG14169" t="s">
        <v>13615</v>
      </c>
      <c r="AH14169">
        <v>174020</v>
      </c>
      <c r="AI14169">
        <v>1740200</v>
      </c>
      <c r="AJ14169">
        <v>174020</v>
      </c>
      <c r="AK14169">
        <v>174020</v>
      </c>
      <c r="AL14169">
        <v>180000</v>
      </c>
      <c r="AM14169">
        <v>10</v>
      </c>
      <c r="AN14169">
        <v>10</v>
      </c>
      <c r="AO14169">
        <v>10</v>
      </c>
      <c r="AP14169" t="s">
        <v>4</v>
      </c>
      <c r="AQ14169" t="s">
        <v>13163</v>
      </c>
      <c r="AR14169" t="s">
        <v>13160</v>
      </c>
      <c r="AS14169" t="s">
        <v>14971</v>
      </c>
      <c r="AT14169" t="s">
        <v>9384</v>
      </c>
      <c r="AU14169" t="s">
        <v>14667</v>
      </c>
      <c r="AV14169">
        <v>11480</v>
      </c>
      <c r="AW14169" s="322">
        <v>40666</v>
      </c>
      <c r="AX14169">
        <v>9245</v>
      </c>
      <c r="AY14169">
        <f t="shared" si="221"/>
        <v>9245</v>
      </c>
      <c r="AZ14169">
        <v>9256</v>
      </c>
      <c r="BA14169">
        <v>463800</v>
      </c>
    </row>
    <row r="14170" spans="1:53" x14ac:dyDescent="0.25">
      <c r="A14170" s="167" t="s">
        <v>13577</v>
      </c>
      <c r="B14170" s="167" t="s">
        <v>13573</v>
      </c>
      <c r="C14170" s="167" t="s">
        <v>13615</v>
      </c>
      <c r="D14170" s="167">
        <v>174020</v>
      </c>
      <c r="E14170" s="167">
        <v>1740200</v>
      </c>
      <c r="F14170" s="167">
        <v>174020</v>
      </c>
      <c r="G14170" s="167">
        <v>174020</v>
      </c>
      <c r="H14170" s="167">
        <v>180000</v>
      </c>
      <c r="I14170" s="167">
        <v>10</v>
      </c>
      <c r="J14170" s="167">
        <v>10</v>
      </c>
      <c r="K14170" s="167">
        <v>10</v>
      </c>
      <c r="L14170" s="167" t="s">
        <v>4</v>
      </c>
      <c r="M14170" s="167" t="str">
        <f>RIGHT(Table5[[#This Row],[تاریخ معامله]],2)</f>
        <v>13</v>
      </c>
      <c r="N14170" s="167" t="str">
        <f>RIGHT(LEFT(Table5[[#This Row],[تاریخ معامله]],7),2)</f>
        <v>02</v>
      </c>
      <c r="O14170" s="167" t="str">
        <f>LEFT(Table5[[#This Row],[تاریخ معامله]],4)</f>
        <v>1390</v>
      </c>
      <c r="P14170" s="167" t="str">
        <f>Table5[[#This Row],[سال]]&amp;"-"&amp;Table5[[#This Row],[ماه]]&amp;"-"&amp;Table5[[#This Row],[روز]]</f>
        <v>1390-02-13</v>
      </c>
      <c r="Q14170" s="167" t="s">
        <v>14667</v>
      </c>
      <c r="AD14170" t="s">
        <v>13577</v>
      </c>
      <c r="AE14170" t="s">
        <v>13573</v>
      </c>
      <c r="AF14170">
        <f>IFERROR(Table_بورس_کالا_دلاری[[#This Row],[قیمت پایانی میانگین موزون]]/Table_بورس_کالا_دلاری[[#This Row],[Nima $.مقدار]]*1000,"")</f>
        <v>15296.080139372823</v>
      </c>
      <c r="AG14170" t="s">
        <v>13615</v>
      </c>
      <c r="AH14170">
        <v>175599</v>
      </c>
      <c r="AI14170">
        <v>1755990</v>
      </c>
      <c r="AJ14170">
        <v>175599</v>
      </c>
      <c r="AK14170">
        <v>175599</v>
      </c>
      <c r="AL14170">
        <v>180000</v>
      </c>
      <c r="AM14170">
        <v>10</v>
      </c>
      <c r="AN14170">
        <v>10</v>
      </c>
      <c r="AO14170">
        <v>10</v>
      </c>
      <c r="AP14170" t="s">
        <v>4</v>
      </c>
      <c r="AQ14170" t="s">
        <v>13163</v>
      </c>
      <c r="AR14170" t="s">
        <v>13160</v>
      </c>
      <c r="AS14170" t="s">
        <v>14971</v>
      </c>
      <c r="AT14170" t="s">
        <v>9384</v>
      </c>
      <c r="AU14170" t="s">
        <v>14667</v>
      </c>
      <c r="AV14170">
        <v>11480</v>
      </c>
      <c r="AW14170" s="322">
        <v>40666</v>
      </c>
      <c r="AX14170">
        <v>9245</v>
      </c>
      <c r="AY14170">
        <f t="shared" si="221"/>
        <v>9245</v>
      </c>
      <c r="AZ14170">
        <v>9256</v>
      </c>
      <c r="BA14170">
        <v>463800</v>
      </c>
    </row>
    <row r="14171" spans="1:53" x14ac:dyDescent="0.25">
      <c r="A14171" s="167" t="s">
        <v>13577</v>
      </c>
      <c r="B14171" s="167" t="s">
        <v>13573</v>
      </c>
      <c r="C14171" s="167" t="s">
        <v>13615</v>
      </c>
      <c r="D14171" s="167">
        <v>175599</v>
      </c>
      <c r="E14171" s="167">
        <v>1755990</v>
      </c>
      <c r="F14171" s="167">
        <v>175599</v>
      </c>
      <c r="G14171" s="167">
        <v>175599</v>
      </c>
      <c r="H14171" s="167">
        <v>180000</v>
      </c>
      <c r="I14171" s="167">
        <v>10</v>
      </c>
      <c r="J14171" s="167">
        <v>10</v>
      </c>
      <c r="K14171" s="167">
        <v>10</v>
      </c>
      <c r="L14171" s="167" t="s">
        <v>4</v>
      </c>
      <c r="M14171" s="167" t="str">
        <f>RIGHT(Table5[[#This Row],[تاریخ معامله]],2)</f>
        <v>13</v>
      </c>
      <c r="N14171" s="167" t="str">
        <f>RIGHT(LEFT(Table5[[#This Row],[تاریخ معامله]],7),2)</f>
        <v>02</v>
      </c>
      <c r="O14171" s="167" t="str">
        <f>LEFT(Table5[[#This Row],[تاریخ معامله]],4)</f>
        <v>1390</v>
      </c>
      <c r="P14171" s="167" t="str">
        <f>Table5[[#This Row],[سال]]&amp;"-"&amp;Table5[[#This Row],[ماه]]&amp;"-"&amp;Table5[[#This Row],[روز]]</f>
        <v>1390-02-13</v>
      </c>
      <c r="Q14171" s="167" t="s">
        <v>14667</v>
      </c>
      <c r="AD14171" t="s">
        <v>13577</v>
      </c>
      <c r="AE14171" t="s">
        <v>13573</v>
      </c>
      <c r="AF14171">
        <f>IFERROR(Table_بورس_کالا_دلاری[[#This Row],[قیمت پایانی میانگین موزون]]/Table_بورس_کالا_دلاری[[#This Row],[Nima $.مقدار]]*1000,"")</f>
        <v>15018.205574912892</v>
      </c>
      <c r="AG14171" t="s">
        <v>13615</v>
      </c>
      <c r="AH14171">
        <v>172409</v>
      </c>
      <c r="AI14171">
        <v>1724090</v>
      </c>
      <c r="AJ14171">
        <v>172409</v>
      </c>
      <c r="AK14171">
        <v>172409</v>
      </c>
      <c r="AL14171">
        <v>180000</v>
      </c>
      <c r="AM14171">
        <v>10</v>
      </c>
      <c r="AN14171">
        <v>10</v>
      </c>
      <c r="AO14171">
        <v>10</v>
      </c>
      <c r="AP14171" t="s">
        <v>4</v>
      </c>
      <c r="AQ14171" t="s">
        <v>13163</v>
      </c>
      <c r="AR14171" t="s">
        <v>13160</v>
      </c>
      <c r="AS14171" t="s">
        <v>14971</v>
      </c>
      <c r="AT14171" t="s">
        <v>9384</v>
      </c>
      <c r="AU14171" t="s">
        <v>14667</v>
      </c>
      <c r="AV14171">
        <v>11480</v>
      </c>
      <c r="AW14171" s="322">
        <v>40666</v>
      </c>
      <c r="AX14171">
        <v>9245</v>
      </c>
      <c r="AY14171">
        <f t="shared" si="221"/>
        <v>9245</v>
      </c>
      <c r="AZ14171">
        <v>9256</v>
      </c>
      <c r="BA14171">
        <v>463800</v>
      </c>
    </row>
    <row r="14172" spans="1:53" x14ac:dyDescent="0.25">
      <c r="A14172" s="167" t="s">
        <v>13577</v>
      </c>
      <c r="B14172" s="167" t="s">
        <v>13573</v>
      </c>
      <c r="C14172" s="167" t="s">
        <v>13615</v>
      </c>
      <c r="D14172" s="167">
        <v>172409</v>
      </c>
      <c r="E14172" s="167">
        <v>1724090</v>
      </c>
      <c r="F14172" s="167">
        <v>172409</v>
      </c>
      <c r="G14172" s="167">
        <v>172409</v>
      </c>
      <c r="H14172" s="167">
        <v>180000</v>
      </c>
      <c r="I14172" s="167">
        <v>10</v>
      </c>
      <c r="J14172" s="167">
        <v>10</v>
      </c>
      <c r="K14172" s="167">
        <v>10</v>
      </c>
      <c r="L14172" s="167" t="s">
        <v>4</v>
      </c>
      <c r="M14172" s="167" t="str">
        <f>RIGHT(Table5[[#This Row],[تاریخ معامله]],2)</f>
        <v>13</v>
      </c>
      <c r="N14172" s="167" t="str">
        <f>RIGHT(LEFT(Table5[[#This Row],[تاریخ معامله]],7),2)</f>
        <v>02</v>
      </c>
      <c r="O14172" s="167" t="str">
        <f>LEFT(Table5[[#This Row],[تاریخ معامله]],4)</f>
        <v>1390</v>
      </c>
      <c r="P14172" s="167" t="str">
        <f>Table5[[#This Row],[سال]]&amp;"-"&amp;Table5[[#This Row],[ماه]]&amp;"-"&amp;Table5[[#This Row],[روز]]</f>
        <v>1390-02-13</v>
      </c>
      <c r="Q14172" s="167" t="s">
        <v>14667</v>
      </c>
      <c r="AD14172" t="s">
        <v>13577</v>
      </c>
      <c r="AE14172" t="s">
        <v>13573</v>
      </c>
      <c r="AF14172">
        <f>IFERROR(Table_بورس_کالا_دلاری[[#This Row],[قیمت پایانی میانگین موزون]]/Table_بورس_کالا_دلاری[[#This Row],[Nima $.مقدار]]*1000,"")</f>
        <v>15027.003484320558</v>
      </c>
      <c r="AG14172" t="s">
        <v>13615</v>
      </c>
      <c r="AH14172">
        <v>172510</v>
      </c>
      <c r="AI14172">
        <v>1725100</v>
      </c>
      <c r="AJ14172">
        <v>172510</v>
      </c>
      <c r="AK14172">
        <v>172510</v>
      </c>
      <c r="AL14172">
        <v>180000</v>
      </c>
      <c r="AM14172">
        <v>10</v>
      </c>
      <c r="AN14172">
        <v>10</v>
      </c>
      <c r="AO14172">
        <v>10</v>
      </c>
      <c r="AP14172" t="s">
        <v>4</v>
      </c>
      <c r="AQ14172" t="s">
        <v>13163</v>
      </c>
      <c r="AR14172" t="s">
        <v>13160</v>
      </c>
      <c r="AS14172" t="s">
        <v>14971</v>
      </c>
      <c r="AT14172" t="s">
        <v>9384</v>
      </c>
      <c r="AU14172" t="s">
        <v>14667</v>
      </c>
      <c r="AV14172">
        <v>11480</v>
      </c>
      <c r="AW14172" s="322">
        <v>40666</v>
      </c>
      <c r="AX14172">
        <v>9245</v>
      </c>
      <c r="AY14172">
        <f t="shared" si="221"/>
        <v>9245</v>
      </c>
      <c r="AZ14172">
        <v>9256</v>
      </c>
      <c r="BA14172">
        <v>463800</v>
      </c>
    </row>
    <row r="14173" spans="1:53" x14ac:dyDescent="0.25">
      <c r="A14173" s="167" t="s">
        <v>13577</v>
      </c>
      <c r="B14173" s="167" t="s">
        <v>13573</v>
      </c>
      <c r="C14173" s="167" t="s">
        <v>13615</v>
      </c>
      <c r="D14173" s="167">
        <v>172510</v>
      </c>
      <c r="E14173" s="167">
        <v>1725100</v>
      </c>
      <c r="F14173" s="167">
        <v>172510</v>
      </c>
      <c r="G14173" s="167">
        <v>172510</v>
      </c>
      <c r="H14173" s="167">
        <v>180000</v>
      </c>
      <c r="I14173" s="167">
        <v>10</v>
      </c>
      <c r="J14173" s="167">
        <v>10</v>
      </c>
      <c r="K14173" s="167">
        <v>10</v>
      </c>
      <c r="L14173" s="167" t="s">
        <v>4</v>
      </c>
      <c r="M14173" s="167" t="str">
        <f>RIGHT(Table5[[#This Row],[تاریخ معامله]],2)</f>
        <v>13</v>
      </c>
      <c r="N14173" s="167" t="str">
        <f>RIGHT(LEFT(Table5[[#This Row],[تاریخ معامله]],7),2)</f>
        <v>02</v>
      </c>
      <c r="O14173" s="167" t="str">
        <f>LEFT(Table5[[#This Row],[تاریخ معامله]],4)</f>
        <v>1390</v>
      </c>
      <c r="P14173" s="167" t="str">
        <f>Table5[[#This Row],[سال]]&amp;"-"&amp;Table5[[#This Row],[ماه]]&amp;"-"&amp;Table5[[#This Row],[روز]]</f>
        <v>1390-02-13</v>
      </c>
      <c r="Q14173" s="167" t="s">
        <v>14667</v>
      </c>
      <c r="AD14173" t="s">
        <v>13577</v>
      </c>
      <c r="AE14173" t="s">
        <v>13573</v>
      </c>
      <c r="AF14173">
        <f>IFERROR(Table_بورس_کالا_دلاری[[#This Row],[قیمت پایانی میانگین موزون]]/Table_بورس_کالا_دلاری[[#This Row],[Nima $.مقدار]]*1000,"")</f>
        <v>15241.98606271777</v>
      </c>
      <c r="AG14173" t="s">
        <v>13615</v>
      </c>
      <c r="AH14173">
        <v>174978</v>
      </c>
      <c r="AI14173">
        <v>1749780</v>
      </c>
      <c r="AJ14173">
        <v>174978</v>
      </c>
      <c r="AK14173">
        <v>174978</v>
      </c>
      <c r="AL14173">
        <v>180000</v>
      </c>
      <c r="AM14173">
        <v>10</v>
      </c>
      <c r="AN14173">
        <v>10</v>
      </c>
      <c r="AO14173">
        <v>10</v>
      </c>
      <c r="AP14173" t="s">
        <v>4</v>
      </c>
      <c r="AQ14173" t="s">
        <v>13163</v>
      </c>
      <c r="AR14173" t="s">
        <v>13160</v>
      </c>
      <c r="AS14173" t="s">
        <v>14971</v>
      </c>
      <c r="AT14173" t="s">
        <v>9384</v>
      </c>
      <c r="AU14173" t="s">
        <v>14667</v>
      </c>
      <c r="AV14173">
        <v>11480</v>
      </c>
      <c r="AW14173" s="322">
        <v>40666</v>
      </c>
      <c r="AX14173">
        <v>9245</v>
      </c>
      <c r="AY14173">
        <f t="shared" si="221"/>
        <v>9245</v>
      </c>
      <c r="AZ14173">
        <v>9256</v>
      </c>
      <c r="BA14173">
        <v>463800</v>
      </c>
    </row>
    <row r="14174" spans="1:53" x14ac:dyDescent="0.25">
      <c r="A14174" s="167" t="s">
        <v>13577</v>
      </c>
      <c r="B14174" s="167" t="s">
        <v>13573</v>
      </c>
      <c r="C14174" s="167" t="s">
        <v>13615</v>
      </c>
      <c r="D14174" s="167">
        <v>174978</v>
      </c>
      <c r="E14174" s="167">
        <v>1749780</v>
      </c>
      <c r="F14174" s="167">
        <v>174978</v>
      </c>
      <c r="G14174" s="167">
        <v>174978</v>
      </c>
      <c r="H14174" s="167">
        <v>180000</v>
      </c>
      <c r="I14174" s="167">
        <v>10</v>
      </c>
      <c r="J14174" s="167">
        <v>10</v>
      </c>
      <c r="K14174" s="167">
        <v>10</v>
      </c>
      <c r="L14174" s="167" t="s">
        <v>4</v>
      </c>
      <c r="M14174" s="167" t="str">
        <f>RIGHT(Table5[[#This Row],[تاریخ معامله]],2)</f>
        <v>13</v>
      </c>
      <c r="N14174" s="167" t="str">
        <f>RIGHT(LEFT(Table5[[#This Row],[تاریخ معامله]],7),2)</f>
        <v>02</v>
      </c>
      <c r="O14174" s="167" t="str">
        <f>LEFT(Table5[[#This Row],[تاریخ معامله]],4)</f>
        <v>1390</v>
      </c>
      <c r="P14174" s="167" t="str">
        <f>Table5[[#This Row],[سال]]&amp;"-"&amp;Table5[[#This Row],[ماه]]&amp;"-"&amp;Table5[[#This Row],[روز]]</f>
        <v>1390-02-13</v>
      </c>
      <c r="Q14174" s="167" t="s">
        <v>14667</v>
      </c>
      <c r="AD14174" t="s">
        <v>13577</v>
      </c>
      <c r="AE14174" t="s">
        <v>13573</v>
      </c>
      <c r="AF14174">
        <f>IFERROR(Table_بورس_کالا_دلاری[[#This Row],[قیمت پایانی میانگین موزون]]/Table_بورس_کالا_دلاری[[#This Row],[Nima $.مقدار]]*1000,"")</f>
        <v>14822.822299651569</v>
      </c>
      <c r="AG14174" t="s">
        <v>13615</v>
      </c>
      <c r="AH14174">
        <v>170166</v>
      </c>
      <c r="AI14174">
        <v>1701660</v>
      </c>
      <c r="AJ14174">
        <v>170166</v>
      </c>
      <c r="AK14174">
        <v>170166</v>
      </c>
      <c r="AL14174">
        <v>180000</v>
      </c>
      <c r="AM14174">
        <v>10</v>
      </c>
      <c r="AN14174">
        <v>10</v>
      </c>
      <c r="AO14174">
        <v>10</v>
      </c>
      <c r="AP14174" t="s">
        <v>4</v>
      </c>
      <c r="AQ14174" t="s">
        <v>13163</v>
      </c>
      <c r="AR14174" t="s">
        <v>13160</v>
      </c>
      <c r="AS14174" t="s">
        <v>14971</v>
      </c>
      <c r="AT14174" t="s">
        <v>9384</v>
      </c>
      <c r="AU14174" t="s">
        <v>14667</v>
      </c>
      <c r="AV14174">
        <v>11480</v>
      </c>
      <c r="AW14174" s="322">
        <v>40666</v>
      </c>
      <c r="AX14174">
        <v>9245</v>
      </c>
      <c r="AY14174">
        <f t="shared" si="221"/>
        <v>9245</v>
      </c>
      <c r="AZ14174">
        <v>9256</v>
      </c>
      <c r="BA14174">
        <v>463800</v>
      </c>
    </row>
    <row r="14175" spans="1:53" x14ac:dyDescent="0.25">
      <c r="A14175" s="167" t="s">
        <v>13577</v>
      </c>
      <c r="B14175" s="167" t="s">
        <v>13573</v>
      </c>
      <c r="C14175" s="167" t="s">
        <v>13615</v>
      </c>
      <c r="D14175" s="167">
        <v>170166</v>
      </c>
      <c r="E14175" s="167">
        <v>1701660</v>
      </c>
      <c r="F14175" s="167">
        <v>170166</v>
      </c>
      <c r="G14175" s="167">
        <v>170166</v>
      </c>
      <c r="H14175" s="167">
        <v>180000</v>
      </c>
      <c r="I14175" s="167">
        <v>10</v>
      </c>
      <c r="J14175" s="167">
        <v>10</v>
      </c>
      <c r="K14175" s="167">
        <v>10</v>
      </c>
      <c r="L14175" s="167" t="s">
        <v>4</v>
      </c>
      <c r="M14175" s="167" t="str">
        <f>RIGHT(Table5[[#This Row],[تاریخ معامله]],2)</f>
        <v>13</v>
      </c>
      <c r="N14175" s="167" t="str">
        <f>RIGHT(LEFT(Table5[[#This Row],[تاریخ معامله]],7),2)</f>
        <v>02</v>
      </c>
      <c r="O14175" s="167" t="str">
        <f>LEFT(Table5[[#This Row],[تاریخ معامله]],4)</f>
        <v>1390</v>
      </c>
      <c r="P14175" s="167" t="str">
        <f>Table5[[#This Row],[سال]]&amp;"-"&amp;Table5[[#This Row],[ماه]]&amp;"-"&amp;Table5[[#This Row],[روز]]</f>
        <v>1390-02-13</v>
      </c>
      <c r="Q14175" s="167" t="s">
        <v>14667</v>
      </c>
      <c r="AD14175" t="s">
        <v>13577</v>
      </c>
      <c r="AE14175" t="s">
        <v>13573</v>
      </c>
      <c r="AF14175">
        <f>IFERROR(Table_بورس_کالا_دلاری[[#This Row],[قیمت پایانی میانگین موزون]]/Table_بورس_کالا_دلاری[[#This Row],[Nima $.مقدار]]*1000,"")</f>
        <v>14679.094076655054</v>
      </c>
      <c r="AG14175" t="s">
        <v>13615</v>
      </c>
      <c r="AH14175">
        <v>168516</v>
      </c>
      <c r="AI14175">
        <v>1685160</v>
      </c>
      <c r="AJ14175">
        <v>168516</v>
      </c>
      <c r="AK14175">
        <v>168516</v>
      </c>
      <c r="AL14175">
        <v>180000</v>
      </c>
      <c r="AM14175">
        <v>10</v>
      </c>
      <c r="AN14175">
        <v>10</v>
      </c>
      <c r="AO14175">
        <v>10</v>
      </c>
      <c r="AP14175" t="s">
        <v>4</v>
      </c>
      <c r="AQ14175" t="s">
        <v>13163</v>
      </c>
      <c r="AR14175" t="s">
        <v>13160</v>
      </c>
      <c r="AS14175" t="s">
        <v>14971</v>
      </c>
      <c r="AT14175" t="s">
        <v>9384</v>
      </c>
      <c r="AU14175" t="s">
        <v>14667</v>
      </c>
      <c r="AV14175">
        <v>11480</v>
      </c>
      <c r="AW14175" s="322">
        <v>40666</v>
      </c>
      <c r="AX14175">
        <v>9245</v>
      </c>
      <c r="AY14175">
        <f t="shared" si="221"/>
        <v>9245</v>
      </c>
      <c r="AZ14175">
        <v>9256</v>
      </c>
      <c r="BA14175">
        <v>463800</v>
      </c>
    </row>
    <row r="14176" spans="1:53" x14ac:dyDescent="0.25">
      <c r="A14176" s="167" t="s">
        <v>13577</v>
      </c>
      <c r="B14176" s="167" t="s">
        <v>13573</v>
      </c>
      <c r="C14176" s="167" t="s">
        <v>13615</v>
      </c>
      <c r="D14176" s="167">
        <v>168516</v>
      </c>
      <c r="E14176" s="167">
        <v>1685160</v>
      </c>
      <c r="F14176" s="167">
        <v>168516</v>
      </c>
      <c r="G14176" s="167">
        <v>168516</v>
      </c>
      <c r="H14176" s="167">
        <v>180000</v>
      </c>
      <c r="I14176" s="167">
        <v>10</v>
      </c>
      <c r="J14176" s="167">
        <v>10</v>
      </c>
      <c r="K14176" s="167">
        <v>10</v>
      </c>
      <c r="L14176" s="167" t="s">
        <v>4</v>
      </c>
      <c r="M14176" s="167" t="str">
        <f>RIGHT(Table5[[#This Row],[تاریخ معامله]],2)</f>
        <v>13</v>
      </c>
      <c r="N14176" s="167" t="str">
        <f>RIGHT(LEFT(Table5[[#This Row],[تاریخ معامله]],7),2)</f>
        <v>02</v>
      </c>
      <c r="O14176" s="167" t="str">
        <f>LEFT(Table5[[#This Row],[تاریخ معامله]],4)</f>
        <v>1390</v>
      </c>
      <c r="P14176" s="167" t="str">
        <f>Table5[[#This Row],[سال]]&amp;"-"&amp;Table5[[#This Row],[ماه]]&amp;"-"&amp;Table5[[#This Row],[روز]]</f>
        <v>1390-02-13</v>
      </c>
      <c r="Q14176" s="167" t="s">
        <v>14667</v>
      </c>
      <c r="AD14176" t="s">
        <v>13577</v>
      </c>
      <c r="AE14176" t="s">
        <v>13573</v>
      </c>
      <c r="AF14176">
        <f>IFERROR(Table_بورس_کالا_دلاری[[#This Row],[قیمت پایانی میانگین موزون]]/Table_بورس_کالا_دلاری[[#This Row],[Nima $.مقدار]]*1000,"")</f>
        <v>14626.393728222996</v>
      </c>
      <c r="AG14176" t="s">
        <v>13615</v>
      </c>
      <c r="AH14176">
        <v>167911</v>
      </c>
      <c r="AI14176">
        <v>1679110</v>
      </c>
      <c r="AJ14176">
        <v>167911</v>
      </c>
      <c r="AK14176">
        <v>167911</v>
      </c>
      <c r="AL14176">
        <v>180000</v>
      </c>
      <c r="AM14176">
        <v>10</v>
      </c>
      <c r="AN14176">
        <v>10</v>
      </c>
      <c r="AO14176">
        <v>10</v>
      </c>
      <c r="AP14176" t="s">
        <v>4</v>
      </c>
      <c r="AQ14176" t="s">
        <v>13163</v>
      </c>
      <c r="AR14176" t="s">
        <v>13160</v>
      </c>
      <c r="AS14176" t="s">
        <v>14971</v>
      </c>
      <c r="AT14176" t="s">
        <v>9384</v>
      </c>
      <c r="AU14176" t="s">
        <v>14667</v>
      </c>
      <c r="AV14176">
        <v>11480</v>
      </c>
      <c r="AW14176" s="322">
        <v>40666</v>
      </c>
      <c r="AX14176">
        <v>9245</v>
      </c>
      <c r="AY14176">
        <f t="shared" si="221"/>
        <v>9245</v>
      </c>
      <c r="AZ14176">
        <v>9256</v>
      </c>
      <c r="BA14176">
        <v>463800</v>
      </c>
    </row>
    <row r="14177" spans="1:53" x14ac:dyDescent="0.25">
      <c r="A14177" s="167" t="s">
        <v>13577</v>
      </c>
      <c r="B14177" s="167" t="s">
        <v>13573</v>
      </c>
      <c r="C14177" s="167" t="s">
        <v>13615</v>
      </c>
      <c r="D14177" s="167">
        <v>167911</v>
      </c>
      <c r="E14177" s="167">
        <v>1679110</v>
      </c>
      <c r="F14177" s="167">
        <v>167911</v>
      </c>
      <c r="G14177" s="167">
        <v>167911</v>
      </c>
      <c r="H14177" s="167">
        <v>180000</v>
      </c>
      <c r="I14177" s="167">
        <v>10</v>
      </c>
      <c r="J14177" s="167">
        <v>10</v>
      </c>
      <c r="K14177" s="167">
        <v>10</v>
      </c>
      <c r="L14177" s="167" t="s">
        <v>4</v>
      </c>
      <c r="M14177" s="167" t="str">
        <f>RIGHT(Table5[[#This Row],[تاریخ معامله]],2)</f>
        <v>13</v>
      </c>
      <c r="N14177" s="167" t="str">
        <f>RIGHT(LEFT(Table5[[#This Row],[تاریخ معامله]],7),2)</f>
        <v>02</v>
      </c>
      <c r="O14177" s="167" t="str">
        <f>LEFT(Table5[[#This Row],[تاریخ معامله]],4)</f>
        <v>1390</v>
      </c>
      <c r="P14177" s="167" t="str">
        <f>Table5[[#This Row],[سال]]&amp;"-"&amp;Table5[[#This Row],[ماه]]&amp;"-"&amp;Table5[[#This Row],[روز]]</f>
        <v>1390-02-13</v>
      </c>
      <c r="Q14177" s="167" t="s">
        <v>14667</v>
      </c>
      <c r="AD14177" t="s">
        <v>13577</v>
      </c>
      <c r="AE14177" t="s">
        <v>13573</v>
      </c>
      <c r="AF14177">
        <f>IFERROR(Table_بورس_کالا_دلاری[[#This Row],[قیمت پایانی میانگین موزون]]/Table_بورس_کالا_دلاری[[#This Row],[Nima $.مقدار]]*1000,"")</f>
        <v>14623.780487804877</v>
      </c>
      <c r="AG14177" t="s">
        <v>13615</v>
      </c>
      <c r="AH14177">
        <v>167881</v>
      </c>
      <c r="AI14177">
        <v>1678810</v>
      </c>
      <c r="AJ14177">
        <v>167881</v>
      </c>
      <c r="AK14177">
        <v>167881</v>
      </c>
      <c r="AL14177">
        <v>180000</v>
      </c>
      <c r="AM14177">
        <v>10</v>
      </c>
      <c r="AN14177">
        <v>10</v>
      </c>
      <c r="AO14177">
        <v>10</v>
      </c>
      <c r="AP14177" t="s">
        <v>4</v>
      </c>
      <c r="AQ14177" t="s">
        <v>13163</v>
      </c>
      <c r="AR14177" t="s">
        <v>13160</v>
      </c>
      <c r="AS14177" t="s">
        <v>14971</v>
      </c>
      <c r="AT14177" t="s">
        <v>9384</v>
      </c>
      <c r="AU14177" t="s">
        <v>14667</v>
      </c>
      <c r="AV14177">
        <v>11480</v>
      </c>
      <c r="AW14177" s="322">
        <v>40666</v>
      </c>
      <c r="AX14177">
        <v>9245</v>
      </c>
      <c r="AY14177">
        <f t="shared" si="221"/>
        <v>9245</v>
      </c>
      <c r="AZ14177">
        <v>9256</v>
      </c>
      <c r="BA14177">
        <v>463800</v>
      </c>
    </row>
    <row r="14178" spans="1:53" x14ac:dyDescent="0.25">
      <c r="A14178" s="167" t="s">
        <v>13577</v>
      </c>
      <c r="B14178" s="167" t="s">
        <v>13573</v>
      </c>
      <c r="C14178" s="167" t="s">
        <v>13615</v>
      </c>
      <c r="D14178" s="167">
        <v>167881</v>
      </c>
      <c r="E14178" s="167">
        <v>1678810</v>
      </c>
      <c r="F14178" s="167">
        <v>167881</v>
      </c>
      <c r="G14178" s="167">
        <v>167881</v>
      </c>
      <c r="H14178" s="167">
        <v>180000</v>
      </c>
      <c r="I14178" s="167">
        <v>10</v>
      </c>
      <c r="J14178" s="167">
        <v>10</v>
      </c>
      <c r="K14178" s="167">
        <v>10</v>
      </c>
      <c r="L14178" s="167" t="s">
        <v>4</v>
      </c>
      <c r="M14178" s="167" t="str">
        <f>RIGHT(Table5[[#This Row],[تاریخ معامله]],2)</f>
        <v>13</v>
      </c>
      <c r="N14178" s="167" t="str">
        <f>RIGHT(LEFT(Table5[[#This Row],[تاریخ معامله]],7),2)</f>
        <v>02</v>
      </c>
      <c r="O14178" s="167" t="str">
        <f>LEFT(Table5[[#This Row],[تاریخ معامله]],4)</f>
        <v>1390</v>
      </c>
      <c r="P14178" s="167" t="str">
        <f>Table5[[#This Row],[سال]]&amp;"-"&amp;Table5[[#This Row],[ماه]]&amp;"-"&amp;Table5[[#This Row],[روز]]</f>
        <v>1390-02-13</v>
      </c>
      <c r="Q14178" s="167" t="s">
        <v>14667</v>
      </c>
      <c r="AD14178" t="s">
        <v>13577</v>
      </c>
      <c r="AE14178" t="s">
        <v>13573</v>
      </c>
      <c r="AF14178">
        <f>IFERROR(Table_بورس_کالا_دلاری[[#This Row],[قیمت پایانی میانگین موزون]]/Table_بورس_کالا_دلاری[[#This Row],[Nima $.مقدار]]*1000,"")</f>
        <v>14745.470383275262</v>
      </c>
      <c r="AG14178" t="s">
        <v>13615</v>
      </c>
      <c r="AH14178">
        <v>169278</v>
      </c>
      <c r="AI14178">
        <v>1692780</v>
      </c>
      <c r="AJ14178">
        <v>169278</v>
      </c>
      <c r="AK14178">
        <v>169278</v>
      </c>
      <c r="AL14178">
        <v>180000</v>
      </c>
      <c r="AM14178">
        <v>10</v>
      </c>
      <c r="AN14178">
        <v>10</v>
      </c>
      <c r="AO14178">
        <v>10</v>
      </c>
      <c r="AP14178" t="s">
        <v>4</v>
      </c>
      <c r="AQ14178" t="s">
        <v>13163</v>
      </c>
      <c r="AR14178" t="s">
        <v>13160</v>
      </c>
      <c r="AS14178" t="s">
        <v>14971</v>
      </c>
      <c r="AT14178" t="s">
        <v>9384</v>
      </c>
      <c r="AU14178" t="s">
        <v>14667</v>
      </c>
      <c r="AV14178">
        <v>11480</v>
      </c>
      <c r="AW14178" s="322">
        <v>40666</v>
      </c>
      <c r="AX14178">
        <v>9245</v>
      </c>
      <c r="AY14178">
        <f t="shared" si="221"/>
        <v>9245</v>
      </c>
      <c r="AZ14178">
        <v>9256</v>
      </c>
      <c r="BA14178">
        <v>463800</v>
      </c>
    </row>
    <row r="14179" spans="1:53" x14ac:dyDescent="0.25">
      <c r="A14179" s="167" t="s">
        <v>13577</v>
      </c>
      <c r="B14179" s="167" t="s">
        <v>13573</v>
      </c>
      <c r="C14179" s="167" t="s">
        <v>13615</v>
      </c>
      <c r="D14179" s="167">
        <v>169278</v>
      </c>
      <c r="E14179" s="167">
        <v>1692780</v>
      </c>
      <c r="F14179" s="167">
        <v>169278</v>
      </c>
      <c r="G14179" s="167">
        <v>169278</v>
      </c>
      <c r="H14179" s="167">
        <v>180000</v>
      </c>
      <c r="I14179" s="167">
        <v>10</v>
      </c>
      <c r="J14179" s="167">
        <v>10</v>
      </c>
      <c r="K14179" s="167">
        <v>10</v>
      </c>
      <c r="L14179" s="167" t="s">
        <v>4</v>
      </c>
      <c r="M14179" s="167" t="str">
        <f>RIGHT(Table5[[#This Row],[تاریخ معامله]],2)</f>
        <v>13</v>
      </c>
      <c r="N14179" s="167" t="str">
        <f>RIGHT(LEFT(Table5[[#This Row],[تاریخ معامله]],7),2)</f>
        <v>02</v>
      </c>
      <c r="O14179" s="167" t="str">
        <f>LEFT(Table5[[#This Row],[تاریخ معامله]],4)</f>
        <v>1390</v>
      </c>
      <c r="P14179" s="167" t="str">
        <f>Table5[[#This Row],[سال]]&amp;"-"&amp;Table5[[#This Row],[ماه]]&amp;"-"&amp;Table5[[#This Row],[روز]]</f>
        <v>1390-02-13</v>
      </c>
      <c r="Q14179" s="167" t="s">
        <v>14667</v>
      </c>
      <c r="AD14179" t="s">
        <v>13577</v>
      </c>
      <c r="AE14179" t="s">
        <v>13573</v>
      </c>
      <c r="AF14179">
        <f>IFERROR(Table_بورس_کالا_دلاری[[#This Row],[قیمت پایانی میانگین موزون]]/Table_بورس_کالا_دلاری[[#This Row],[Nima $.مقدار]]*1000,"")</f>
        <v>15503.22299651568</v>
      </c>
      <c r="AG14179" t="s">
        <v>13615</v>
      </c>
      <c r="AH14179">
        <v>177977</v>
      </c>
      <c r="AI14179">
        <v>1779770</v>
      </c>
      <c r="AJ14179">
        <v>177977</v>
      </c>
      <c r="AK14179">
        <v>177977</v>
      </c>
      <c r="AL14179">
        <v>180000</v>
      </c>
      <c r="AM14179">
        <v>10</v>
      </c>
      <c r="AN14179">
        <v>10</v>
      </c>
      <c r="AO14179">
        <v>10</v>
      </c>
      <c r="AP14179" t="s">
        <v>4</v>
      </c>
      <c r="AQ14179" t="s">
        <v>13163</v>
      </c>
      <c r="AR14179" t="s">
        <v>13160</v>
      </c>
      <c r="AS14179" t="s">
        <v>14971</v>
      </c>
      <c r="AT14179" t="s">
        <v>9384</v>
      </c>
      <c r="AU14179" t="s">
        <v>14667</v>
      </c>
      <c r="AV14179">
        <v>11480</v>
      </c>
      <c r="AW14179" s="322">
        <v>40666</v>
      </c>
      <c r="AX14179">
        <v>9245</v>
      </c>
      <c r="AY14179">
        <f t="shared" si="221"/>
        <v>9245</v>
      </c>
      <c r="AZ14179">
        <v>9256</v>
      </c>
      <c r="BA14179">
        <v>463800</v>
      </c>
    </row>
    <row r="14180" spans="1:53" x14ac:dyDescent="0.25">
      <c r="A14180" s="167" t="s">
        <v>13577</v>
      </c>
      <c r="B14180" s="167" t="s">
        <v>13573</v>
      </c>
      <c r="C14180" s="167" t="s">
        <v>13615</v>
      </c>
      <c r="D14180" s="167">
        <v>177977</v>
      </c>
      <c r="E14180" s="167">
        <v>1779770</v>
      </c>
      <c r="F14180" s="167">
        <v>177977</v>
      </c>
      <c r="G14180" s="167">
        <v>177977</v>
      </c>
      <c r="H14180" s="167">
        <v>180000</v>
      </c>
      <c r="I14180" s="167">
        <v>10</v>
      </c>
      <c r="J14180" s="167">
        <v>10</v>
      </c>
      <c r="K14180" s="167">
        <v>10</v>
      </c>
      <c r="L14180" s="167" t="s">
        <v>4</v>
      </c>
      <c r="M14180" s="167" t="str">
        <f>RIGHT(Table5[[#This Row],[تاریخ معامله]],2)</f>
        <v>13</v>
      </c>
      <c r="N14180" s="167" t="str">
        <f>RIGHT(LEFT(Table5[[#This Row],[تاریخ معامله]],7),2)</f>
        <v>02</v>
      </c>
      <c r="O14180" s="167" t="str">
        <f>LEFT(Table5[[#This Row],[تاریخ معامله]],4)</f>
        <v>1390</v>
      </c>
      <c r="P14180" s="167" t="str">
        <f>Table5[[#This Row],[سال]]&amp;"-"&amp;Table5[[#This Row],[ماه]]&amp;"-"&amp;Table5[[#This Row],[روز]]</f>
        <v>1390-02-13</v>
      </c>
      <c r="Q14180" s="167" t="s">
        <v>14667</v>
      </c>
      <c r="AD14180" t="s">
        <v>13577</v>
      </c>
      <c r="AE14180" t="s">
        <v>13573</v>
      </c>
      <c r="AF14180">
        <f>IFERROR(Table_بورس_کالا_دلاری[[#This Row],[قیمت پایانی میانگین موزون]]/Table_بورس_کالا_دلاری[[#This Row],[Nima $.مقدار]]*1000,"")</f>
        <v>15421.602787456446</v>
      </c>
      <c r="AG14180" t="s">
        <v>13615</v>
      </c>
      <c r="AH14180">
        <v>177040</v>
      </c>
      <c r="AI14180">
        <v>1770400</v>
      </c>
      <c r="AJ14180">
        <v>177040</v>
      </c>
      <c r="AK14180">
        <v>177040</v>
      </c>
      <c r="AL14180">
        <v>180000</v>
      </c>
      <c r="AM14180">
        <v>10</v>
      </c>
      <c r="AN14180">
        <v>10</v>
      </c>
      <c r="AO14180">
        <v>10</v>
      </c>
      <c r="AP14180" t="s">
        <v>4</v>
      </c>
      <c r="AQ14180" t="s">
        <v>13163</v>
      </c>
      <c r="AR14180" t="s">
        <v>13160</v>
      </c>
      <c r="AS14180" t="s">
        <v>14971</v>
      </c>
      <c r="AT14180" t="s">
        <v>9384</v>
      </c>
      <c r="AU14180" t="s">
        <v>14667</v>
      </c>
      <c r="AV14180">
        <v>11480</v>
      </c>
      <c r="AW14180" s="322">
        <v>40666</v>
      </c>
      <c r="AX14180">
        <v>9245</v>
      </c>
      <c r="AY14180">
        <f t="shared" si="221"/>
        <v>9245</v>
      </c>
      <c r="AZ14180">
        <v>9256</v>
      </c>
      <c r="BA14180">
        <v>463800</v>
      </c>
    </row>
    <row r="14181" spans="1:53" x14ac:dyDescent="0.25">
      <c r="A14181" s="167" t="s">
        <v>13577</v>
      </c>
      <c r="B14181" s="167" t="s">
        <v>13573</v>
      </c>
      <c r="C14181" s="167" t="s">
        <v>13615</v>
      </c>
      <c r="D14181" s="167">
        <v>177040</v>
      </c>
      <c r="E14181" s="167">
        <v>1770400</v>
      </c>
      <c r="F14181" s="167">
        <v>177040</v>
      </c>
      <c r="G14181" s="167">
        <v>177040</v>
      </c>
      <c r="H14181" s="167">
        <v>180000</v>
      </c>
      <c r="I14181" s="167">
        <v>10</v>
      </c>
      <c r="J14181" s="167">
        <v>10</v>
      </c>
      <c r="K14181" s="167">
        <v>10</v>
      </c>
      <c r="L14181" s="167" t="s">
        <v>4</v>
      </c>
      <c r="M14181" s="167" t="str">
        <f>RIGHT(Table5[[#This Row],[تاریخ معامله]],2)</f>
        <v>13</v>
      </c>
      <c r="N14181" s="167" t="str">
        <f>RIGHT(LEFT(Table5[[#This Row],[تاریخ معامله]],7),2)</f>
        <v>02</v>
      </c>
      <c r="O14181" s="167" t="str">
        <f>LEFT(Table5[[#This Row],[تاریخ معامله]],4)</f>
        <v>1390</v>
      </c>
      <c r="P14181" s="167" t="str">
        <f>Table5[[#This Row],[سال]]&amp;"-"&amp;Table5[[#This Row],[ماه]]&amp;"-"&amp;Table5[[#This Row],[روز]]</f>
        <v>1390-02-13</v>
      </c>
      <c r="Q14181" s="167" t="s">
        <v>14667</v>
      </c>
      <c r="AD14181" t="s">
        <v>13575</v>
      </c>
      <c r="AE14181" t="s">
        <v>13573</v>
      </c>
      <c r="AF14181">
        <f>IFERROR(Table_بورس_کالا_دلاری[[#This Row],[قیمت پایانی میانگین موزون]]/Table_بورس_کالا_دلاری[[#This Row],[Nima $.مقدار]]*1000,"")</f>
        <v>8702.9074889867843</v>
      </c>
      <c r="AG14181" t="s">
        <v>13615</v>
      </c>
      <c r="AH14181">
        <v>98778</v>
      </c>
      <c r="AI14181">
        <v>47413440</v>
      </c>
      <c r="AJ14181">
        <v>98778</v>
      </c>
      <c r="AK14181">
        <v>98778</v>
      </c>
      <c r="AL14181">
        <v>98778</v>
      </c>
      <c r="AM14181">
        <v>0</v>
      </c>
      <c r="AN14181">
        <v>480</v>
      </c>
      <c r="AO14181">
        <v>480</v>
      </c>
      <c r="AP14181" t="s">
        <v>4</v>
      </c>
      <c r="AQ14181" t="s">
        <v>13146</v>
      </c>
      <c r="AR14181" t="s">
        <v>13160</v>
      </c>
      <c r="AS14181" t="s">
        <v>14971</v>
      </c>
      <c r="AT14181" t="s">
        <v>9382</v>
      </c>
      <c r="AU14181" t="s">
        <v>14668</v>
      </c>
      <c r="AV14181">
        <v>11350</v>
      </c>
      <c r="AW14181" s="322">
        <v>40664</v>
      </c>
      <c r="AY14181">
        <f t="shared" si="221"/>
        <v>9245</v>
      </c>
    </row>
    <row r="14182" spans="1:53" x14ac:dyDescent="0.25">
      <c r="A14182" s="167" t="s">
        <v>13575</v>
      </c>
      <c r="B14182" s="167" t="s">
        <v>13573</v>
      </c>
      <c r="C14182" s="167" t="s">
        <v>13615</v>
      </c>
      <c r="D14182" s="167">
        <v>98778</v>
      </c>
      <c r="E14182" s="167">
        <v>47413440</v>
      </c>
      <c r="F14182" s="167">
        <v>98778</v>
      </c>
      <c r="G14182" s="167">
        <v>98778</v>
      </c>
      <c r="H14182" s="167">
        <v>98778</v>
      </c>
      <c r="I14182" s="167">
        <v>0</v>
      </c>
      <c r="J14182" s="167">
        <v>480</v>
      </c>
      <c r="K14182" s="167">
        <v>480</v>
      </c>
      <c r="L14182" s="167" t="s">
        <v>4</v>
      </c>
      <c r="M14182" s="167" t="str">
        <f>RIGHT(Table5[[#This Row],[تاریخ معامله]],2)</f>
        <v>11</v>
      </c>
      <c r="N14182" s="167" t="str">
        <f>RIGHT(LEFT(Table5[[#This Row],[تاریخ معامله]],7),2)</f>
        <v>02</v>
      </c>
      <c r="O14182" s="167" t="str">
        <f>LEFT(Table5[[#This Row],[تاریخ معامله]],4)</f>
        <v>1390</v>
      </c>
      <c r="P14182" s="167" t="str">
        <f>Table5[[#This Row],[سال]]&amp;"-"&amp;Table5[[#This Row],[ماه]]&amp;"-"&amp;Table5[[#This Row],[روز]]</f>
        <v>1390-02-11</v>
      </c>
      <c r="Q14182" s="167" t="s">
        <v>14668</v>
      </c>
      <c r="AD14182" t="s">
        <v>13575</v>
      </c>
      <c r="AE14182" t="s">
        <v>13573</v>
      </c>
      <c r="AF14182">
        <f>IFERROR(Table_بورس_کالا_دلاری[[#This Row],[قیمت پایانی میانگین موزون]]/Table_بورس_کالا_دلاری[[#This Row],[Nima $.مقدار]]*1000,"")</f>
        <v>8702.9074889867843</v>
      </c>
      <c r="AG14182" t="s">
        <v>13615</v>
      </c>
      <c r="AH14182">
        <v>98778</v>
      </c>
      <c r="AI14182">
        <v>177800400</v>
      </c>
      <c r="AJ14182">
        <v>98778</v>
      </c>
      <c r="AK14182">
        <v>98778</v>
      </c>
      <c r="AL14182">
        <v>98778</v>
      </c>
      <c r="AM14182">
        <v>2280</v>
      </c>
      <c r="AN14182">
        <v>2260</v>
      </c>
      <c r="AO14182">
        <v>1800</v>
      </c>
      <c r="AP14182" t="s">
        <v>4</v>
      </c>
      <c r="AQ14182" t="s">
        <v>13146</v>
      </c>
      <c r="AR14182" t="s">
        <v>13160</v>
      </c>
      <c r="AS14182" t="s">
        <v>14971</v>
      </c>
      <c r="AT14182" t="s">
        <v>9382</v>
      </c>
      <c r="AU14182" t="s">
        <v>14668</v>
      </c>
      <c r="AV14182">
        <v>11350</v>
      </c>
      <c r="AW14182" s="322">
        <v>40664</v>
      </c>
      <c r="AY14182">
        <f t="shared" si="221"/>
        <v>9245</v>
      </c>
    </row>
    <row r="14183" spans="1:53" x14ac:dyDescent="0.25">
      <c r="A14183" s="167" t="s">
        <v>13575</v>
      </c>
      <c r="B14183" s="167" t="s">
        <v>13573</v>
      </c>
      <c r="C14183" s="167" t="s">
        <v>13615</v>
      </c>
      <c r="D14183" s="167">
        <v>98778</v>
      </c>
      <c r="E14183" s="167">
        <v>177800400</v>
      </c>
      <c r="F14183" s="167">
        <v>98778</v>
      </c>
      <c r="G14183" s="167">
        <v>98778</v>
      </c>
      <c r="H14183" s="167">
        <v>98778</v>
      </c>
      <c r="I14183" s="167">
        <v>2280</v>
      </c>
      <c r="J14183" s="167">
        <v>2260</v>
      </c>
      <c r="K14183" s="167">
        <v>1800</v>
      </c>
      <c r="L14183" s="167" t="s">
        <v>4</v>
      </c>
      <c r="M14183" s="167" t="str">
        <f>RIGHT(Table5[[#This Row],[تاریخ معامله]],2)</f>
        <v>11</v>
      </c>
      <c r="N14183" s="167" t="str">
        <f>RIGHT(LEFT(Table5[[#This Row],[تاریخ معامله]],7),2)</f>
        <v>02</v>
      </c>
      <c r="O14183" s="167" t="str">
        <f>LEFT(Table5[[#This Row],[تاریخ معامله]],4)</f>
        <v>1390</v>
      </c>
      <c r="P14183" s="167" t="str">
        <f>Table5[[#This Row],[سال]]&amp;"-"&amp;Table5[[#This Row],[ماه]]&amp;"-"&amp;Table5[[#This Row],[روز]]</f>
        <v>1390-02-11</v>
      </c>
      <c r="Q14183" s="167" t="s">
        <v>14668</v>
      </c>
      <c r="AD14183" t="s">
        <v>13572</v>
      </c>
      <c r="AE14183" t="s">
        <v>13573</v>
      </c>
      <c r="AF14183">
        <f>IFERROR(Table_بورس_کالا_دلاری[[#This Row],[قیمت پایانی میانگین موزون]]/Table_بورس_کالا_دلاری[[#This Row],[Nima $.مقدار]]*1000,"")</f>
        <v>8905.4625550660785</v>
      </c>
      <c r="AG14183" t="s">
        <v>13615</v>
      </c>
      <c r="AH14183">
        <v>101077</v>
      </c>
      <c r="AI14183">
        <v>127357020</v>
      </c>
      <c r="AJ14183">
        <v>101077</v>
      </c>
      <c r="AK14183">
        <v>101077</v>
      </c>
      <c r="AL14183">
        <v>101077</v>
      </c>
      <c r="AM14183">
        <v>11000</v>
      </c>
      <c r="AN14183">
        <v>1260</v>
      </c>
      <c r="AO14183">
        <v>1260</v>
      </c>
      <c r="AP14183" t="s">
        <v>4</v>
      </c>
      <c r="AQ14183" t="s">
        <v>13146</v>
      </c>
      <c r="AR14183" t="s">
        <v>13160</v>
      </c>
      <c r="AS14183" t="s">
        <v>14971</v>
      </c>
      <c r="AT14183" t="s">
        <v>9382</v>
      </c>
      <c r="AU14183" t="s">
        <v>14668</v>
      </c>
      <c r="AV14183">
        <v>11350</v>
      </c>
      <c r="AW14183" s="322">
        <v>40664</v>
      </c>
      <c r="AY14183">
        <f t="shared" si="221"/>
        <v>9245</v>
      </c>
    </row>
    <row r="14184" spans="1:53" x14ac:dyDescent="0.25">
      <c r="A14184" s="167" t="s">
        <v>13572</v>
      </c>
      <c r="B14184" s="167" t="s">
        <v>13573</v>
      </c>
      <c r="C14184" s="167" t="s">
        <v>13615</v>
      </c>
      <c r="D14184" s="167">
        <v>101077</v>
      </c>
      <c r="E14184" s="167">
        <v>127357020</v>
      </c>
      <c r="F14184" s="167">
        <v>101077</v>
      </c>
      <c r="G14184" s="167">
        <v>101077</v>
      </c>
      <c r="H14184" s="167">
        <v>101077</v>
      </c>
      <c r="I14184" s="167">
        <v>11000</v>
      </c>
      <c r="J14184" s="167">
        <v>1260</v>
      </c>
      <c r="K14184" s="167">
        <v>1260</v>
      </c>
      <c r="L14184" s="167" t="s">
        <v>4</v>
      </c>
      <c r="M14184" s="167" t="str">
        <f>RIGHT(Table5[[#This Row],[تاریخ معامله]],2)</f>
        <v>11</v>
      </c>
      <c r="N14184" s="167" t="str">
        <f>RIGHT(LEFT(Table5[[#This Row],[تاریخ معامله]],7),2)</f>
        <v>02</v>
      </c>
      <c r="O14184" s="167" t="str">
        <f>LEFT(Table5[[#This Row],[تاریخ معامله]],4)</f>
        <v>1390</v>
      </c>
      <c r="P14184" s="167" t="str">
        <f>Table5[[#This Row],[سال]]&amp;"-"&amp;Table5[[#This Row],[ماه]]&amp;"-"&amp;Table5[[#This Row],[روز]]</f>
        <v>1390-02-11</v>
      </c>
      <c r="Q14184" s="167" t="s">
        <v>14668</v>
      </c>
      <c r="AD14184" t="s">
        <v>14074</v>
      </c>
      <c r="AE14184" t="s">
        <v>13573</v>
      </c>
      <c r="AF14184">
        <f>IFERROR(Table_بورس_کالا_دلاری[[#This Row],[قیمت پایانی میانگین موزون]]/Table_بورس_کالا_دلاری[[#This Row],[Nima $.مقدار]]*1000,"")</f>
        <v>8923.8766519823785</v>
      </c>
      <c r="AG14184" t="s">
        <v>13615</v>
      </c>
      <c r="AH14184">
        <v>101286</v>
      </c>
      <c r="AI14184">
        <v>30385800</v>
      </c>
      <c r="AJ14184">
        <v>101286</v>
      </c>
      <c r="AK14184">
        <v>101286</v>
      </c>
      <c r="AL14184">
        <v>101286</v>
      </c>
      <c r="AM14184">
        <v>300</v>
      </c>
      <c r="AN14184">
        <v>300</v>
      </c>
      <c r="AO14184">
        <v>300</v>
      </c>
      <c r="AP14184" t="s">
        <v>4</v>
      </c>
      <c r="AQ14184" t="s">
        <v>13146</v>
      </c>
      <c r="AR14184" t="s">
        <v>13160</v>
      </c>
      <c r="AS14184" t="s">
        <v>14971</v>
      </c>
      <c r="AT14184" t="s">
        <v>9382</v>
      </c>
      <c r="AU14184" t="s">
        <v>14668</v>
      </c>
      <c r="AV14184">
        <v>11350</v>
      </c>
      <c r="AW14184" s="322">
        <v>40664</v>
      </c>
      <c r="AY14184">
        <f t="shared" si="221"/>
        <v>9245</v>
      </c>
    </row>
    <row r="14185" spans="1:53" x14ac:dyDescent="0.25">
      <c r="A14185" s="167" t="s">
        <v>14074</v>
      </c>
      <c r="B14185" s="167" t="s">
        <v>13573</v>
      </c>
      <c r="C14185" s="167" t="s">
        <v>13615</v>
      </c>
      <c r="D14185" s="167">
        <v>101286</v>
      </c>
      <c r="E14185" s="167">
        <v>30385800</v>
      </c>
      <c r="F14185" s="167">
        <v>101286</v>
      </c>
      <c r="G14185" s="167">
        <v>101286</v>
      </c>
      <c r="H14185" s="167">
        <v>101286</v>
      </c>
      <c r="I14185" s="167">
        <v>300</v>
      </c>
      <c r="J14185" s="167">
        <v>300</v>
      </c>
      <c r="K14185" s="167">
        <v>300</v>
      </c>
      <c r="L14185" s="167" t="s">
        <v>4</v>
      </c>
      <c r="M14185" s="167" t="str">
        <f>RIGHT(Table5[[#This Row],[تاریخ معامله]],2)</f>
        <v>11</v>
      </c>
      <c r="N14185" s="167" t="str">
        <f>RIGHT(LEFT(Table5[[#This Row],[تاریخ معامله]],7),2)</f>
        <v>02</v>
      </c>
      <c r="O14185" s="167" t="str">
        <f>LEFT(Table5[[#This Row],[تاریخ معامله]],4)</f>
        <v>1390</v>
      </c>
      <c r="P14185" s="167" t="str">
        <f>Table5[[#This Row],[سال]]&amp;"-"&amp;Table5[[#This Row],[ماه]]&amp;"-"&amp;Table5[[#This Row],[روز]]</f>
        <v>1390-02-11</v>
      </c>
      <c r="Q14185" s="167" t="s">
        <v>14668</v>
      </c>
      <c r="AD14185" t="s">
        <v>13577</v>
      </c>
      <c r="AE14185" t="s">
        <v>13573</v>
      </c>
      <c r="AF14185">
        <f>IFERROR(Table_بورس_کالا_دلاری[[#This Row],[قیمت پایانی میانگین موزون]]/Table_بورس_کالا_دلاری[[#This Row],[Nima $.مقدار]]*1000,"")</f>
        <v>15647.644444444444</v>
      </c>
      <c r="AG14185" t="s">
        <v>13615</v>
      </c>
      <c r="AH14185">
        <v>176036</v>
      </c>
      <c r="AI14185">
        <v>1760360</v>
      </c>
      <c r="AJ14185">
        <v>176036</v>
      </c>
      <c r="AK14185">
        <v>176036</v>
      </c>
      <c r="AL14185">
        <v>180000</v>
      </c>
      <c r="AM14185">
        <v>10</v>
      </c>
      <c r="AN14185">
        <v>10</v>
      </c>
      <c r="AO14185">
        <v>10</v>
      </c>
      <c r="AP14185" t="s">
        <v>4</v>
      </c>
      <c r="AQ14185" t="s">
        <v>13161</v>
      </c>
      <c r="AR14185" t="s">
        <v>13160</v>
      </c>
      <c r="AS14185" t="s">
        <v>14971</v>
      </c>
      <c r="AT14185" t="s">
        <v>9378</v>
      </c>
      <c r="AU14185" t="s">
        <v>14669</v>
      </c>
      <c r="AV14185">
        <v>11250</v>
      </c>
      <c r="AW14185" s="322">
        <v>40659</v>
      </c>
      <c r="AX14185">
        <v>9455.5</v>
      </c>
      <c r="AY14185">
        <f t="shared" si="221"/>
        <v>9455.5</v>
      </c>
      <c r="AZ14185">
        <v>9493</v>
      </c>
      <c r="BA14185">
        <v>460100</v>
      </c>
    </row>
    <row r="14186" spans="1:53" x14ac:dyDescent="0.25">
      <c r="A14186" s="167" t="s">
        <v>13577</v>
      </c>
      <c r="B14186" s="167" t="s">
        <v>13573</v>
      </c>
      <c r="C14186" s="167" t="s">
        <v>13615</v>
      </c>
      <c r="D14186" s="167">
        <v>176036</v>
      </c>
      <c r="E14186" s="167">
        <v>1760360</v>
      </c>
      <c r="F14186" s="167">
        <v>176036</v>
      </c>
      <c r="G14186" s="167">
        <v>176036</v>
      </c>
      <c r="H14186" s="167">
        <v>180000</v>
      </c>
      <c r="I14186" s="167">
        <v>10</v>
      </c>
      <c r="J14186" s="167">
        <v>10</v>
      </c>
      <c r="K14186" s="167">
        <v>10</v>
      </c>
      <c r="L14186" s="167" t="s">
        <v>4</v>
      </c>
      <c r="M14186" s="167" t="str">
        <f>RIGHT(Table5[[#This Row],[تاریخ معامله]],2)</f>
        <v>06</v>
      </c>
      <c r="N14186" s="167" t="str">
        <f>RIGHT(LEFT(Table5[[#This Row],[تاریخ معامله]],7),2)</f>
        <v>02</v>
      </c>
      <c r="O14186" s="167" t="str">
        <f>LEFT(Table5[[#This Row],[تاریخ معامله]],4)</f>
        <v>1390</v>
      </c>
      <c r="P14186" s="167" t="str">
        <f>Table5[[#This Row],[سال]]&amp;"-"&amp;Table5[[#This Row],[ماه]]&amp;"-"&amp;Table5[[#This Row],[روز]]</f>
        <v>1390-02-06</v>
      </c>
      <c r="Q14186" s="167" t="s">
        <v>14669</v>
      </c>
      <c r="AD14186" t="s">
        <v>13577</v>
      </c>
      <c r="AE14186" t="s">
        <v>13573</v>
      </c>
      <c r="AF14186">
        <f>IFERROR(Table_بورس_کالا_دلاری[[#This Row],[قیمت پایانی میانگین موزون]]/Table_بورس_کالا_دلاری[[#This Row],[Nima $.مقدار]]*1000,"")</f>
        <v>15907.555555555557</v>
      </c>
      <c r="AG14186" t="s">
        <v>13615</v>
      </c>
      <c r="AH14186">
        <v>178960</v>
      </c>
      <c r="AI14186">
        <v>1789600</v>
      </c>
      <c r="AJ14186">
        <v>178960</v>
      </c>
      <c r="AK14186">
        <v>178960</v>
      </c>
      <c r="AL14186">
        <v>180000</v>
      </c>
      <c r="AM14186">
        <v>10</v>
      </c>
      <c r="AN14186">
        <v>10</v>
      </c>
      <c r="AO14186">
        <v>10</v>
      </c>
      <c r="AP14186" t="s">
        <v>4</v>
      </c>
      <c r="AQ14186" t="s">
        <v>13161</v>
      </c>
      <c r="AR14186" t="s">
        <v>13160</v>
      </c>
      <c r="AS14186" t="s">
        <v>14971</v>
      </c>
      <c r="AT14186" t="s">
        <v>9378</v>
      </c>
      <c r="AU14186" t="s">
        <v>14669</v>
      </c>
      <c r="AV14186">
        <v>11250</v>
      </c>
      <c r="AW14186" s="322">
        <v>40659</v>
      </c>
      <c r="AX14186">
        <v>9455.5</v>
      </c>
      <c r="AY14186">
        <f t="shared" si="221"/>
        <v>9455.5</v>
      </c>
      <c r="AZ14186">
        <v>9493</v>
      </c>
      <c r="BA14186">
        <v>460100</v>
      </c>
    </row>
    <row r="14187" spans="1:53" x14ac:dyDescent="0.25">
      <c r="A14187" s="167" t="s">
        <v>13577</v>
      </c>
      <c r="B14187" s="167" t="s">
        <v>13573</v>
      </c>
      <c r="C14187" s="167" t="s">
        <v>13615</v>
      </c>
      <c r="D14187" s="167">
        <v>178960</v>
      </c>
      <c r="E14187" s="167">
        <v>1789600</v>
      </c>
      <c r="F14187" s="167">
        <v>178960</v>
      </c>
      <c r="G14187" s="167">
        <v>178960</v>
      </c>
      <c r="H14187" s="167">
        <v>180000</v>
      </c>
      <c r="I14187" s="167">
        <v>10</v>
      </c>
      <c r="J14187" s="167">
        <v>10</v>
      </c>
      <c r="K14187" s="167">
        <v>10</v>
      </c>
      <c r="L14187" s="167" t="s">
        <v>4</v>
      </c>
      <c r="M14187" s="167" t="str">
        <f>RIGHT(Table5[[#This Row],[تاریخ معامله]],2)</f>
        <v>06</v>
      </c>
      <c r="N14187" s="167" t="str">
        <f>RIGHT(LEFT(Table5[[#This Row],[تاریخ معامله]],7),2)</f>
        <v>02</v>
      </c>
      <c r="O14187" s="167" t="str">
        <f>LEFT(Table5[[#This Row],[تاریخ معامله]],4)</f>
        <v>1390</v>
      </c>
      <c r="P14187" s="167" t="str">
        <f>Table5[[#This Row],[سال]]&amp;"-"&amp;Table5[[#This Row],[ماه]]&amp;"-"&amp;Table5[[#This Row],[روز]]</f>
        <v>1390-02-06</v>
      </c>
      <c r="Q14187" s="167" t="s">
        <v>14669</v>
      </c>
      <c r="AD14187" t="s">
        <v>13577</v>
      </c>
      <c r="AE14187" t="s">
        <v>13573</v>
      </c>
      <c r="AF14187">
        <f>IFERROR(Table_بورس_کالا_دلاری[[#This Row],[قیمت پایانی میانگین موزون]]/Table_بورس_کالا_دلاری[[#This Row],[Nima $.مقدار]]*1000,"")</f>
        <v>15726.844444444443</v>
      </c>
      <c r="AG14187" t="s">
        <v>13615</v>
      </c>
      <c r="AH14187">
        <v>176927</v>
      </c>
      <c r="AI14187">
        <v>1769270</v>
      </c>
      <c r="AJ14187">
        <v>176927</v>
      </c>
      <c r="AK14187">
        <v>176927</v>
      </c>
      <c r="AL14187">
        <v>180000</v>
      </c>
      <c r="AM14187">
        <v>10</v>
      </c>
      <c r="AN14187">
        <v>10</v>
      </c>
      <c r="AO14187">
        <v>10</v>
      </c>
      <c r="AP14187" t="s">
        <v>4</v>
      </c>
      <c r="AQ14187" t="s">
        <v>13161</v>
      </c>
      <c r="AR14187" t="s">
        <v>13160</v>
      </c>
      <c r="AS14187" t="s">
        <v>14971</v>
      </c>
      <c r="AT14187" t="s">
        <v>9378</v>
      </c>
      <c r="AU14187" t="s">
        <v>14669</v>
      </c>
      <c r="AV14187">
        <v>11250</v>
      </c>
      <c r="AW14187" s="322">
        <v>40659</v>
      </c>
      <c r="AX14187">
        <v>9455.5</v>
      </c>
      <c r="AY14187">
        <f t="shared" si="221"/>
        <v>9455.5</v>
      </c>
      <c r="AZ14187">
        <v>9493</v>
      </c>
      <c r="BA14187">
        <v>460100</v>
      </c>
    </row>
    <row r="14188" spans="1:53" x14ac:dyDescent="0.25">
      <c r="A14188" s="167" t="s">
        <v>13577</v>
      </c>
      <c r="B14188" s="167" t="s">
        <v>13573</v>
      </c>
      <c r="C14188" s="167" t="s">
        <v>13615</v>
      </c>
      <c r="D14188" s="167">
        <v>176927</v>
      </c>
      <c r="E14188" s="167">
        <v>1769270</v>
      </c>
      <c r="F14188" s="167">
        <v>176927</v>
      </c>
      <c r="G14188" s="167">
        <v>176927</v>
      </c>
      <c r="H14188" s="167">
        <v>180000</v>
      </c>
      <c r="I14188" s="167">
        <v>10</v>
      </c>
      <c r="J14188" s="167">
        <v>10</v>
      </c>
      <c r="K14188" s="167">
        <v>10</v>
      </c>
      <c r="L14188" s="167" t="s">
        <v>4</v>
      </c>
      <c r="M14188" s="167" t="str">
        <f>RIGHT(Table5[[#This Row],[تاریخ معامله]],2)</f>
        <v>06</v>
      </c>
      <c r="N14188" s="167" t="str">
        <f>RIGHT(LEFT(Table5[[#This Row],[تاریخ معامله]],7),2)</f>
        <v>02</v>
      </c>
      <c r="O14188" s="167" t="str">
        <f>LEFT(Table5[[#This Row],[تاریخ معامله]],4)</f>
        <v>1390</v>
      </c>
      <c r="P14188" s="167" t="str">
        <f>Table5[[#This Row],[سال]]&amp;"-"&amp;Table5[[#This Row],[ماه]]&amp;"-"&amp;Table5[[#This Row],[روز]]</f>
        <v>1390-02-06</v>
      </c>
      <c r="Q14188" s="167" t="s">
        <v>14669</v>
      </c>
      <c r="AD14188" t="s">
        <v>13577</v>
      </c>
      <c r="AE14188" t="s">
        <v>13573</v>
      </c>
      <c r="AF14188">
        <f>IFERROR(Table_بورس_کالا_دلاری[[#This Row],[قیمت پایانی میانگین موزون]]/Table_بورس_کالا_دلاری[[#This Row],[Nima $.مقدار]]*1000,"")</f>
        <v>15745.066666666666</v>
      </c>
      <c r="AG14188" t="s">
        <v>13615</v>
      </c>
      <c r="AH14188">
        <v>177132</v>
      </c>
      <c r="AI14188">
        <v>1771320</v>
      </c>
      <c r="AJ14188">
        <v>177132</v>
      </c>
      <c r="AK14188">
        <v>177132</v>
      </c>
      <c r="AL14188">
        <v>180000</v>
      </c>
      <c r="AM14188">
        <v>10</v>
      </c>
      <c r="AN14188">
        <v>10</v>
      </c>
      <c r="AO14188">
        <v>10</v>
      </c>
      <c r="AP14188" t="s">
        <v>4</v>
      </c>
      <c r="AQ14188" t="s">
        <v>13161</v>
      </c>
      <c r="AR14188" t="s">
        <v>13160</v>
      </c>
      <c r="AS14188" t="s">
        <v>14971</v>
      </c>
      <c r="AT14188" t="s">
        <v>9378</v>
      </c>
      <c r="AU14188" t="s">
        <v>14669</v>
      </c>
      <c r="AV14188">
        <v>11250</v>
      </c>
      <c r="AW14188" s="322">
        <v>40659</v>
      </c>
      <c r="AX14188">
        <v>9455.5</v>
      </c>
      <c r="AY14188">
        <f t="shared" si="221"/>
        <v>9455.5</v>
      </c>
      <c r="AZ14188">
        <v>9493</v>
      </c>
      <c r="BA14188">
        <v>460100</v>
      </c>
    </row>
    <row r="14189" spans="1:53" x14ac:dyDescent="0.25">
      <c r="A14189" s="167" t="s">
        <v>13577</v>
      </c>
      <c r="B14189" s="167" t="s">
        <v>13573</v>
      </c>
      <c r="C14189" s="167" t="s">
        <v>13615</v>
      </c>
      <c r="D14189" s="167">
        <v>177132</v>
      </c>
      <c r="E14189" s="167">
        <v>1771320</v>
      </c>
      <c r="F14189" s="167">
        <v>177132</v>
      </c>
      <c r="G14189" s="167">
        <v>177132</v>
      </c>
      <c r="H14189" s="167">
        <v>180000</v>
      </c>
      <c r="I14189" s="167">
        <v>10</v>
      </c>
      <c r="J14189" s="167">
        <v>10</v>
      </c>
      <c r="K14189" s="167">
        <v>10</v>
      </c>
      <c r="L14189" s="167" t="s">
        <v>4</v>
      </c>
      <c r="M14189" s="167" t="str">
        <f>RIGHT(Table5[[#This Row],[تاریخ معامله]],2)</f>
        <v>06</v>
      </c>
      <c r="N14189" s="167" t="str">
        <f>RIGHT(LEFT(Table5[[#This Row],[تاریخ معامله]],7),2)</f>
        <v>02</v>
      </c>
      <c r="O14189" s="167" t="str">
        <f>LEFT(Table5[[#This Row],[تاریخ معامله]],4)</f>
        <v>1390</v>
      </c>
      <c r="P14189" s="167" t="str">
        <f>Table5[[#This Row],[سال]]&amp;"-"&amp;Table5[[#This Row],[ماه]]&amp;"-"&amp;Table5[[#This Row],[روز]]</f>
        <v>1390-02-06</v>
      </c>
      <c r="Q14189" s="167" t="s">
        <v>14669</v>
      </c>
      <c r="AD14189" t="s">
        <v>13577</v>
      </c>
      <c r="AE14189" t="s">
        <v>13573</v>
      </c>
      <c r="AF14189">
        <f>IFERROR(Table_بورس_کالا_دلاری[[#This Row],[قیمت پایانی میانگین موزون]]/Table_بورس_کالا_دلاری[[#This Row],[Nima $.مقدار]]*1000,"")</f>
        <v>15635.733333333332</v>
      </c>
      <c r="AG14189" t="s">
        <v>13615</v>
      </c>
      <c r="AH14189">
        <v>175902</v>
      </c>
      <c r="AI14189">
        <v>1759020</v>
      </c>
      <c r="AJ14189">
        <v>175902</v>
      </c>
      <c r="AK14189">
        <v>175902</v>
      </c>
      <c r="AL14189">
        <v>180000</v>
      </c>
      <c r="AM14189">
        <v>10</v>
      </c>
      <c r="AN14189">
        <v>10</v>
      </c>
      <c r="AO14189">
        <v>10</v>
      </c>
      <c r="AP14189" t="s">
        <v>4</v>
      </c>
      <c r="AQ14189" t="s">
        <v>13161</v>
      </c>
      <c r="AR14189" t="s">
        <v>13160</v>
      </c>
      <c r="AS14189" t="s">
        <v>14971</v>
      </c>
      <c r="AT14189" t="s">
        <v>9378</v>
      </c>
      <c r="AU14189" t="s">
        <v>14669</v>
      </c>
      <c r="AV14189">
        <v>11250</v>
      </c>
      <c r="AW14189" s="322">
        <v>40659</v>
      </c>
      <c r="AX14189">
        <v>9455.5</v>
      </c>
      <c r="AY14189">
        <f t="shared" si="221"/>
        <v>9455.5</v>
      </c>
      <c r="AZ14189">
        <v>9493</v>
      </c>
      <c r="BA14189">
        <v>460100</v>
      </c>
    </row>
    <row r="14190" spans="1:53" x14ac:dyDescent="0.25">
      <c r="A14190" s="167" t="s">
        <v>13577</v>
      </c>
      <c r="B14190" s="167" t="s">
        <v>13573</v>
      </c>
      <c r="C14190" s="167" t="s">
        <v>13615</v>
      </c>
      <c r="D14190" s="167">
        <v>175902</v>
      </c>
      <c r="E14190" s="167">
        <v>1759020</v>
      </c>
      <c r="F14190" s="167">
        <v>175902</v>
      </c>
      <c r="G14190" s="167">
        <v>175902</v>
      </c>
      <c r="H14190" s="167">
        <v>180000</v>
      </c>
      <c r="I14190" s="167">
        <v>10</v>
      </c>
      <c r="J14190" s="167">
        <v>10</v>
      </c>
      <c r="K14190" s="167">
        <v>10</v>
      </c>
      <c r="L14190" s="167" t="s">
        <v>4</v>
      </c>
      <c r="M14190" s="167" t="str">
        <f>RIGHT(Table5[[#This Row],[تاریخ معامله]],2)</f>
        <v>06</v>
      </c>
      <c r="N14190" s="167" t="str">
        <f>RIGHT(LEFT(Table5[[#This Row],[تاریخ معامله]],7),2)</f>
        <v>02</v>
      </c>
      <c r="O14190" s="167" t="str">
        <f>LEFT(Table5[[#This Row],[تاریخ معامله]],4)</f>
        <v>1390</v>
      </c>
      <c r="P14190" s="167" t="str">
        <f>Table5[[#This Row],[سال]]&amp;"-"&amp;Table5[[#This Row],[ماه]]&amp;"-"&amp;Table5[[#This Row],[روز]]</f>
        <v>1390-02-06</v>
      </c>
      <c r="Q14190" s="167" t="s">
        <v>14669</v>
      </c>
      <c r="AD14190" t="s">
        <v>13577</v>
      </c>
      <c r="AE14190" t="s">
        <v>13573</v>
      </c>
      <c r="AF14190">
        <f>IFERROR(Table_بورس_کالا_دلاری[[#This Row],[قیمت پایانی میانگین موزون]]/Table_بورس_کالا_دلاری[[#This Row],[Nima $.مقدار]]*1000,"")</f>
        <v>15706.666666666668</v>
      </c>
      <c r="AG14190" t="s">
        <v>13615</v>
      </c>
      <c r="AH14190">
        <v>176700</v>
      </c>
      <c r="AI14190">
        <v>1767000</v>
      </c>
      <c r="AJ14190">
        <v>176700</v>
      </c>
      <c r="AK14190">
        <v>176700</v>
      </c>
      <c r="AL14190">
        <v>180000</v>
      </c>
      <c r="AM14190">
        <v>10</v>
      </c>
      <c r="AN14190">
        <v>10</v>
      </c>
      <c r="AO14190">
        <v>10</v>
      </c>
      <c r="AP14190" t="s">
        <v>4</v>
      </c>
      <c r="AQ14190" t="s">
        <v>13161</v>
      </c>
      <c r="AR14190" t="s">
        <v>13160</v>
      </c>
      <c r="AS14190" t="s">
        <v>14971</v>
      </c>
      <c r="AT14190" t="s">
        <v>9378</v>
      </c>
      <c r="AU14190" t="s">
        <v>14669</v>
      </c>
      <c r="AV14190">
        <v>11250</v>
      </c>
      <c r="AW14190" s="322">
        <v>40659</v>
      </c>
      <c r="AX14190">
        <v>9455.5</v>
      </c>
      <c r="AY14190">
        <f t="shared" si="221"/>
        <v>9455.5</v>
      </c>
      <c r="AZ14190">
        <v>9493</v>
      </c>
      <c r="BA14190">
        <v>460100</v>
      </c>
    </row>
    <row r="14191" spans="1:53" x14ac:dyDescent="0.25">
      <c r="A14191" s="167" t="s">
        <v>13577</v>
      </c>
      <c r="B14191" s="167" t="s">
        <v>13573</v>
      </c>
      <c r="C14191" s="167" t="s">
        <v>13615</v>
      </c>
      <c r="D14191" s="167">
        <v>176700</v>
      </c>
      <c r="E14191" s="167">
        <v>1767000</v>
      </c>
      <c r="F14191" s="167">
        <v>176700</v>
      </c>
      <c r="G14191" s="167">
        <v>176700</v>
      </c>
      <c r="H14191" s="167">
        <v>180000</v>
      </c>
      <c r="I14191" s="167">
        <v>10</v>
      </c>
      <c r="J14191" s="167">
        <v>10</v>
      </c>
      <c r="K14191" s="167">
        <v>10</v>
      </c>
      <c r="L14191" s="167" t="s">
        <v>4</v>
      </c>
      <c r="M14191" s="167" t="str">
        <f>RIGHT(Table5[[#This Row],[تاریخ معامله]],2)</f>
        <v>06</v>
      </c>
      <c r="N14191" s="167" t="str">
        <f>RIGHT(LEFT(Table5[[#This Row],[تاریخ معامله]],7),2)</f>
        <v>02</v>
      </c>
      <c r="O14191" s="167" t="str">
        <f>LEFT(Table5[[#This Row],[تاریخ معامله]],4)</f>
        <v>1390</v>
      </c>
      <c r="P14191" s="167" t="str">
        <f>Table5[[#This Row],[سال]]&amp;"-"&amp;Table5[[#This Row],[ماه]]&amp;"-"&amp;Table5[[#This Row],[روز]]</f>
        <v>1390-02-06</v>
      </c>
      <c r="Q14191" s="167" t="s">
        <v>14669</v>
      </c>
      <c r="AD14191" t="s">
        <v>13577</v>
      </c>
      <c r="AE14191" t="s">
        <v>13573</v>
      </c>
      <c r="AF14191">
        <f>IFERROR(Table_بورس_کالا_دلاری[[#This Row],[قیمت پایانی میانگین موزون]]/Table_بورس_کالا_دلاری[[#This Row],[Nima $.مقدار]]*1000,"")</f>
        <v>15605.066666666668</v>
      </c>
      <c r="AG14191" t="s">
        <v>13615</v>
      </c>
      <c r="AH14191">
        <v>175557</v>
      </c>
      <c r="AI14191">
        <v>1755570</v>
      </c>
      <c r="AJ14191">
        <v>175557</v>
      </c>
      <c r="AK14191">
        <v>175557</v>
      </c>
      <c r="AL14191">
        <v>180000</v>
      </c>
      <c r="AM14191">
        <v>10</v>
      </c>
      <c r="AN14191">
        <v>10</v>
      </c>
      <c r="AO14191">
        <v>10</v>
      </c>
      <c r="AP14191" t="s">
        <v>4</v>
      </c>
      <c r="AQ14191" t="s">
        <v>13161</v>
      </c>
      <c r="AR14191" t="s">
        <v>13160</v>
      </c>
      <c r="AS14191" t="s">
        <v>14971</v>
      </c>
      <c r="AT14191" t="s">
        <v>9378</v>
      </c>
      <c r="AU14191" t="s">
        <v>14669</v>
      </c>
      <c r="AV14191">
        <v>11250</v>
      </c>
      <c r="AW14191" s="322">
        <v>40659</v>
      </c>
      <c r="AX14191">
        <v>9455.5</v>
      </c>
      <c r="AY14191">
        <f t="shared" si="221"/>
        <v>9455.5</v>
      </c>
      <c r="AZ14191">
        <v>9493</v>
      </c>
      <c r="BA14191">
        <v>460100</v>
      </c>
    </row>
    <row r="14192" spans="1:53" x14ac:dyDescent="0.25">
      <c r="A14192" s="167" t="s">
        <v>13577</v>
      </c>
      <c r="B14192" s="167" t="s">
        <v>13573</v>
      </c>
      <c r="C14192" s="167" t="s">
        <v>13615</v>
      </c>
      <c r="D14192" s="167">
        <v>175557</v>
      </c>
      <c r="E14192" s="167">
        <v>1755570</v>
      </c>
      <c r="F14192" s="167">
        <v>175557</v>
      </c>
      <c r="G14192" s="167">
        <v>175557</v>
      </c>
      <c r="H14192" s="167">
        <v>180000</v>
      </c>
      <c r="I14192" s="167">
        <v>10</v>
      </c>
      <c r="J14192" s="167">
        <v>10</v>
      </c>
      <c r="K14192" s="167">
        <v>10</v>
      </c>
      <c r="L14192" s="167" t="s">
        <v>4</v>
      </c>
      <c r="M14192" s="167" t="str">
        <f>RIGHT(Table5[[#This Row],[تاریخ معامله]],2)</f>
        <v>06</v>
      </c>
      <c r="N14192" s="167" t="str">
        <f>RIGHT(LEFT(Table5[[#This Row],[تاریخ معامله]],7),2)</f>
        <v>02</v>
      </c>
      <c r="O14192" s="167" t="str">
        <f>LEFT(Table5[[#This Row],[تاریخ معامله]],4)</f>
        <v>1390</v>
      </c>
      <c r="P14192" s="167" t="str">
        <f>Table5[[#This Row],[سال]]&amp;"-"&amp;Table5[[#This Row],[ماه]]&amp;"-"&amp;Table5[[#This Row],[روز]]</f>
        <v>1390-02-06</v>
      </c>
      <c r="Q14192" s="167" t="s">
        <v>14669</v>
      </c>
      <c r="AD14192" t="s">
        <v>13577</v>
      </c>
      <c r="AE14192" t="s">
        <v>13573</v>
      </c>
      <c r="AF14192">
        <f>IFERROR(Table_بورس_کالا_دلاری[[#This Row],[قیمت پایانی میانگین موزون]]/Table_بورس_کالا_دلاری[[#This Row],[Nima $.مقدار]]*1000,"")</f>
        <v>15029.066666666668</v>
      </c>
      <c r="AG14192" t="s">
        <v>13615</v>
      </c>
      <c r="AH14192">
        <v>169077</v>
      </c>
      <c r="AI14192">
        <v>1690770</v>
      </c>
      <c r="AJ14192">
        <v>169077</v>
      </c>
      <c r="AK14192">
        <v>169077</v>
      </c>
      <c r="AL14192">
        <v>180000</v>
      </c>
      <c r="AM14192">
        <v>10</v>
      </c>
      <c r="AN14192">
        <v>10</v>
      </c>
      <c r="AO14192">
        <v>10</v>
      </c>
      <c r="AP14192" t="s">
        <v>4</v>
      </c>
      <c r="AQ14192" t="s">
        <v>13161</v>
      </c>
      <c r="AR14192" t="s">
        <v>13160</v>
      </c>
      <c r="AS14192" t="s">
        <v>14971</v>
      </c>
      <c r="AT14192" t="s">
        <v>9378</v>
      </c>
      <c r="AU14192" t="s">
        <v>14669</v>
      </c>
      <c r="AV14192">
        <v>11250</v>
      </c>
      <c r="AW14192" s="322">
        <v>40659</v>
      </c>
      <c r="AX14192">
        <v>9455.5</v>
      </c>
      <c r="AY14192">
        <f t="shared" si="221"/>
        <v>9455.5</v>
      </c>
      <c r="AZ14192">
        <v>9493</v>
      </c>
      <c r="BA14192">
        <v>460100</v>
      </c>
    </row>
    <row r="14193" spans="1:53" x14ac:dyDescent="0.25">
      <c r="A14193" s="167" t="s">
        <v>13577</v>
      </c>
      <c r="B14193" s="167" t="s">
        <v>13573</v>
      </c>
      <c r="C14193" s="167" t="s">
        <v>13615</v>
      </c>
      <c r="D14193" s="167">
        <v>169077</v>
      </c>
      <c r="E14193" s="167">
        <v>1690770</v>
      </c>
      <c r="F14193" s="167">
        <v>169077</v>
      </c>
      <c r="G14193" s="167">
        <v>169077</v>
      </c>
      <c r="H14193" s="167">
        <v>180000</v>
      </c>
      <c r="I14193" s="167">
        <v>10</v>
      </c>
      <c r="J14193" s="167">
        <v>10</v>
      </c>
      <c r="K14193" s="167">
        <v>10</v>
      </c>
      <c r="L14193" s="167" t="s">
        <v>4</v>
      </c>
      <c r="M14193" s="167" t="str">
        <f>RIGHT(Table5[[#This Row],[تاریخ معامله]],2)</f>
        <v>06</v>
      </c>
      <c r="N14193" s="167" t="str">
        <f>RIGHT(LEFT(Table5[[#This Row],[تاریخ معامله]],7),2)</f>
        <v>02</v>
      </c>
      <c r="O14193" s="167" t="str">
        <f>LEFT(Table5[[#This Row],[تاریخ معامله]],4)</f>
        <v>1390</v>
      </c>
      <c r="P14193" s="167" t="str">
        <f>Table5[[#This Row],[سال]]&amp;"-"&amp;Table5[[#This Row],[ماه]]&amp;"-"&amp;Table5[[#This Row],[روز]]</f>
        <v>1390-02-06</v>
      </c>
      <c r="Q14193" s="167" t="s">
        <v>14669</v>
      </c>
      <c r="AD14193" t="s">
        <v>13577</v>
      </c>
      <c r="AE14193" t="s">
        <v>13573</v>
      </c>
      <c r="AF14193">
        <f>IFERROR(Table_بورس_کالا_دلاری[[#This Row],[قیمت پایانی میانگین موزون]]/Table_بورس_کالا_دلاری[[#This Row],[Nima $.مقدار]]*1000,"")</f>
        <v>15898.488888888889</v>
      </c>
      <c r="AG14193" t="s">
        <v>13615</v>
      </c>
      <c r="AH14193">
        <v>178858</v>
      </c>
      <c r="AI14193">
        <v>1788580</v>
      </c>
      <c r="AJ14193">
        <v>178858</v>
      </c>
      <c r="AK14193">
        <v>178858</v>
      </c>
      <c r="AL14193">
        <v>180000</v>
      </c>
      <c r="AM14193">
        <v>10</v>
      </c>
      <c r="AN14193">
        <v>10</v>
      </c>
      <c r="AO14193">
        <v>10</v>
      </c>
      <c r="AP14193" t="s">
        <v>4</v>
      </c>
      <c r="AQ14193" t="s">
        <v>13161</v>
      </c>
      <c r="AR14193" t="s">
        <v>13160</v>
      </c>
      <c r="AS14193" t="s">
        <v>14971</v>
      </c>
      <c r="AT14193" t="s">
        <v>9378</v>
      </c>
      <c r="AU14193" t="s">
        <v>14669</v>
      </c>
      <c r="AV14193">
        <v>11250</v>
      </c>
      <c r="AW14193" s="322">
        <v>40659</v>
      </c>
      <c r="AX14193">
        <v>9455.5</v>
      </c>
      <c r="AY14193">
        <f t="shared" si="221"/>
        <v>9455.5</v>
      </c>
      <c r="AZ14193">
        <v>9493</v>
      </c>
      <c r="BA14193">
        <v>460100</v>
      </c>
    </row>
    <row r="14194" spans="1:53" x14ac:dyDescent="0.25">
      <c r="A14194" s="167" t="s">
        <v>13577</v>
      </c>
      <c r="B14194" s="167" t="s">
        <v>13573</v>
      </c>
      <c r="C14194" s="167" t="s">
        <v>13615</v>
      </c>
      <c r="D14194" s="167">
        <v>178858</v>
      </c>
      <c r="E14194" s="167">
        <v>1788580</v>
      </c>
      <c r="F14194" s="167">
        <v>178858</v>
      </c>
      <c r="G14194" s="167">
        <v>178858</v>
      </c>
      <c r="H14194" s="167">
        <v>180000</v>
      </c>
      <c r="I14194" s="167">
        <v>10</v>
      </c>
      <c r="J14194" s="167">
        <v>10</v>
      </c>
      <c r="K14194" s="167">
        <v>10</v>
      </c>
      <c r="L14194" s="167" t="s">
        <v>4</v>
      </c>
      <c r="M14194" s="167" t="str">
        <f>RIGHT(Table5[[#This Row],[تاریخ معامله]],2)</f>
        <v>06</v>
      </c>
      <c r="N14194" s="167" t="str">
        <f>RIGHT(LEFT(Table5[[#This Row],[تاریخ معامله]],7),2)</f>
        <v>02</v>
      </c>
      <c r="O14194" s="167" t="str">
        <f>LEFT(Table5[[#This Row],[تاریخ معامله]],4)</f>
        <v>1390</v>
      </c>
      <c r="P14194" s="167" t="str">
        <f>Table5[[#This Row],[سال]]&amp;"-"&amp;Table5[[#This Row],[ماه]]&amp;"-"&amp;Table5[[#This Row],[روز]]</f>
        <v>1390-02-06</v>
      </c>
      <c r="Q14194" s="167" t="s">
        <v>14669</v>
      </c>
      <c r="AD14194" t="s">
        <v>13577</v>
      </c>
      <c r="AE14194" t="s">
        <v>13573</v>
      </c>
      <c r="AF14194">
        <f>IFERROR(Table_بورس_کالا_دلاری[[#This Row],[قیمت پایانی میانگین موزون]]/Table_بورس_کالا_دلاری[[#This Row],[Nima $.مقدار]]*1000,"")</f>
        <v>15890.933333333332</v>
      </c>
      <c r="AG14194" t="s">
        <v>13615</v>
      </c>
      <c r="AH14194">
        <v>178773</v>
      </c>
      <c r="AI14194">
        <v>1787730</v>
      </c>
      <c r="AJ14194">
        <v>178773</v>
      </c>
      <c r="AK14194">
        <v>178773</v>
      </c>
      <c r="AL14194">
        <v>180000</v>
      </c>
      <c r="AM14194">
        <v>10</v>
      </c>
      <c r="AN14194">
        <v>10</v>
      </c>
      <c r="AO14194">
        <v>10</v>
      </c>
      <c r="AP14194" t="s">
        <v>4</v>
      </c>
      <c r="AQ14194" t="s">
        <v>13161</v>
      </c>
      <c r="AR14194" t="s">
        <v>13160</v>
      </c>
      <c r="AS14194" t="s">
        <v>14971</v>
      </c>
      <c r="AT14194" t="s">
        <v>9378</v>
      </c>
      <c r="AU14194" t="s">
        <v>14669</v>
      </c>
      <c r="AV14194">
        <v>11250</v>
      </c>
      <c r="AW14194" s="322">
        <v>40659</v>
      </c>
      <c r="AX14194">
        <v>9455.5</v>
      </c>
      <c r="AY14194">
        <f t="shared" si="221"/>
        <v>9455.5</v>
      </c>
      <c r="AZ14194">
        <v>9493</v>
      </c>
      <c r="BA14194">
        <v>460100</v>
      </c>
    </row>
    <row r="14195" spans="1:53" x14ac:dyDescent="0.25">
      <c r="A14195" s="167" t="s">
        <v>13577</v>
      </c>
      <c r="B14195" s="167" t="s">
        <v>13573</v>
      </c>
      <c r="C14195" s="167" t="s">
        <v>13615</v>
      </c>
      <c r="D14195" s="167">
        <v>178773</v>
      </c>
      <c r="E14195" s="167">
        <v>1787730</v>
      </c>
      <c r="F14195" s="167">
        <v>178773</v>
      </c>
      <c r="G14195" s="167">
        <v>178773</v>
      </c>
      <c r="H14195" s="167">
        <v>180000</v>
      </c>
      <c r="I14195" s="167">
        <v>10</v>
      </c>
      <c r="J14195" s="167">
        <v>10</v>
      </c>
      <c r="K14195" s="167">
        <v>10</v>
      </c>
      <c r="L14195" s="167" t="s">
        <v>4</v>
      </c>
      <c r="M14195" s="167" t="str">
        <f>RIGHT(Table5[[#This Row],[تاریخ معامله]],2)</f>
        <v>06</v>
      </c>
      <c r="N14195" s="167" t="str">
        <f>RIGHT(LEFT(Table5[[#This Row],[تاریخ معامله]],7),2)</f>
        <v>02</v>
      </c>
      <c r="O14195" s="167" t="str">
        <f>LEFT(Table5[[#This Row],[تاریخ معامله]],4)</f>
        <v>1390</v>
      </c>
      <c r="P14195" s="167" t="str">
        <f>Table5[[#This Row],[سال]]&amp;"-"&amp;Table5[[#This Row],[ماه]]&amp;"-"&amp;Table5[[#This Row],[روز]]</f>
        <v>1390-02-06</v>
      </c>
      <c r="Q14195" s="167" t="s">
        <v>14669</v>
      </c>
      <c r="AD14195" t="s">
        <v>13577</v>
      </c>
      <c r="AE14195" t="s">
        <v>13573</v>
      </c>
      <c r="AF14195">
        <f>IFERROR(Table_بورس_کالا_دلاری[[#This Row],[قیمت پایانی میانگین موزون]]/Table_بورس_کالا_دلاری[[#This Row],[Nima $.مقدار]]*1000,"")</f>
        <v>15810.577777777778</v>
      </c>
      <c r="AG14195" t="s">
        <v>13615</v>
      </c>
      <c r="AH14195">
        <v>177869</v>
      </c>
      <c r="AI14195">
        <v>1778690</v>
      </c>
      <c r="AJ14195">
        <v>177869</v>
      </c>
      <c r="AK14195">
        <v>177869</v>
      </c>
      <c r="AL14195">
        <v>180000</v>
      </c>
      <c r="AM14195">
        <v>10</v>
      </c>
      <c r="AN14195">
        <v>10</v>
      </c>
      <c r="AO14195">
        <v>10</v>
      </c>
      <c r="AP14195" t="s">
        <v>4</v>
      </c>
      <c r="AQ14195" t="s">
        <v>13161</v>
      </c>
      <c r="AR14195" t="s">
        <v>13160</v>
      </c>
      <c r="AS14195" t="s">
        <v>14971</v>
      </c>
      <c r="AT14195" t="s">
        <v>9378</v>
      </c>
      <c r="AU14195" t="s">
        <v>14669</v>
      </c>
      <c r="AV14195">
        <v>11250</v>
      </c>
      <c r="AW14195" s="322">
        <v>40659</v>
      </c>
      <c r="AX14195">
        <v>9455.5</v>
      </c>
      <c r="AY14195">
        <f t="shared" si="221"/>
        <v>9455.5</v>
      </c>
      <c r="AZ14195">
        <v>9493</v>
      </c>
      <c r="BA14195">
        <v>460100</v>
      </c>
    </row>
    <row r="14196" spans="1:53" x14ac:dyDescent="0.25">
      <c r="A14196" s="167" t="s">
        <v>13577</v>
      </c>
      <c r="B14196" s="167" t="s">
        <v>13573</v>
      </c>
      <c r="C14196" s="167" t="s">
        <v>13615</v>
      </c>
      <c r="D14196" s="167">
        <v>177869</v>
      </c>
      <c r="E14196" s="167">
        <v>1778690</v>
      </c>
      <c r="F14196" s="167">
        <v>177869</v>
      </c>
      <c r="G14196" s="167">
        <v>177869</v>
      </c>
      <c r="H14196" s="167">
        <v>180000</v>
      </c>
      <c r="I14196" s="167">
        <v>10</v>
      </c>
      <c r="J14196" s="167">
        <v>10</v>
      </c>
      <c r="K14196" s="167">
        <v>10</v>
      </c>
      <c r="L14196" s="167" t="s">
        <v>4</v>
      </c>
      <c r="M14196" s="167" t="str">
        <f>RIGHT(Table5[[#This Row],[تاریخ معامله]],2)</f>
        <v>06</v>
      </c>
      <c r="N14196" s="167" t="str">
        <f>RIGHT(LEFT(Table5[[#This Row],[تاریخ معامله]],7),2)</f>
        <v>02</v>
      </c>
      <c r="O14196" s="167" t="str">
        <f>LEFT(Table5[[#This Row],[تاریخ معامله]],4)</f>
        <v>1390</v>
      </c>
      <c r="P14196" s="167" t="str">
        <f>Table5[[#This Row],[سال]]&amp;"-"&amp;Table5[[#This Row],[ماه]]&amp;"-"&amp;Table5[[#This Row],[روز]]</f>
        <v>1390-02-06</v>
      </c>
      <c r="Q14196" s="167" t="s">
        <v>14669</v>
      </c>
      <c r="AD14196" t="s">
        <v>13577</v>
      </c>
      <c r="AE14196" t="s">
        <v>13573</v>
      </c>
      <c r="AF14196">
        <f>IFERROR(Table_بورس_کالا_دلاری[[#This Row],[قیمت پایانی میانگین موزون]]/Table_بورس_کالا_دلاری[[#This Row],[Nima $.مقدار]]*1000,"")</f>
        <v>15795.199999999999</v>
      </c>
      <c r="AG14196" t="s">
        <v>13615</v>
      </c>
      <c r="AH14196">
        <v>177696</v>
      </c>
      <c r="AI14196">
        <v>1776960</v>
      </c>
      <c r="AJ14196">
        <v>177696</v>
      </c>
      <c r="AK14196">
        <v>177696</v>
      </c>
      <c r="AL14196">
        <v>180000</v>
      </c>
      <c r="AM14196">
        <v>10</v>
      </c>
      <c r="AN14196">
        <v>10</v>
      </c>
      <c r="AO14196">
        <v>10</v>
      </c>
      <c r="AP14196" t="s">
        <v>4</v>
      </c>
      <c r="AQ14196" t="s">
        <v>13161</v>
      </c>
      <c r="AR14196" t="s">
        <v>13160</v>
      </c>
      <c r="AS14196" t="s">
        <v>14971</v>
      </c>
      <c r="AT14196" t="s">
        <v>9378</v>
      </c>
      <c r="AU14196" t="s">
        <v>14669</v>
      </c>
      <c r="AV14196">
        <v>11250</v>
      </c>
      <c r="AW14196" s="322">
        <v>40659</v>
      </c>
      <c r="AX14196">
        <v>9455.5</v>
      </c>
      <c r="AY14196">
        <f t="shared" si="221"/>
        <v>9455.5</v>
      </c>
      <c r="AZ14196">
        <v>9493</v>
      </c>
      <c r="BA14196">
        <v>460100</v>
      </c>
    </row>
    <row r="14197" spans="1:53" x14ac:dyDescent="0.25">
      <c r="A14197" s="167" t="s">
        <v>13577</v>
      </c>
      <c r="B14197" s="167" t="s">
        <v>13573</v>
      </c>
      <c r="C14197" s="167" t="s">
        <v>13615</v>
      </c>
      <c r="D14197" s="167">
        <v>177696</v>
      </c>
      <c r="E14197" s="167">
        <v>1776960</v>
      </c>
      <c r="F14197" s="167">
        <v>177696</v>
      </c>
      <c r="G14197" s="167">
        <v>177696</v>
      </c>
      <c r="H14197" s="167">
        <v>180000</v>
      </c>
      <c r="I14197" s="167">
        <v>10</v>
      </c>
      <c r="J14197" s="167">
        <v>10</v>
      </c>
      <c r="K14197" s="167">
        <v>10</v>
      </c>
      <c r="L14197" s="167" t="s">
        <v>4</v>
      </c>
      <c r="M14197" s="167" t="str">
        <f>RIGHT(Table5[[#This Row],[تاریخ معامله]],2)</f>
        <v>06</v>
      </c>
      <c r="N14197" s="167" t="str">
        <f>RIGHT(LEFT(Table5[[#This Row],[تاریخ معامله]],7),2)</f>
        <v>02</v>
      </c>
      <c r="O14197" s="167" t="str">
        <f>LEFT(Table5[[#This Row],[تاریخ معامله]],4)</f>
        <v>1390</v>
      </c>
      <c r="P14197" s="167" t="str">
        <f>Table5[[#This Row],[سال]]&amp;"-"&amp;Table5[[#This Row],[ماه]]&amp;"-"&amp;Table5[[#This Row],[روز]]</f>
        <v>1390-02-06</v>
      </c>
      <c r="Q14197" s="167" t="s">
        <v>14669</v>
      </c>
      <c r="AD14197" t="s">
        <v>13577</v>
      </c>
      <c r="AE14197" t="s">
        <v>13573</v>
      </c>
      <c r="AF14197">
        <f>IFERROR(Table_بورس_کالا_دلاری[[#This Row],[قیمت پایانی میانگین موزون]]/Table_بورس_کالا_دلاری[[#This Row],[Nima $.مقدار]]*1000,"")</f>
        <v>15708.622222222222</v>
      </c>
      <c r="AG14197" t="s">
        <v>13615</v>
      </c>
      <c r="AH14197">
        <v>176722</v>
      </c>
      <c r="AI14197">
        <v>1767220</v>
      </c>
      <c r="AJ14197">
        <v>176722</v>
      </c>
      <c r="AK14197">
        <v>176722</v>
      </c>
      <c r="AL14197">
        <v>180000</v>
      </c>
      <c r="AM14197">
        <v>10</v>
      </c>
      <c r="AN14197">
        <v>10</v>
      </c>
      <c r="AO14197">
        <v>10</v>
      </c>
      <c r="AP14197" t="s">
        <v>4</v>
      </c>
      <c r="AQ14197" t="s">
        <v>13161</v>
      </c>
      <c r="AR14197" t="s">
        <v>13160</v>
      </c>
      <c r="AS14197" t="s">
        <v>14971</v>
      </c>
      <c r="AT14197" t="s">
        <v>9378</v>
      </c>
      <c r="AU14197" t="s">
        <v>14669</v>
      </c>
      <c r="AV14197">
        <v>11250</v>
      </c>
      <c r="AW14197" s="322">
        <v>40659</v>
      </c>
      <c r="AX14197">
        <v>9455.5</v>
      </c>
      <c r="AY14197">
        <f t="shared" si="221"/>
        <v>9455.5</v>
      </c>
      <c r="AZ14197">
        <v>9493</v>
      </c>
      <c r="BA14197">
        <v>460100</v>
      </c>
    </row>
    <row r="14198" spans="1:53" x14ac:dyDescent="0.25">
      <c r="A14198" s="167" t="s">
        <v>13577</v>
      </c>
      <c r="B14198" s="167" t="s">
        <v>13573</v>
      </c>
      <c r="C14198" s="167" t="s">
        <v>13615</v>
      </c>
      <c r="D14198" s="167">
        <v>176722</v>
      </c>
      <c r="E14198" s="167">
        <v>1767220</v>
      </c>
      <c r="F14198" s="167">
        <v>176722</v>
      </c>
      <c r="G14198" s="167">
        <v>176722</v>
      </c>
      <c r="H14198" s="167">
        <v>180000</v>
      </c>
      <c r="I14198" s="167">
        <v>10</v>
      </c>
      <c r="J14198" s="167">
        <v>10</v>
      </c>
      <c r="K14198" s="167">
        <v>10</v>
      </c>
      <c r="L14198" s="167" t="s">
        <v>4</v>
      </c>
      <c r="M14198" s="167" t="str">
        <f>RIGHT(Table5[[#This Row],[تاریخ معامله]],2)</f>
        <v>06</v>
      </c>
      <c r="N14198" s="167" t="str">
        <f>RIGHT(LEFT(Table5[[#This Row],[تاریخ معامله]],7),2)</f>
        <v>02</v>
      </c>
      <c r="O14198" s="167" t="str">
        <f>LEFT(Table5[[#This Row],[تاریخ معامله]],4)</f>
        <v>1390</v>
      </c>
      <c r="P14198" s="167" t="str">
        <f>Table5[[#This Row],[سال]]&amp;"-"&amp;Table5[[#This Row],[ماه]]&amp;"-"&amp;Table5[[#This Row],[روز]]</f>
        <v>1390-02-06</v>
      </c>
      <c r="Q14198" s="167" t="s">
        <v>14669</v>
      </c>
      <c r="AD14198" t="s">
        <v>13577</v>
      </c>
      <c r="AE14198" t="s">
        <v>13573</v>
      </c>
      <c r="AF14198">
        <f>IFERROR(Table_بورس_کالا_دلاری[[#This Row],[قیمت پایانی میانگین موزون]]/Table_بورس_کالا_دلاری[[#This Row],[Nima $.مقدار]]*1000,"")</f>
        <v>15722.133333333333</v>
      </c>
      <c r="AG14198" t="s">
        <v>13615</v>
      </c>
      <c r="AH14198">
        <v>176874</v>
      </c>
      <c r="AI14198">
        <v>1768740</v>
      </c>
      <c r="AJ14198">
        <v>176874</v>
      </c>
      <c r="AK14198">
        <v>176874</v>
      </c>
      <c r="AL14198">
        <v>180000</v>
      </c>
      <c r="AM14198">
        <v>10</v>
      </c>
      <c r="AN14198">
        <v>10</v>
      </c>
      <c r="AO14198">
        <v>10</v>
      </c>
      <c r="AP14198" t="s">
        <v>4</v>
      </c>
      <c r="AQ14198" t="s">
        <v>13161</v>
      </c>
      <c r="AR14198" t="s">
        <v>13160</v>
      </c>
      <c r="AS14198" t="s">
        <v>14971</v>
      </c>
      <c r="AT14198" t="s">
        <v>9378</v>
      </c>
      <c r="AU14198" t="s">
        <v>14669</v>
      </c>
      <c r="AV14198">
        <v>11250</v>
      </c>
      <c r="AW14198" s="322">
        <v>40659</v>
      </c>
      <c r="AX14198">
        <v>9455.5</v>
      </c>
      <c r="AY14198">
        <f t="shared" si="221"/>
        <v>9455.5</v>
      </c>
      <c r="AZ14198">
        <v>9493</v>
      </c>
      <c r="BA14198">
        <v>460100</v>
      </c>
    </row>
    <row r="14199" spans="1:53" x14ac:dyDescent="0.25">
      <c r="A14199" s="167" t="s">
        <v>13577</v>
      </c>
      <c r="B14199" s="167" t="s">
        <v>13573</v>
      </c>
      <c r="C14199" s="167" t="s">
        <v>13615</v>
      </c>
      <c r="D14199" s="167">
        <v>176874</v>
      </c>
      <c r="E14199" s="167">
        <v>1768740</v>
      </c>
      <c r="F14199" s="167">
        <v>176874</v>
      </c>
      <c r="G14199" s="167">
        <v>176874</v>
      </c>
      <c r="H14199" s="167">
        <v>180000</v>
      </c>
      <c r="I14199" s="167">
        <v>10</v>
      </c>
      <c r="J14199" s="167">
        <v>10</v>
      </c>
      <c r="K14199" s="167">
        <v>10</v>
      </c>
      <c r="L14199" s="167" t="s">
        <v>4</v>
      </c>
      <c r="M14199" s="167" t="str">
        <f>RIGHT(Table5[[#This Row],[تاریخ معامله]],2)</f>
        <v>06</v>
      </c>
      <c r="N14199" s="167" t="str">
        <f>RIGHT(LEFT(Table5[[#This Row],[تاریخ معامله]],7),2)</f>
        <v>02</v>
      </c>
      <c r="O14199" s="167" t="str">
        <f>LEFT(Table5[[#This Row],[تاریخ معامله]],4)</f>
        <v>1390</v>
      </c>
      <c r="P14199" s="167" t="str">
        <f>Table5[[#This Row],[سال]]&amp;"-"&amp;Table5[[#This Row],[ماه]]&amp;"-"&amp;Table5[[#This Row],[روز]]</f>
        <v>1390-02-06</v>
      </c>
      <c r="Q14199" s="167" t="s">
        <v>14669</v>
      </c>
      <c r="AD14199" t="s">
        <v>13577</v>
      </c>
      <c r="AE14199" t="s">
        <v>13573</v>
      </c>
      <c r="AF14199">
        <f>IFERROR(Table_بورس_کالا_دلاری[[#This Row],[قیمت پایانی میانگین موزون]]/Table_بورس_کالا_دلاری[[#This Row],[Nima $.مقدار]]*1000,"")</f>
        <v>15662.044444444444</v>
      </c>
      <c r="AG14199" t="s">
        <v>13615</v>
      </c>
      <c r="AH14199">
        <v>176198</v>
      </c>
      <c r="AI14199">
        <v>1761980</v>
      </c>
      <c r="AJ14199">
        <v>176198</v>
      </c>
      <c r="AK14199">
        <v>176198</v>
      </c>
      <c r="AL14199">
        <v>180000</v>
      </c>
      <c r="AM14199">
        <v>10</v>
      </c>
      <c r="AN14199">
        <v>10</v>
      </c>
      <c r="AO14199">
        <v>10</v>
      </c>
      <c r="AP14199" t="s">
        <v>4</v>
      </c>
      <c r="AQ14199" t="s">
        <v>13161</v>
      </c>
      <c r="AR14199" t="s">
        <v>13160</v>
      </c>
      <c r="AS14199" t="s">
        <v>14971</v>
      </c>
      <c r="AT14199" t="s">
        <v>9378</v>
      </c>
      <c r="AU14199" t="s">
        <v>14669</v>
      </c>
      <c r="AV14199">
        <v>11250</v>
      </c>
      <c r="AW14199" s="322">
        <v>40659</v>
      </c>
      <c r="AX14199">
        <v>9455.5</v>
      </c>
      <c r="AY14199">
        <f t="shared" si="221"/>
        <v>9455.5</v>
      </c>
      <c r="AZ14199">
        <v>9493</v>
      </c>
      <c r="BA14199">
        <v>460100</v>
      </c>
    </row>
    <row r="14200" spans="1:53" x14ac:dyDescent="0.25">
      <c r="A14200" s="167" t="s">
        <v>13577</v>
      </c>
      <c r="B14200" s="167" t="s">
        <v>13573</v>
      </c>
      <c r="C14200" s="167" t="s">
        <v>13615</v>
      </c>
      <c r="D14200" s="167">
        <v>176198</v>
      </c>
      <c r="E14200" s="167">
        <v>1761980</v>
      </c>
      <c r="F14200" s="167">
        <v>176198</v>
      </c>
      <c r="G14200" s="167">
        <v>176198</v>
      </c>
      <c r="H14200" s="167">
        <v>180000</v>
      </c>
      <c r="I14200" s="167">
        <v>10</v>
      </c>
      <c r="J14200" s="167">
        <v>10</v>
      </c>
      <c r="K14200" s="167">
        <v>10</v>
      </c>
      <c r="L14200" s="167" t="s">
        <v>4</v>
      </c>
      <c r="M14200" s="167" t="str">
        <f>RIGHT(Table5[[#This Row],[تاریخ معامله]],2)</f>
        <v>06</v>
      </c>
      <c r="N14200" s="167" t="str">
        <f>RIGHT(LEFT(Table5[[#This Row],[تاریخ معامله]],7),2)</f>
        <v>02</v>
      </c>
      <c r="O14200" s="167" t="str">
        <f>LEFT(Table5[[#This Row],[تاریخ معامله]],4)</f>
        <v>1390</v>
      </c>
      <c r="P14200" s="167" t="str">
        <f>Table5[[#This Row],[سال]]&amp;"-"&amp;Table5[[#This Row],[ماه]]&amp;"-"&amp;Table5[[#This Row],[روز]]</f>
        <v>1390-02-06</v>
      </c>
      <c r="Q14200" s="167" t="s">
        <v>14669</v>
      </c>
      <c r="AD14200" t="s">
        <v>13577</v>
      </c>
      <c r="AE14200" t="s">
        <v>13573</v>
      </c>
      <c r="AF14200">
        <f>IFERROR(Table_بورس_کالا_دلاری[[#This Row],[قیمت پایانی میانگین موزون]]/Table_بورس_کالا_دلاری[[#This Row],[Nima $.مقدار]]*1000,"")</f>
        <v>15316.177777777777</v>
      </c>
      <c r="AG14200" t="s">
        <v>13615</v>
      </c>
      <c r="AH14200">
        <v>172307</v>
      </c>
      <c r="AI14200">
        <v>1723070</v>
      </c>
      <c r="AJ14200">
        <v>172307</v>
      </c>
      <c r="AK14200">
        <v>172307</v>
      </c>
      <c r="AL14200">
        <v>180000</v>
      </c>
      <c r="AM14200">
        <v>10</v>
      </c>
      <c r="AN14200">
        <v>10</v>
      </c>
      <c r="AO14200">
        <v>10</v>
      </c>
      <c r="AP14200" t="s">
        <v>4</v>
      </c>
      <c r="AQ14200" t="s">
        <v>13161</v>
      </c>
      <c r="AR14200" t="s">
        <v>13160</v>
      </c>
      <c r="AS14200" t="s">
        <v>14971</v>
      </c>
      <c r="AT14200" t="s">
        <v>9378</v>
      </c>
      <c r="AU14200" t="s">
        <v>14669</v>
      </c>
      <c r="AV14200">
        <v>11250</v>
      </c>
      <c r="AW14200" s="322">
        <v>40659</v>
      </c>
      <c r="AX14200">
        <v>9455.5</v>
      </c>
      <c r="AY14200">
        <f t="shared" si="221"/>
        <v>9455.5</v>
      </c>
      <c r="AZ14200">
        <v>9493</v>
      </c>
      <c r="BA14200">
        <v>460100</v>
      </c>
    </row>
    <row r="14201" spans="1:53" x14ac:dyDescent="0.25">
      <c r="A14201" s="167" t="s">
        <v>13577</v>
      </c>
      <c r="B14201" s="167" t="s">
        <v>13573</v>
      </c>
      <c r="C14201" s="167" t="s">
        <v>13615</v>
      </c>
      <c r="D14201" s="167">
        <v>172307</v>
      </c>
      <c r="E14201" s="167">
        <v>1723070</v>
      </c>
      <c r="F14201" s="167">
        <v>172307</v>
      </c>
      <c r="G14201" s="167">
        <v>172307</v>
      </c>
      <c r="H14201" s="167">
        <v>180000</v>
      </c>
      <c r="I14201" s="167">
        <v>10</v>
      </c>
      <c r="J14201" s="167">
        <v>10</v>
      </c>
      <c r="K14201" s="167">
        <v>10</v>
      </c>
      <c r="L14201" s="167" t="s">
        <v>4</v>
      </c>
      <c r="M14201" s="167" t="str">
        <f>RIGHT(Table5[[#This Row],[تاریخ معامله]],2)</f>
        <v>06</v>
      </c>
      <c r="N14201" s="167" t="str">
        <f>RIGHT(LEFT(Table5[[#This Row],[تاریخ معامله]],7),2)</f>
        <v>02</v>
      </c>
      <c r="O14201" s="167" t="str">
        <f>LEFT(Table5[[#This Row],[تاریخ معامله]],4)</f>
        <v>1390</v>
      </c>
      <c r="P14201" s="167" t="str">
        <f>Table5[[#This Row],[سال]]&amp;"-"&amp;Table5[[#This Row],[ماه]]&amp;"-"&amp;Table5[[#This Row],[روز]]</f>
        <v>1390-02-06</v>
      </c>
      <c r="Q14201" s="167" t="s">
        <v>14669</v>
      </c>
      <c r="AD14201" t="s">
        <v>13577</v>
      </c>
      <c r="AE14201" t="s">
        <v>13573</v>
      </c>
      <c r="AF14201">
        <f>IFERROR(Table_بورس_کالا_دلاری[[#This Row],[قیمت پایانی میانگین موزون]]/Table_بورس_کالا_دلاری[[#This Row],[Nima $.مقدار]]*1000,"")</f>
        <v>15354.31111111111</v>
      </c>
      <c r="AG14201" t="s">
        <v>13615</v>
      </c>
      <c r="AH14201">
        <v>172736</v>
      </c>
      <c r="AI14201">
        <v>1727360</v>
      </c>
      <c r="AJ14201">
        <v>172736</v>
      </c>
      <c r="AK14201">
        <v>172736</v>
      </c>
      <c r="AL14201">
        <v>180000</v>
      </c>
      <c r="AM14201">
        <v>10</v>
      </c>
      <c r="AN14201">
        <v>10</v>
      </c>
      <c r="AO14201">
        <v>10</v>
      </c>
      <c r="AP14201" t="s">
        <v>4</v>
      </c>
      <c r="AQ14201" t="s">
        <v>13161</v>
      </c>
      <c r="AR14201" t="s">
        <v>13160</v>
      </c>
      <c r="AS14201" t="s">
        <v>14971</v>
      </c>
      <c r="AT14201" t="s">
        <v>9378</v>
      </c>
      <c r="AU14201" t="s">
        <v>14669</v>
      </c>
      <c r="AV14201">
        <v>11250</v>
      </c>
      <c r="AW14201" s="322">
        <v>40659</v>
      </c>
      <c r="AX14201">
        <v>9455.5</v>
      </c>
      <c r="AY14201">
        <f t="shared" si="221"/>
        <v>9455.5</v>
      </c>
      <c r="AZ14201">
        <v>9493</v>
      </c>
      <c r="BA14201">
        <v>460100</v>
      </c>
    </row>
    <row r="14202" spans="1:53" x14ac:dyDescent="0.25">
      <c r="A14202" s="167" t="s">
        <v>13577</v>
      </c>
      <c r="B14202" s="167" t="s">
        <v>13573</v>
      </c>
      <c r="C14202" s="167" t="s">
        <v>13615</v>
      </c>
      <c r="D14202" s="167">
        <v>172736</v>
      </c>
      <c r="E14202" s="167">
        <v>1727360</v>
      </c>
      <c r="F14202" s="167">
        <v>172736</v>
      </c>
      <c r="G14202" s="167">
        <v>172736</v>
      </c>
      <c r="H14202" s="167">
        <v>180000</v>
      </c>
      <c r="I14202" s="167">
        <v>10</v>
      </c>
      <c r="J14202" s="167">
        <v>10</v>
      </c>
      <c r="K14202" s="167">
        <v>10</v>
      </c>
      <c r="L14202" s="167" t="s">
        <v>4</v>
      </c>
      <c r="M14202" s="167" t="str">
        <f>RIGHT(Table5[[#This Row],[تاریخ معامله]],2)</f>
        <v>06</v>
      </c>
      <c r="N14202" s="167" t="str">
        <f>RIGHT(LEFT(Table5[[#This Row],[تاریخ معامله]],7),2)</f>
        <v>02</v>
      </c>
      <c r="O14202" s="167" t="str">
        <f>LEFT(Table5[[#This Row],[تاریخ معامله]],4)</f>
        <v>1390</v>
      </c>
      <c r="P14202" s="167" t="str">
        <f>Table5[[#This Row],[سال]]&amp;"-"&amp;Table5[[#This Row],[ماه]]&amp;"-"&amp;Table5[[#This Row],[روز]]</f>
        <v>1390-02-06</v>
      </c>
      <c r="Q14202" s="167" t="s">
        <v>14669</v>
      </c>
      <c r="AD14202" t="s">
        <v>13577</v>
      </c>
      <c r="AE14202" t="s">
        <v>13573</v>
      </c>
      <c r="AF14202">
        <f>IFERROR(Table_بورس_کالا_دلاری[[#This Row],[قیمت پایانی میانگین موزون]]/Table_بورس_کالا_دلاری[[#This Row],[Nima $.مقدار]]*1000,"")</f>
        <v>15760.533333333333</v>
      </c>
      <c r="AG14202" t="s">
        <v>13615</v>
      </c>
      <c r="AH14202">
        <v>177306</v>
      </c>
      <c r="AI14202">
        <v>1773060</v>
      </c>
      <c r="AJ14202">
        <v>177306</v>
      </c>
      <c r="AK14202">
        <v>177306</v>
      </c>
      <c r="AL14202">
        <v>180000</v>
      </c>
      <c r="AM14202">
        <v>10</v>
      </c>
      <c r="AN14202">
        <v>10</v>
      </c>
      <c r="AO14202">
        <v>10</v>
      </c>
      <c r="AP14202" t="s">
        <v>4</v>
      </c>
      <c r="AQ14202" t="s">
        <v>13161</v>
      </c>
      <c r="AR14202" t="s">
        <v>13160</v>
      </c>
      <c r="AS14202" t="s">
        <v>14971</v>
      </c>
      <c r="AT14202" t="s">
        <v>9378</v>
      </c>
      <c r="AU14202" t="s">
        <v>14669</v>
      </c>
      <c r="AV14202">
        <v>11250</v>
      </c>
      <c r="AW14202" s="322">
        <v>40659</v>
      </c>
      <c r="AX14202">
        <v>9455.5</v>
      </c>
      <c r="AY14202">
        <f t="shared" si="221"/>
        <v>9455.5</v>
      </c>
      <c r="AZ14202">
        <v>9493</v>
      </c>
      <c r="BA14202">
        <v>460100</v>
      </c>
    </row>
    <row r="14203" spans="1:53" x14ac:dyDescent="0.25">
      <c r="A14203" s="167" t="s">
        <v>13577</v>
      </c>
      <c r="B14203" s="167" t="s">
        <v>13573</v>
      </c>
      <c r="C14203" s="167" t="s">
        <v>13615</v>
      </c>
      <c r="D14203" s="167">
        <v>177306</v>
      </c>
      <c r="E14203" s="167">
        <v>1773060</v>
      </c>
      <c r="F14203" s="167">
        <v>177306</v>
      </c>
      <c r="G14203" s="167">
        <v>177306</v>
      </c>
      <c r="H14203" s="167">
        <v>180000</v>
      </c>
      <c r="I14203" s="167">
        <v>10</v>
      </c>
      <c r="J14203" s="167">
        <v>10</v>
      </c>
      <c r="K14203" s="167">
        <v>10</v>
      </c>
      <c r="L14203" s="167" t="s">
        <v>4</v>
      </c>
      <c r="M14203" s="167" t="str">
        <f>RIGHT(Table5[[#This Row],[تاریخ معامله]],2)</f>
        <v>06</v>
      </c>
      <c r="N14203" s="167" t="str">
        <f>RIGHT(LEFT(Table5[[#This Row],[تاریخ معامله]],7),2)</f>
        <v>02</v>
      </c>
      <c r="O14203" s="167" t="str">
        <f>LEFT(Table5[[#This Row],[تاریخ معامله]],4)</f>
        <v>1390</v>
      </c>
      <c r="P14203" s="167" t="str">
        <f>Table5[[#This Row],[سال]]&amp;"-"&amp;Table5[[#This Row],[ماه]]&amp;"-"&amp;Table5[[#This Row],[روز]]</f>
        <v>1390-02-06</v>
      </c>
      <c r="Q14203" s="167" t="s">
        <v>14669</v>
      </c>
      <c r="AD14203" t="s">
        <v>13577</v>
      </c>
      <c r="AE14203" t="s">
        <v>13573</v>
      </c>
      <c r="AF14203">
        <f>IFERROR(Table_بورس_کالا_دلاری[[#This Row],[قیمت پایانی میانگین موزون]]/Table_بورس_کالا_دلاری[[#This Row],[Nima $.مقدار]]*1000,"")</f>
        <v>15811.022222222222</v>
      </c>
      <c r="AG14203" t="s">
        <v>13615</v>
      </c>
      <c r="AH14203">
        <v>177874</v>
      </c>
      <c r="AI14203">
        <v>1778740</v>
      </c>
      <c r="AJ14203">
        <v>177874</v>
      </c>
      <c r="AK14203">
        <v>177874</v>
      </c>
      <c r="AL14203">
        <v>180000</v>
      </c>
      <c r="AM14203">
        <v>10</v>
      </c>
      <c r="AN14203">
        <v>10</v>
      </c>
      <c r="AO14203">
        <v>10</v>
      </c>
      <c r="AP14203" t="s">
        <v>4</v>
      </c>
      <c r="AQ14203" t="s">
        <v>13161</v>
      </c>
      <c r="AR14203" t="s">
        <v>13160</v>
      </c>
      <c r="AS14203" t="s">
        <v>14971</v>
      </c>
      <c r="AT14203" t="s">
        <v>9378</v>
      </c>
      <c r="AU14203" t="s">
        <v>14669</v>
      </c>
      <c r="AV14203">
        <v>11250</v>
      </c>
      <c r="AW14203" s="322">
        <v>40659</v>
      </c>
      <c r="AX14203">
        <v>9455.5</v>
      </c>
      <c r="AY14203">
        <f t="shared" si="221"/>
        <v>9455.5</v>
      </c>
      <c r="AZ14203">
        <v>9493</v>
      </c>
      <c r="BA14203">
        <v>460100</v>
      </c>
    </row>
    <row r="14204" spans="1:53" x14ac:dyDescent="0.25">
      <c r="A14204" s="167" t="s">
        <v>13577</v>
      </c>
      <c r="B14204" s="167" t="s">
        <v>13573</v>
      </c>
      <c r="C14204" s="167" t="s">
        <v>13615</v>
      </c>
      <c r="D14204" s="167">
        <v>177874</v>
      </c>
      <c r="E14204" s="167">
        <v>1778740</v>
      </c>
      <c r="F14204" s="167">
        <v>177874</v>
      </c>
      <c r="G14204" s="167">
        <v>177874</v>
      </c>
      <c r="H14204" s="167">
        <v>180000</v>
      </c>
      <c r="I14204" s="167">
        <v>10</v>
      </c>
      <c r="J14204" s="167">
        <v>10</v>
      </c>
      <c r="K14204" s="167">
        <v>10</v>
      </c>
      <c r="L14204" s="167" t="s">
        <v>4</v>
      </c>
      <c r="M14204" s="167" t="str">
        <f>RIGHT(Table5[[#This Row],[تاریخ معامله]],2)</f>
        <v>06</v>
      </c>
      <c r="N14204" s="167" t="str">
        <f>RIGHT(LEFT(Table5[[#This Row],[تاریخ معامله]],7),2)</f>
        <v>02</v>
      </c>
      <c r="O14204" s="167" t="str">
        <f>LEFT(Table5[[#This Row],[تاریخ معامله]],4)</f>
        <v>1390</v>
      </c>
      <c r="P14204" s="167" t="str">
        <f>Table5[[#This Row],[سال]]&amp;"-"&amp;Table5[[#This Row],[ماه]]&amp;"-"&amp;Table5[[#This Row],[روز]]</f>
        <v>1390-02-06</v>
      </c>
      <c r="Q14204" s="167" t="s">
        <v>14669</v>
      </c>
      <c r="AD14204" t="s">
        <v>13577</v>
      </c>
      <c r="AE14204" t="s">
        <v>13573</v>
      </c>
      <c r="AF14204">
        <f>IFERROR(Table_بورس_کالا_دلاری[[#This Row],[قیمت پایانی میانگین موزون]]/Table_بورس_کالا_دلاری[[#This Row],[Nima $.مقدار]]*1000,"")</f>
        <v>16015.111111111111</v>
      </c>
      <c r="AG14204" t="s">
        <v>13615</v>
      </c>
      <c r="AH14204">
        <v>180170</v>
      </c>
      <c r="AI14204">
        <v>1801700</v>
      </c>
      <c r="AJ14204">
        <v>180170</v>
      </c>
      <c r="AK14204">
        <v>180170</v>
      </c>
      <c r="AL14204">
        <v>180000</v>
      </c>
      <c r="AM14204">
        <v>10</v>
      </c>
      <c r="AN14204">
        <v>10</v>
      </c>
      <c r="AO14204">
        <v>10</v>
      </c>
      <c r="AP14204" t="s">
        <v>4</v>
      </c>
      <c r="AQ14204" t="s">
        <v>13161</v>
      </c>
      <c r="AR14204" t="s">
        <v>13160</v>
      </c>
      <c r="AS14204" t="s">
        <v>14971</v>
      </c>
      <c r="AT14204" t="s">
        <v>9378</v>
      </c>
      <c r="AU14204" t="s">
        <v>14669</v>
      </c>
      <c r="AV14204">
        <v>11250</v>
      </c>
      <c r="AW14204" s="322">
        <v>40659</v>
      </c>
      <c r="AX14204">
        <v>9455.5</v>
      </c>
      <c r="AY14204">
        <f t="shared" si="221"/>
        <v>9455.5</v>
      </c>
      <c r="AZ14204">
        <v>9493</v>
      </c>
      <c r="BA14204">
        <v>460100</v>
      </c>
    </row>
    <row r="14205" spans="1:53" x14ac:dyDescent="0.25">
      <c r="A14205" s="167" t="s">
        <v>13577</v>
      </c>
      <c r="B14205" s="167" t="s">
        <v>13573</v>
      </c>
      <c r="C14205" s="167" t="s">
        <v>13615</v>
      </c>
      <c r="D14205" s="167">
        <v>180170</v>
      </c>
      <c r="E14205" s="167">
        <v>1801700</v>
      </c>
      <c r="F14205" s="167">
        <v>180170</v>
      </c>
      <c r="G14205" s="167">
        <v>180170</v>
      </c>
      <c r="H14205" s="167">
        <v>180000</v>
      </c>
      <c r="I14205" s="167">
        <v>10</v>
      </c>
      <c r="J14205" s="167">
        <v>10</v>
      </c>
      <c r="K14205" s="167">
        <v>10</v>
      </c>
      <c r="L14205" s="167" t="s">
        <v>4</v>
      </c>
      <c r="M14205" s="167" t="str">
        <f>RIGHT(Table5[[#This Row],[تاریخ معامله]],2)</f>
        <v>06</v>
      </c>
      <c r="N14205" s="167" t="str">
        <f>RIGHT(LEFT(Table5[[#This Row],[تاریخ معامله]],7),2)</f>
        <v>02</v>
      </c>
      <c r="O14205" s="167" t="str">
        <f>LEFT(Table5[[#This Row],[تاریخ معامله]],4)</f>
        <v>1390</v>
      </c>
      <c r="P14205" s="167" t="str">
        <f>Table5[[#This Row],[سال]]&amp;"-"&amp;Table5[[#This Row],[ماه]]&amp;"-"&amp;Table5[[#This Row],[روز]]</f>
        <v>1390-02-06</v>
      </c>
      <c r="Q14205" s="167" t="s">
        <v>14669</v>
      </c>
      <c r="AD14205" t="s">
        <v>13577</v>
      </c>
      <c r="AE14205" t="s">
        <v>13573</v>
      </c>
      <c r="AF14205">
        <f>IFERROR(Table_بورس_کالا_دلاری[[#This Row],[قیمت پایانی میانگین موزون]]/Table_بورس_کالا_دلاری[[#This Row],[Nima $.مقدار]]*1000,"")</f>
        <v>16103.644444444444</v>
      </c>
      <c r="AG14205" t="s">
        <v>13615</v>
      </c>
      <c r="AH14205">
        <v>181166</v>
      </c>
      <c r="AI14205">
        <v>1811660</v>
      </c>
      <c r="AJ14205">
        <v>181166</v>
      </c>
      <c r="AK14205">
        <v>181166</v>
      </c>
      <c r="AL14205">
        <v>180000</v>
      </c>
      <c r="AM14205">
        <v>10</v>
      </c>
      <c r="AN14205">
        <v>10</v>
      </c>
      <c r="AO14205">
        <v>10</v>
      </c>
      <c r="AP14205" t="s">
        <v>4</v>
      </c>
      <c r="AQ14205" t="s">
        <v>13161</v>
      </c>
      <c r="AR14205" t="s">
        <v>13160</v>
      </c>
      <c r="AS14205" t="s">
        <v>14971</v>
      </c>
      <c r="AT14205" t="s">
        <v>9378</v>
      </c>
      <c r="AU14205" t="s">
        <v>14669</v>
      </c>
      <c r="AV14205">
        <v>11250</v>
      </c>
      <c r="AW14205" s="322">
        <v>40659</v>
      </c>
      <c r="AX14205">
        <v>9455.5</v>
      </c>
      <c r="AY14205">
        <f t="shared" si="221"/>
        <v>9455.5</v>
      </c>
      <c r="AZ14205">
        <v>9493</v>
      </c>
      <c r="BA14205">
        <v>460100</v>
      </c>
    </row>
    <row r="14206" spans="1:53" x14ac:dyDescent="0.25">
      <c r="A14206" s="167" t="s">
        <v>13577</v>
      </c>
      <c r="B14206" s="167" t="s">
        <v>13573</v>
      </c>
      <c r="C14206" s="167" t="s">
        <v>13615</v>
      </c>
      <c r="D14206" s="167">
        <v>181166</v>
      </c>
      <c r="E14206" s="167">
        <v>1811660</v>
      </c>
      <c r="F14206" s="167">
        <v>181166</v>
      </c>
      <c r="G14206" s="167">
        <v>181166</v>
      </c>
      <c r="H14206" s="167">
        <v>180000</v>
      </c>
      <c r="I14206" s="167">
        <v>10</v>
      </c>
      <c r="J14206" s="167">
        <v>10</v>
      </c>
      <c r="K14206" s="167">
        <v>10</v>
      </c>
      <c r="L14206" s="167" t="s">
        <v>4</v>
      </c>
      <c r="M14206" s="167" t="str">
        <f>RIGHT(Table5[[#This Row],[تاریخ معامله]],2)</f>
        <v>06</v>
      </c>
      <c r="N14206" s="167" t="str">
        <f>RIGHT(LEFT(Table5[[#This Row],[تاریخ معامله]],7),2)</f>
        <v>02</v>
      </c>
      <c r="O14206" s="167" t="str">
        <f>LEFT(Table5[[#This Row],[تاریخ معامله]],4)</f>
        <v>1390</v>
      </c>
      <c r="P14206" s="167" t="str">
        <f>Table5[[#This Row],[سال]]&amp;"-"&amp;Table5[[#This Row],[ماه]]&amp;"-"&amp;Table5[[#This Row],[روز]]</f>
        <v>1390-02-06</v>
      </c>
      <c r="Q14206" s="167" t="s">
        <v>14669</v>
      </c>
      <c r="AD14206" t="s">
        <v>13577</v>
      </c>
      <c r="AE14206" t="s">
        <v>13573</v>
      </c>
      <c r="AF14206">
        <f>IFERROR(Table_بورس_کالا_دلاری[[#This Row],[قیمت پایانی میانگین موزون]]/Table_بورس_کالا_دلاری[[#This Row],[Nima $.مقدار]]*1000,"")</f>
        <v>15769.955555555554</v>
      </c>
      <c r="AG14206" t="s">
        <v>13615</v>
      </c>
      <c r="AH14206">
        <v>177412</v>
      </c>
      <c r="AI14206">
        <v>1774120</v>
      </c>
      <c r="AJ14206">
        <v>177412</v>
      </c>
      <c r="AK14206">
        <v>177412</v>
      </c>
      <c r="AL14206">
        <v>180000</v>
      </c>
      <c r="AM14206">
        <v>10</v>
      </c>
      <c r="AN14206">
        <v>10</v>
      </c>
      <c r="AO14206">
        <v>10</v>
      </c>
      <c r="AP14206" t="s">
        <v>4</v>
      </c>
      <c r="AQ14206" t="s">
        <v>13161</v>
      </c>
      <c r="AR14206" t="s">
        <v>13160</v>
      </c>
      <c r="AS14206" t="s">
        <v>14971</v>
      </c>
      <c r="AT14206" t="s">
        <v>9378</v>
      </c>
      <c r="AU14206" t="s">
        <v>14669</v>
      </c>
      <c r="AV14206">
        <v>11250</v>
      </c>
      <c r="AW14206" s="322">
        <v>40659</v>
      </c>
      <c r="AX14206">
        <v>9455.5</v>
      </c>
      <c r="AY14206">
        <f t="shared" si="221"/>
        <v>9455.5</v>
      </c>
      <c r="AZ14206">
        <v>9493</v>
      </c>
      <c r="BA14206">
        <v>460100</v>
      </c>
    </row>
    <row r="14207" spans="1:53" x14ac:dyDescent="0.25">
      <c r="A14207" s="167" t="s">
        <v>13577</v>
      </c>
      <c r="B14207" s="167" t="s">
        <v>13573</v>
      </c>
      <c r="C14207" s="167" t="s">
        <v>13615</v>
      </c>
      <c r="D14207" s="167">
        <v>177412</v>
      </c>
      <c r="E14207" s="167">
        <v>1774120</v>
      </c>
      <c r="F14207" s="167">
        <v>177412</v>
      </c>
      <c r="G14207" s="167">
        <v>177412</v>
      </c>
      <c r="H14207" s="167">
        <v>180000</v>
      </c>
      <c r="I14207" s="167">
        <v>10</v>
      </c>
      <c r="J14207" s="167">
        <v>10</v>
      </c>
      <c r="K14207" s="167">
        <v>10</v>
      </c>
      <c r="L14207" s="167" t="s">
        <v>4</v>
      </c>
      <c r="M14207" s="167" t="str">
        <f>RIGHT(Table5[[#This Row],[تاریخ معامله]],2)</f>
        <v>06</v>
      </c>
      <c r="N14207" s="167" t="str">
        <f>RIGHT(LEFT(Table5[[#This Row],[تاریخ معامله]],7),2)</f>
        <v>02</v>
      </c>
      <c r="O14207" s="167" t="str">
        <f>LEFT(Table5[[#This Row],[تاریخ معامله]],4)</f>
        <v>1390</v>
      </c>
      <c r="P14207" s="167" t="str">
        <f>Table5[[#This Row],[سال]]&amp;"-"&amp;Table5[[#This Row],[ماه]]&amp;"-"&amp;Table5[[#This Row],[روز]]</f>
        <v>1390-02-06</v>
      </c>
      <c r="Q14207" s="167" t="s">
        <v>14669</v>
      </c>
      <c r="AD14207" t="s">
        <v>13580</v>
      </c>
      <c r="AE14207" t="s">
        <v>13573</v>
      </c>
      <c r="AF14207">
        <f>IFERROR(Table_بورس_کالا_دلاری[[#This Row],[قیمت پایانی میانگین موزون]]/Table_بورس_کالا_دلاری[[#This Row],[Nima $.مقدار]]*1000,"")</f>
        <v>11.535048802129548</v>
      </c>
      <c r="AG14207" t="s">
        <v>13615</v>
      </c>
      <c r="AH14207">
        <v>130</v>
      </c>
      <c r="AI14207">
        <v>390000</v>
      </c>
      <c r="AJ14207">
        <v>130</v>
      </c>
      <c r="AK14207">
        <v>130</v>
      </c>
      <c r="AL14207">
        <v>130</v>
      </c>
      <c r="AM14207">
        <v>3000</v>
      </c>
      <c r="AN14207">
        <v>3000</v>
      </c>
      <c r="AO14207">
        <v>3000</v>
      </c>
      <c r="AP14207" t="s">
        <v>4</v>
      </c>
      <c r="AQ14207" t="s">
        <v>13158</v>
      </c>
      <c r="AR14207" t="s">
        <v>13160</v>
      </c>
      <c r="AS14207" t="s">
        <v>14971</v>
      </c>
      <c r="AT14207" t="s">
        <v>9377</v>
      </c>
      <c r="AU14207" t="s">
        <v>14670</v>
      </c>
      <c r="AV14207">
        <v>11270</v>
      </c>
      <c r="AW14207" s="322">
        <v>40658</v>
      </c>
      <c r="AY14207">
        <f t="shared" si="221"/>
        <v>9455.5</v>
      </c>
    </row>
    <row r="14208" spans="1:53" x14ac:dyDescent="0.25">
      <c r="A14208" s="167" t="s">
        <v>13580</v>
      </c>
      <c r="B14208" s="167" t="s">
        <v>13573</v>
      </c>
      <c r="C14208" s="167" t="s">
        <v>13615</v>
      </c>
      <c r="D14208" s="167">
        <v>130</v>
      </c>
      <c r="E14208" s="167">
        <v>390000</v>
      </c>
      <c r="F14208" s="167">
        <v>130</v>
      </c>
      <c r="G14208" s="167">
        <v>130</v>
      </c>
      <c r="H14208" s="167">
        <v>130</v>
      </c>
      <c r="I14208" s="167">
        <v>3000</v>
      </c>
      <c r="J14208" s="167">
        <v>3000</v>
      </c>
      <c r="K14208" s="167">
        <v>3000</v>
      </c>
      <c r="L14208" s="167" t="s">
        <v>4</v>
      </c>
      <c r="M14208" s="167" t="str">
        <f>RIGHT(Table5[[#This Row],[تاریخ معامله]],2)</f>
        <v>05</v>
      </c>
      <c r="N14208" s="167" t="str">
        <f>RIGHT(LEFT(Table5[[#This Row],[تاریخ معامله]],7),2)</f>
        <v>02</v>
      </c>
      <c r="O14208" s="167" t="str">
        <f>LEFT(Table5[[#This Row],[تاریخ معامله]],4)</f>
        <v>1390</v>
      </c>
      <c r="P14208" s="167" t="str">
        <f>Table5[[#This Row],[سال]]&amp;"-"&amp;Table5[[#This Row],[ماه]]&amp;"-"&amp;Table5[[#This Row],[روز]]</f>
        <v>1390-02-05</v>
      </c>
      <c r="Q14208" s="167" t="s">
        <v>14670</v>
      </c>
      <c r="AD14208" t="s">
        <v>13575</v>
      </c>
      <c r="AE14208" t="s">
        <v>13573</v>
      </c>
      <c r="AF14208">
        <f>IFERROR(Table_بورس_کالا_دلاری[[#This Row],[قیمت پایانی میانگین موزون]]/Table_بورس_کالا_دلاری[[#This Row],[Nima $.مقدار]]*1000,"")</f>
        <v>8802.3111111111102</v>
      </c>
      <c r="AG14208" t="s">
        <v>13615</v>
      </c>
      <c r="AH14208">
        <v>99026</v>
      </c>
      <c r="AI14208">
        <v>301039040</v>
      </c>
      <c r="AJ14208">
        <v>99026</v>
      </c>
      <c r="AK14208">
        <v>99026</v>
      </c>
      <c r="AL14208">
        <v>99026</v>
      </c>
      <c r="AM14208">
        <v>11000</v>
      </c>
      <c r="AN14208">
        <v>3040</v>
      </c>
      <c r="AO14208">
        <v>3040</v>
      </c>
      <c r="AP14208" t="s">
        <v>4</v>
      </c>
      <c r="AQ14208" t="s">
        <v>13141</v>
      </c>
      <c r="AR14208" t="s">
        <v>13160</v>
      </c>
      <c r="AS14208" t="s">
        <v>14971</v>
      </c>
      <c r="AT14208" t="s">
        <v>9376</v>
      </c>
      <c r="AU14208" t="s">
        <v>14671</v>
      </c>
      <c r="AV14208">
        <v>11250</v>
      </c>
      <c r="AW14208" s="322">
        <v>40657</v>
      </c>
      <c r="AY14208">
        <f t="shared" si="221"/>
        <v>9455.5</v>
      </c>
    </row>
    <row r="14209" spans="1:53" x14ac:dyDescent="0.25">
      <c r="A14209" s="167" t="s">
        <v>13575</v>
      </c>
      <c r="B14209" s="167" t="s">
        <v>13573</v>
      </c>
      <c r="C14209" s="167" t="s">
        <v>13615</v>
      </c>
      <c r="D14209" s="167">
        <v>99026</v>
      </c>
      <c r="E14209" s="167">
        <v>301039040</v>
      </c>
      <c r="F14209" s="167">
        <v>99026</v>
      </c>
      <c r="G14209" s="167">
        <v>99026</v>
      </c>
      <c r="H14209" s="167">
        <v>99026</v>
      </c>
      <c r="I14209" s="167">
        <v>11000</v>
      </c>
      <c r="J14209" s="167">
        <v>3040</v>
      </c>
      <c r="K14209" s="167">
        <v>3040</v>
      </c>
      <c r="L14209" s="167" t="s">
        <v>4</v>
      </c>
      <c r="M14209" s="167" t="str">
        <f>RIGHT(Table5[[#This Row],[تاریخ معامله]],2)</f>
        <v>04</v>
      </c>
      <c r="N14209" s="167" t="str">
        <f>RIGHT(LEFT(Table5[[#This Row],[تاریخ معامله]],7),2)</f>
        <v>02</v>
      </c>
      <c r="O14209" s="167" t="str">
        <f>LEFT(Table5[[#This Row],[تاریخ معامله]],4)</f>
        <v>1390</v>
      </c>
      <c r="P14209" s="167" t="str">
        <f>Table5[[#This Row],[سال]]&amp;"-"&amp;Table5[[#This Row],[ماه]]&amp;"-"&amp;Table5[[#This Row],[روز]]</f>
        <v>1390-02-04</v>
      </c>
      <c r="Q14209" s="167" t="s">
        <v>14671</v>
      </c>
      <c r="AD14209" t="s">
        <v>13572</v>
      </c>
      <c r="AE14209" t="s">
        <v>13573</v>
      </c>
      <c r="AF14209">
        <f>IFERROR(Table_بورس_کالا_دلاری[[#This Row],[قیمت پایانی میانگین موزون]]/Table_بورس_کالا_دلاری[[#This Row],[Nima $.مقدار]]*1000,"")</f>
        <v>9006.4888888888891</v>
      </c>
      <c r="AG14209" t="s">
        <v>13615</v>
      </c>
      <c r="AH14209">
        <v>101323</v>
      </c>
      <c r="AI14209">
        <v>2026460</v>
      </c>
      <c r="AJ14209">
        <v>101323</v>
      </c>
      <c r="AK14209">
        <v>101323</v>
      </c>
      <c r="AL14209">
        <v>101323</v>
      </c>
      <c r="AM14209">
        <v>0</v>
      </c>
      <c r="AN14209">
        <v>20</v>
      </c>
      <c r="AO14209">
        <v>20</v>
      </c>
      <c r="AP14209" t="s">
        <v>4</v>
      </c>
      <c r="AQ14209" t="s">
        <v>13141</v>
      </c>
      <c r="AR14209" t="s">
        <v>13160</v>
      </c>
      <c r="AS14209" t="s">
        <v>14971</v>
      </c>
      <c r="AT14209" t="s">
        <v>9376</v>
      </c>
      <c r="AU14209" t="s">
        <v>14671</v>
      </c>
      <c r="AV14209">
        <v>11250</v>
      </c>
      <c r="AW14209" s="322">
        <v>40657</v>
      </c>
      <c r="AY14209">
        <f t="shared" si="221"/>
        <v>9455.5</v>
      </c>
    </row>
    <row r="14210" spans="1:53" x14ac:dyDescent="0.25">
      <c r="A14210" s="167" t="s">
        <v>13572</v>
      </c>
      <c r="B14210" s="167" t="s">
        <v>13573</v>
      </c>
      <c r="C14210" s="167" t="s">
        <v>13615</v>
      </c>
      <c r="D14210" s="167">
        <v>101323</v>
      </c>
      <c r="E14210" s="167">
        <v>2026460</v>
      </c>
      <c r="F14210" s="167">
        <v>101323</v>
      </c>
      <c r="G14210" s="167">
        <v>101323</v>
      </c>
      <c r="H14210" s="167">
        <v>101323</v>
      </c>
      <c r="I14210" s="167">
        <v>0</v>
      </c>
      <c r="J14210" s="167">
        <v>20</v>
      </c>
      <c r="K14210" s="167">
        <v>20</v>
      </c>
      <c r="L14210" s="167" t="s">
        <v>4</v>
      </c>
      <c r="M14210" s="167" t="str">
        <f>RIGHT(Table5[[#This Row],[تاریخ معامله]],2)</f>
        <v>04</v>
      </c>
      <c r="N14210" s="167" t="str">
        <f>RIGHT(LEFT(Table5[[#This Row],[تاریخ معامله]],7),2)</f>
        <v>02</v>
      </c>
      <c r="O14210" s="167" t="str">
        <f>LEFT(Table5[[#This Row],[تاریخ معامله]],4)</f>
        <v>1390</v>
      </c>
      <c r="P14210" s="167" t="str">
        <f>Table5[[#This Row],[سال]]&amp;"-"&amp;Table5[[#This Row],[ماه]]&amp;"-"&amp;Table5[[#This Row],[روز]]</f>
        <v>1390-02-04</v>
      </c>
      <c r="Q14210" s="167" t="s">
        <v>14671</v>
      </c>
      <c r="AD14210" t="s">
        <v>13572</v>
      </c>
      <c r="AE14210" t="s">
        <v>13573</v>
      </c>
      <c r="AF14210">
        <f>IFERROR(Table_بورس_کالا_دلاری[[#This Row],[قیمت پایانی میانگین موزون]]/Table_بورس_کالا_دلاری[[#This Row],[Nima $.مقدار]]*1000,"")</f>
        <v>9006.4888888888891</v>
      </c>
      <c r="AG14210" t="s">
        <v>13615</v>
      </c>
      <c r="AH14210">
        <v>101323</v>
      </c>
      <c r="AI14210">
        <v>182381400</v>
      </c>
      <c r="AJ14210">
        <v>101323</v>
      </c>
      <c r="AK14210">
        <v>101323</v>
      </c>
      <c r="AL14210">
        <v>101323</v>
      </c>
      <c r="AM14210">
        <v>11000</v>
      </c>
      <c r="AN14210">
        <v>1800</v>
      </c>
      <c r="AO14210">
        <v>1800</v>
      </c>
      <c r="AP14210" t="s">
        <v>4</v>
      </c>
      <c r="AQ14210" t="s">
        <v>13141</v>
      </c>
      <c r="AR14210" t="s">
        <v>13160</v>
      </c>
      <c r="AS14210" t="s">
        <v>14971</v>
      </c>
      <c r="AT14210" t="s">
        <v>9376</v>
      </c>
      <c r="AU14210" t="s">
        <v>14671</v>
      </c>
      <c r="AV14210">
        <v>11250</v>
      </c>
      <c r="AW14210" s="322">
        <v>40657</v>
      </c>
      <c r="AY14210">
        <f t="shared" ref="AY14210:AY14273" si="222">IF(IFERROR(_xlfn.NUMBERVALUE(IF(AX14210="",AY14209,AX14210)),"")=0,"",IFERROR(_xlfn.NUMBERVALUE(IF(AX14210="",AY14209,AX14210)),""))</f>
        <v>9455.5</v>
      </c>
    </row>
    <row r="14211" spans="1:53" x14ac:dyDescent="0.25">
      <c r="A14211" s="167" t="s">
        <v>13572</v>
      </c>
      <c r="B14211" s="167" t="s">
        <v>13573</v>
      </c>
      <c r="C14211" s="167" t="s">
        <v>13615</v>
      </c>
      <c r="D14211" s="167">
        <v>101323</v>
      </c>
      <c r="E14211" s="167">
        <v>182381400</v>
      </c>
      <c r="F14211" s="167">
        <v>101323</v>
      </c>
      <c r="G14211" s="167">
        <v>101323</v>
      </c>
      <c r="H14211" s="167">
        <v>101323</v>
      </c>
      <c r="I14211" s="167">
        <v>11000</v>
      </c>
      <c r="J14211" s="167">
        <v>1800</v>
      </c>
      <c r="K14211" s="167">
        <v>1800</v>
      </c>
      <c r="L14211" s="167" t="s">
        <v>4</v>
      </c>
      <c r="M14211" s="167" t="str">
        <f>RIGHT(Table5[[#This Row],[تاریخ معامله]],2)</f>
        <v>04</v>
      </c>
      <c r="N14211" s="167" t="str">
        <f>RIGHT(LEFT(Table5[[#This Row],[تاریخ معامله]],7),2)</f>
        <v>02</v>
      </c>
      <c r="O14211" s="167" t="str">
        <f>LEFT(Table5[[#This Row],[تاریخ معامله]],4)</f>
        <v>1390</v>
      </c>
      <c r="P14211" s="167" t="str">
        <f>Table5[[#This Row],[سال]]&amp;"-"&amp;Table5[[#This Row],[ماه]]&amp;"-"&amp;Table5[[#This Row],[روز]]</f>
        <v>1390-02-04</v>
      </c>
      <c r="Q14211" s="167" t="s">
        <v>14671</v>
      </c>
      <c r="AD14211" t="s">
        <v>13580</v>
      </c>
      <c r="AE14211" t="s">
        <v>13573</v>
      </c>
      <c r="AF14211">
        <f>IFERROR(Table_بورس_کالا_دلاری[[#This Row],[قیمت پایانی میانگین موزون]]/Table_بورس_کالا_دلاری[[#This Row],[Nima $.مقدار]]*1000,"")</f>
        <v>11.607142857142858</v>
      </c>
      <c r="AG14211" t="s">
        <v>13615</v>
      </c>
      <c r="AH14211">
        <v>130</v>
      </c>
      <c r="AI14211">
        <v>650000</v>
      </c>
      <c r="AJ14211">
        <v>130</v>
      </c>
      <c r="AK14211">
        <v>130</v>
      </c>
      <c r="AL14211">
        <v>130</v>
      </c>
      <c r="AM14211">
        <v>5000</v>
      </c>
      <c r="AN14211">
        <v>5000</v>
      </c>
      <c r="AO14211">
        <v>5000</v>
      </c>
      <c r="AP14211" t="s">
        <v>4</v>
      </c>
      <c r="AQ14211" t="s">
        <v>13157</v>
      </c>
      <c r="AR14211" t="s">
        <v>13159</v>
      </c>
      <c r="AS14211" t="s">
        <v>14971</v>
      </c>
      <c r="AT14211" t="s">
        <v>9372</v>
      </c>
      <c r="AU14211" t="s">
        <v>14672</v>
      </c>
      <c r="AV14211">
        <v>11200</v>
      </c>
      <c r="AW14211" s="322">
        <v>40652</v>
      </c>
      <c r="AX14211">
        <v>9279</v>
      </c>
      <c r="AY14211">
        <f t="shared" si="222"/>
        <v>9279</v>
      </c>
      <c r="AZ14211">
        <v>9310</v>
      </c>
      <c r="BA14211">
        <v>451950</v>
      </c>
    </row>
    <row r="14212" spans="1:53" x14ac:dyDescent="0.25">
      <c r="A14212" s="167" t="s">
        <v>13580</v>
      </c>
      <c r="B14212" s="167" t="s">
        <v>13573</v>
      </c>
      <c r="C14212" s="167" t="s">
        <v>13615</v>
      </c>
      <c r="D14212" s="167">
        <v>130</v>
      </c>
      <c r="E14212" s="167">
        <v>650000</v>
      </c>
      <c r="F14212" s="167">
        <v>130</v>
      </c>
      <c r="G14212" s="167">
        <v>130</v>
      </c>
      <c r="H14212" s="167">
        <v>130</v>
      </c>
      <c r="I14212" s="167">
        <v>5000</v>
      </c>
      <c r="J14212" s="167">
        <v>5000</v>
      </c>
      <c r="K14212" s="167">
        <v>5000</v>
      </c>
      <c r="L14212" s="167" t="s">
        <v>4</v>
      </c>
      <c r="M14212" s="167" t="str">
        <f>RIGHT(Table5[[#This Row],[تاریخ معامله]],2)</f>
        <v>30</v>
      </c>
      <c r="N14212" s="167" t="str">
        <f>RIGHT(LEFT(Table5[[#This Row],[تاریخ معامله]],7),2)</f>
        <v>01</v>
      </c>
      <c r="O14212" s="167" t="str">
        <f>LEFT(Table5[[#This Row],[تاریخ معامله]],4)</f>
        <v>1390</v>
      </c>
      <c r="P14212" s="167" t="str">
        <f>Table5[[#This Row],[سال]]&amp;"-"&amp;Table5[[#This Row],[ماه]]&amp;"-"&amp;Table5[[#This Row],[روز]]</f>
        <v>1390-01-30</v>
      </c>
      <c r="Q14212" s="167" t="s">
        <v>14672</v>
      </c>
      <c r="AD14212" t="s">
        <v>13568</v>
      </c>
      <c r="AE14212" t="s">
        <v>13573</v>
      </c>
      <c r="AF14212">
        <f>IFERROR(Table_بورس_کالا_دلاری[[#This Row],[قیمت پایانی میانگین موزون]]/Table_بورس_کالا_دلاری[[#This Row],[Nima $.مقدار]]*1000,"")</f>
        <v>229821.69642857145</v>
      </c>
      <c r="AG14212" t="s">
        <v>13615</v>
      </c>
      <c r="AH14212">
        <v>2574003</v>
      </c>
      <c r="AI14212">
        <v>7722009</v>
      </c>
      <c r="AJ14212">
        <v>2574003</v>
      </c>
      <c r="AK14212">
        <v>2574003</v>
      </c>
      <c r="AL14212">
        <v>1800000</v>
      </c>
      <c r="AM14212">
        <v>3</v>
      </c>
      <c r="AN14212">
        <v>12</v>
      </c>
      <c r="AO14212">
        <v>3</v>
      </c>
      <c r="AP14212" t="s">
        <v>4</v>
      </c>
      <c r="AQ14212" t="s">
        <v>13157</v>
      </c>
      <c r="AR14212" t="s">
        <v>13159</v>
      </c>
      <c r="AS14212" t="s">
        <v>14971</v>
      </c>
      <c r="AT14212" t="s">
        <v>9372</v>
      </c>
      <c r="AU14212" t="s">
        <v>14672</v>
      </c>
      <c r="AV14212">
        <v>11200</v>
      </c>
      <c r="AW14212" s="322">
        <v>40652</v>
      </c>
      <c r="AX14212">
        <v>9279</v>
      </c>
      <c r="AY14212">
        <f t="shared" si="222"/>
        <v>9279</v>
      </c>
      <c r="AZ14212">
        <v>9310</v>
      </c>
      <c r="BA14212">
        <v>451950</v>
      </c>
    </row>
    <row r="14213" spans="1:53" x14ac:dyDescent="0.25">
      <c r="A14213" s="167" t="s">
        <v>13568</v>
      </c>
      <c r="B14213" s="167" t="s">
        <v>13573</v>
      </c>
      <c r="C14213" s="167" t="s">
        <v>13615</v>
      </c>
      <c r="D14213" s="167">
        <v>2574003</v>
      </c>
      <c r="E14213" s="167">
        <v>7722009</v>
      </c>
      <c r="F14213" s="167">
        <v>2574003</v>
      </c>
      <c r="G14213" s="167">
        <v>2574003</v>
      </c>
      <c r="H14213" s="167">
        <v>1800000</v>
      </c>
      <c r="I14213" s="167">
        <v>3</v>
      </c>
      <c r="J14213" s="167">
        <v>12</v>
      </c>
      <c r="K14213" s="167">
        <v>3</v>
      </c>
      <c r="L14213" s="167" t="s">
        <v>4</v>
      </c>
      <c r="M14213" s="167" t="str">
        <f>RIGHT(Table5[[#This Row],[تاریخ معامله]],2)</f>
        <v>30</v>
      </c>
      <c r="N14213" s="167" t="str">
        <f>RIGHT(LEFT(Table5[[#This Row],[تاریخ معامله]],7),2)</f>
        <v>01</v>
      </c>
      <c r="O14213" s="167" t="str">
        <f>LEFT(Table5[[#This Row],[تاریخ معامله]],4)</f>
        <v>1390</v>
      </c>
      <c r="P14213" s="167" t="str">
        <f>Table5[[#This Row],[سال]]&amp;"-"&amp;Table5[[#This Row],[ماه]]&amp;"-"&amp;Table5[[#This Row],[روز]]</f>
        <v>1390-01-30</v>
      </c>
      <c r="Q14213" s="167" t="s">
        <v>14672</v>
      </c>
      <c r="AD14213" t="s">
        <v>13568</v>
      </c>
      <c r="AE14213" t="s">
        <v>13573</v>
      </c>
      <c r="AF14213">
        <f>IFERROR(Table_بورس_کالا_دلاری[[#This Row],[قیمت پایانی میانگین موزون]]/Table_بورس_کالا_دلاری[[#This Row],[Nima $.مقدار]]*1000,"")</f>
        <v>206410.625</v>
      </c>
      <c r="AG14213" t="s">
        <v>13615</v>
      </c>
      <c r="AH14213">
        <v>2311799</v>
      </c>
      <c r="AI14213">
        <v>6935397</v>
      </c>
      <c r="AJ14213">
        <v>2311799</v>
      </c>
      <c r="AK14213">
        <v>2311799</v>
      </c>
      <c r="AL14213">
        <v>1800000</v>
      </c>
      <c r="AM14213">
        <v>3</v>
      </c>
      <c r="AN14213">
        <v>12</v>
      </c>
      <c r="AO14213">
        <v>3</v>
      </c>
      <c r="AP14213" t="s">
        <v>4</v>
      </c>
      <c r="AQ14213" t="s">
        <v>13157</v>
      </c>
      <c r="AR14213" t="s">
        <v>13159</v>
      </c>
      <c r="AS14213" t="s">
        <v>14971</v>
      </c>
      <c r="AT14213" t="s">
        <v>9372</v>
      </c>
      <c r="AU14213" t="s">
        <v>14672</v>
      </c>
      <c r="AV14213">
        <v>11200</v>
      </c>
      <c r="AW14213" s="322">
        <v>40652</v>
      </c>
      <c r="AX14213">
        <v>9279</v>
      </c>
      <c r="AY14213">
        <f t="shared" si="222"/>
        <v>9279</v>
      </c>
      <c r="AZ14213">
        <v>9310</v>
      </c>
      <c r="BA14213">
        <v>451950</v>
      </c>
    </row>
    <row r="14214" spans="1:53" x14ac:dyDescent="0.25">
      <c r="A14214" s="167" t="s">
        <v>13568</v>
      </c>
      <c r="B14214" s="167" t="s">
        <v>13573</v>
      </c>
      <c r="C14214" s="167" t="s">
        <v>13615</v>
      </c>
      <c r="D14214" s="167">
        <v>2311799</v>
      </c>
      <c r="E14214" s="167">
        <v>6935397</v>
      </c>
      <c r="F14214" s="167">
        <v>2311799</v>
      </c>
      <c r="G14214" s="167">
        <v>2311799</v>
      </c>
      <c r="H14214" s="167">
        <v>1800000</v>
      </c>
      <c r="I14214" s="167">
        <v>3</v>
      </c>
      <c r="J14214" s="167">
        <v>12</v>
      </c>
      <c r="K14214" s="167">
        <v>3</v>
      </c>
      <c r="L14214" s="167" t="s">
        <v>4</v>
      </c>
      <c r="M14214" s="167" t="str">
        <f>RIGHT(Table5[[#This Row],[تاریخ معامله]],2)</f>
        <v>30</v>
      </c>
      <c r="N14214" s="167" t="str">
        <f>RIGHT(LEFT(Table5[[#This Row],[تاریخ معامله]],7),2)</f>
        <v>01</v>
      </c>
      <c r="O14214" s="167" t="str">
        <f>LEFT(Table5[[#This Row],[تاریخ معامله]],4)</f>
        <v>1390</v>
      </c>
      <c r="P14214" s="167" t="str">
        <f>Table5[[#This Row],[سال]]&amp;"-"&amp;Table5[[#This Row],[ماه]]&amp;"-"&amp;Table5[[#This Row],[روز]]</f>
        <v>1390-01-30</v>
      </c>
      <c r="Q14214" s="167" t="s">
        <v>14672</v>
      </c>
      <c r="AD14214" t="s">
        <v>13568</v>
      </c>
      <c r="AE14214" t="s">
        <v>13573</v>
      </c>
      <c r="AF14214">
        <f>IFERROR(Table_بورس_کالا_دلاری[[#This Row],[قیمت پایانی میانگین موزون]]/Table_بورس_کالا_دلاری[[#This Row],[Nima $.مقدار]]*1000,"")</f>
        <v>208410.625</v>
      </c>
      <c r="AG14214" t="s">
        <v>13615</v>
      </c>
      <c r="AH14214">
        <v>2334199</v>
      </c>
      <c r="AI14214">
        <v>7002597</v>
      </c>
      <c r="AJ14214">
        <v>2334199</v>
      </c>
      <c r="AK14214">
        <v>2334199</v>
      </c>
      <c r="AL14214">
        <v>1800000</v>
      </c>
      <c r="AM14214">
        <v>3</v>
      </c>
      <c r="AN14214">
        <v>12</v>
      </c>
      <c r="AO14214">
        <v>3</v>
      </c>
      <c r="AP14214" t="s">
        <v>4</v>
      </c>
      <c r="AQ14214" t="s">
        <v>13157</v>
      </c>
      <c r="AR14214" t="s">
        <v>13159</v>
      </c>
      <c r="AS14214" t="s">
        <v>14971</v>
      </c>
      <c r="AT14214" t="s">
        <v>9372</v>
      </c>
      <c r="AU14214" t="s">
        <v>14672</v>
      </c>
      <c r="AV14214">
        <v>11200</v>
      </c>
      <c r="AW14214" s="322">
        <v>40652</v>
      </c>
      <c r="AX14214">
        <v>9279</v>
      </c>
      <c r="AY14214">
        <f t="shared" si="222"/>
        <v>9279</v>
      </c>
      <c r="AZ14214">
        <v>9310</v>
      </c>
      <c r="BA14214">
        <v>451950</v>
      </c>
    </row>
    <row r="14215" spans="1:53" x14ac:dyDescent="0.25">
      <c r="A14215" s="167" t="s">
        <v>13568</v>
      </c>
      <c r="B14215" s="167" t="s">
        <v>13573</v>
      </c>
      <c r="C14215" s="167" t="s">
        <v>13615</v>
      </c>
      <c r="D14215" s="167">
        <v>2334199</v>
      </c>
      <c r="E14215" s="167">
        <v>7002597</v>
      </c>
      <c r="F14215" s="167">
        <v>2334199</v>
      </c>
      <c r="G14215" s="167">
        <v>2334199</v>
      </c>
      <c r="H14215" s="167">
        <v>1800000</v>
      </c>
      <c r="I14215" s="167">
        <v>3</v>
      </c>
      <c r="J14215" s="167">
        <v>12</v>
      </c>
      <c r="K14215" s="167">
        <v>3</v>
      </c>
      <c r="L14215" s="167" t="s">
        <v>4</v>
      </c>
      <c r="M14215" s="167" t="str">
        <f>RIGHT(Table5[[#This Row],[تاریخ معامله]],2)</f>
        <v>30</v>
      </c>
      <c r="N14215" s="167" t="str">
        <f>RIGHT(LEFT(Table5[[#This Row],[تاریخ معامله]],7),2)</f>
        <v>01</v>
      </c>
      <c r="O14215" s="167" t="str">
        <f>LEFT(Table5[[#This Row],[تاریخ معامله]],4)</f>
        <v>1390</v>
      </c>
      <c r="P14215" s="167" t="str">
        <f>Table5[[#This Row],[سال]]&amp;"-"&amp;Table5[[#This Row],[ماه]]&amp;"-"&amp;Table5[[#This Row],[روز]]</f>
        <v>1390-01-30</v>
      </c>
      <c r="Q14215" s="167" t="s">
        <v>14672</v>
      </c>
      <c r="AD14215" t="s">
        <v>13577</v>
      </c>
      <c r="AE14215" t="s">
        <v>13573</v>
      </c>
      <c r="AF14215">
        <f>IFERROR(Table_بورس_کالا_دلاری[[#This Row],[قیمت پایانی میانگین موزون]]/Table_بورس_کالا_دلاری[[#This Row],[Nima $.مقدار]]*1000,"")</f>
        <v>16826.25</v>
      </c>
      <c r="AG14215" t="s">
        <v>13615</v>
      </c>
      <c r="AH14215">
        <v>188454</v>
      </c>
      <c r="AI14215">
        <v>1884540</v>
      </c>
      <c r="AJ14215">
        <v>188454</v>
      </c>
      <c r="AK14215">
        <v>188454</v>
      </c>
      <c r="AL14215">
        <v>170000</v>
      </c>
      <c r="AM14215">
        <v>10</v>
      </c>
      <c r="AN14215">
        <v>50</v>
      </c>
      <c r="AO14215">
        <v>10</v>
      </c>
      <c r="AP14215" t="s">
        <v>4</v>
      </c>
      <c r="AQ14215" t="s">
        <v>13157</v>
      </c>
      <c r="AR14215" t="s">
        <v>13159</v>
      </c>
      <c r="AS14215" t="s">
        <v>14971</v>
      </c>
      <c r="AT14215" t="s">
        <v>9372</v>
      </c>
      <c r="AU14215" t="s">
        <v>14672</v>
      </c>
      <c r="AV14215">
        <v>11200</v>
      </c>
      <c r="AW14215" s="322">
        <v>40652</v>
      </c>
      <c r="AX14215">
        <v>9279</v>
      </c>
      <c r="AY14215">
        <f t="shared" si="222"/>
        <v>9279</v>
      </c>
      <c r="AZ14215">
        <v>9310</v>
      </c>
      <c r="BA14215">
        <v>451950</v>
      </c>
    </row>
    <row r="14216" spans="1:53" x14ac:dyDescent="0.25">
      <c r="A14216" s="167" t="s">
        <v>13577</v>
      </c>
      <c r="B14216" s="167" t="s">
        <v>13573</v>
      </c>
      <c r="C14216" s="167" t="s">
        <v>13615</v>
      </c>
      <c r="D14216" s="167">
        <v>188454</v>
      </c>
      <c r="E14216" s="167">
        <v>1884540</v>
      </c>
      <c r="F14216" s="167">
        <v>188454</v>
      </c>
      <c r="G14216" s="167">
        <v>188454</v>
      </c>
      <c r="H14216" s="167">
        <v>170000</v>
      </c>
      <c r="I14216" s="167">
        <v>10</v>
      </c>
      <c r="J14216" s="167">
        <v>50</v>
      </c>
      <c r="K14216" s="167">
        <v>10</v>
      </c>
      <c r="L14216" s="167" t="s">
        <v>4</v>
      </c>
      <c r="M14216" s="167" t="str">
        <f>RIGHT(Table5[[#This Row],[تاریخ معامله]],2)</f>
        <v>30</v>
      </c>
      <c r="N14216" s="167" t="str">
        <f>RIGHT(LEFT(Table5[[#This Row],[تاریخ معامله]],7),2)</f>
        <v>01</v>
      </c>
      <c r="O14216" s="167" t="str">
        <f>LEFT(Table5[[#This Row],[تاریخ معامله]],4)</f>
        <v>1390</v>
      </c>
      <c r="P14216" s="167" t="str">
        <f>Table5[[#This Row],[سال]]&amp;"-"&amp;Table5[[#This Row],[ماه]]&amp;"-"&amp;Table5[[#This Row],[روز]]</f>
        <v>1390-01-30</v>
      </c>
      <c r="Q14216" s="167" t="s">
        <v>14672</v>
      </c>
      <c r="AD14216" t="s">
        <v>13577</v>
      </c>
      <c r="AE14216" t="s">
        <v>13573</v>
      </c>
      <c r="AF14216">
        <f>IFERROR(Table_بورس_کالا_دلاری[[#This Row],[قیمت پایانی میانگین موزون]]/Table_بورس_کالا_دلاری[[#This Row],[Nima $.مقدار]]*1000,"")</f>
        <v>17140.982142857145</v>
      </c>
      <c r="AG14216" t="s">
        <v>13615</v>
      </c>
      <c r="AH14216">
        <v>191979</v>
      </c>
      <c r="AI14216">
        <v>1919790</v>
      </c>
      <c r="AJ14216">
        <v>191979</v>
      </c>
      <c r="AK14216">
        <v>191979</v>
      </c>
      <c r="AL14216">
        <v>170000</v>
      </c>
      <c r="AM14216">
        <v>10</v>
      </c>
      <c r="AN14216">
        <v>50</v>
      </c>
      <c r="AO14216">
        <v>10</v>
      </c>
      <c r="AP14216" t="s">
        <v>4</v>
      </c>
      <c r="AQ14216" t="s">
        <v>13157</v>
      </c>
      <c r="AR14216" t="s">
        <v>13159</v>
      </c>
      <c r="AS14216" t="s">
        <v>14971</v>
      </c>
      <c r="AT14216" t="s">
        <v>9372</v>
      </c>
      <c r="AU14216" t="s">
        <v>14672</v>
      </c>
      <c r="AV14216">
        <v>11200</v>
      </c>
      <c r="AW14216" s="322">
        <v>40652</v>
      </c>
      <c r="AX14216">
        <v>9279</v>
      </c>
      <c r="AY14216">
        <f t="shared" si="222"/>
        <v>9279</v>
      </c>
      <c r="AZ14216">
        <v>9310</v>
      </c>
      <c r="BA14216">
        <v>451950</v>
      </c>
    </row>
    <row r="14217" spans="1:53" x14ac:dyDescent="0.25">
      <c r="A14217" s="167" t="s">
        <v>13577</v>
      </c>
      <c r="B14217" s="167" t="s">
        <v>13573</v>
      </c>
      <c r="C14217" s="167" t="s">
        <v>13615</v>
      </c>
      <c r="D14217" s="167">
        <v>191979</v>
      </c>
      <c r="E14217" s="167">
        <v>1919790</v>
      </c>
      <c r="F14217" s="167">
        <v>191979</v>
      </c>
      <c r="G14217" s="167">
        <v>191979</v>
      </c>
      <c r="H14217" s="167">
        <v>170000</v>
      </c>
      <c r="I14217" s="167">
        <v>10</v>
      </c>
      <c r="J14217" s="167">
        <v>50</v>
      </c>
      <c r="K14217" s="167">
        <v>10</v>
      </c>
      <c r="L14217" s="167" t="s">
        <v>4</v>
      </c>
      <c r="M14217" s="167" t="str">
        <f>RIGHT(Table5[[#This Row],[تاریخ معامله]],2)</f>
        <v>30</v>
      </c>
      <c r="N14217" s="167" t="str">
        <f>RIGHT(LEFT(Table5[[#This Row],[تاریخ معامله]],7),2)</f>
        <v>01</v>
      </c>
      <c r="O14217" s="167" t="str">
        <f>LEFT(Table5[[#This Row],[تاریخ معامله]],4)</f>
        <v>1390</v>
      </c>
      <c r="P14217" s="167" t="str">
        <f>Table5[[#This Row],[سال]]&amp;"-"&amp;Table5[[#This Row],[ماه]]&amp;"-"&amp;Table5[[#This Row],[روز]]</f>
        <v>1390-01-30</v>
      </c>
      <c r="Q14217" s="167" t="s">
        <v>14672</v>
      </c>
      <c r="AD14217" t="s">
        <v>13577</v>
      </c>
      <c r="AE14217" t="s">
        <v>13573</v>
      </c>
      <c r="AF14217">
        <f>IFERROR(Table_بورس_کالا_دلاری[[#This Row],[قیمت پایانی میانگین موزون]]/Table_بورس_کالا_دلاری[[#This Row],[Nima $.مقدار]]*1000,"")</f>
        <v>17156.517857142855</v>
      </c>
      <c r="AG14217" t="s">
        <v>13615</v>
      </c>
      <c r="AH14217">
        <v>192153</v>
      </c>
      <c r="AI14217">
        <v>1921530</v>
      </c>
      <c r="AJ14217">
        <v>192153</v>
      </c>
      <c r="AK14217">
        <v>192153</v>
      </c>
      <c r="AL14217">
        <v>170000</v>
      </c>
      <c r="AM14217">
        <v>10</v>
      </c>
      <c r="AN14217">
        <v>50</v>
      </c>
      <c r="AO14217">
        <v>10</v>
      </c>
      <c r="AP14217" t="s">
        <v>4</v>
      </c>
      <c r="AQ14217" t="s">
        <v>13157</v>
      </c>
      <c r="AR14217" t="s">
        <v>13159</v>
      </c>
      <c r="AS14217" t="s">
        <v>14971</v>
      </c>
      <c r="AT14217" t="s">
        <v>9372</v>
      </c>
      <c r="AU14217" t="s">
        <v>14672</v>
      </c>
      <c r="AV14217">
        <v>11200</v>
      </c>
      <c r="AW14217" s="322">
        <v>40652</v>
      </c>
      <c r="AX14217">
        <v>9279</v>
      </c>
      <c r="AY14217">
        <f t="shared" si="222"/>
        <v>9279</v>
      </c>
      <c r="AZ14217">
        <v>9310</v>
      </c>
      <c r="BA14217">
        <v>451950</v>
      </c>
    </row>
    <row r="14218" spans="1:53" x14ac:dyDescent="0.25">
      <c r="A14218" s="167" t="s">
        <v>13577</v>
      </c>
      <c r="B14218" s="167" t="s">
        <v>13573</v>
      </c>
      <c r="C14218" s="167" t="s">
        <v>13615</v>
      </c>
      <c r="D14218" s="167">
        <v>192153</v>
      </c>
      <c r="E14218" s="167">
        <v>1921530</v>
      </c>
      <c r="F14218" s="167">
        <v>192153</v>
      </c>
      <c r="G14218" s="167">
        <v>192153</v>
      </c>
      <c r="H14218" s="167">
        <v>170000</v>
      </c>
      <c r="I14218" s="167">
        <v>10</v>
      </c>
      <c r="J14218" s="167">
        <v>50</v>
      </c>
      <c r="K14218" s="167">
        <v>10</v>
      </c>
      <c r="L14218" s="167" t="s">
        <v>4</v>
      </c>
      <c r="M14218" s="167" t="str">
        <f>RIGHT(Table5[[#This Row],[تاریخ معامله]],2)</f>
        <v>30</v>
      </c>
      <c r="N14218" s="167" t="str">
        <f>RIGHT(LEFT(Table5[[#This Row],[تاریخ معامله]],7),2)</f>
        <v>01</v>
      </c>
      <c r="O14218" s="167" t="str">
        <f>LEFT(Table5[[#This Row],[تاریخ معامله]],4)</f>
        <v>1390</v>
      </c>
      <c r="P14218" s="167" t="str">
        <f>Table5[[#This Row],[سال]]&amp;"-"&amp;Table5[[#This Row],[ماه]]&amp;"-"&amp;Table5[[#This Row],[روز]]</f>
        <v>1390-01-30</v>
      </c>
      <c r="Q14218" s="167" t="s">
        <v>14672</v>
      </c>
      <c r="AD14218" t="s">
        <v>13577</v>
      </c>
      <c r="AE14218" t="s">
        <v>13573</v>
      </c>
      <c r="AF14218">
        <f>IFERROR(Table_بورس_کالا_دلاری[[#This Row],[قیمت پایانی میانگین موزون]]/Table_بورس_کالا_دلاری[[#This Row],[Nima $.مقدار]]*1000,"")</f>
        <v>17216.875</v>
      </c>
      <c r="AG14218" t="s">
        <v>13615</v>
      </c>
      <c r="AH14218">
        <v>192829</v>
      </c>
      <c r="AI14218">
        <v>1928290</v>
      </c>
      <c r="AJ14218">
        <v>192829</v>
      </c>
      <c r="AK14218">
        <v>192829</v>
      </c>
      <c r="AL14218">
        <v>170000</v>
      </c>
      <c r="AM14218">
        <v>10</v>
      </c>
      <c r="AN14218">
        <v>50</v>
      </c>
      <c r="AO14218">
        <v>10</v>
      </c>
      <c r="AP14218" t="s">
        <v>4</v>
      </c>
      <c r="AQ14218" t="s">
        <v>13157</v>
      </c>
      <c r="AR14218" t="s">
        <v>13159</v>
      </c>
      <c r="AS14218" t="s">
        <v>14971</v>
      </c>
      <c r="AT14218" t="s">
        <v>9372</v>
      </c>
      <c r="AU14218" t="s">
        <v>14672</v>
      </c>
      <c r="AV14218">
        <v>11200</v>
      </c>
      <c r="AW14218" s="322">
        <v>40652</v>
      </c>
      <c r="AX14218">
        <v>9279</v>
      </c>
      <c r="AY14218">
        <f t="shared" si="222"/>
        <v>9279</v>
      </c>
      <c r="AZ14218">
        <v>9310</v>
      </c>
      <c r="BA14218">
        <v>451950</v>
      </c>
    </row>
    <row r="14219" spans="1:53" x14ac:dyDescent="0.25">
      <c r="A14219" s="167" t="s">
        <v>13577</v>
      </c>
      <c r="B14219" s="167" t="s">
        <v>13573</v>
      </c>
      <c r="C14219" s="167" t="s">
        <v>13615</v>
      </c>
      <c r="D14219" s="167">
        <v>192829</v>
      </c>
      <c r="E14219" s="167">
        <v>1928290</v>
      </c>
      <c r="F14219" s="167">
        <v>192829</v>
      </c>
      <c r="G14219" s="167">
        <v>192829</v>
      </c>
      <c r="H14219" s="167">
        <v>170000</v>
      </c>
      <c r="I14219" s="167">
        <v>10</v>
      </c>
      <c r="J14219" s="167">
        <v>50</v>
      </c>
      <c r="K14219" s="167">
        <v>10</v>
      </c>
      <c r="L14219" s="167" t="s">
        <v>4</v>
      </c>
      <c r="M14219" s="167" t="str">
        <f>RIGHT(Table5[[#This Row],[تاریخ معامله]],2)</f>
        <v>30</v>
      </c>
      <c r="N14219" s="167" t="str">
        <f>RIGHT(LEFT(Table5[[#This Row],[تاریخ معامله]],7),2)</f>
        <v>01</v>
      </c>
      <c r="O14219" s="167" t="str">
        <f>LEFT(Table5[[#This Row],[تاریخ معامله]],4)</f>
        <v>1390</v>
      </c>
      <c r="P14219" s="167" t="str">
        <f>Table5[[#This Row],[سال]]&amp;"-"&amp;Table5[[#This Row],[ماه]]&amp;"-"&amp;Table5[[#This Row],[روز]]</f>
        <v>1390-01-30</v>
      </c>
      <c r="Q14219" s="167" t="s">
        <v>14672</v>
      </c>
      <c r="AD14219" t="s">
        <v>13577</v>
      </c>
      <c r="AE14219" t="s">
        <v>13573</v>
      </c>
      <c r="AF14219">
        <f>IFERROR(Table_بورس_کالا_دلاری[[#This Row],[قیمت پایانی میانگین موزون]]/Table_بورس_کالا_دلاری[[#This Row],[Nima $.مقدار]]*1000,"")</f>
        <v>17403.482142857145</v>
      </c>
      <c r="AG14219" t="s">
        <v>13615</v>
      </c>
      <c r="AH14219">
        <v>194919</v>
      </c>
      <c r="AI14219">
        <v>1949190</v>
      </c>
      <c r="AJ14219">
        <v>194919</v>
      </c>
      <c r="AK14219">
        <v>194919</v>
      </c>
      <c r="AL14219">
        <v>170000</v>
      </c>
      <c r="AM14219">
        <v>10</v>
      </c>
      <c r="AN14219">
        <v>50</v>
      </c>
      <c r="AO14219">
        <v>10</v>
      </c>
      <c r="AP14219" t="s">
        <v>4</v>
      </c>
      <c r="AQ14219" t="s">
        <v>13157</v>
      </c>
      <c r="AR14219" t="s">
        <v>13159</v>
      </c>
      <c r="AS14219" t="s">
        <v>14971</v>
      </c>
      <c r="AT14219" t="s">
        <v>9372</v>
      </c>
      <c r="AU14219" t="s">
        <v>14672</v>
      </c>
      <c r="AV14219">
        <v>11200</v>
      </c>
      <c r="AW14219" s="322">
        <v>40652</v>
      </c>
      <c r="AX14219">
        <v>9279</v>
      </c>
      <c r="AY14219">
        <f t="shared" si="222"/>
        <v>9279</v>
      </c>
      <c r="AZ14219">
        <v>9310</v>
      </c>
      <c r="BA14219">
        <v>451950</v>
      </c>
    </row>
    <row r="14220" spans="1:53" x14ac:dyDescent="0.25">
      <c r="A14220" s="167" t="s">
        <v>13577</v>
      </c>
      <c r="B14220" s="167" t="s">
        <v>13573</v>
      </c>
      <c r="C14220" s="167" t="s">
        <v>13615</v>
      </c>
      <c r="D14220" s="167">
        <v>194919</v>
      </c>
      <c r="E14220" s="167">
        <v>1949190</v>
      </c>
      <c r="F14220" s="167">
        <v>194919</v>
      </c>
      <c r="G14220" s="167">
        <v>194919</v>
      </c>
      <c r="H14220" s="167">
        <v>170000</v>
      </c>
      <c r="I14220" s="167">
        <v>10</v>
      </c>
      <c r="J14220" s="167">
        <v>50</v>
      </c>
      <c r="K14220" s="167">
        <v>10</v>
      </c>
      <c r="L14220" s="167" t="s">
        <v>4</v>
      </c>
      <c r="M14220" s="167" t="str">
        <f>RIGHT(Table5[[#This Row],[تاریخ معامله]],2)</f>
        <v>30</v>
      </c>
      <c r="N14220" s="167" t="str">
        <f>RIGHT(LEFT(Table5[[#This Row],[تاریخ معامله]],7),2)</f>
        <v>01</v>
      </c>
      <c r="O14220" s="167" t="str">
        <f>LEFT(Table5[[#This Row],[تاریخ معامله]],4)</f>
        <v>1390</v>
      </c>
      <c r="P14220" s="167" t="str">
        <f>Table5[[#This Row],[سال]]&amp;"-"&amp;Table5[[#This Row],[ماه]]&amp;"-"&amp;Table5[[#This Row],[روز]]</f>
        <v>1390-01-30</v>
      </c>
      <c r="Q14220" s="167" t="s">
        <v>14672</v>
      </c>
      <c r="AD14220" t="s">
        <v>13577</v>
      </c>
      <c r="AE14220" t="s">
        <v>13573</v>
      </c>
      <c r="AF14220">
        <f>IFERROR(Table_بورس_کالا_دلاری[[#This Row],[قیمت پایانی میانگین موزون]]/Table_بورس_کالا_دلاری[[#This Row],[Nima $.مقدار]]*1000,"")</f>
        <v>17439.553571428572</v>
      </c>
      <c r="AG14220" t="s">
        <v>13615</v>
      </c>
      <c r="AH14220">
        <v>195323</v>
      </c>
      <c r="AI14220">
        <v>1953230</v>
      </c>
      <c r="AJ14220">
        <v>195323</v>
      </c>
      <c r="AK14220">
        <v>195323</v>
      </c>
      <c r="AL14220">
        <v>170000</v>
      </c>
      <c r="AM14220">
        <v>10</v>
      </c>
      <c r="AN14220">
        <v>50</v>
      </c>
      <c r="AO14220">
        <v>10</v>
      </c>
      <c r="AP14220" t="s">
        <v>4</v>
      </c>
      <c r="AQ14220" t="s">
        <v>13157</v>
      </c>
      <c r="AR14220" t="s">
        <v>13159</v>
      </c>
      <c r="AS14220" t="s">
        <v>14971</v>
      </c>
      <c r="AT14220" t="s">
        <v>9372</v>
      </c>
      <c r="AU14220" t="s">
        <v>14672</v>
      </c>
      <c r="AV14220">
        <v>11200</v>
      </c>
      <c r="AW14220" s="322">
        <v>40652</v>
      </c>
      <c r="AX14220">
        <v>9279</v>
      </c>
      <c r="AY14220">
        <f t="shared" si="222"/>
        <v>9279</v>
      </c>
      <c r="AZ14220">
        <v>9310</v>
      </c>
      <c r="BA14220">
        <v>451950</v>
      </c>
    </row>
    <row r="14221" spans="1:53" x14ac:dyDescent="0.25">
      <c r="A14221" s="167" t="s">
        <v>13577</v>
      </c>
      <c r="B14221" s="167" t="s">
        <v>13573</v>
      </c>
      <c r="C14221" s="167" t="s">
        <v>13615</v>
      </c>
      <c r="D14221" s="167">
        <v>195323</v>
      </c>
      <c r="E14221" s="167">
        <v>1953230</v>
      </c>
      <c r="F14221" s="167">
        <v>195323</v>
      </c>
      <c r="G14221" s="167">
        <v>195323</v>
      </c>
      <c r="H14221" s="167">
        <v>170000</v>
      </c>
      <c r="I14221" s="167">
        <v>10</v>
      </c>
      <c r="J14221" s="167">
        <v>50</v>
      </c>
      <c r="K14221" s="167">
        <v>10</v>
      </c>
      <c r="L14221" s="167" t="s">
        <v>4</v>
      </c>
      <c r="M14221" s="167" t="str">
        <f>RIGHT(Table5[[#This Row],[تاریخ معامله]],2)</f>
        <v>30</v>
      </c>
      <c r="N14221" s="167" t="str">
        <f>RIGHT(LEFT(Table5[[#This Row],[تاریخ معامله]],7),2)</f>
        <v>01</v>
      </c>
      <c r="O14221" s="167" t="str">
        <f>LEFT(Table5[[#This Row],[تاریخ معامله]],4)</f>
        <v>1390</v>
      </c>
      <c r="P14221" s="167" t="str">
        <f>Table5[[#This Row],[سال]]&amp;"-"&amp;Table5[[#This Row],[ماه]]&amp;"-"&amp;Table5[[#This Row],[روز]]</f>
        <v>1390-01-30</v>
      </c>
      <c r="Q14221" s="167" t="s">
        <v>14672</v>
      </c>
      <c r="AD14221" t="s">
        <v>13577</v>
      </c>
      <c r="AE14221" t="s">
        <v>13573</v>
      </c>
      <c r="AF14221">
        <f>IFERROR(Table_بورس_کالا_دلاری[[#This Row],[قیمت پایانی میانگین موزون]]/Table_بورس_کالا_دلاری[[#This Row],[Nima $.مقدار]]*1000,"")</f>
        <v>17499.910714285714</v>
      </c>
      <c r="AG14221" t="s">
        <v>13615</v>
      </c>
      <c r="AH14221">
        <v>195999</v>
      </c>
      <c r="AI14221">
        <v>1959990</v>
      </c>
      <c r="AJ14221">
        <v>195999</v>
      </c>
      <c r="AK14221">
        <v>195999</v>
      </c>
      <c r="AL14221">
        <v>170000</v>
      </c>
      <c r="AM14221">
        <v>10</v>
      </c>
      <c r="AN14221">
        <v>50</v>
      </c>
      <c r="AO14221">
        <v>10</v>
      </c>
      <c r="AP14221" t="s">
        <v>4</v>
      </c>
      <c r="AQ14221" t="s">
        <v>13157</v>
      </c>
      <c r="AR14221" t="s">
        <v>13159</v>
      </c>
      <c r="AS14221" t="s">
        <v>14971</v>
      </c>
      <c r="AT14221" t="s">
        <v>9372</v>
      </c>
      <c r="AU14221" t="s">
        <v>14672</v>
      </c>
      <c r="AV14221">
        <v>11200</v>
      </c>
      <c r="AW14221" s="322">
        <v>40652</v>
      </c>
      <c r="AX14221">
        <v>9279</v>
      </c>
      <c r="AY14221">
        <f t="shared" si="222"/>
        <v>9279</v>
      </c>
      <c r="AZ14221">
        <v>9310</v>
      </c>
      <c r="BA14221">
        <v>451950</v>
      </c>
    </row>
    <row r="14222" spans="1:53" x14ac:dyDescent="0.25">
      <c r="A14222" s="167" t="s">
        <v>13577</v>
      </c>
      <c r="B14222" s="167" t="s">
        <v>13573</v>
      </c>
      <c r="C14222" s="167" t="s">
        <v>13615</v>
      </c>
      <c r="D14222" s="167">
        <v>195999</v>
      </c>
      <c r="E14222" s="167">
        <v>1959990</v>
      </c>
      <c r="F14222" s="167">
        <v>195999</v>
      </c>
      <c r="G14222" s="167">
        <v>195999</v>
      </c>
      <c r="H14222" s="167">
        <v>170000</v>
      </c>
      <c r="I14222" s="167">
        <v>10</v>
      </c>
      <c r="J14222" s="167">
        <v>50</v>
      </c>
      <c r="K14222" s="167">
        <v>10</v>
      </c>
      <c r="L14222" s="167" t="s">
        <v>4</v>
      </c>
      <c r="M14222" s="167" t="str">
        <f>RIGHT(Table5[[#This Row],[تاریخ معامله]],2)</f>
        <v>30</v>
      </c>
      <c r="N14222" s="167" t="str">
        <f>RIGHT(LEFT(Table5[[#This Row],[تاریخ معامله]],7),2)</f>
        <v>01</v>
      </c>
      <c r="O14222" s="167" t="str">
        <f>LEFT(Table5[[#This Row],[تاریخ معامله]],4)</f>
        <v>1390</v>
      </c>
      <c r="P14222" s="167" t="str">
        <f>Table5[[#This Row],[سال]]&amp;"-"&amp;Table5[[#This Row],[ماه]]&amp;"-"&amp;Table5[[#This Row],[روز]]</f>
        <v>1390-01-30</v>
      </c>
      <c r="Q14222" s="167" t="s">
        <v>14672</v>
      </c>
      <c r="AD14222" t="s">
        <v>13577</v>
      </c>
      <c r="AE14222" t="s">
        <v>13573</v>
      </c>
      <c r="AF14222">
        <f>IFERROR(Table_بورس_کالا_دلاری[[#This Row],[قیمت پایانی میانگین موزون]]/Table_بورس_کالا_دلاری[[#This Row],[Nima $.مقدار]]*1000,"")</f>
        <v>17143.571428571428</v>
      </c>
      <c r="AG14222" t="s">
        <v>13615</v>
      </c>
      <c r="AH14222">
        <v>192008</v>
      </c>
      <c r="AI14222">
        <v>1920080</v>
      </c>
      <c r="AJ14222">
        <v>192008</v>
      </c>
      <c r="AK14222">
        <v>192008</v>
      </c>
      <c r="AL14222">
        <v>170000</v>
      </c>
      <c r="AM14222">
        <v>10</v>
      </c>
      <c r="AN14222">
        <v>50</v>
      </c>
      <c r="AO14222">
        <v>10</v>
      </c>
      <c r="AP14222" t="s">
        <v>4</v>
      </c>
      <c r="AQ14222" t="s">
        <v>13157</v>
      </c>
      <c r="AR14222" t="s">
        <v>13159</v>
      </c>
      <c r="AS14222" t="s">
        <v>14971</v>
      </c>
      <c r="AT14222" t="s">
        <v>9372</v>
      </c>
      <c r="AU14222" t="s">
        <v>14672</v>
      </c>
      <c r="AV14222">
        <v>11200</v>
      </c>
      <c r="AW14222" s="322">
        <v>40652</v>
      </c>
      <c r="AX14222">
        <v>9279</v>
      </c>
      <c r="AY14222">
        <f t="shared" si="222"/>
        <v>9279</v>
      </c>
      <c r="AZ14222">
        <v>9310</v>
      </c>
      <c r="BA14222">
        <v>451950</v>
      </c>
    </row>
    <row r="14223" spans="1:53" x14ac:dyDescent="0.25">
      <c r="A14223" s="167" t="s">
        <v>13577</v>
      </c>
      <c r="B14223" s="167" t="s">
        <v>13573</v>
      </c>
      <c r="C14223" s="167" t="s">
        <v>13615</v>
      </c>
      <c r="D14223" s="167">
        <v>192008</v>
      </c>
      <c r="E14223" s="167">
        <v>1920080</v>
      </c>
      <c r="F14223" s="167">
        <v>192008</v>
      </c>
      <c r="G14223" s="167">
        <v>192008</v>
      </c>
      <c r="H14223" s="167">
        <v>170000</v>
      </c>
      <c r="I14223" s="167">
        <v>10</v>
      </c>
      <c r="J14223" s="167">
        <v>50</v>
      </c>
      <c r="K14223" s="167">
        <v>10</v>
      </c>
      <c r="L14223" s="167" t="s">
        <v>4</v>
      </c>
      <c r="M14223" s="167" t="str">
        <f>RIGHT(Table5[[#This Row],[تاریخ معامله]],2)</f>
        <v>30</v>
      </c>
      <c r="N14223" s="167" t="str">
        <f>RIGHT(LEFT(Table5[[#This Row],[تاریخ معامله]],7),2)</f>
        <v>01</v>
      </c>
      <c r="O14223" s="167" t="str">
        <f>LEFT(Table5[[#This Row],[تاریخ معامله]],4)</f>
        <v>1390</v>
      </c>
      <c r="P14223" s="167" t="str">
        <f>Table5[[#This Row],[سال]]&amp;"-"&amp;Table5[[#This Row],[ماه]]&amp;"-"&amp;Table5[[#This Row],[روز]]</f>
        <v>1390-01-30</v>
      </c>
      <c r="Q14223" s="167" t="s">
        <v>14672</v>
      </c>
      <c r="AD14223" t="s">
        <v>13577</v>
      </c>
      <c r="AE14223" t="s">
        <v>13573</v>
      </c>
      <c r="AF14223">
        <f>IFERROR(Table_بورس_کالا_دلاری[[#This Row],[قیمت پایانی میانگین موزون]]/Table_بورس_کالا_دلاری[[#This Row],[Nima $.مقدار]]*1000,"")</f>
        <v>16830.535714285714</v>
      </c>
      <c r="AG14223" t="s">
        <v>13615</v>
      </c>
      <c r="AH14223">
        <v>188502</v>
      </c>
      <c r="AI14223">
        <v>1885020</v>
      </c>
      <c r="AJ14223">
        <v>188502</v>
      </c>
      <c r="AK14223">
        <v>188502</v>
      </c>
      <c r="AL14223">
        <v>170000</v>
      </c>
      <c r="AM14223">
        <v>10</v>
      </c>
      <c r="AN14223">
        <v>50</v>
      </c>
      <c r="AO14223">
        <v>10</v>
      </c>
      <c r="AP14223" t="s">
        <v>4</v>
      </c>
      <c r="AQ14223" t="s">
        <v>13157</v>
      </c>
      <c r="AR14223" t="s">
        <v>13159</v>
      </c>
      <c r="AS14223" t="s">
        <v>14971</v>
      </c>
      <c r="AT14223" t="s">
        <v>9372</v>
      </c>
      <c r="AU14223" t="s">
        <v>14672</v>
      </c>
      <c r="AV14223">
        <v>11200</v>
      </c>
      <c r="AW14223" s="322">
        <v>40652</v>
      </c>
      <c r="AX14223">
        <v>9279</v>
      </c>
      <c r="AY14223">
        <f t="shared" si="222"/>
        <v>9279</v>
      </c>
      <c r="AZ14223">
        <v>9310</v>
      </c>
      <c r="BA14223">
        <v>451950</v>
      </c>
    </row>
    <row r="14224" spans="1:53" x14ac:dyDescent="0.25">
      <c r="A14224" s="167" t="s">
        <v>13577</v>
      </c>
      <c r="B14224" s="167" t="s">
        <v>13573</v>
      </c>
      <c r="C14224" s="167" t="s">
        <v>13615</v>
      </c>
      <c r="D14224" s="167">
        <v>188502</v>
      </c>
      <c r="E14224" s="167">
        <v>1885020</v>
      </c>
      <c r="F14224" s="167">
        <v>188502</v>
      </c>
      <c r="G14224" s="167">
        <v>188502</v>
      </c>
      <c r="H14224" s="167">
        <v>170000</v>
      </c>
      <c r="I14224" s="167">
        <v>10</v>
      </c>
      <c r="J14224" s="167">
        <v>50</v>
      </c>
      <c r="K14224" s="167">
        <v>10</v>
      </c>
      <c r="L14224" s="167" t="s">
        <v>4</v>
      </c>
      <c r="M14224" s="167" t="str">
        <f>RIGHT(Table5[[#This Row],[تاریخ معامله]],2)</f>
        <v>30</v>
      </c>
      <c r="N14224" s="167" t="str">
        <f>RIGHT(LEFT(Table5[[#This Row],[تاریخ معامله]],7),2)</f>
        <v>01</v>
      </c>
      <c r="O14224" s="167" t="str">
        <f>LEFT(Table5[[#This Row],[تاریخ معامله]],4)</f>
        <v>1390</v>
      </c>
      <c r="P14224" s="167" t="str">
        <f>Table5[[#This Row],[سال]]&amp;"-"&amp;Table5[[#This Row],[ماه]]&amp;"-"&amp;Table5[[#This Row],[روز]]</f>
        <v>1390-01-30</v>
      </c>
      <c r="Q14224" s="167" t="s">
        <v>14672</v>
      </c>
      <c r="AD14224" t="s">
        <v>13577</v>
      </c>
      <c r="AE14224" t="s">
        <v>13573</v>
      </c>
      <c r="AF14224">
        <f>IFERROR(Table_بورس_کالا_دلاری[[#This Row],[قیمت پایانی میانگین موزون]]/Table_بورس_کالا_دلاری[[#This Row],[Nima $.مقدار]]*1000,"")</f>
        <v>16928.482142857141</v>
      </c>
      <c r="AG14224" t="s">
        <v>13615</v>
      </c>
      <c r="AH14224">
        <v>189599</v>
      </c>
      <c r="AI14224">
        <v>1895990</v>
      </c>
      <c r="AJ14224">
        <v>189599</v>
      </c>
      <c r="AK14224">
        <v>189599</v>
      </c>
      <c r="AL14224">
        <v>170000</v>
      </c>
      <c r="AM14224">
        <v>10</v>
      </c>
      <c r="AN14224">
        <v>50</v>
      </c>
      <c r="AO14224">
        <v>10</v>
      </c>
      <c r="AP14224" t="s">
        <v>4</v>
      </c>
      <c r="AQ14224" t="s">
        <v>13157</v>
      </c>
      <c r="AR14224" t="s">
        <v>13159</v>
      </c>
      <c r="AS14224" t="s">
        <v>14971</v>
      </c>
      <c r="AT14224" t="s">
        <v>9372</v>
      </c>
      <c r="AU14224" t="s">
        <v>14672</v>
      </c>
      <c r="AV14224">
        <v>11200</v>
      </c>
      <c r="AW14224" s="322">
        <v>40652</v>
      </c>
      <c r="AX14224">
        <v>9279</v>
      </c>
      <c r="AY14224">
        <f t="shared" si="222"/>
        <v>9279</v>
      </c>
      <c r="AZ14224">
        <v>9310</v>
      </c>
      <c r="BA14224">
        <v>451950</v>
      </c>
    </row>
    <row r="14225" spans="1:53" x14ac:dyDescent="0.25">
      <c r="A14225" s="167" t="s">
        <v>13577</v>
      </c>
      <c r="B14225" s="167" t="s">
        <v>13573</v>
      </c>
      <c r="C14225" s="167" t="s">
        <v>13615</v>
      </c>
      <c r="D14225" s="167">
        <v>189599</v>
      </c>
      <c r="E14225" s="167">
        <v>1895990</v>
      </c>
      <c r="F14225" s="167">
        <v>189599</v>
      </c>
      <c r="G14225" s="167">
        <v>189599</v>
      </c>
      <c r="H14225" s="167">
        <v>170000</v>
      </c>
      <c r="I14225" s="167">
        <v>10</v>
      </c>
      <c r="J14225" s="167">
        <v>50</v>
      </c>
      <c r="K14225" s="167">
        <v>10</v>
      </c>
      <c r="L14225" s="167" t="s">
        <v>4</v>
      </c>
      <c r="M14225" s="167" t="str">
        <f>RIGHT(Table5[[#This Row],[تاریخ معامله]],2)</f>
        <v>30</v>
      </c>
      <c r="N14225" s="167" t="str">
        <f>RIGHT(LEFT(Table5[[#This Row],[تاریخ معامله]],7),2)</f>
        <v>01</v>
      </c>
      <c r="O14225" s="167" t="str">
        <f>LEFT(Table5[[#This Row],[تاریخ معامله]],4)</f>
        <v>1390</v>
      </c>
      <c r="P14225" s="167" t="str">
        <f>Table5[[#This Row],[سال]]&amp;"-"&amp;Table5[[#This Row],[ماه]]&amp;"-"&amp;Table5[[#This Row],[روز]]</f>
        <v>1390-01-30</v>
      </c>
      <c r="Q14225" s="167" t="s">
        <v>14672</v>
      </c>
      <c r="AD14225" t="s">
        <v>13577</v>
      </c>
      <c r="AE14225" t="s">
        <v>13573</v>
      </c>
      <c r="AF14225">
        <f>IFERROR(Table_بورس_کالا_دلاری[[#This Row],[قیمت پایانی میانگین موزون]]/Table_بورس_کالا_دلاری[[#This Row],[Nima $.مقدار]]*1000,"")</f>
        <v>16702.053571428572</v>
      </c>
      <c r="AG14225" t="s">
        <v>13615</v>
      </c>
      <c r="AH14225">
        <v>187063</v>
      </c>
      <c r="AI14225">
        <v>1870630</v>
      </c>
      <c r="AJ14225">
        <v>187063</v>
      </c>
      <c r="AK14225">
        <v>187063</v>
      </c>
      <c r="AL14225">
        <v>170000</v>
      </c>
      <c r="AM14225">
        <v>10</v>
      </c>
      <c r="AN14225">
        <v>50</v>
      </c>
      <c r="AO14225">
        <v>10</v>
      </c>
      <c r="AP14225" t="s">
        <v>4</v>
      </c>
      <c r="AQ14225" t="s">
        <v>13157</v>
      </c>
      <c r="AR14225" t="s">
        <v>13159</v>
      </c>
      <c r="AS14225" t="s">
        <v>14971</v>
      </c>
      <c r="AT14225" t="s">
        <v>9372</v>
      </c>
      <c r="AU14225" t="s">
        <v>14672</v>
      </c>
      <c r="AV14225">
        <v>11200</v>
      </c>
      <c r="AW14225" s="322">
        <v>40652</v>
      </c>
      <c r="AX14225">
        <v>9279</v>
      </c>
      <c r="AY14225">
        <f t="shared" si="222"/>
        <v>9279</v>
      </c>
      <c r="AZ14225">
        <v>9310</v>
      </c>
      <c r="BA14225">
        <v>451950</v>
      </c>
    </row>
    <row r="14226" spans="1:53" x14ac:dyDescent="0.25">
      <c r="A14226" s="167" t="s">
        <v>13577</v>
      </c>
      <c r="B14226" s="167" t="s">
        <v>13573</v>
      </c>
      <c r="C14226" s="167" t="s">
        <v>13615</v>
      </c>
      <c r="D14226" s="167">
        <v>187063</v>
      </c>
      <c r="E14226" s="167">
        <v>1870630</v>
      </c>
      <c r="F14226" s="167">
        <v>187063</v>
      </c>
      <c r="G14226" s="167">
        <v>187063</v>
      </c>
      <c r="H14226" s="167">
        <v>170000</v>
      </c>
      <c r="I14226" s="167">
        <v>10</v>
      </c>
      <c r="J14226" s="167">
        <v>50</v>
      </c>
      <c r="K14226" s="167">
        <v>10</v>
      </c>
      <c r="L14226" s="167" t="s">
        <v>4</v>
      </c>
      <c r="M14226" s="167" t="str">
        <f>RIGHT(Table5[[#This Row],[تاریخ معامله]],2)</f>
        <v>30</v>
      </c>
      <c r="N14226" s="167" t="str">
        <f>RIGHT(LEFT(Table5[[#This Row],[تاریخ معامله]],7),2)</f>
        <v>01</v>
      </c>
      <c r="O14226" s="167" t="str">
        <f>LEFT(Table5[[#This Row],[تاریخ معامله]],4)</f>
        <v>1390</v>
      </c>
      <c r="P14226" s="167" t="str">
        <f>Table5[[#This Row],[سال]]&amp;"-"&amp;Table5[[#This Row],[ماه]]&amp;"-"&amp;Table5[[#This Row],[روز]]</f>
        <v>1390-01-30</v>
      </c>
      <c r="Q14226" s="167" t="s">
        <v>14672</v>
      </c>
      <c r="AD14226" t="s">
        <v>13577</v>
      </c>
      <c r="AE14226" t="s">
        <v>13573</v>
      </c>
      <c r="AF14226">
        <f>IFERROR(Table_بورس_کالا_دلاری[[#This Row],[قیمت پایانی میانگین موزون]]/Table_بورس_کالا_دلاری[[#This Row],[Nima $.مقدار]]*1000,"")</f>
        <v>17259.017857142859</v>
      </c>
      <c r="AG14226" t="s">
        <v>13615</v>
      </c>
      <c r="AH14226">
        <v>193301</v>
      </c>
      <c r="AI14226">
        <v>1933010</v>
      </c>
      <c r="AJ14226">
        <v>193301</v>
      </c>
      <c r="AK14226">
        <v>193301</v>
      </c>
      <c r="AL14226">
        <v>170000</v>
      </c>
      <c r="AM14226">
        <v>10</v>
      </c>
      <c r="AN14226">
        <v>50</v>
      </c>
      <c r="AO14226">
        <v>10</v>
      </c>
      <c r="AP14226" t="s">
        <v>4</v>
      </c>
      <c r="AQ14226" t="s">
        <v>13157</v>
      </c>
      <c r="AR14226" t="s">
        <v>13159</v>
      </c>
      <c r="AS14226" t="s">
        <v>14971</v>
      </c>
      <c r="AT14226" t="s">
        <v>9372</v>
      </c>
      <c r="AU14226" t="s">
        <v>14672</v>
      </c>
      <c r="AV14226">
        <v>11200</v>
      </c>
      <c r="AW14226" s="322">
        <v>40652</v>
      </c>
      <c r="AX14226">
        <v>9279</v>
      </c>
      <c r="AY14226">
        <f t="shared" si="222"/>
        <v>9279</v>
      </c>
      <c r="AZ14226">
        <v>9310</v>
      </c>
      <c r="BA14226">
        <v>451950</v>
      </c>
    </row>
    <row r="14227" spans="1:53" x14ac:dyDescent="0.25">
      <c r="A14227" s="167" t="s">
        <v>13577</v>
      </c>
      <c r="B14227" s="167" t="s">
        <v>13573</v>
      </c>
      <c r="C14227" s="167" t="s">
        <v>13615</v>
      </c>
      <c r="D14227" s="167">
        <v>193301</v>
      </c>
      <c r="E14227" s="167">
        <v>1933010</v>
      </c>
      <c r="F14227" s="167">
        <v>193301</v>
      </c>
      <c r="G14227" s="167">
        <v>193301</v>
      </c>
      <c r="H14227" s="167">
        <v>170000</v>
      </c>
      <c r="I14227" s="167">
        <v>10</v>
      </c>
      <c r="J14227" s="167">
        <v>50</v>
      </c>
      <c r="K14227" s="167">
        <v>10</v>
      </c>
      <c r="L14227" s="167" t="s">
        <v>4</v>
      </c>
      <c r="M14227" s="167" t="str">
        <f>RIGHT(Table5[[#This Row],[تاریخ معامله]],2)</f>
        <v>30</v>
      </c>
      <c r="N14227" s="167" t="str">
        <f>RIGHT(LEFT(Table5[[#This Row],[تاریخ معامله]],7),2)</f>
        <v>01</v>
      </c>
      <c r="O14227" s="167" t="str">
        <f>LEFT(Table5[[#This Row],[تاریخ معامله]],4)</f>
        <v>1390</v>
      </c>
      <c r="P14227" s="167" t="str">
        <f>Table5[[#This Row],[سال]]&amp;"-"&amp;Table5[[#This Row],[ماه]]&amp;"-"&amp;Table5[[#This Row],[روز]]</f>
        <v>1390-01-30</v>
      </c>
      <c r="Q14227" s="167" t="s">
        <v>14672</v>
      </c>
      <c r="AD14227" t="s">
        <v>13577</v>
      </c>
      <c r="AE14227" t="s">
        <v>13573</v>
      </c>
      <c r="AF14227">
        <f>IFERROR(Table_بورس_کالا_دلاری[[#This Row],[قیمت پایانی میانگین موزون]]/Table_بورس_کالا_دلاری[[#This Row],[Nima $.مقدار]]*1000,"")</f>
        <v>17099.821428571428</v>
      </c>
      <c r="AG14227" t="s">
        <v>13615</v>
      </c>
      <c r="AH14227">
        <v>191518</v>
      </c>
      <c r="AI14227">
        <v>1915180</v>
      </c>
      <c r="AJ14227">
        <v>191518</v>
      </c>
      <c r="AK14227">
        <v>191518</v>
      </c>
      <c r="AL14227">
        <v>170000</v>
      </c>
      <c r="AM14227">
        <v>10</v>
      </c>
      <c r="AN14227">
        <v>50</v>
      </c>
      <c r="AO14227">
        <v>10</v>
      </c>
      <c r="AP14227" t="s">
        <v>4</v>
      </c>
      <c r="AQ14227" t="s">
        <v>13157</v>
      </c>
      <c r="AR14227" t="s">
        <v>13159</v>
      </c>
      <c r="AS14227" t="s">
        <v>14971</v>
      </c>
      <c r="AT14227" t="s">
        <v>9372</v>
      </c>
      <c r="AU14227" t="s">
        <v>14672</v>
      </c>
      <c r="AV14227">
        <v>11200</v>
      </c>
      <c r="AW14227" s="322">
        <v>40652</v>
      </c>
      <c r="AX14227">
        <v>9279</v>
      </c>
      <c r="AY14227">
        <f t="shared" si="222"/>
        <v>9279</v>
      </c>
      <c r="AZ14227">
        <v>9310</v>
      </c>
      <c r="BA14227">
        <v>451950</v>
      </c>
    </row>
    <row r="14228" spans="1:53" x14ac:dyDescent="0.25">
      <c r="A14228" s="167" t="s">
        <v>13577</v>
      </c>
      <c r="B14228" s="167" t="s">
        <v>13573</v>
      </c>
      <c r="C14228" s="167" t="s">
        <v>13615</v>
      </c>
      <c r="D14228" s="167">
        <v>191518</v>
      </c>
      <c r="E14228" s="167">
        <v>1915180</v>
      </c>
      <c r="F14228" s="167">
        <v>191518</v>
      </c>
      <c r="G14228" s="167">
        <v>191518</v>
      </c>
      <c r="H14228" s="167">
        <v>170000</v>
      </c>
      <c r="I14228" s="167">
        <v>10</v>
      </c>
      <c r="J14228" s="167">
        <v>50</v>
      </c>
      <c r="K14228" s="167">
        <v>10</v>
      </c>
      <c r="L14228" s="167" t="s">
        <v>4</v>
      </c>
      <c r="M14228" s="167" t="str">
        <f>RIGHT(Table5[[#This Row],[تاریخ معامله]],2)</f>
        <v>30</v>
      </c>
      <c r="N14228" s="167" t="str">
        <f>RIGHT(LEFT(Table5[[#This Row],[تاریخ معامله]],7),2)</f>
        <v>01</v>
      </c>
      <c r="O14228" s="167" t="str">
        <f>LEFT(Table5[[#This Row],[تاریخ معامله]],4)</f>
        <v>1390</v>
      </c>
      <c r="P14228" s="167" t="str">
        <f>Table5[[#This Row],[سال]]&amp;"-"&amp;Table5[[#This Row],[ماه]]&amp;"-"&amp;Table5[[#This Row],[روز]]</f>
        <v>1390-01-30</v>
      </c>
      <c r="Q14228" s="167" t="s">
        <v>14672</v>
      </c>
      <c r="AD14228" t="s">
        <v>13577</v>
      </c>
      <c r="AE14228" t="s">
        <v>13573</v>
      </c>
      <c r="AF14228">
        <f>IFERROR(Table_بورس_کالا_دلاری[[#This Row],[قیمت پایانی میانگین موزون]]/Table_بورس_کالا_دلاری[[#This Row],[Nima $.مقدار]]*1000,"")</f>
        <v>17022.678571428572</v>
      </c>
      <c r="AG14228" t="s">
        <v>13615</v>
      </c>
      <c r="AH14228">
        <v>190654</v>
      </c>
      <c r="AI14228">
        <v>1906540</v>
      </c>
      <c r="AJ14228">
        <v>190654</v>
      </c>
      <c r="AK14228">
        <v>190654</v>
      </c>
      <c r="AL14228">
        <v>170000</v>
      </c>
      <c r="AM14228">
        <v>10</v>
      </c>
      <c r="AN14228">
        <v>50</v>
      </c>
      <c r="AO14228">
        <v>10</v>
      </c>
      <c r="AP14228" t="s">
        <v>4</v>
      </c>
      <c r="AQ14228" t="s">
        <v>13157</v>
      </c>
      <c r="AR14228" t="s">
        <v>13159</v>
      </c>
      <c r="AS14228" t="s">
        <v>14971</v>
      </c>
      <c r="AT14228" t="s">
        <v>9372</v>
      </c>
      <c r="AU14228" t="s">
        <v>14672</v>
      </c>
      <c r="AV14228">
        <v>11200</v>
      </c>
      <c r="AW14228" s="322">
        <v>40652</v>
      </c>
      <c r="AX14228">
        <v>9279</v>
      </c>
      <c r="AY14228">
        <f t="shared" si="222"/>
        <v>9279</v>
      </c>
      <c r="AZ14228">
        <v>9310</v>
      </c>
      <c r="BA14228">
        <v>451950</v>
      </c>
    </row>
    <row r="14229" spans="1:53" x14ac:dyDescent="0.25">
      <c r="A14229" s="167" t="s">
        <v>13577</v>
      </c>
      <c r="B14229" s="167" t="s">
        <v>13573</v>
      </c>
      <c r="C14229" s="167" t="s">
        <v>13615</v>
      </c>
      <c r="D14229" s="167">
        <v>190654</v>
      </c>
      <c r="E14229" s="167">
        <v>1906540</v>
      </c>
      <c r="F14229" s="167">
        <v>190654</v>
      </c>
      <c r="G14229" s="167">
        <v>190654</v>
      </c>
      <c r="H14229" s="167">
        <v>170000</v>
      </c>
      <c r="I14229" s="167">
        <v>10</v>
      </c>
      <c r="J14229" s="167">
        <v>50</v>
      </c>
      <c r="K14229" s="167">
        <v>10</v>
      </c>
      <c r="L14229" s="167" t="s">
        <v>4</v>
      </c>
      <c r="M14229" s="167" t="str">
        <f>RIGHT(Table5[[#This Row],[تاریخ معامله]],2)</f>
        <v>30</v>
      </c>
      <c r="N14229" s="167" t="str">
        <f>RIGHT(LEFT(Table5[[#This Row],[تاریخ معامله]],7),2)</f>
        <v>01</v>
      </c>
      <c r="O14229" s="167" t="str">
        <f>LEFT(Table5[[#This Row],[تاریخ معامله]],4)</f>
        <v>1390</v>
      </c>
      <c r="P14229" s="167" t="str">
        <f>Table5[[#This Row],[سال]]&amp;"-"&amp;Table5[[#This Row],[ماه]]&amp;"-"&amp;Table5[[#This Row],[روز]]</f>
        <v>1390-01-30</v>
      </c>
      <c r="Q14229" s="167" t="s">
        <v>14672</v>
      </c>
      <c r="AD14229" t="s">
        <v>13575</v>
      </c>
      <c r="AE14229" t="s">
        <v>13573</v>
      </c>
      <c r="AF14229">
        <f>IFERROR(Table_بورس_کالا_دلاری[[#This Row],[قیمت پایانی میانگین موزون]]/Table_بورس_کالا_دلاری[[#This Row],[Nima $.مقدار]]*1000,"")</f>
        <v>8903.6444444444442</v>
      </c>
      <c r="AG14229" t="s">
        <v>13615</v>
      </c>
      <c r="AH14229">
        <v>100166</v>
      </c>
      <c r="AI14229">
        <v>200332000</v>
      </c>
      <c r="AJ14229">
        <v>100166</v>
      </c>
      <c r="AK14229">
        <v>100166</v>
      </c>
      <c r="AL14229">
        <v>100166</v>
      </c>
      <c r="AM14229">
        <v>3200</v>
      </c>
      <c r="AN14229">
        <v>5840</v>
      </c>
      <c r="AO14229">
        <v>2000</v>
      </c>
      <c r="AP14229" t="s">
        <v>4</v>
      </c>
      <c r="AQ14229" t="s">
        <v>13139</v>
      </c>
      <c r="AR14229" t="s">
        <v>13159</v>
      </c>
      <c r="AS14229" t="s">
        <v>14971</v>
      </c>
      <c r="AT14229" t="s">
        <v>9370</v>
      </c>
      <c r="AU14229" t="s">
        <v>14673</v>
      </c>
      <c r="AV14229">
        <v>11250</v>
      </c>
      <c r="AW14229" s="322">
        <v>40650</v>
      </c>
      <c r="AY14229">
        <f t="shared" si="222"/>
        <v>9279</v>
      </c>
    </row>
    <row r="14230" spans="1:53" x14ac:dyDescent="0.25">
      <c r="A14230" s="167" t="s">
        <v>13575</v>
      </c>
      <c r="B14230" s="167" t="s">
        <v>13573</v>
      </c>
      <c r="C14230" s="167" t="s">
        <v>13615</v>
      </c>
      <c r="D14230" s="167">
        <v>100166</v>
      </c>
      <c r="E14230" s="167">
        <v>200332000</v>
      </c>
      <c r="F14230" s="167">
        <v>100166</v>
      </c>
      <c r="G14230" s="167">
        <v>100166</v>
      </c>
      <c r="H14230" s="167">
        <v>100166</v>
      </c>
      <c r="I14230" s="167">
        <v>3200</v>
      </c>
      <c r="J14230" s="167">
        <v>5840</v>
      </c>
      <c r="K14230" s="167">
        <v>2000</v>
      </c>
      <c r="L14230" s="167" t="s">
        <v>4</v>
      </c>
      <c r="M14230" s="167" t="str">
        <f>RIGHT(Table5[[#This Row],[تاریخ معامله]],2)</f>
        <v>28</v>
      </c>
      <c r="N14230" s="167" t="str">
        <f>RIGHT(LEFT(Table5[[#This Row],[تاریخ معامله]],7),2)</f>
        <v>01</v>
      </c>
      <c r="O14230" s="167" t="str">
        <f>LEFT(Table5[[#This Row],[تاریخ معامله]],4)</f>
        <v>1390</v>
      </c>
      <c r="P14230" s="167" t="str">
        <f>Table5[[#This Row],[سال]]&amp;"-"&amp;Table5[[#This Row],[ماه]]&amp;"-"&amp;Table5[[#This Row],[روز]]</f>
        <v>1390-01-28</v>
      </c>
      <c r="Q14230" s="167" t="s">
        <v>14673</v>
      </c>
      <c r="AD14230" t="s">
        <v>13572</v>
      </c>
      <c r="AE14230" t="s">
        <v>13573</v>
      </c>
      <c r="AF14230">
        <f>IFERROR(Table_بورس_کالا_دلاری[[#This Row],[قیمت پایانی میانگین موزون]]/Table_بورس_کالا_دلاری[[#This Row],[Nima $.مقدار]]*1000,"")</f>
        <v>9107.1111111111113</v>
      </c>
      <c r="AG14230" t="s">
        <v>13615</v>
      </c>
      <c r="AH14230">
        <v>102455</v>
      </c>
      <c r="AI14230">
        <v>22540100</v>
      </c>
      <c r="AJ14230">
        <v>102455</v>
      </c>
      <c r="AK14230">
        <v>102455</v>
      </c>
      <c r="AL14230">
        <v>102455</v>
      </c>
      <c r="AM14230">
        <v>0</v>
      </c>
      <c r="AN14230">
        <v>220</v>
      </c>
      <c r="AO14230">
        <v>220</v>
      </c>
      <c r="AP14230" t="s">
        <v>4</v>
      </c>
      <c r="AQ14230" t="s">
        <v>13139</v>
      </c>
      <c r="AR14230" t="s">
        <v>13159</v>
      </c>
      <c r="AS14230" t="s">
        <v>14971</v>
      </c>
      <c r="AT14230" t="s">
        <v>9370</v>
      </c>
      <c r="AU14230" t="s">
        <v>14673</v>
      </c>
      <c r="AV14230">
        <v>11250</v>
      </c>
      <c r="AW14230" s="322">
        <v>40650</v>
      </c>
      <c r="AY14230">
        <f t="shared" si="222"/>
        <v>9279</v>
      </c>
    </row>
    <row r="14231" spans="1:53" x14ac:dyDescent="0.25">
      <c r="A14231" s="167" t="s">
        <v>13572</v>
      </c>
      <c r="B14231" s="167" t="s">
        <v>13573</v>
      </c>
      <c r="C14231" s="167" t="s">
        <v>13615</v>
      </c>
      <c r="D14231" s="167">
        <v>102455</v>
      </c>
      <c r="E14231" s="167">
        <v>22540100</v>
      </c>
      <c r="F14231" s="167">
        <v>102455</v>
      </c>
      <c r="G14231" s="167">
        <v>102455</v>
      </c>
      <c r="H14231" s="167">
        <v>102455</v>
      </c>
      <c r="I14231" s="167">
        <v>0</v>
      </c>
      <c r="J14231" s="167">
        <v>220</v>
      </c>
      <c r="K14231" s="167">
        <v>220</v>
      </c>
      <c r="L14231" s="167" t="s">
        <v>4</v>
      </c>
      <c r="M14231" s="167" t="str">
        <f>RIGHT(Table5[[#This Row],[تاریخ معامله]],2)</f>
        <v>28</v>
      </c>
      <c r="N14231" s="167" t="str">
        <f>RIGHT(LEFT(Table5[[#This Row],[تاریخ معامله]],7),2)</f>
        <v>01</v>
      </c>
      <c r="O14231" s="167" t="str">
        <f>LEFT(Table5[[#This Row],[تاریخ معامله]],4)</f>
        <v>1390</v>
      </c>
      <c r="P14231" s="167" t="str">
        <f>Table5[[#This Row],[سال]]&amp;"-"&amp;Table5[[#This Row],[ماه]]&amp;"-"&amp;Table5[[#This Row],[روز]]</f>
        <v>1390-01-28</v>
      </c>
      <c r="Q14231" s="167" t="s">
        <v>14673</v>
      </c>
      <c r="AD14231" t="s">
        <v>13572</v>
      </c>
      <c r="AE14231" t="s">
        <v>13573</v>
      </c>
      <c r="AF14231">
        <f>IFERROR(Table_بورس_کالا_دلاری[[#This Row],[قیمت پایانی میانگین موزون]]/Table_بورس_کالا_دلاری[[#This Row],[Nima $.مقدار]]*1000,"")</f>
        <v>9107.1111111111113</v>
      </c>
      <c r="AG14231" t="s">
        <v>13615</v>
      </c>
      <c r="AH14231">
        <v>102455</v>
      </c>
      <c r="AI14231">
        <v>178271700</v>
      </c>
      <c r="AJ14231">
        <v>102455</v>
      </c>
      <c r="AK14231">
        <v>102455</v>
      </c>
      <c r="AL14231">
        <v>102455</v>
      </c>
      <c r="AM14231">
        <v>2000</v>
      </c>
      <c r="AN14231">
        <v>1740</v>
      </c>
      <c r="AO14231">
        <v>1740</v>
      </c>
      <c r="AP14231" t="s">
        <v>4</v>
      </c>
      <c r="AQ14231" t="s">
        <v>13139</v>
      </c>
      <c r="AR14231" t="s">
        <v>13159</v>
      </c>
      <c r="AS14231" t="s">
        <v>14971</v>
      </c>
      <c r="AT14231" t="s">
        <v>9370</v>
      </c>
      <c r="AU14231" t="s">
        <v>14673</v>
      </c>
      <c r="AV14231">
        <v>11250</v>
      </c>
      <c r="AW14231" s="322">
        <v>40650</v>
      </c>
      <c r="AY14231">
        <f t="shared" si="222"/>
        <v>9279</v>
      </c>
    </row>
    <row r="14232" spans="1:53" x14ac:dyDescent="0.25">
      <c r="A14232" s="167" t="s">
        <v>13572</v>
      </c>
      <c r="B14232" s="167" t="s">
        <v>13573</v>
      </c>
      <c r="C14232" s="167" t="s">
        <v>13615</v>
      </c>
      <c r="D14232" s="167">
        <v>102455</v>
      </c>
      <c r="E14232" s="167">
        <v>178271700</v>
      </c>
      <c r="F14232" s="167">
        <v>102455</v>
      </c>
      <c r="G14232" s="167">
        <v>102455</v>
      </c>
      <c r="H14232" s="167">
        <v>102455</v>
      </c>
      <c r="I14232" s="167">
        <v>2000</v>
      </c>
      <c r="J14232" s="167">
        <v>1740</v>
      </c>
      <c r="K14232" s="167">
        <v>1740</v>
      </c>
      <c r="L14232" s="167" t="s">
        <v>4</v>
      </c>
      <c r="M14232" s="167" t="str">
        <f>RIGHT(Table5[[#This Row],[تاریخ معامله]],2)</f>
        <v>28</v>
      </c>
      <c r="N14232" s="167" t="str">
        <f>RIGHT(LEFT(Table5[[#This Row],[تاریخ معامله]],7),2)</f>
        <v>01</v>
      </c>
      <c r="O14232" s="167" t="str">
        <f>LEFT(Table5[[#This Row],[تاریخ معامله]],4)</f>
        <v>1390</v>
      </c>
      <c r="P14232" s="167" t="str">
        <f>Table5[[#This Row],[سال]]&amp;"-"&amp;Table5[[#This Row],[ماه]]&amp;"-"&amp;Table5[[#This Row],[روز]]</f>
        <v>1390-01-28</v>
      </c>
      <c r="Q14232" s="167" t="s">
        <v>14673</v>
      </c>
      <c r="AD14232" t="s">
        <v>14074</v>
      </c>
      <c r="AE14232" t="s">
        <v>13573</v>
      </c>
      <c r="AF14232">
        <f>IFERROR(Table_بورس_کالا_دلاری[[#This Row],[قیمت پایانی میانگین موزون]]/Table_بورس_کالا_دلاری[[#This Row],[Nima $.مقدار]]*1000,"")</f>
        <v>9125.6</v>
      </c>
      <c r="AG14232" t="s">
        <v>13615</v>
      </c>
      <c r="AH14232">
        <v>102663</v>
      </c>
      <c r="AI14232">
        <v>30798900</v>
      </c>
      <c r="AJ14232">
        <v>102663</v>
      </c>
      <c r="AK14232">
        <v>102663</v>
      </c>
      <c r="AL14232">
        <v>102663</v>
      </c>
      <c r="AM14232">
        <v>300</v>
      </c>
      <c r="AN14232">
        <v>300</v>
      </c>
      <c r="AO14232">
        <v>300</v>
      </c>
      <c r="AP14232" t="s">
        <v>4</v>
      </c>
      <c r="AQ14232" t="s">
        <v>13139</v>
      </c>
      <c r="AR14232" t="s">
        <v>13159</v>
      </c>
      <c r="AS14232" t="s">
        <v>14971</v>
      </c>
      <c r="AT14232" t="s">
        <v>9370</v>
      </c>
      <c r="AU14232" t="s">
        <v>14673</v>
      </c>
      <c r="AV14232">
        <v>11250</v>
      </c>
      <c r="AW14232" s="322">
        <v>40650</v>
      </c>
      <c r="AY14232">
        <f t="shared" si="222"/>
        <v>9279</v>
      </c>
    </row>
    <row r="14233" spans="1:53" x14ac:dyDescent="0.25">
      <c r="A14233" s="167" t="s">
        <v>14074</v>
      </c>
      <c r="B14233" s="167" t="s">
        <v>13573</v>
      </c>
      <c r="C14233" s="167" t="s">
        <v>13615</v>
      </c>
      <c r="D14233" s="167">
        <v>102663</v>
      </c>
      <c r="E14233" s="167">
        <v>30798900</v>
      </c>
      <c r="F14233" s="167">
        <v>102663</v>
      </c>
      <c r="G14233" s="167">
        <v>102663</v>
      </c>
      <c r="H14233" s="167">
        <v>102663</v>
      </c>
      <c r="I14233" s="167">
        <v>300</v>
      </c>
      <c r="J14233" s="167">
        <v>300</v>
      </c>
      <c r="K14233" s="167">
        <v>300</v>
      </c>
      <c r="L14233" s="167" t="s">
        <v>4</v>
      </c>
      <c r="M14233" s="167" t="str">
        <f>RIGHT(Table5[[#This Row],[تاریخ معامله]],2)</f>
        <v>28</v>
      </c>
      <c r="N14233" s="167" t="str">
        <f>RIGHT(LEFT(Table5[[#This Row],[تاریخ معامله]],7),2)</f>
        <v>01</v>
      </c>
      <c r="O14233" s="167" t="str">
        <f>LEFT(Table5[[#This Row],[تاریخ معامله]],4)</f>
        <v>1390</v>
      </c>
      <c r="P14233" s="167" t="str">
        <f>Table5[[#This Row],[سال]]&amp;"-"&amp;Table5[[#This Row],[ماه]]&amp;"-"&amp;Table5[[#This Row],[روز]]</f>
        <v>1390-01-28</v>
      </c>
      <c r="Q14233" s="167" t="s">
        <v>14673</v>
      </c>
      <c r="AD14233" t="s">
        <v>13568</v>
      </c>
      <c r="AE14233" t="s">
        <v>13573</v>
      </c>
      <c r="AF14233">
        <f>IFERROR(Table_بورس_کالا_دلاری[[#This Row],[قیمت پایانی میانگین موزون]]/Table_بورس_کالا_دلاری[[#This Row],[Nima $.مقدار]]*1000,"")</f>
        <v>197410.48458149779</v>
      </c>
      <c r="AG14233" t="s">
        <v>13615</v>
      </c>
      <c r="AH14233">
        <v>2240609</v>
      </c>
      <c r="AI14233">
        <v>6721827</v>
      </c>
      <c r="AJ14233">
        <v>2240609</v>
      </c>
      <c r="AK14233">
        <v>2240609</v>
      </c>
      <c r="AL14233">
        <v>1700000</v>
      </c>
      <c r="AM14233">
        <v>3</v>
      </c>
      <c r="AN14233">
        <v>3</v>
      </c>
      <c r="AO14233">
        <v>3</v>
      </c>
      <c r="AP14233" t="s">
        <v>4</v>
      </c>
      <c r="AQ14233" t="s">
        <v>13155</v>
      </c>
      <c r="AR14233" t="s">
        <v>13159</v>
      </c>
      <c r="AS14233" t="s">
        <v>14971</v>
      </c>
      <c r="AT14233" t="s">
        <v>9367</v>
      </c>
      <c r="AU14233" t="s">
        <v>14674</v>
      </c>
      <c r="AV14233">
        <v>11350</v>
      </c>
      <c r="AW14233" s="322">
        <v>40646</v>
      </c>
      <c r="AX14233">
        <v>9625.5</v>
      </c>
      <c r="AY14233">
        <f t="shared" si="222"/>
        <v>9625.5</v>
      </c>
      <c r="AZ14233">
        <v>9647</v>
      </c>
      <c r="BA14233">
        <v>449925</v>
      </c>
    </row>
    <row r="14234" spans="1:53" x14ac:dyDescent="0.25">
      <c r="A14234" s="167" t="s">
        <v>13568</v>
      </c>
      <c r="B14234" s="167" t="s">
        <v>13573</v>
      </c>
      <c r="C14234" s="167" t="s">
        <v>13615</v>
      </c>
      <c r="D14234" s="167">
        <v>2240609</v>
      </c>
      <c r="E14234" s="167">
        <v>6721827</v>
      </c>
      <c r="F14234" s="167">
        <v>2240609</v>
      </c>
      <c r="G14234" s="167">
        <v>2240609</v>
      </c>
      <c r="H14234" s="167">
        <v>1700000</v>
      </c>
      <c r="I14234" s="167">
        <v>3</v>
      </c>
      <c r="J14234" s="167">
        <v>3</v>
      </c>
      <c r="K14234" s="167">
        <v>3</v>
      </c>
      <c r="L14234" s="167" t="s">
        <v>4</v>
      </c>
      <c r="M14234" s="167" t="str">
        <f>RIGHT(Table5[[#This Row],[تاریخ معامله]],2)</f>
        <v>24</v>
      </c>
      <c r="N14234" s="167" t="str">
        <f>RIGHT(LEFT(Table5[[#This Row],[تاریخ معامله]],7),2)</f>
        <v>01</v>
      </c>
      <c r="O14234" s="167" t="str">
        <f>LEFT(Table5[[#This Row],[تاریخ معامله]],4)</f>
        <v>1390</v>
      </c>
      <c r="P14234" s="167" t="str">
        <f>Table5[[#This Row],[سال]]&amp;"-"&amp;Table5[[#This Row],[ماه]]&amp;"-"&amp;Table5[[#This Row],[روز]]</f>
        <v>1390-01-24</v>
      </c>
      <c r="Q14234" s="167" t="s">
        <v>14674</v>
      </c>
      <c r="AD14234" t="s">
        <v>13568</v>
      </c>
      <c r="AE14234" t="s">
        <v>13573</v>
      </c>
      <c r="AF14234">
        <f>IFERROR(Table_بورس_کالا_دلاری[[#This Row],[قیمت پایانی میانگین موزون]]/Table_بورس_کالا_دلاری[[#This Row],[Nima $.مقدار]]*1000,"")</f>
        <v>185653.48017621145</v>
      </c>
      <c r="AG14234" t="s">
        <v>13615</v>
      </c>
      <c r="AH14234">
        <v>2107167</v>
      </c>
      <c r="AI14234">
        <v>6321501</v>
      </c>
      <c r="AJ14234">
        <v>2107167</v>
      </c>
      <c r="AK14234">
        <v>2107167</v>
      </c>
      <c r="AL14234">
        <v>1700000</v>
      </c>
      <c r="AM14234">
        <v>3</v>
      </c>
      <c r="AN14234">
        <v>3</v>
      </c>
      <c r="AO14234">
        <v>3</v>
      </c>
      <c r="AP14234" t="s">
        <v>4</v>
      </c>
      <c r="AQ14234" t="s">
        <v>13155</v>
      </c>
      <c r="AR14234" t="s">
        <v>13159</v>
      </c>
      <c r="AS14234" t="s">
        <v>14971</v>
      </c>
      <c r="AT14234" t="s">
        <v>9367</v>
      </c>
      <c r="AU14234" t="s">
        <v>14674</v>
      </c>
      <c r="AV14234">
        <v>11350</v>
      </c>
      <c r="AW14234" s="322">
        <v>40646</v>
      </c>
      <c r="AX14234">
        <v>9625.5</v>
      </c>
      <c r="AY14234">
        <f t="shared" si="222"/>
        <v>9625.5</v>
      </c>
      <c r="AZ14234">
        <v>9647</v>
      </c>
      <c r="BA14234">
        <v>449925</v>
      </c>
    </row>
    <row r="14235" spans="1:53" x14ac:dyDescent="0.25">
      <c r="A14235" s="167" t="s">
        <v>13568</v>
      </c>
      <c r="B14235" s="167" t="s">
        <v>13573</v>
      </c>
      <c r="C14235" s="167" t="s">
        <v>13615</v>
      </c>
      <c r="D14235" s="167">
        <v>2107167</v>
      </c>
      <c r="E14235" s="167">
        <v>6321501</v>
      </c>
      <c r="F14235" s="167">
        <v>2107167</v>
      </c>
      <c r="G14235" s="167">
        <v>2107167</v>
      </c>
      <c r="H14235" s="167">
        <v>1700000</v>
      </c>
      <c r="I14235" s="167">
        <v>3</v>
      </c>
      <c r="J14235" s="167">
        <v>3</v>
      </c>
      <c r="K14235" s="167">
        <v>3</v>
      </c>
      <c r="L14235" s="167" t="s">
        <v>4</v>
      </c>
      <c r="M14235" s="167" t="str">
        <f>RIGHT(Table5[[#This Row],[تاریخ معامله]],2)</f>
        <v>24</v>
      </c>
      <c r="N14235" s="167" t="str">
        <f>RIGHT(LEFT(Table5[[#This Row],[تاریخ معامله]],7),2)</f>
        <v>01</v>
      </c>
      <c r="O14235" s="167" t="str">
        <f>LEFT(Table5[[#This Row],[تاریخ معامله]],4)</f>
        <v>1390</v>
      </c>
      <c r="P14235" s="167" t="str">
        <f>Table5[[#This Row],[سال]]&amp;"-"&amp;Table5[[#This Row],[ماه]]&amp;"-"&amp;Table5[[#This Row],[روز]]</f>
        <v>1390-01-24</v>
      </c>
      <c r="Q14235" s="167" t="s">
        <v>14674</v>
      </c>
      <c r="AD14235" t="s">
        <v>13568</v>
      </c>
      <c r="AE14235" t="s">
        <v>13573</v>
      </c>
      <c r="AF14235">
        <f>IFERROR(Table_بورس_کالا_دلاری[[#This Row],[قیمت پایانی میانگین موزون]]/Table_بورس_کالا_دلاری[[#This Row],[Nima $.مقدار]]*1000,"")</f>
        <v>175165.63876651984</v>
      </c>
      <c r="AG14235" t="s">
        <v>13615</v>
      </c>
      <c r="AH14235">
        <v>1988130</v>
      </c>
      <c r="AI14235">
        <v>5964390</v>
      </c>
      <c r="AJ14235">
        <v>1988130</v>
      </c>
      <c r="AK14235">
        <v>1988130</v>
      </c>
      <c r="AL14235">
        <v>1700000</v>
      </c>
      <c r="AM14235">
        <v>3</v>
      </c>
      <c r="AN14235">
        <v>3</v>
      </c>
      <c r="AO14235">
        <v>3</v>
      </c>
      <c r="AP14235" t="s">
        <v>4</v>
      </c>
      <c r="AQ14235" t="s">
        <v>13155</v>
      </c>
      <c r="AR14235" t="s">
        <v>13159</v>
      </c>
      <c r="AS14235" t="s">
        <v>14971</v>
      </c>
      <c r="AT14235" t="s">
        <v>9367</v>
      </c>
      <c r="AU14235" t="s">
        <v>14674</v>
      </c>
      <c r="AV14235">
        <v>11350</v>
      </c>
      <c r="AW14235" s="322">
        <v>40646</v>
      </c>
      <c r="AX14235">
        <v>9625.5</v>
      </c>
      <c r="AY14235">
        <f t="shared" si="222"/>
        <v>9625.5</v>
      </c>
      <c r="AZ14235">
        <v>9647</v>
      </c>
      <c r="BA14235">
        <v>449925</v>
      </c>
    </row>
    <row r="14236" spans="1:53" x14ac:dyDescent="0.25">
      <c r="A14236" s="167" t="s">
        <v>13568</v>
      </c>
      <c r="B14236" s="167" t="s">
        <v>13573</v>
      </c>
      <c r="C14236" s="167" t="s">
        <v>13615</v>
      </c>
      <c r="D14236" s="167">
        <v>1988130</v>
      </c>
      <c r="E14236" s="167">
        <v>5964390</v>
      </c>
      <c r="F14236" s="167">
        <v>1988130</v>
      </c>
      <c r="G14236" s="167">
        <v>1988130</v>
      </c>
      <c r="H14236" s="167">
        <v>1700000</v>
      </c>
      <c r="I14236" s="167">
        <v>3</v>
      </c>
      <c r="J14236" s="167">
        <v>3</v>
      </c>
      <c r="K14236" s="167">
        <v>3</v>
      </c>
      <c r="L14236" s="167" t="s">
        <v>4</v>
      </c>
      <c r="M14236" s="167" t="str">
        <f>RIGHT(Table5[[#This Row],[تاریخ معامله]],2)</f>
        <v>24</v>
      </c>
      <c r="N14236" s="167" t="str">
        <f>RIGHT(LEFT(Table5[[#This Row],[تاریخ معامله]],7),2)</f>
        <v>01</v>
      </c>
      <c r="O14236" s="167" t="str">
        <f>LEFT(Table5[[#This Row],[تاریخ معامله]],4)</f>
        <v>1390</v>
      </c>
      <c r="P14236" s="167" t="str">
        <f>Table5[[#This Row],[سال]]&amp;"-"&amp;Table5[[#This Row],[ماه]]&amp;"-"&amp;Table5[[#This Row],[روز]]</f>
        <v>1390-01-24</v>
      </c>
      <c r="Q14236" s="167" t="s">
        <v>14674</v>
      </c>
      <c r="AD14236" t="s">
        <v>13568</v>
      </c>
      <c r="AE14236" t="s">
        <v>13573</v>
      </c>
      <c r="AF14236">
        <f>IFERROR(Table_بورس_کالا_دلاری[[#This Row],[قیمت پایانی میانگین موزون]]/Table_بورس_کالا_دلاری[[#This Row],[Nima $.مقدار]]*1000,"")</f>
        <v>172040.44052863435</v>
      </c>
      <c r="AG14236" t="s">
        <v>13615</v>
      </c>
      <c r="AH14236">
        <v>1952659</v>
      </c>
      <c r="AI14236">
        <v>5857977</v>
      </c>
      <c r="AJ14236">
        <v>1952659</v>
      </c>
      <c r="AK14236">
        <v>1952659</v>
      </c>
      <c r="AL14236">
        <v>1700000</v>
      </c>
      <c r="AM14236">
        <v>3</v>
      </c>
      <c r="AN14236">
        <v>3</v>
      </c>
      <c r="AO14236">
        <v>3</v>
      </c>
      <c r="AP14236" t="s">
        <v>4</v>
      </c>
      <c r="AQ14236" t="s">
        <v>13155</v>
      </c>
      <c r="AR14236" t="s">
        <v>13159</v>
      </c>
      <c r="AS14236" t="s">
        <v>14971</v>
      </c>
      <c r="AT14236" t="s">
        <v>9367</v>
      </c>
      <c r="AU14236" t="s">
        <v>14674</v>
      </c>
      <c r="AV14236">
        <v>11350</v>
      </c>
      <c r="AW14236" s="322">
        <v>40646</v>
      </c>
      <c r="AX14236">
        <v>9625.5</v>
      </c>
      <c r="AY14236">
        <f t="shared" si="222"/>
        <v>9625.5</v>
      </c>
      <c r="AZ14236">
        <v>9647</v>
      </c>
      <c r="BA14236">
        <v>449925</v>
      </c>
    </row>
    <row r="14237" spans="1:53" x14ac:dyDescent="0.25">
      <c r="A14237" s="167" t="s">
        <v>13568</v>
      </c>
      <c r="B14237" s="167" t="s">
        <v>13573</v>
      </c>
      <c r="C14237" s="167" t="s">
        <v>13615</v>
      </c>
      <c r="D14237" s="167">
        <v>1952659</v>
      </c>
      <c r="E14237" s="167">
        <v>5857977</v>
      </c>
      <c r="F14237" s="167">
        <v>1952659</v>
      </c>
      <c r="G14237" s="167">
        <v>1952659</v>
      </c>
      <c r="H14237" s="167">
        <v>1700000</v>
      </c>
      <c r="I14237" s="167">
        <v>3</v>
      </c>
      <c r="J14237" s="167">
        <v>3</v>
      </c>
      <c r="K14237" s="167">
        <v>3</v>
      </c>
      <c r="L14237" s="167" t="s">
        <v>4</v>
      </c>
      <c r="M14237" s="167" t="str">
        <f>RIGHT(Table5[[#This Row],[تاریخ معامله]],2)</f>
        <v>24</v>
      </c>
      <c r="N14237" s="167" t="str">
        <f>RIGHT(LEFT(Table5[[#This Row],[تاریخ معامله]],7),2)</f>
        <v>01</v>
      </c>
      <c r="O14237" s="167" t="str">
        <f>LEFT(Table5[[#This Row],[تاریخ معامله]],4)</f>
        <v>1390</v>
      </c>
      <c r="P14237" s="167" t="str">
        <f>Table5[[#This Row],[سال]]&amp;"-"&amp;Table5[[#This Row],[ماه]]&amp;"-"&amp;Table5[[#This Row],[روز]]</f>
        <v>1390-01-24</v>
      </c>
      <c r="Q14237" s="167" t="s">
        <v>14674</v>
      </c>
      <c r="AD14237" t="s">
        <v>13577</v>
      </c>
      <c r="AE14237" t="s">
        <v>13573</v>
      </c>
      <c r="AF14237">
        <f>IFERROR(Table_بورس_کالا_دلاری[[#This Row],[قیمت پایانی میانگین موزون]]/Table_بورس_کالا_دلاری[[#This Row],[Nima $.مقدار]]*1000,"")</f>
        <v>16891.2</v>
      </c>
      <c r="AG14237" t="s">
        <v>13615</v>
      </c>
      <c r="AH14237">
        <v>190026</v>
      </c>
      <c r="AI14237">
        <v>1900260</v>
      </c>
      <c r="AJ14237">
        <v>190026</v>
      </c>
      <c r="AK14237">
        <v>190026</v>
      </c>
      <c r="AL14237">
        <v>170000</v>
      </c>
      <c r="AM14237">
        <v>10</v>
      </c>
      <c r="AN14237">
        <v>40</v>
      </c>
      <c r="AO14237">
        <v>10</v>
      </c>
      <c r="AP14237" t="s">
        <v>4</v>
      </c>
      <c r="AQ14237" t="s">
        <v>13154</v>
      </c>
      <c r="AR14237" t="s">
        <v>13159</v>
      </c>
      <c r="AS14237" t="s">
        <v>14971</v>
      </c>
      <c r="AT14237" t="s">
        <v>9366</v>
      </c>
      <c r="AU14237" t="s">
        <v>14675</v>
      </c>
      <c r="AV14237">
        <v>11250</v>
      </c>
      <c r="AW14237" s="322">
        <v>40645</v>
      </c>
      <c r="AX14237">
        <v>9670.5</v>
      </c>
      <c r="AY14237">
        <f t="shared" si="222"/>
        <v>9670.5</v>
      </c>
      <c r="AZ14237">
        <v>9690.5</v>
      </c>
      <c r="BA14237">
        <v>446700</v>
      </c>
    </row>
    <row r="14238" spans="1:53" x14ac:dyDescent="0.25">
      <c r="A14238" s="167" t="s">
        <v>13577</v>
      </c>
      <c r="B14238" s="167" t="s">
        <v>13573</v>
      </c>
      <c r="C14238" s="167" t="s">
        <v>13615</v>
      </c>
      <c r="D14238" s="167">
        <v>190026</v>
      </c>
      <c r="E14238" s="167">
        <v>1900260</v>
      </c>
      <c r="F14238" s="167">
        <v>190026</v>
      </c>
      <c r="G14238" s="167">
        <v>190026</v>
      </c>
      <c r="H14238" s="167">
        <v>170000</v>
      </c>
      <c r="I14238" s="167">
        <v>10</v>
      </c>
      <c r="J14238" s="167">
        <v>40</v>
      </c>
      <c r="K14238" s="167">
        <v>10</v>
      </c>
      <c r="L14238" s="167" t="s">
        <v>4</v>
      </c>
      <c r="M14238" s="167" t="str">
        <f>RIGHT(Table5[[#This Row],[تاریخ معامله]],2)</f>
        <v>23</v>
      </c>
      <c r="N14238" s="167" t="str">
        <f>RIGHT(LEFT(Table5[[#This Row],[تاریخ معامله]],7),2)</f>
        <v>01</v>
      </c>
      <c r="O14238" s="167" t="str">
        <f>LEFT(Table5[[#This Row],[تاریخ معامله]],4)</f>
        <v>1390</v>
      </c>
      <c r="P14238" s="167" t="str">
        <f>Table5[[#This Row],[سال]]&amp;"-"&amp;Table5[[#This Row],[ماه]]&amp;"-"&amp;Table5[[#This Row],[روز]]</f>
        <v>1390-01-23</v>
      </c>
      <c r="Q14238" s="167" t="s">
        <v>14675</v>
      </c>
      <c r="AD14238" t="s">
        <v>13577</v>
      </c>
      <c r="AE14238" t="s">
        <v>13573</v>
      </c>
      <c r="AF14238">
        <f>IFERROR(Table_بورس_کالا_دلاری[[#This Row],[قیمت پایانی میانگین موزون]]/Table_بورس_کالا_دلاری[[#This Row],[Nima $.مقدار]]*1000,"")</f>
        <v>16708</v>
      </c>
      <c r="AG14238" t="s">
        <v>13615</v>
      </c>
      <c r="AH14238">
        <v>187965</v>
      </c>
      <c r="AI14238">
        <v>1879650</v>
      </c>
      <c r="AJ14238">
        <v>187965</v>
      </c>
      <c r="AK14238">
        <v>187965</v>
      </c>
      <c r="AL14238">
        <v>170000</v>
      </c>
      <c r="AM14238">
        <v>10</v>
      </c>
      <c r="AN14238">
        <v>40</v>
      </c>
      <c r="AO14238">
        <v>10</v>
      </c>
      <c r="AP14238" t="s">
        <v>4</v>
      </c>
      <c r="AQ14238" t="s">
        <v>13154</v>
      </c>
      <c r="AR14238" t="s">
        <v>13159</v>
      </c>
      <c r="AS14238" t="s">
        <v>14971</v>
      </c>
      <c r="AT14238" t="s">
        <v>9366</v>
      </c>
      <c r="AU14238" t="s">
        <v>14675</v>
      </c>
      <c r="AV14238">
        <v>11250</v>
      </c>
      <c r="AW14238" s="322">
        <v>40645</v>
      </c>
      <c r="AX14238">
        <v>9670.5</v>
      </c>
      <c r="AY14238">
        <f t="shared" si="222"/>
        <v>9670.5</v>
      </c>
      <c r="AZ14238">
        <v>9690.5</v>
      </c>
      <c r="BA14238">
        <v>446700</v>
      </c>
    </row>
    <row r="14239" spans="1:53" x14ac:dyDescent="0.25">
      <c r="A14239" s="167" t="s">
        <v>13577</v>
      </c>
      <c r="B14239" s="167" t="s">
        <v>13573</v>
      </c>
      <c r="C14239" s="167" t="s">
        <v>13615</v>
      </c>
      <c r="D14239" s="167">
        <v>187965</v>
      </c>
      <c r="E14239" s="167">
        <v>1879650</v>
      </c>
      <c r="F14239" s="167">
        <v>187965</v>
      </c>
      <c r="G14239" s="167">
        <v>187965</v>
      </c>
      <c r="H14239" s="167">
        <v>170000</v>
      </c>
      <c r="I14239" s="167">
        <v>10</v>
      </c>
      <c r="J14239" s="167">
        <v>40</v>
      </c>
      <c r="K14239" s="167">
        <v>10</v>
      </c>
      <c r="L14239" s="167" t="s">
        <v>4</v>
      </c>
      <c r="M14239" s="167" t="str">
        <f>RIGHT(Table5[[#This Row],[تاریخ معامله]],2)</f>
        <v>23</v>
      </c>
      <c r="N14239" s="167" t="str">
        <f>RIGHT(LEFT(Table5[[#This Row],[تاریخ معامله]],7),2)</f>
        <v>01</v>
      </c>
      <c r="O14239" s="167" t="str">
        <f>LEFT(Table5[[#This Row],[تاریخ معامله]],4)</f>
        <v>1390</v>
      </c>
      <c r="P14239" s="167" t="str">
        <f>Table5[[#This Row],[سال]]&amp;"-"&amp;Table5[[#This Row],[ماه]]&amp;"-"&amp;Table5[[#This Row],[روز]]</f>
        <v>1390-01-23</v>
      </c>
      <c r="Q14239" s="167" t="s">
        <v>14675</v>
      </c>
      <c r="AD14239" t="s">
        <v>13577</v>
      </c>
      <c r="AE14239" t="s">
        <v>13573</v>
      </c>
      <c r="AF14239">
        <f>IFERROR(Table_بورس_کالا_دلاری[[#This Row],[قیمت پایانی میانگین موزون]]/Table_بورس_کالا_دلاری[[#This Row],[Nima $.مقدار]]*1000,"")</f>
        <v>16904.888888888887</v>
      </c>
      <c r="AG14239" t="s">
        <v>13615</v>
      </c>
      <c r="AH14239">
        <v>190180</v>
      </c>
      <c r="AI14239">
        <v>1901800</v>
      </c>
      <c r="AJ14239">
        <v>190180</v>
      </c>
      <c r="AK14239">
        <v>190180</v>
      </c>
      <c r="AL14239">
        <v>170000</v>
      </c>
      <c r="AM14239">
        <v>10</v>
      </c>
      <c r="AN14239">
        <v>40</v>
      </c>
      <c r="AO14239">
        <v>10</v>
      </c>
      <c r="AP14239" t="s">
        <v>4</v>
      </c>
      <c r="AQ14239" t="s">
        <v>13154</v>
      </c>
      <c r="AR14239" t="s">
        <v>13159</v>
      </c>
      <c r="AS14239" t="s">
        <v>14971</v>
      </c>
      <c r="AT14239" t="s">
        <v>9366</v>
      </c>
      <c r="AU14239" t="s">
        <v>14675</v>
      </c>
      <c r="AV14239">
        <v>11250</v>
      </c>
      <c r="AW14239" s="322">
        <v>40645</v>
      </c>
      <c r="AX14239">
        <v>9670.5</v>
      </c>
      <c r="AY14239">
        <f t="shared" si="222"/>
        <v>9670.5</v>
      </c>
      <c r="AZ14239">
        <v>9690.5</v>
      </c>
      <c r="BA14239">
        <v>446700</v>
      </c>
    </row>
    <row r="14240" spans="1:53" x14ac:dyDescent="0.25">
      <c r="A14240" s="167" t="s">
        <v>13577</v>
      </c>
      <c r="B14240" s="167" t="s">
        <v>13573</v>
      </c>
      <c r="C14240" s="167" t="s">
        <v>13615</v>
      </c>
      <c r="D14240" s="167">
        <v>190180</v>
      </c>
      <c r="E14240" s="167">
        <v>1901800</v>
      </c>
      <c r="F14240" s="167">
        <v>190180</v>
      </c>
      <c r="G14240" s="167">
        <v>190180</v>
      </c>
      <c r="H14240" s="167">
        <v>170000</v>
      </c>
      <c r="I14240" s="167">
        <v>10</v>
      </c>
      <c r="J14240" s="167">
        <v>40</v>
      </c>
      <c r="K14240" s="167">
        <v>10</v>
      </c>
      <c r="L14240" s="167" t="s">
        <v>4</v>
      </c>
      <c r="M14240" s="167" t="str">
        <f>RIGHT(Table5[[#This Row],[تاریخ معامله]],2)</f>
        <v>23</v>
      </c>
      <c r="N14240" s="167" t="str">
        <f>RIGHT(LEFT(Table5[[#This Row],[تاریخ معامله]],7),2)</f>
        <v>01</v>
      </c>
      <c r="O14240" s="167" t="str">
        <f>LEFT(Table5[[#This Row],[تاریخ معامله]],4)</f>
        <v>1390</v>
      </c>
      <c r="P14240" s="167" t="str">
        <f>Table5[[#This Row],[سال]]&amp;"-"&amp;Table5[[#This Row],[ماه]]&amp;"-"&amp;Table5[[#This Row],[روز]]</f>
        <v>1390-01-23</v>
      </c>
      <c r="Q14240" s="167" t="s">
        <v>14675</v>
      </c>
      <c r="AD14240" t="s">
        <v>13577</v>
      </c>
      <c r="AE14240" t="s">
        <v>13573</v>
      </c>
      <c r="AF14240">
        <f>IFERROR(Table_بورس_کالا_دلاری[[#This Row],[قیمت پایانی میانگین موزون]]/Table_بورس_کالا_دلاری[[#This Row],[Nima $.مقدار]]*1000,"")</f>
        <v>16647.2</v>
      </c>
      <c r="AG14240" t="s">
        <v>13615</v>
      </c>
      <c r="AH14240">
        <v>187281</v>
      </c>
      <c r="AI14240">
        <v>1872810</v>
      </c>
      <c r="AJ14240">
        <v>187281</v>
      </c>
      <c r="AK14240">
        <v>187281</v>
      </c>
      <c r="AL14240">
        <v>170000</v>
      </c>
      <c r="AM14240">
        <v>10</v>
      </c>
      <c r="AN14240">
        <v>50</v>
      </c>
      <c r="AO14240">
        <v>10</v>
      </c>
      <c r="AP14240" t="s">
        <v>4</v>
      </c>
      <c r="AQ14240" t="s">
        <v>13154</v>
      </c>
      <c r="AR14240" t="s">
        <v>13159</v>
      </c>
      <c r="AS14240" t="s">
        <v>14971</v>
      </c>
      <c r="AT14240" t="s">
        <v>9366</v>
      </c>
      <c r="AU14240" t="s">
        <v>14675</v>
      </c>
      <c r="AV14240">
        <v>11250</v>
      </c>
      <c r="AW14240" s="322">
        <v>40645</v>
      </c>
      <c r="AX14240">
        <v>9670.5</v>
      </c>
      <c r="AY14240">
        <f t="shared" si="222"/>
        <v>9670.5</v>
      </c>
      <c r="AZ14240">
        <v>9690.5</v>
      </c>
      <c r="BA14240">
        <v>446700</v>
      </c>
    </row>
    <row r="14241" spans="1:53" x14ac:dyDescent="0.25">
      <c r="A14241" s="167" t="s">
        <v>13577</v>
      </c>
      <c r="B14241" s="167" t="s">
        <v>13573</v>
      </c>
      <c r="C14241" s="167" t="s">
        <v>13615</v>
      </c>
      <c r="D14241" s="167">
        <v>187281</v>
      </c>
      <c r="E14241" s="167">
        <v>1872810</v>
      </c>
      <c r="F14241" s="167">
        <v>187281</v>
      </c>
      <c r="G14241" s="167">
        <v>187281</v>
      </c>
      <c r="H14241" s="167">
        <v>170000</v>
      </c>
      <c r="I14241" s="167">
        <v>10</v>
      </c>
      <c r="J14241" s="167">
        <v>50</v>
      </c>
      <c r="K14241" s="167">
        <v>10</v>
      </c>
      <c r="L14241" s="167" t="s">
        <v>4</v>
      </c>
      <c r="M14241" s="167" t="str">
        <f>RIGHT(Table5[[#This Row],[تاریخ معامله]],2)</f>
        <v>23</v>
      </c>
      <c r="N14241" s="167" t="str">
        <f>RIGHT(LEFT(Table5[[#This Row],[تاریخ معامله]],7),2)</f>
        <v>01</v>
      </c>
      <c r="O14241" s="167" t="str">
        <f>LEFT(Table5[[#This Row],[تاریخ معامله]],4)</f>
        <v>1390</v>
      </c>
      <c r="P14241" s="167" t="str">
        <f>Table5[[#This Row],[سال]]&amp;"-"&amp;Table5[[#This Row],[ماه]]&amp;"-"&amp;Table5[[#This Row],[روز]]</f>
        <v>1390-01-23</v>
      </c>
      <c r="Q14241" s="167" t="s">
        <v>14675</v>
      </c>
      <c r="AD14241" t="s">
        <v>13577</v>
      </c>
      <c r="AE14241" t="s">
        <v>13573</v>
      </c>
      <c r="AF14241">
        <f>IFERROR(Table_بورس_کالا_دلاری[[#This Row],[قیمت پایانی میانگین موزون]]/Table_بورس_کالا_دلاری[[#This Row],[Nima $.مقدار]]*1000,"")</f>
        <v>16809.866666666669</v>
      </c>
      <c r="AG14241" t="s">
        <v>13615</v>
      </c>
      <c r="AH14241">
        <v>189111</v>
      </c>
      <c r="AI14241">
        <v>1891110</v>
      </c>
      <c r="AJ14241">
        <v>189111</v>
      </c>
      <c r="AK14241">
        <v>189111</v>
      </c>
      <c r="AL14241">
        <v>170000</v>
      </c>
      <c r="AM14241">
        <v>10</v>
      </c>
      <c r="AN14241">
        <v>40</v>
      </c>
      <c r="AO14241">
        <v>10</v>
      </c>
      <c r="AP14241" t="s">
        <v>4</v>
      </c>
      <c r="AQ14241" t="s">
        <v>13154</v>
      </c>
      <c r="AR14241" t="s">
        <v>13159</v>
      </c>
      <c r="AS14241" t="s">
        <v>14971</v>
      </c>
      <c r="AT14241" t="s">
        <v>9366</v>
      </c>
      <c r="AU14241" t="s">
        <v>14675</v>
      </c>
      <c r="AV14241">
        <v>11250</v>
      </c>
      <c r="AW14241" s="322">
        <v>40645</v>
      </c>
      <c r="AX14241">
        <v>9670.5</v>
      </c>
      <c r="AY14241">
        <f t="shared" si="222"/>
        <v>9670.5</v>
      </c>
      <c r="AZ14241">
        <v>9690.5</v>
      </c>
      <c r="BA14241">
        <v>446700</v>
      </c>
    </row>
    <row r="14242" spans="1:53" x14ac:dyDescent="0.25">
      <c r="A14242" s="167" t="s">
        <v>13577</v>
      </c>
      <c r="B14242" s="167" t="s">
        <v>13573</v>
      </c>
      <c r="C14242" s="167" t="s">
        <v>13615</v>
      </c>
      <c r="D14242" s="167">
        <v>189111</v>
      </c>
      <c r="E14242" s="167">
        <v>1891110</v>
      </c>
      <c r="F14242" s="167">
        <v>189111</v>
      </c>
      <c r="G14242" s="167">
        <v>189111</v>
      </c>
      <c r="H14242" s="167">
        <v>170000</v>
      </c>
      <c r="I14242" s="167">
        <v>10</v>
      </c>
      <c r="J14242" s="167">
        <v>40</v>
      </c>
      <c r="K14242" s="167">
        <v>10</v>
      </c>
      <c r="L14242" s="167" t="s">
        <v>4</v>
      </c>
      <c r="M14242" s="167" t="str">
        <f>RIGHT(Table5[[#This Row],[تاریخ معامله]],2)</f>
        <v>23</v>
      </c>
      <c r="N14242" s="167" t="str">
        <f>RIGHT(LEFT(Table5[[#This Row],[تاریخ معامله]],7),2)</f>
        <v>01</v>
      </c>
      <c r="O14242" s="167" t="str">
        <f>LEFT(Table5[[#This Row],[تاریخ معامله]],4)</f>
        <v>1390</v>
      </c>
      <c r="P14242" s="167" t="str">
        <f>Table5[[#This Row],[سال]]&amp;"-"&amp;Table5[[#This Row],[ماه]]&amp;"-"&amp;Table5[[#This Row],[روز]]</f>
        <v>1390-01-23</v>
      </c>
      <c r="Q14242" s="167" t="s">
        <v>14675</v>
      </c>
      <c r="AD14242" t="s">
        <v>13577</v>
      </c>
      <c r="AE14242" t="s">
        <v>13573</v>
      </c>
      <c r="AF14242">
        <f>IFERROR(Table_بورس_کالا_دلاری[[#This Row],[قیمت پایانی میانگین موزون]]/Table_بورس_کالا_دلاری[[#This Row],[Nima $.مقدار]]*1000,"")</f>
        <v>17066.666666666668</v>
      </c>
      <c r="AG14242" t="s">
        <v>13615</v>
      </c>
      <c r="AH14242">
        <v>192000</v>
      </c>
      <c r="AI14242">
        <v>1920000</v>
      </c>
      <c r="AJ14242">
        <v>192000</v>
      </c>
      <c r="AK14242">
        <v>192000</v>
      </c>
      <c r="AL14242">
        <v>170000</v>
      </c>
      <c r="AM14242">
        <v>10</v>
      </c>
      <c r="AN14242">
        <v>40</v>
      </c>
      <c r="AO14242">
        <v>10</v>
      </c>
      <c r="AP14242" t="s">
        <v>4</v>
      </c>
      <c r="AQ14242" t="s">
        <v>13154</v>
      </c>
      <c r="AR14242" t="s">
        <v>13159</v>
      </c>
      <c r="AS14242" t="s">
        <v>14971</v>
      </c>
      <c r="AT14242" t="s">
        <v>9366</v>
      </c>
      <c r="AU14242" t="s">
        <v>14675</v>
      </c>
      <c r="AV14242">
        <v>11250</v>
      </c>
      <c r="AW14242" s="322">
        <v>40645</v>
      </c>
      <c r="AX14242">
        <v>9670.5</v>
      </c>
      <c r="AY14242">
        <f t="shared" si="222"/>
        <v>9670.5</v>
      </c>
      <c r="AZ14242">
        <v>9690.5</v>
      </c>
      <c r="BA14242">
        <v>446700</v>
      </c>
    </row>
    <row r="14243" spans="1:53" x14ac:dyDescent="0.25">
      <c r="A14243" s="167" t="s">
        <v>13577</v>
      </c>
      <c r="B14243" s="167" t="s">
        <v>13573</v>
      </c>
      <c r="C14243" s="167" t="s">
        <v>13615</v>
      </c>
      <c r="D14243" s="167">
        <v>192000</v>
      </c>
      <c r="E14243" s="167">
        <v>1920000</v>
      </c>
      <c r="F14243" s="167">
        <v>192000</v>
      </c>
      <c r="G14243" s="167">
        <v>192000</v>
      </c>
      <c r="H14243" s="167">
        <v>170000</v>
      </c>
      <c r="I14243" s="167">
        <v>10</v>
      </c>
      <c r="J14243" s="167">
        <v>40</v>
      </c>
      <c r="K14243" s="167">
        <v>10</v>
      </c>
      <c r="L14243" s="167" t="s">
        <v>4</v>
      </c>
      <c r="M14243" s="167" t="str">
        <f>RIGHT(Table5[[#This Row],[تاریخ معامله]],2)</f>
        <v>23</v>
      </c>
      <c r="N14243" s="167" t="str">
        <f>RIGHT(LEFT(Table5[[#This Row],[تاریخ معامله]],7),2)</f>
        <v>01</v>
      </c>
      <c r="O14243" s="167" t="str">
        <f>LEFT(Table5[[#This Row],[تاریخ معامله]],4)</f>
        <v>1390</v>
      </c>
      <c r="P14243" s="167" t="str">
        <f>Table5[[#This Row],[سال]]&amp;"-"&amp;Table5[[#This Row],[ماه]]&amp;"-"&amp;Table5[[#This Row],[روز]]</f>
        <v>1390-01-23</v>
      </c>
      <c r="Q14243" s="167" t="s">
        <v>14675</v>
      </c>
      <c r="AD14243" t="s">
        <v>13577</v>
      </c>
      <c r="AE14243" t="s">
        <v>13573</v>
      </c>
      <c r="AF14243">
        <f>IFERROR(Table_بورس_کالا_دلاری[[#This Row],[قیمت پایانی میانگین موزون]]/Table_بورس_کالا_دلاری[[#This Row],[Nima $.مقدار]]*1000,"")</f>
        <v>16598.755555555555</v>
      </c>
      <c r="AG14243" t="s">
        <v>13615</v>
      </c>
      <c r="AH14243">
        <v>186736</v>
      </c>
      <c r="AI14243">
        <v>1867360</v>
      </c>
      <c r="AJ14243">
        <v>186736</v>
      </c>
      <c r="AK14243">
        <v>186736</v>
      </c>
      <c r="AL14243">
        <v>170000</v>
      </c>
      <c r="AM14243">
        <v>10</v>
      </c>
      <c r="AN14243">
        <v>50</v>
      </c>
      <c r="AO14243">
        <v>10</v>
      </c>
      <c r="AP14243" t="s">
        <v>4</v>
      </c>
      <c r="AQ14243" t="s">
        <v>13154</v>
      </c>
      <c r="AR14243" t="s">
        <v>13159</v>
      </c>
      <c r="AS14243" t="s">
        <v>14971</v>
      </c>
      <c r="AT14243" t="s">
        <v>9366</v>
      </c>
      <c r="AU14243" t="s">
        <v>14675</v>
      </c>
      <c r="AV14243">
        <v>11250</v>
      </c>
      <c r="AW14243" s="322">
        <v>40645</v>
      </c>
      <c r="AX14243">
        <v>9670.5</v>
      </c>
      <c r="AY14243">
        <f t="shared" si="222"/>
        <v>9670.5</v>
      </c>
      <c r="AZ14243">
        <v>9690.5</v>
      </c>
      <c r="BA14243">
        <v>446700</v>
      </c>
    </row>
    <row r="14244" spans="1:53" x14ac:dyDescent="0.25">
      <c r="A14244" s="167" t="s">
        <v>13577</v>
      </c>
      <c r="B14244" s="167" t="s">
        <v>13573</v>
      </c>
      <c r="C14244" s="167" t="s">
        <v>13615</v>
      </c>
      <c r="D14244" s="167">
        <v>186736</v>
      </c>
      <c r="E14244" s="167">
        <v>1867360</v>
      </c>
      <c r="F14244" s="167">
        <v>186736</v>
      </c>
      <c r="G14244" s="167">
        <v>186736</v>
      </c>
      <c r="H14244" s="167">
        <v>170000</v>
      </c>
      <c r="I14244" s="167">
        <v>10</v>
      </c>
      <c r="J14244" s="167">
        <v>50</v>
      </c>
      <c r="K14244" s="167">
        <v>10</v>
      </c>
      <c r="L14244" s="167" t="s">
        <v>4</v>
      </c>
      <c r="M14244" s="167" t="str">
        <f>RIGHT(Table5[[#This Row],[تاریخ معامله]],2)</f>
        <v>23</v>
      </c>
      <c r="N14244" s="167" t="str">
        <f>RIGHT(LEFT(Table5[[#This Row],[تاریخ معامله]],7),2)</f>
        <v>01</v>
      </c>
      <c r="O14244" s="167" t="str">
        <f>LEFT(Table5[[#This Row],[تاریخ معامله]],4)</f>
        <v>1390</v>
      </c>
      <c r="P14244" s="167" t="str">
        <f>Table5[[#This Row],[سال]]&amp;"-"&amp;Table5[[#This Row],[ماه]]&amp;"-"&amp;Table5[[#This Row],[روز]]</f>
        <v>1390-01-23</v>
      </c>
      <c r="Q14244" s="167" t="s">
        <v>14675</v>
      </c>
      <c r="AD14244" t="s">
        <v>13577</v>
      </c>
      <c r="AE14244" t="s">
        <v>13573</v>
      </c>
      <c r="AF14244">
        <f>IFERROR(Table_بورس_کالا_دلاری[[#This Row],[قیمت پایانی میانگین موزون]]/Table_بورس_کالا_دلاری[[#This Row],[Nima $.مقدار]]*1000,"")</f>
        <v>17362.044444444444</v>
      </c>
      <c r="AG14244" t="s">
        <v>13615</v>
      </c>
      <c r="AH14244">
        <v>195323</v>
      </c>
      <c r="AI14244">
        <v>1953230</v>
      </c>
      <c r="AJ14244">
        <v>195323</v>
      </c>
      <c r="AK14244">
        <v>195323</v>
      </c>
      <c r="AL14244">
        <v>170000</v>
      </c>
      <c r="AM14244">
        <v>10</v>
      </c>
      <c r="AN14244">
        <v>40</v>
      </c>
      <c r="AO14244">
        <v>10</v>
      </c>
      <c r="AP14244" t="s">
        <v>4</v>
      </c>
      <c r="AQ14244" t="s">
        <v>13154</v>
      </c>
      <c r="AR14244" t="s">
        <v>13159</v>
      </c>
      <c r="AS14244" t="s">
        <v>14971</v>
      </c>
      <c r="AT14244" t="s">
        <v>9366</v>
      </c>
      <c r="AU14244" t="s">
        <v>14675</v>
      </c>
      <c r="AV14244">
        <v>11250</v>
      </c>
      <c r="AW14244" s="322">
        <v>40645</v>
      </c>
      <c r="AX14244">
        <v>9670.5</v>
      </c>
      <c r="AY14244">
        <f t="shared" si="222"/>
        <v>9670.5</v>
      </c>
      <c r="AZ14244">
        <v>9690.5</v>
      </c>
      <c r="BA14244">
        <v>446700</v>
      </c>
    </row>
    <row r="14245" spans="1:53" x14ac:dyDescent="0.25">
      <c r="A14245" s="167" t="s">
        <v>13577</v>
      </c>
      <c r="B14245" s="167" t="s">
        <v>13573</v>
      </c>
      <c r="C14245" s="167" t="s">
        <v>13615</v>
      </c>
      <c r="D14245" s="167">
        <v>195323</v>
      </c>
      <c r="E14245" s="167">
        <v>1953230</v>
      </c>
      <c r="F14245" s="167">
        <v>195323</v>
      </c>
      <c r="G14245" s="167">
        <v>195323</v>
      </c>
      <c r="H14245" s="167">
        <v>170000</v>
      </c>
      <c r="I14245" s="167">
        <v>10</v>
      </c>
      <c r="J14245" s="167">
        <v>40</v>
      </c>
      <c r="K14245" s="167">
        <v>10</v>
      </c>
      <c r="L14245" s="167" t="s">
        <v>4</v>
      </c>
      <c r="M14245" s="167" t="str">
        <f>RIGHT(Table5[[#This Row],[تاریخ معامله]],2)</f>
        <v>23</v>
      </c>
      <c r="N14245" s="167" t="str">
        <f>RIGHT(LEFT(Table5[[#This Row],[تاریخ معامله]],7),2)</f>
        <v>01</v>
      </c>
      <c r="O14245" s="167" t="str">
        <f>LEFT(Table5[[#This Row],[تاریخ معامله]],4)</f>
        <v>1390</v>
      </c>
      <c r="P14245" s="167" t="str">
        <f>Table5[[#This Row],[سال]]&amp;"-"&amp;Table5[[#This Row],[ماه]]&amp;"-"&amp;Table5[[#This Row],[روز]]</f>
        <v>1390-01-23</v>
      </c>
      <c r="Q14245" s="167" t="s">
        <v>14675</v>
      </c>
      <c r="AD14245" t="s">
        <v>13577</v>
      </c>
      <c r="AE14245" t="s">
        <v>13573</v>
      </c>
      <c r="AF14245">
        <f>IFERROR(Table_بورس_کالا_دلاری[[#This Row],[قیمت پایانی میانگین موزون]]/Table_بورس_کالا_دلاری[[#This Row],[Nima $.مقدار]]*1000,"")</f>
        <v>16968.888888888887</v>
      </c>
      <c r="AG14245" t="s">
        <v>13615</v>
      </c>
      <c r="AH14245">
        <v>190900</v>
      </c>
      <c r="AI14245">
        <v>1909000</v>
      </c>
      <c r="AJ14245">
        <v>190900</v>
      </c>
      <c r="AK14245">
        <v>190900</v>
      </c>
      <c r="AL14245">
        <v>170000</v>
      </c>
      <c r="AM14245">
        <v>10</v>
      </c>
      <c r="AN14245">
        <v>40</v>
      </c>
      <c r="AO14245">
        <v>10</v>
      </c>
      <c r="AP14245" t="s">
        <v>4</v>
      </c>
      <c r="AQ14245" t="s">
        <v>13154</v>
      </c>
      <c r="AR14245" t="s">
        <v>13159</v>
      </c>
      <c r="AS14245" t="s">
        <v>14971</v>
      </c>
      <c r="AT14245" t="s">
        <v>9366</v>
      </c>
      <c r="AU14245" t="s">
        <v>14675</v>
      </c>
      <c r="AV14245">
        <v>11250</v>
      </c>
      <c r="AW14245" s="322">
        <v>40645</v>
      </c>
      <c r="AX14245">
        <v>9670.5</v>
      </c>
      <c r="AY14245">
        <f t="shared" si="222"/>
        <v>9670.5</v>
      </c>
      <c r="AZ14245">
        <v>9690.5</v>
      </c>
      <c r="BA14245">
        <v>446700</v>
      </c>
    </row>
    <row r="14246" spans="1:53" x14ac:dyDescent="0.25">
      <c r="A14246" s="167" t="s">
        <v>13577</v>
      </c>
      <c r="B14246" s="167" t="s">
        <v>13573</v>
      </c>
      <c r="C14246" s="167" t="s">
        <v>13615</v>
      </c>
      <c r="D14246" s="167">
        <v>190900</v>
      </c>
      <c r="E14246" s="167">
        <v>1909000</v>
      </c>
      <c r="F14246" s="167">
        <v>190900</v>
      </c>
      <c r="G14246" s="167">
        <v>190900</v>
      </c>
      <c r="H14246" s="167">
        <v>170000</v>
      </c>
      <c r="I14246" s="167">
        <v>10</v>
      </c>
      <c r="J14246" s="167">
        <v>40</v>
      </c>
      <c r="K14246" s="167">
        <v>10</v>
      </c>
      <c r="L14246" s="167" t="s">
        <v>4</v>
      </c>
      <c r="M14246" s="167" t="str">
        <f>RIGHT(Table5[[#This Row],[تاریخ معامله]],2)</f>
        <v>23</v>
      </c>
      <c r="N14246" s="167" t="str">
        <f>RIGHT(LEFT(Table5[[#This Row],[تاریخ معامله]],7),2)</f>
        <v>01</v>
      </c>
      <c r="O14246" s="167" t="str">
        <f>LEFT(Table5[[#This Row],[تاریخ معامله]],4)</f>
        <v>1390</v>
      </c>
      <c r="P14246" s="167" t="str">
        <f>Table5[[#This Row],[سال]]&amp;"-"&amp;Table5[[#This Row],[ماه]]&amp;"-"&amp;Table5[[#This Row],[روز]]</f>
        <v>1390-01-23</v>
      </c>
      <c r="Q14246" s="167" t="s">
        <v>14675</v>
      </c>
      <c r="AD14246" t="s">
        <v>13577</v>
      </c>
      <c r="AE14246" t="s">
        <v>13573</v>
      </c>
      <c r="AF14246">
        <f>IFERROR(Table_بورس_کالا_دلاری[[#This Row],[قیمت پایانی میانگین موزون]]/Table_بورس_کالا_دلاری[[#This Row],[Nima $.مقدار]]*1000,"")</f>
        <v>17226.666666666668</v>
      </c>
      <c r="AG14246" t="s">
        <v>13615</v>
      </c>
      <c r="AH14246">
        <v>193800</v>
      </c>
      <c r="AI14246">
        <v>1938000</v>
      </c>
      <c r="AJ14246">
        <v>193800</v>
      </c>
      <c r="AK14246">
        <v>193800</v>
      </c>
      <c r="AL14246">
        <v>170000</v>
      </c>
      <c r="AM14246">
        <v>10</v>
      </c>
      <c r="AN14246">
        <v>40</v>
      </c>
      <c r="AO14246">
        <v>10</v>
      </c>
      <c r="AP14246" t="s">
        <v>4</v>
      </c>
      <c r="AQ14246" t="s">
        <v>13154</v>
      </c>
      <c r="AR14246" t="s">
        <v>13159</v>
      </c>
      <c r="AS14246" t="s">
        <v>14971</v>
      </c>
      <c r="AT14246" t="s">
        <v>9366</v>
      </c>
      <c r="AU14246" t="s">
        <v>14675</v>
      </c>
      <c r="AV14246">
        <v>11250</v>
      </c>
      <c r="AW14246" s="322">
        <v>40645</v>
      </c>
      <c r="AX14246">
        <v>9670.5</v>
      </c>
      <c r="AY14246">
        <f t="shared" si="222"/>
        <v>9670.5</v>
      </c>
      <c r="AZ14246">
        <v>9690.5</v>
      </c>
      <c r="BA14246">
        <v>446700</v>
      </c>
    </row>
    <row r="14247" spans="1:53" x14ac:dyDescent="0.25">
      <c r="A14247" s="167" t="s">
        <v>13577</v>
      </c>
      <c r="B14247" s="167" t="s">
        <v>13573</v>
      </c>
      <c r="C14247" s="167" t="s">
        <v>13615</v>
      </c>
      <c r="D14247" s="167">
        <v>193800</v>
      </c>
      <c r="E14247" s="167">
        <v>1938000</v>
      </c>
      <c r="F14247" s="167">
        <v>193800</v>
      </c>
      <c r="G14247" s="167">
        <v>193800</v>
      </c>
      <c r="H14247" s="167">
        <v>170000</v>
      </c>
      <c r="I14247" s="167">
        <v>10</v>
      </c>
      <c r="J14247" s="167">
        <v>40</v>
      </c>
      <c r="K14247" s="167">
        <v>10</v>
      </c>
      <c r="L14247" s="167" t="s">
        <v>4</v>
      </c>
      <c r="M14247" s="167" t="str">
        <f>RIGHT(Table5[[#This Row],[تاریخ معامله]],2)</f>
        <v>23</v>
      </c>
      <c r="N14247" s="167" t="str">
        <f>RIGHT(LEFT(Table5[[#This Row],[تاریخ معامله]],7),2)</f>
        <v>01</v>
      </c>
      <c r="O14247" s="167" t="str">
        <f>LEFT(Table5[[#This Row],[تاریخ معامله]],4)</f>
        <v>1390</v>
      </c>
      <c r="P14247" s="167" t="str">
        <f>Table5[[#This Row],[سال]]&amp;"-"&amp;Table5[[#This Row],[ماه]]&amp;"-"&amp;Table5[[#This Row],[روز]]</f>
        <v>1390-01-23</v>
      </c>
      <c r="Q14247" s="167" t="s">
        <v>14675</v>
      </c>
      <c r="AD14247" t="s">
        <v>13577</v>
      </c>
      <c r="AE14247" t="s">
        <v>13573</v>
      </c>
      <c r="AF14247">
        <f>IFERROR(Table_بورس_کالا_دلاری[[#This Row],[قیمت پایانی میانگین موزون]]/Table_بورس_کالا_دلاری[[#This Row],[Nima $.مقدار]]*1000,"")</f>
        <v>17241.422222222223</v>
      </c>
      <c r="AG14247" t="s">
        <v>13615</v>
      </c>
      <c r="AH14247">
        <v>193966</v>
      </c>
      <c r="AI14247">
        <v>1939660</v>
      </c>
      <c r="AJ14247">
        <v>193966</v>
      </c>
      <c r="AK14247">
        <v>193966</v>
      </c>
      <c r="AL14247">
        <v>170000</v>
      </c>
      <c r="AM14247">
        <v>10</v>
      </c>
      <c r="AN14247">
        <v>40</v>
      </c>
      <c r="AO14247">
        <v>10</v>
      </c>
      <c r="AP14247" t="s">
        <v>4</v>
      </c>
      <c r="AQ14247" t="s">
        <v>13154</v>
      </c>
      <c r="AR14247" t="s">
        <v>13159</v>
      </c>
      <c r="AS14247" t="s">
        <v>14971</v>
      </c>
      <c r="AT14247" t="s">
        <v>9366</v>
      </c>
      <c r="AU14247" t="s">
        <v>14675</v>
      </c>
      <c r="AV14247">
        <v>11250</v>
      </c>
      <c r="AW14247" s="322">
        <v>40645</v>
      </c>
      <c r="AX14247">
        <v>9670.5</v>
      </c>
      <c r="AY14247">
        <f t="shared" si="222"/>
        <v>9670.5</v>
      </c>
      <c r="AZ14247">
        <v>9690.5</v>
      </c>
      <c r="BA14247">
        <v>446700</v>
      </c>
    </row>
    <row r="14248" spans="1:53" x14ac:dyDescent="0.25">
      <c r="A14248" s="167" t="s">
        <v>13577</v>
      </c>
      <c r="B14248" s="167" t="s">
        <v>13573</v>
      </c>
      <c r="C14248" s="167" t="s">
        <v>13615</v>
      </c>
      <c r="D14248" s="167">
        <v>193966</v>
      </c>
      <c r="E14248" s="167">
        <v>1939660</v>
      </c>
      <c r="F14248" s="167">
        <v>193966</v>
      </c>
      <c r="G14248" s="167">
        <v>193966</v>
      </c>
      <c r="H14248" s="167">
        <v>170000</v>
      </c>
      <c r="I14248" s="167">
        <v>10</v>
      </c>
      <c r="J14248" s="167">
        <v>40</v>
      </c>
      <c r="K14248" s="167">
        <v>10</v>
      </c>
      <c r="L14248" s="167" t="s">
        <v>4</v>
      </c>
      <c r="M14248" s="167" t="str">
        <f>RIGHT(Table5[[#This Row],[تاریخ معامله]],2)</f>
        <v>23</v>
      </c>
      <c r="N14248" s="167" t="str">
        <f>RIGHT(LEFT(Table5[[#This Row],[تاریخ معامله]],7),2)</f>
        <v>01</v>
      </c>
      <c r="O14248" s="167" t="str">
        <f>LEFT(Table5[[#This Row],[تاریخ معامله]],4)</f>
        <v>1390</v>
      </c>
      <c r="P14248" s="167" t="str">
        <f>Table5[[#This Row],[سال]]&amp;"-"&amp;Table5[[#This Row],[ماه]]&amp;"-"&amp;Table5[[#This Row],[روز]]</f>
        <v>1390-01-23</v>
      </c>
      <c r="Q14248" s="167" t="s">
        <v>14675</v>
      </c>
      <c r="AD14248" t="s">
        <v>13577</v>
      </c>
      <c r="AE14248" t="s">
        <v>13573</v>
      </c>
      <c r="AF14248">
        <f>IFERROR(Table_بورس_کالا_دلاری[[#This Row],[قیمت پایانی میانگین موزون]]/Table_بورس_کالا_دلاری[[#This Row],[Nima $.مقدار]]*1000,"")</f>
        <v>17233.599999999999</v>
      </c>
      <c r="AG14248" t="s">
        <v>13615</v>
      </c>
      <c r="AH14248">
        <v>193878</v>
      </c>
      <c r="AI14248">
        <v>1938780</v>
      </c>
      <c r="AJ14248">
        <v>193878</v>
      </c>
      <c r="AK14248">
        <v>193878</v>
      </c>
      <c r="AL14248">
        <v>170000</v>
      </c>
      <c r="AM14248">
        <v>10</v>
      </c>
      <c r="AN14248">
        <v>40</v>
      </c>
      <c r="AO14248">
        <v>10</v>
      </c>
      <c r="AP14248" t="s">
        <v>4</v>
      </c>
      <c r="AQ14248" t="s">
        <v>13154</v>
      </c>
      <c r="AR14248" t="s">
        <v>13159</v>
      </c>
      <c r="AS14248" t="s">
        <v>14971</v>
      </c>
      <c r="AT14248" t="s">
        <v>9366</v>
      </c>
      <c r="AU14248" t="s">
        <v>14675</v>
      </c>
      <c r="AV14248">
        <v>11250</v>
      </c>
      <c r="AW14248" s="322">
        <v>40645</v>
      </c>
      <c r="AX14248">
        <v>9670.5</v>
      </c>
      <c r="AY14248">
        <f t="shared" si="222"/>
        <v>9670.5</v>
      </c>
      <c r="AZ14248">
        <v>9690.5</v>
      </c>
      <c r="BA14248">
        <v>446700</v>
      </c>
    </row>
    <row r="14249" spans="1:53" x14ac:dyDescent="0.25">
      <c r="A14249" s="167" t="s">
        <v>13577</v>
      </c>
      <c r="B14249" s="167" t="s">
        <v>13573</v>
      </c>
      <c r="C14249" s="167" t="s">
        <v>13615</v>
      </c>
      <c r="D14249" s="167">
        <v>193878</v>
      </c>
      <c r="E14249" s="167">
        <v>1938780</v>
      </c>
      <c r="F14249" s="167">
        <v>193878</v>
      </c>
      <c r="G14249" s="167">
        <v>193878</v>
      </c>
      <c r="H14249" s="167">
        <v>170000</v>
      </c>
      <c r="I14249" s="167">
        <v>10</v>
      </c>
      <c r="J14249" s="167">
        <v>40</v>
      </c>
      <c r="K14249" s="167">
        <v>10</v>
      </c>
      <c r="L14249" s="167" t="s">
        <v>4</v>
      </c>
      <c r="M14249" s="167" t="str">
        <f>RIGHT(Table5[[#This Row],[تاریخ معامله]],2)</f>
        <v>23</v>
      </c>
      <c r="N14249" s="167" t="str">
        <f>RIGHT(LEFT(Table5[[#This Row],[تاریخ معامله]],7),2)</f>
        <v>01</v>
      </c>
      <c r="O14249" s="167" t="str">
        <f>LEFT(Table5[[#This Row],[تاریخ معامله]],4)</f>
        <v>1390</v>
      </c>
      <c r="P14249" s="167" t="str">
        <f>Table5[[#This Row],[سال]]&amp;"-"&amp;Table5[[#This Row],[ماه]]&amp;"-"&amp;Table5[[#This Row],[روز]]</f>
        <v>1390-01-23</v>
      </c>
      <c r="Q14249" s="167" t="s">
        <v>14675</v>
      </c>
      <c r="AD14249" t="s">
        <v>13575</v>
      </c>
      <c r="AE14249" t="s">
        <v>13573</v>
      </c>
      <c r="AF14249">
        <f>IFERROR(Table_بورس_کالا_دلاری[[#This Row],[قیمت پایانی میانگین موزون]]/Table_بورس_کالا_دلاری[[#This Row],[Nima $.مقدار]]*1000,"")</f>
        <v>0</v>
      </c>
      <c r="AG14249" t="s">
        <v>13615</v>
      </c>
      <c r="AI14249">
        <v>0</v>
      </c>
      <c r="AL14249">
        <v>99791</v>
      </c>
      <c r="AM14249">
        <v>2000</v>
      </c>
      <c r="AN14249">
        <v>2000</v>
      </c>
      <c r="AO14249">
        <v>0</v>
      </c>
      <c r="AP14249" t="s">
        <v>4</v>
      </c>
      <c r="AQ14249" t="s">
        <v>13152</v>
      </c>
      <c r="AR14249" t="s">
        <v>13159</v>
      </c>
      <c r="AS14249" t="s">
        <v>14971</v>
      </c>
      <c r="AT14249" t="s">
        <v>9364</v>
      </c>
      <c r="AU14249" t="s">
        <v>14676</v>
      </c>
      <c r="AV14249">
        <v>11260</v>
      </c>
      <c r="AW14249" s="322">
        <v>40643</v>
      </c>
      <c r="AY14249">
        <f t="shared" si="222"/>
        <v>9670.5</v>
      </c>
    </row>
    <row r="14250" spans="1:53" x14ac:dyDescent="0.25">
      <c r="A14250" s="167" t="s">
        <v>13575</v>
      </c>
      <c r="B14250" s="167" t="s">
        <v>13573</v>
      </c>
      <c r="C14250" s="167" t="s">
        <v>13615</v>
      </c>
      <c r="D14250" s="167"/>
      <c r="E14250" s="167">
        <v>0</v>
      </c>
      <c r="F14250" s="167"/>
      <c r="G14250" s="167"/>
      <c r="H14250" s="167">
        <v>99791</v>
      </c>
      <c r="I14250" s="167">
        <v>2000</v>
      </c>
      <c r="J14250" s="167">
        <v>2000</v>
      </c>
      <c r="K14250" s="167">
        <v>0</v>
      </c>
      <c r="L14250" s="167" t="s">
        <v>4</v>
      </c>
      <c r="M14250" s="167" t="str">
        <f>RIGHT(Table5[[#This Row],[تاریخ معامله]],2)</f>
        <v>21</v>
      </c>
      <c r="N14250" s="167" t="str">
        <f>RIGHT(LEFT(Table5[[#This Row],[تاریخ معامله]],7),2)</f>
        <v>01</v>
      </c>
      <c r="O14250" s="167" t="str">
        <f>LEFT(Table5[[#This Row],[تاریخ معامله]],4)</f>
        <v>1390</v>
      </c>
      <c r="P14250" s="167" t="str">
        <f>Table5[[#This Row],[سال]]&amp;"-"&amp;Table5[[#This Row],[ماه]]&amp;"-"&amp;Table5[[#This Row],[روز]]</f>
        <v>1390-01-21</v>
      </c>
      <c r="Q14250" s="167" t="s">
        <v>14676</v>
      </c>
      <c r="AD14250" t="s">
        <v>13572</v>
      </c>
      <c r="AE14250" t="s">
        <v>13573</v>
      </c>
      <c r="AF14250">
        <f>IFERROR(Table_بورس_کالا_دلاری[[#This Row],[قیمت پایانی میانگین موزون]]/Table_بورس_کالا_دلاری[[#This Row],[Nima $.مقدار]]*1000,"")</f>
        <v>0</v>
      </c>
      <c r="AG14250" t="s">
        <v>13615</v>
      </c>
      <c r="AI14250">
        <v>0</v>
      </c>
      <c r="AL14250">
        <v>102079</v>
      </c>
      <c r="AM14250">
        <v>1960</v>
      </c>
      <c r="AN14250">
        <v>1960</v>
      </c>
      <c r="AO14250">
        <v>0</v>
      </c>
      <c r="AP14250" t="s">
        <v>4</v>
      </c>
      <c r="AQ14250" t="s">
        <v>13152</v>
      </c>
      <c r="AR14250" t="s">
        <v>13159</v>
      </c>
      <c r="AS14250" t="s">
        <v>14971</v>
      </c>
      <c r="AT14250" t="s">
        <v>9364</v>
      </c>
      <c r="AU14250" t="s">
        <v>14676</v>
      </c>
      <c r="AV14250">
        <v>11260</v>
      </c>
      <c r="AW14250" s="322">
        <v>40643</v>
      </c>
      <c r="AY14250">
        <f t="shared" si="222"/>
        <v>9670.5</v>
      </c>
    </row>
    <row r="14251" spans="1:53" x14ac:dyDescent="0.25">
      <c r="A14251" s="167" t="s">
        <v>13572</v>
      </c>
      <c r="B14251" s="167" t="s">
        <v>13573</v>
      </c>
      <c r="C14251" s="167" t="s">
        <v>13615</v>
      </c>
      <c r="D14251" s="167"/>
      <c r="E14251" s="167">
        <v>0</v>
      </c>
      <c r="F14251" s="167"/>
      <c r="G14251" s="167"/>
      <c r="H14251" s="167">
        <v>102079</v>
      </c>
      <c r="I14251" s="167">
        <v>1960</v>
      </c>
      <c r="J14251" s="167">
        <v>1960</v>
      </c>
      <c r="K14251" s="167">
        <v>0</v>
      </c>
      <c r="L14251" s="167" t="s">
        <v>4</v>
      </c>
      <c r="M14251" s="167" t="str">
        <f>RIGHT(Table5[[#This Row],[تاریخ معامله]],2)</f>
        <v>21</v>
      </c>
      <c r="N14251" s="167" t="str">
        <f>RIGHT(LEFT(Table5[[#This Row],[تاریخ معامله]],7),2)</f>
        <v>01</v>
      </c>
      <c r="O14251" s="167" t="str">
        <f>LEFT(Table5[[#This Row],[تاریخ معامله]],4)</f>
        <v>1390</v>
      </c>
      <c r="P14251" s="167" t="str">
        <f>Table5[[#This Row],[سال]]&amp;"-"&amp;Table5[[#This Row],[ماه]]&amp;"-"&amp;Table5[[#This Row],[روز]]</f>
        <v>1390-01-21</v>
      </c>
      <c r="Q14251" s="167" t="s">
        <v>14676</v>
      </c>
      <c r="AD14251" t="s">
        <v>13575</v>
      </c>
      <c r="AE14251" t="s">
        <v>13573</v>
      </c>
      <c r="AF14251">
        <f>IFERROR(Table_بورس_کالا_دلاری[[#This Row],[قیمت پایانی میانگین موزون]]/Table_بورس_کالا_دلاری[[#This Row],[Nima $.مقدار]]*1000,"")</f>
        <v>8862.4333925399642</v>
      </c>
      <c r="AG14251" t="s">
        <v>13615</v>
      </c>
      <c r="AH14251">
        <v>99791</v>
      </c>
      <c r="AI14251">
        <v>199582000</v>
      </c>
      <c r="AJ14251">
        <v>99791</v>
      </c>
      <c r="AK14251">
        <v>99791</v>
      </c>
      <c r="AL14251">
        <v>99791</v>
      </c>
      <c r="AM14251">
        <v>2000</v>
      </c>
      <c r="AN14251">
        <v>2000</v>
      </c>
      <c r="AO14251">
        <v>2000</v>
      </c>
      <c r="AP14251" t="s">
        <v>4</v>
      </c>
      <c r="AQ14251" t="s">
        <v>13152</v>
      </c>
      <c r="AR14251" t="s">
        <v>13159</v>
      </c>
      <c r="AS14251" t="s">
        <v>14971</v>
      </c>
      <c r="AT14251" t="s">
        <v>9364</v>
      </c>
      <c r="AU14251" t="s">
        <v>14676</v>
      </c>
      <c r="AV14251">
        <v>11260</v>
      </c>
      <c r="AW14251" s="322">
        <v>40643</v>
      </c>
      <c r="AY14251">
        <f t="shared" si="222"/>
        <v>9670.5</v>
      </c>
    </row>
    <row r="14252" spans="1:53" x14ac:dyDescent="0.25">
      <c r="A14252" s="167" t="s">
        <v>13575</v>
      </c>
      <c r="B14252" s="167" t="s">
        <v>13573</v>
      </c>
      <c r="C14252" s="167" t="s">
        <v>13615</v>
      </c>
      <c r="D14252" s="167">
        <v>99791</v>
      </c>
      <c r="E14252" s="167">
        <v>199582000</v>
      </c>
      <c r="F14252" s="167">
        <v>99791</v>
      </c>
      <c r="G14252" s="167">
        <v>99791</v>
      </c>
      <c r="H14252" s="167">
        <v>99791</v>
      </c>
      <c r="I14252" s="167">
        <v>2000</v>
      </c>
      <c r="J14252" s="167">
        <v>2000</v>
      </c>
      <c r="K14252" s="167">
        <v>2000</v>
      </c>
      <c r="L14252" s="167" t="s">
        <v>4</v>
      </c>
      <c r="M14252" s="167" t="str">
        <f>RIGHT(Table5[[#This Row],[تاریخ معامله]],2)</f>
        <v>21</v>
      </c>
      <c r="N14252" s="167" t="str">
        <f>RIGHT(LEFT(Table5[[#This Row],[تاریخ معامله]],7),2)</f>
        <v>01</v>
      </c>
      <c r="O14252" s="167" t="str">
        <f>LEFT(Table5[[#This Row],[تاریخ معامله]],4)</f>
        <v>1390</v>
      </c>
      <c r="P14252" s="167" t="str">
        <f>Table5[[#This Row],[سال]]&amp;"-"&amp;Table5[[#This Row],[ماه]]&amp;"-"&amp;Table5[[#This Row],[روز]]</f>
        <v>1390-01-21</v>
      </c>
      <c r="Q14252" s="167" t="s">
        <v>14676</v>
      </c>
      <c r="AD14252" t="s">
        <v>13572</v>
      </c>
      <c r="AE14252" t="s">
        <v>13573</v>
      </c>
      <c r="AF14252">
        <f>IFERROR(Table_بورس_کالا_دلاری[[#This Row],[قیمت پایانی میانگین موزون]]/Table_بورس_کالا_دلاری[[#This Row],[Nima $.مقدار]]*1000,"")</f>
        <v>9065.6305506216704</v>
      </c>
      <c r="AG14252" t="s">
        <v>13615</v>
      </c>
      <c r="AH14252">
        <v>102079</v>
      </c>
      <c r="AI14252">
        <v>200074840</v>
      </c>
      <c r="AJ14252">
        <v>102079</v>
      </c>
      <c r="AK14252">
        <v>102079</v>
      </c>
      <c r="AL14252">
        <v>102079</v>
      </c>
      <c r="AM14252">
        <v>1960</v>
      </c>
      <c r="AN14252">
        <v>1960</v>
      </c>
      <c r="AO14252">
        <v>1960</v>
      </c>
      <c r="AP14252" t="s">
        <v>4</v>
      </c>
      <c r="AQ14252" t="s">
        <v>13152</v>
      </c>
      <c r="AR14252" t="s">
        <v>13159</v>
      </c>
      <c r="AS14252" t="s">
        <v>14971</v>
      </c>
      <c r="AT14252" t="s">
        <v>9364</v>
      </c>
      <c r="AU14252" t="s">
        <v>14676</v>
      </c>
      <c r="AV14252">
        <v>11260</v>
      </c>
      <c r="AW14252" s="322">
        <v>40643</v>
      </c>
      <c r="AY14252">
        <f t="shared" si="222"/>
        <v>9670.5</v>
      </c>
    </row>
    <row r="14253" spans="1:53" x14ac:dyDescent="0.25">
      <c r="A14253" s="167" t="s">
        <v>13572</v>
      </c>
      <c r="B14253" s="167" t="s">
        <v>13573</v>
      </c>
      <c r="C14253" s="167" t="s">
        <v>13615</v>
      </c>
      <c r="D14253" s="167">
        <v>102079</v>
      </c>
      <c r="E14253" s="167">
        <v>200074840</v>
      </c>
      <c r="F14253" s="167">
        <v>102079</v>
      </c>
      <c r="G14253" s="167">
        <v>102079</v>
      </c>
      <c r="H14253" s="167">
        <v>102079</v>
      </c>
      <c r="I14253" s="167">
        <v>1960</v>
      </c>
      <c r="J14253" s="167">
        <v>1960</v>
      </c>
      <c r="K14253" s="167">
        <v>1960</v>
      </c>
      <c r="L14253" s="167" t="s">
        <v>4</v>
      </c>
      <c r="M14253" s="167" t="str">
        <f>RIGHT(Table5[[#This Row],[تاریخ معامله]],2)</f>
        <v>21</v>
      </c>
      <c r="N14253" s="167" t="str">
        <f>RIGHT(LEFT(Table5[[#This Row],[تاریخ معامله]],7),2)</f>
        <v>01</v>
      </c>
      <c r="O14253" s="167" t="str">
        <f>LEFT(Table5[[#This Row],[تاریخ معامله]],4)</f>
        <v>1390</v>
      </c>
      <c r="P14253" s="167" t="str">
        <f>Table5[[#This Row],[سال]]&amp;"-"&amp;Table5[[#This Row],[ماه]]&amp;"-"&amp;Table5[[#This Row],[روز]]</f>
        <v>1390-01-21</v>
      </c>
      <c r="Q14253" s="167" t="s">
        <v>14676</v>
      </c>
      <c r="AD14253" t="s">
        <v>13577</v>
      </c>
      <c r="AE14253" t="s">
        <v>13573</v>
      </c>
      <c r="AF14253">
        <f>IFERROR(Table_بورس_کالا_دلاری[[#This Row],[قیمت پایانی میانگین موزون]]/Table_بورس_کالا_دلاری[[#This Row],[Nima $.مقدار]]*1000,"")</f>
        <v>15375.803571428571</v>
      </c>
      <c r="AG14253" t="s">
        <v>13615</v>
      </c>
      <c r="AH14253">
        <v>172209</v>
      </c>
      <c r="AI14253">
        <v>1722090</v>
      </c>
      <c r="AJ14253">
        <v>172209</v>
      </c>
      <c r="AK14253">
        <v>172209</v>
      </c>
      <c r="AL14253">
        <v>170000</v>
      </c>
      <c r="AM14253">
        <v>10</v>
      </c>
      <c r="AN14253">
        <v>10</v>
      </c>
      <c r="AO14253">
        <v>10</v>
      </c>
      <c r="AP14253" t="s">
        <v>4</v>
      </c>
      <c r="AQ14253" t="s">
        <v>13149</v>
      </c>
      <c r="AR14253" t="s">
        <v>13159</v>
      </c>
      <c r="AS14253" t="s">
        <v>14971</v>
      </c>
      <c r="AT14253" t="s">
        <v>9360</v>
      </c>
      <c r="AU14253" t="s">
        <v>14677</v>
      </c>
      <c r="AV14253">
        <v>11200</v>
      </c>
      <c r="AW14253" s="322">
        <v>40638</v>
      </c>
      <c r="AX14253">
        <v>9251.5</v>
      </c>
      <c r="AY14253">
        <f t="shared" si="222"/>
        <v>9251.5</v>
      </c>
      <c r="AZ14253">
        <v>9272</v>
      </c>
      <c r="BA14253">
        <v>442325</v>
      </c>
    </row>
    <row r="14254" spans="1:53" x14ac:dyDescent="0.25">
      <c r="A14254" s="167" t="s">
        <v>13577</v>
      </c>
      <c r="B14254" s="167" t="s">
        <v>13573</v>
      </c>
      <c r="C14254" s="167" t="s">
        <v>13615</v>
      </c>
      <c r="D14254" s="167">
        <v>172209</v>
      </c>
      <c r="E14254" s="167">
        <v>1722090</v>
      </c>
      <c r="F14254" s="167">
        <v>172209</v>
      </c>
      <c r="G14254" s="167">
        <v>172209</v>
      </c>
      <c r="H14254" s="167">
        <v>170000</v>
      </c>
      <c r="I14254" s="167">
        <v>10</v>
      </c>
      <c r="J14254" s="167">
        <v>10</v>
      </c>
      <c r="K14254" s="167">
        <v>10</v>
      </c>
      <c r="L14254" s="167" t="s">
        <v>4</v>
      </c>
      <c r="M14254" s="167" t="str">
        <f>RIGHT(Table5[[#This Row],[تاریخ معامله]],2)</f>
        <v>16</v>
      </c>
      <c r="N14254" s="167" t="str">
        <f>RIGHT(LEFT(Table5[[#This Row],[تاریخ معامله]],7),2)</f>
        <v>01</v>
      </c>
      <c r="O14254" s="167" t="str">
        <f>LEFT(Table5[[#This Row],[تاریخ معامله]],4)</f>
        <v>1390</v>
      </c>
      <c r="P14254" s="167" t="str">
        <f>Table5[[#This Row],[سال]]&amp;"-"&amp;Table5[[#This Row],[ماه]]&amp;"-"&amp;Table5[[#This Row],[روز]]</f>
        <v>1390-01-16</v>
      </c>
      <c r="Q14254" s="167" t="s">
        <v>14677</v>
      </c>
      <c r="AD14254" t="s">
        <v>13577</v>
      </c>
      <c r="AE14254" t="s">
        <v>13573</v>
      </c>
      <c r="AF14254">
        <f>IFERROR(Table_بورس_کالا_دلاری[[#This Row],[قیمت پایانی میانگین موزون]]/Table_بورس_کالا_دلاری[[#This Row],[Nima $.مقدار]]*1000,"")</f>
        <v>15312.767857142857</v>
      </c>
      <c r="AG14254" t="s">
        <v>13615</v>
      </c>
      <c r="AH14254">
        <v>171503</v>
      </c>
      <c r="AI14254">
        <v>1715030</v>
      </c>
      <c r="AJ14254">
        <v>171503</v>
      </c>
      <c r="AK14254">
        <v>171503</v>
      </c>
      <c r="AL14254">
        <v>170000</v>
      </c>
      <c r="AM14254">
        <v>10</v>
      </c>
      <c r="AN14254">
        <v>10</v>
      </c>
      <c r="AO14254">
        <v>10</v>
      </c>
      <c r="AP14254" t="s">
        <v>4</v>
      </c>
      <c r="AQ14254" t="s">
        <v>13149</v>
      </c>
      <c r="AR14254" t="s">
        <v>13159</v>
      </c>
      <c r="AS14254" t="s">
        <v>14971</v>
      </c>
      <c r="AT14254" t="s">
        <v>9360</v>
      </c>
      <c r="AU14254" t="s">
        <v>14677</v>
      </c>
      <c r="AV14254">
        <v>11200</v>
      </c>
      <c r="AW14254" s="322">
        <v>40638</v>
      </c>
      <c r="AX14254">
        <v>9251.5</v>
      </c>
      <c r="AY14254">
        <f t="shared" si="222"/>
        <v>9251.5</v>
      </c>
      <c r="AZ14254">
        <v>9272</v>
      </c>
      <c r="BA14254">
        <v>442325</v>
      </c>
    </row>
    <row r="14255" spans="1:53" x14ac:dyDescent="0.25">
      <c r="A14255" s="167" t="s">
        <v>13577</v>
      </c>
      <c r="B14255" s="167" t="s">
        <v>13573</v>
      </c>
      <c r="C14255" s="167" t="s">
        <v>13615</v>
      </c>
      <c r="D14255" s="167">
        <v>171503</v>
      </c>
      <c r="E14255" s="167">
        <v>1715030</v>
      </c>
      <c r="F14255" s="167">
        <v>171503</v>
      </c>
      <c r="G14255" s="167">
        <v>171503</v>
      </c>
      <c r="H14255" s="167">
        <v>170000</v>
      </c>
      <c r="I14255" s="167">
        <v>10</v>
      </c>
      <c r="J14255" s="167">
        <v>10</v>
      </c>
      <c r="K14255" s="167">
        <v>10</v>
      </c>
      <c r="L14255" s="167" t="s">
        <v>4</v>
      </c>
      <c r="M14255" s="167" t="str">
        <f>RIGHT(Table5[[#This Row],[تاریخ معامله]],2)</f>
        <v>16</v>
      </c>
      <c r="N14255" s="167" t="str">
        <f>RIGHT(LEFT(Table5[[#This Row],[تاریخ معامله]],7),2)</f>
        <v>01</v>
      </c>
      <c r="O14255" s="167" t="str">
        <f>LEFT(Table5[[#This Row],[تاریخ معامله]],4)</f>
        <v>1390</v>
      </c>
      <c r="P14255" s="167" t="str">
        <f>Table5[[#This Row],[سال]]&amp;"-"&amp;Table5[[#This Row],[ماه]]&amp;"-"&amp;Table5[[#This Row],[روز]]</f>
        <v>1390-01-16</v>
      </c>
      <c r="Q14255" s="167" t="s">
        <v>14677</v>
      </c>
      <c r="AD14255" t="s">
        <v>13577</v>
      </c>
      <c r="AE14255" t="s">
        <v>13573</v>
      </c>
      <c r="AF14255">
        <f>IFERROR(Table_بورس_کالا_دلاری[[#This Row],[قیمت پایانی میانگین موزون]]/Table_بورس_کالا_دلاری[[#This Row],[Nima $.مقدار]]*1000,"")</f>
        <v>15575.267857142857</v>
      </c>
      <c r="AG14255" t="s">
        <v>13615</v>
      </c>
      <c r="AH14255">
        <v>174443</v>
      </c>
      <c r="AI14255">
        <v>1744430</v>
      </c>
      <c r="AJ14255">
        <v>174443</v>
      </c>
      <c r="AK14255">
        <v>174443</v>
      </c>
      <c r="AL14255">
        <v>170000</v>
      </c>
      <c r="AM14255">
        <v>10</v>
      </c>
      <c r="AN14255">
        <v>10</v>
      </c>
      <c r="AO14255">
        <v>10</v>
      </c>
      <c r="AP14255" t="s">
        <v>4</v>
      </c>
      <c r="AQ14255" t="s">
        <v>13149</v>
      </c>
      <c r="AR14255" t="s">
        <v>13159</v>
      </c>
      <c r="AS14255" t="s">
        <v>14971</v>
      </c>
      <c r="AT14255" t="s">
        <v>9360</v>
      </c>
      <c r="AU14255" t="s">
        <v>14677</v>
      </c>
      <c r="AV14255">
        <v>11200</v>
      </c>
      <c r="AW14255" s="322">
        <v>40638</v>
      </c>
      <c r="AX14255">
        <v>9251.5</v>
      </c>
      <c r="AY14255">
        <f t="shared" si="222"/>
        <v>9251.5</v>
      </c>
      <c r="AZ14255">
        <v>9272</v>
      </c>
      <c r="BA14255">
        <v>442325</v>
      </c>
    </row>
    <row r="14256" spans="1:53" x14ac:dyDescent="0.25">
      <c r="A14256" s="167" t="s">
        <v>13577</v>
      </c>
      <c r="B14256" s="167" t="s">
        <v>13573</v>
      </c>
      <c r="C14256" s="167" t="s">
        <v>13615</v>
      </c>
      <c r="D14256" s="167">
        <v>174443</v>
      </c>
      <c r="E14256" s="167">
        <v>1744430</v>
      </c>
      <c r="F14256" s="167">
        <v>174443</v>
      </c>
      <c r="G14256" s="167">
        <v>174443</v>
      </c>
      <c r="H14256" s="167">
        <v>170000</v>
      </c>
      <c r="I14256" s="167">
        <v>10</v>
      </c>
      <c r="J14256" s="167">
        <v>10</v>
      </c>
      <c r="K14256" s="167">
        <v>10</v>
      </c>
      <c r="L14256" s="167" t="s">
        <v>4</v>
      </c>
      <c r="M14256" s="167" t="str">
        <f>RIGHT(Table5[[#This Row],[تاریخ معامله]],2)</f>
        <v>16</v>
      </c>
      <c r="N14256" s="167" t="str">
        <f>RIGHT(LEFT(Table5[[#This Row],[تاریخ معامله]],7),2)</f>
        <v>01</v>
      </c>
      <c r="O14256" s="167" t="str">
        <f>LEFT(Table5[[#This Row],[تاریخ معامله]],4)</f>
        <v>1390</v>
      </c>
      <c r="P14256" s="167" t="str">
        <f>Table5[[#This Row],[سال]]&amp;"-"&amp;Table5[[#This Row],[ماه]]&amp;"-"&amp;Table5[[#This Row],[روز]]</f>
        <v>1390-01-16</v>
      </c>
      <c r="Q14256" s="167" t="s">
        <v>14677</v>
      </c>
      <c r="AD14256" t="s">
        <v>13577</v>
      </c>
      <c r="AE14256" t="s">
        <v>13573</v>
      </c>
      <c r="AF14256">
        <f>IFERROR(Table_بورس_کالا_دلاری[[#This Row],[قیمت پایانی میانگین موزون]]/Table_بورس_کالا_دلاری[[#This Row],[Nima $.مقدار]]*1000,"")</f>
        <v>15093.571428571428</v>
      </c>
      <c r="AG14256" t="s">
        <v>13615</v>
      </c>
      <c r="AH14256">
        <v>169048</v>
      </c>
      <c r="AI14256">
        <v>1690480</v>
      </c>
      <c r="AJ14256">
        <v>169048</v>
      </c>
      <c r="AK14256">
        <v>169048</v>
      </c>
      <c r="AL14256">
        <v>170000</v>
      </c>
      <c r="AM14256">
        <v>10</v>
      </c>
      <c r="AN14256">
        <v>10</v>
      </c>
      <c r="AO14256">
        <v>10</v>
      </c>
      <c r="AP14256" t="s">
        <v>4</v>
      </c>
      <c r="AQ14256" t="s">
        <v>13149</v>
      </c>
      <c r="AR14256" t="s">
        <v>13159</v>
      </c>
      <c r="AS14256" t="s">
        <v>14971</v>
      </c>
      <c r="AT14256" t="s">
        <v>9360</v>
      </c>
      <c r="AU14256" t="s">
        <v>14677</v>
      </c>
      <c r="AV14256">
        <v>11200</v>
      </c>
      <c r="AW14256" s="322">
        <v>40638</v>
      </c>
      <c r="AX14256">
        <v>9251.5</v>
      </c>
      <c r="AY14256">
        <f t="shared" si="222"/>
        <v>9251.5</v>
      </c>
      <c r="AZ14256">
        <v>9272</v>
      </c>
      <c r="BA14256">
        <v>442325</v>
      </c>
    </row>
    <row r="14257" spans="1:53" x14ac:dyDescent="0.25">
      <c r="A14257" s="167" t="s">
        <v>13577</v>
      </c>
      <c r="B14257" s="167" t="s">
        <v>13573</v>
      </c>
      <c r="C14257" s="167" t="s">
        <v>13615</v>
      </c>
      <c r="D14257" s="167">
        <v>169048</v>
      </c>
      <c r="E14257" s="167">
        <v>1690480</v>
      </c>
      <c r="F14257" s="167">
        <v>169048</v>
      </c>
      <c r="G14257" s="167">
        <v>169048</v>
      </c>
      <c r="H14257" s="167">
        <v>170000</v>
      </c>
      <c r="I14257" s="167">
        <v>10</v>
      </c>
      <c r="J14257" s="167">
        <v>10</v>
      </c>
      <c r="K14257" s="167">
        <v>10</v>
      </c>
      <c r="L14257" s="167" t="s">
        <v>4</v>
      </c>
      <c r="M14257" s="167" t="str">
        <f>RIGHT(Table5[[#This Row],[تاریخ معامله]],2)</f>
        <v>16</v>
      </c>
      <c r="N14257" s="167" t="str">
        <f>RIGHT(LEFT(Table5[[#This Row],[تاریخ معامله]],7),2)</f>
        <v>01</v>
      </c>
      <c r="O14257" s="167" t="str">
        <f>LEFT(Table5[[#This Row],[تاریخ معامله]],4)</f>
        <v>1390</v>
      </c>
      <c r="P14257" s="167" t="str">
        <f>Table5[[#This Row],[سال]]&amp;"-"&amp;Table5[[#This Row],[ماه]]&amp;"-"&amp;Table5[[#This Row],[روز]]</f>
        <v>1390-01-16</v>
      </c>
      <c r="Q14257" s="167" t="s">
        <v>14677</v>
      </c>
      <c r="AD14257" t="s">
        <v>13577</v>
      </c>
      <c r="AE14257" t="s">
        <v>13573</v>
      </c>
      <c r="AF14257">
        <f>IFERROR(Table_بورس_کالا_دلاری[[#This Row],[قیمت پایانی میانگین موزون]]/Table_بورس_کالا_دلاری[[#This Row],[Nima $.مقدار]]*1000,"")</f>
        <v>15714.732142857143</v>
      </c>
      <c r="AG14257" t="s">
        <v>13615</v>
      </c>
      <c r="AH14257">
        <v>176005</v>
      </c>
      <c r="AI14257">
        <v>1760050</v>
      </c>
      <c r="AJ14257">
        <v>176005</v>
      </c>
      <c r="AK14257">
        <v>176005</v>
      </c>
      <c r="AL14257">
        <v>170000</v>
      </c>
      <c r="AM14257">
        <v>10</v>
      </c>
      <c r="AN14257">
        <v>10</v>
      </c>
      <c r="AO14257">
        <v>10</v>
      </c>
      <c r="AP14257" t="s">
        <v>4</v>
      </c>
      <c r="AQ14257" t="s">
        <v>13149</v>
      </c>
      <c r="AR14257" t="s">
        <v>13159</v>
      </c>
      <c r="AS14257" t="s">
        <v>14971</v>
      </c>
      <c r="AT14257" t="s">
        <v>9360</v>
      </c>
      <c r="AU14257" t="s">
        <v>14677</v>
      </c>
      <c r="AV14257">
        <v>11200</v>
      </c>
      <c r="AW14257" s="322">
        <v>40638</v>
      </c>
      <c r="AX14257">
        <v>9251.5</v>
      </c>
      <c r="AY14257">
        <f t="shared" si="222"/>
        <v>9251.5</v>
      </c>
      <c r="AZ14257">
        <v>9272</v>
      </c>
      <c r="BA14257">
        <v>442325</v>
      </c>
    </row>
    <row r="14258" spans="1:53" x14ac:dyDescent="0.25">
      <c r="A14258" s="167" t="s">
        <v>13577</v>
      </c>
      <c r="B14258" s="167" t="s">
        <v>13573</v>
      </c>
      <c r="C14258" s="167" t="s">
        <v>13615</v>
      </c>
      <c r="D14258" s="167">
        <v>176005</v>
      </c>
      <c r="E14258" s="167">
        <v>1760050</v>
      </c>
      <c r="F14258" s="167">
        <v>176005</v>
      </c>
      <c r="G14258" s="167">
        <v>176005</v>
      </c>
      <c r="H14258" s="167">
        <v>170000</v>
      </c>
      <c r="I14258" s="167">
        <v>10</v>
      </c>
      <c r="J14258" s="167">
        <v>10</v>
      </c>
      <c r="K14258" s="167">
        <v>10</v>
      </c>
      <c r="L14258" s="167" t="s">
        <v>4</v>
      </c>
      <c r="M14258" s="167" t="str">
        <f>RIGHT(Table5[[#This Row],[تاریخ معامله]],2)</f>
        <v>16</v>
      </c>
      <c r="N14258" s="167" t="str">
        <f>RIGHT(LEFT(Table5[[#This Row],[تاریخ معامله]],7),2)</f>
        <v>01</v>
      </c>
      <c r="O14258" s="167" t="str">
        <f>LEFT(Table5[[#This Row],[تاریخ معامله]],4)</f>
        <v>1390</v>
      </c>
      <c r="P14258" s="167" t="str">
        <f>Table5[[#This Row],[سال]]&amp;"-"&amp;Table5[[#This Row],[ماه]]&amp;"-"&amp;Table5[[#This Row],[روز]]</f>
        <v>1390-01-16</v>
      </c>
      <c r="Q14258" s="167" t="s">
        <v>14677</v>
      </c>
      <c r="AD14258" t="s">
        <v>13577</v>
      </c>
      <c r="AE14258" t="s">
        <v>13573</v>
      </c>
      <c r="AF14258">
        <f>IFERROR(Table_بورس_کالا_دلاری[[#This Row],[قیمت پایانی میانگین موزون]]/Table_بورس_کالا_دلاری[[#This Row],[Nima $.مقدار]]*1000,"")</f>
        <v>15470.178571428571</v>
      </c>
      <c r="AG14258" t="s">
        <v>13615</v>
      </c>
      <c r="AH14258">
        <v>173266</v>
      </c>
      <c r="AI14258">
        <v>1732660</v>
      </c>
      <c r="AJ14258">
        <v>173266</v>
      </c>
      <c r="AK14258">
        <v>173266</v>
      </c>
      <c r="AL14258">
        <v>170000</v>
      </c>
      <c r="AM14258">
        <v>10</v>
      </c>
      <c r="AN14258">
        <v>10</v>
      </c>
      <c r="AO14258">
        <v>10</v>
      </c>
      <c r="AP14258" t="s">
        <v>4</v>
      </c>
      <c r="AQ14258" t="s">
        <v>13149</v>
      </c>
      <c r="AR14258" t="s">
        <v>13159</v>
      </c>
      <c r="AS14258" t="s">
        <v>14971</v>
      </c>
      <c r="AT14258" t="s">
        <v>9360</v>
      </c>
      <c r="AU14258" t="s">
        <v>14677</v>
      </c>
      <c r="AV14258">
        <v>11200</v>
      </c>
      <c r="AW14258" s="322">
        <v>40638</v>
      </c>
      <c r="AX14258">
        <v>9251.5</v>
      </c>
      <c r="AY14258">
        <f t="shared" si="222"/>
        <v>9251.5</v>
      </c>
      <c r="AZ14258">
        <v>9272</v>
      </c>
      <c r="BA14258">
        <v>442325</v>
      </c>
    </row>
    <row r="14259" spans="1:53" x14ac:dyDescent="0.25">
      <c r="A14259" s="167" t="s">
        <v>13577</v>
      </c>
      <c r="B14259" s="167" t="s">
        <v>13573</v>
      </c>
      <c r="C14259" s="167" t="s">
        <v>13615</v>
      </c>
      <c r="D14259" s="167">
        <v>173266</v>
      </c>
      <c r="E14259" s="167">
        <v>1732660</v>
      </c>
      <c r="F14259" s="167">
        <v>173266</v>
      </c>
      <c r="G14259" s="167">
        <v>173266</v>
      </c>
      <c r="H14259" s="167">
        <v>170000</v>
      </c>
      <c r="I14259" s="167">
        <v>10</v>
      </c>
      <c r="J14259" s="167">
        <v>10</v>
      </c>
      <c r="K14259" s="167">
        <v>10</v>
      </c>
      <c r="L14259" s="167" t="s">
        <v>4</v>
      </c>
      <c r="M14259" s="167" t="str">
        <f>RIGHT(Table5[[#This Row],[تاریخ معامله]],2)</f>
        <v>16</v>
      </c>
      <c r="N14259" s="167" t="str">
        <f>RIGHT(LEFT(Table5[[#This Row],[تاریخ معامله]],7),2)</f>
        <v>01</v>
      </c>
      <c r="O14259" s="167" t="str">
        <f>LEFT(Table5[[#This Row],[تاریخ معامله]],4)</f>
        <v>1390</v>
      </c>
      <c r="P14259" s="167" t="str">
        <f>Table5[[#This Row],[سال]]&amp;"-"&amp;Table5[[#This Row],[ماه]]&amp;"-"&amp;Table5[[#This Row],[روز]]</f>
        <v>1390-01-16</v>
      </c>
      <c r="Q14259" s="167" t="s">
        <v>14677</v>
      </c>
      <c r="AD14259" t="s">
        <v>13577</v>
      </c>
      <c r="AE14259" t="s">
        <v>13573</v>
      </c>
      <c r="AF14259">
        <f>IFERROR(Table_بورس_کالا_دلاری[[#This Row],[قیمت پایانی میانگین موزون]]/Table_بورس_کالا_دلاری[[#This Row],[Nima $.مقدار]]*1000,"")</f>
        <v>15165.803571428571</v>
      </c>
      <c r="AG14259" t="s">
        <v>13615</v>
      </c>
      <c r="AH14259">
        <v>169857</v>
      </c>
      <c r="AI14259">
        <v>1698570</v>
      </c>
      <c r="AJ14259">
        <v>169857</v>
      </c>
      <c r="AK14259">
        <v>169857</v>
      </c>
      <c r="AL14259">
        <v>170000</v>
      </c>
      <c r="AM14259">
        <v>10</v>
      </c>
      <c r="AN14259">
        <v>10</v>
      </c>
      <c r="AO14259">
        <v>10</v>
      </c>
      <c r="AP14259" t="s">
        <v>4</v>
      </c>
      <c r="AQ14259" t="s">
        <v>13149</v>
      </c>
      <c r="AR14259" t="s">
        <v>13159</v>
      </c>
      <c r="AS14259" t="s">
        <v>14971</v>
      </c>
      <c r="AT14259" t="s">
        <v>9360</v>
      </c>
      <c r="AU14259" t="s">
        <v>14677</v>
      </c>
      <c r="AV14259">
        <v>11200</v>
      </c>
      <c r="AW14259" s="322">
        <v>40638</v>
      </c>
      <c r="AX14259">
        <v>9251.5</v>
      </c>
      <c r="AY14259">
        <f t="shared" si="222"/>
        <v>9251.5</v>
      </c>
      <c r="AZ14259">
        <v>9272</v>
      </c>
      <c r="BA14259">
        <v>442325</v>
      </c>
    </row>
    <row r="14260" spans="1:53" x14ac:dyDescent="0.25">
      <c r="A14260" s="167" t="s">
        <v>13577</v>
      </c>
      <c r="B14260" s="167" t="s">
        <v>13573</v>
      </c>
      <c r="C14260" s="167" t="s">
        <v>13615</v>
      </c>
      <c r="D14260" s="167">
        <v>169857</v>
      </c>
      <c r="E14260" s="167">
        <v>1698570</v>
      </c>
      <c r="F14260" s="167">
        <v>169857</v>
      </c>
      <c r="G14260" s="167">
        <v>169857</v>
      </c>
      <c r="H14260" s="167">
        <v>170000</v>
      </c>
      <c r="I14260" s="167">
        <v>10</v>
      </c>
      <c r="J14260" s="167">
        <v>10</v>
      </c>
      <c r="K14260" s="167">
        <v>10</v>
      </c>
      <c r="L14260" s="167" t="s">
        <v>4</v>
      </c>
      <c r="M14260" s="167" t="str">
        <f>RIGHT(Table5[[#This Row],[تاریخ معامله]],2)</f>
        <v>16</v>
      </c>
      <c r="N14260" s="167" t="str">
        <f>RIGHT(LEFT(Table5[[#This Row],[تاریخ معامله]],7),2)</f>
        <v>01</v>
      </c>
      <c r="O14260" s="167" t="str">
        <f>LEFT(Table5[[#This Row],[تاریخ معامله]],4)</f>
        <v>1390</v>
      </c>
      <c r="P14260" s="167" t="str">
        <f>Table5[[#This Row],[سال]]&amp;"-"&amp;Table5[[#This Row],[ماه]]&amp;"-"&amp;Table5[[#This Row],[روز]]</f>
        <v>1390-01-16</v>
      </c>
      <c r="Q14260" s="167" t="s">
        <v>14677</v>
      </c>
      <c r="AD14260" t="s">
        <v>13577</v>
      </c>
      <c r="AE14260" t="s">
        <v>13573</v>
      </c>
      <c r="AF14260">
        <f>IFERROR(Table_بورس_کالا_دلاری[[#This Row],[قیمت پایانی میانگین موزون]]/Table_بورس_کالا_دلاری[[#This Row],[Nima $.مقدار]]*1000,"")</f>
        <v>15625.892857142857</v>
      </c>
      <c r="AG14260" t="s">
        <v>13615</v>
      </c>
      <c r="AH14260">
        <v>175010</v>
      </c>
      <c r="AI14260">
        <v>1750100</v>
      </c>
      <c r="AJ14260">
        <v>175010</v>
      </c>
      <c r="AK14260">
        <v>175010</v>
      </c>
      <c r="AL14260">
        <v>170000</v>
      </c>
      <c r="AM14260">
        <v>10</v>
      </c>
      <c r="AN14260">
        <v>10</v>
      </c>
      <c r="AO14260">
        <v>10</v>
      </c>
      <c r="AP14260" t="s">
        <v>4</v>
      </c>
      <c r="AQ14260" t="s">
        <v>13149</v>
      </c>
      <c r="AR14260" t="s">
        <v>13159</v>
      </c>
      <c r="AS14260" t="s">
        <v>14971</v>
      </c>
      <c r="AT14260" t="s">
        <v>9360</v>
      </c>
      <c r="AU14260" t="s">
        <v>14677</v>
      </c>
      <c r="AV14260">
        <v>11200</v>
      </c>
      <c r="AW14260" s="322">
        <v>40638</v>
      </c>
      <c r="AX14260">
        <v>9251.5</v>
      </c>
      <c r="AY14260">
        <f t="shared" si="222"/>
        <v>9251.5</v>
      </c>
      <c r="AZ14260">
        <v>9272</v>
      </c>
      <c r="BA14260">
        <v>442325</v>
      </c>
    </row>
    <row r="14261" spans="1:53" x14ac:dyDescent="0.25">
      <c r="A14261" s="167" t="s">
        <v>13577</v>
      </c>
      <c r="B14261" s="167" t="s">
        <v>13573</v>
      </c>
      <c r="C14261" s="167" t="s">
        <v>13615</v>
      </c>
      <c r="D14261" s="167">
        <v>175010</v>
      </c>
      <c r="E14261" s="167">
        <v>1750100</v>
      </c>
      <c r="F14261" s="167">
        <v>175010</v>
      </c>
      <c r="G14261" s="167">
        <v>175010</v>
      </c>
      <c r="H14261" s="167">
        <v>170000</v>
      </c>
      <c r="I14261" s="167">
        <v>10</v>
      </c>
      <c r="J14261" s="167">
        <v>10</v>
      </c>
      <c r="K14261" s="167">
        <v>10</v>
      </c>
      <c r="L14261" s="167" t="s">
        <v>4</v>
      </c>
      <c r="M14261" s="167" t="str">
        <f>RIGHT(Table5[[#This Row],[تاریخ معامله]],2)</f>
        <v>16</v>
      </c>
      <c r="N14261" s="167" t="str">
        <f>RIGHT(LEFT(Table5[[#This Row],[تاریخ معامله]],7),2)</f>
        <v>01</v>
      </c>
      <c r="O14261" s="167" t="str">
        <f>LEFT(Table5[[#This Row],[تاریخ معامله]],4)</f>
        <v>1390</v>
      </c>
      <c r="P14261" s="167" t="str">
        <f>Table5[[#This Row],[سال]]&amp;"-"&amp;Table5[[#This Row],[ماه]]&amp;"-"&amp;Table5[[#This Row],[روز]]</f>
        <v>1390-01-16</v>
      </c>
      <c r="Q14261" s="167" t="s">
        <v>14677</v>
      </c>
      <c r="AD14261" t="s">
        <v>13577</v>
      </c>
      <c r="AE14261" t="s">
        <v>13573</v>
      </c>
      <c r="AF14261">
        <f>IFERROR(Table_بورس_کالا_دلاری[[#This Row],[قیمت پایانی میانگین موزون]]/Table_بورس_کالا_دلاری[[#This Row],[Nima $.مقدار]]*1000,"")</f>
        <v>15525.982142857141</v>
      </c>
      <c r="AG14261" t="s">
        <v>13615</v>
      </c>
      <c r="AH14261">
        <v>173891</v>
      </c>
      <c r="AI14261">
        <v>1738910</v>
      </c>
      <c r="AJ14261">
        <v>173891</v>
      </c>
      <c r="AK14261">
        <v>173891</v>
      </c>
      <c r="AL14261">
        <v>170000</v>
      </c>
      <c r="AM14261">
        <v>10</v>
      </c>
      <c r="AN14261">
        <v>10</v>
      </c>
      <c r="AO14261">
        <v>10</v>
      </c>
      <c r="AP14261" t="s">
        <v>4</v>
      </c>
      <c r="AQ14261" t="s">
        <v>13149</v>
      </c>
      <c r="AR14261" t="s">
        <v>13159</v>
      </c>
      <c r="AS14261" t="s">
        <v>14971</v>
      </c>
      <c r="AT14261" t="s">
        <v>9360</v>
      </c>
      <c r="AU14261" t="s">
        <v>14677</v>
      </c>
      <c r="AV14261">
        <v>11200</v>
      </c>
      <c r="AW14261" s="322">
        <v>40638</v>
      </c>
      <c r="AX14261">
        <v>9251.5</v>
      </c>
      <c r="AY14261">
        <f t="shared" si="222"/>
        <v>9251.5</v>
      </c>
      <c r="AZ14261">
        <v>9272</v>
      </c>
      <c r="BA14261">
        <v>442325</v>
      </c>
    </row>
    <row r="14262" spans="1:53" x14ac:dyDescent="0.25">
      <c r="A14262" s="167" t="s">
        <v>13577</v>
      </c>
      <c r="B14262" s="167" t="s">
        <v>13573</v>
      </c>
      <c r="C14262" s="167" t="s">
        <v>13615</v>
      </c>
      <c r="D14262" s="167">
        <v>173891</v>
      </c>
      <c r="E14262" s="167">
        <v>1738910</v>
      </c>
      <c r="F14262" s="167">
        <v>173891</v>
      </c>
      <c r="G14262" s="167">
        <v>173891</v>
      </c>
      <c r="H14262" s="167">
        <v>170000</v>
      </c>
      <c r="I14262" s="167">
        <v>10</v>
      </c>
      <c r="J14262" s="167">
        <v>10</v>
      </c>
      <c r="K14262" s="167">
        <v>10</v>
      </c>
      <c r="L14262" s="167" t="s">
        <v>4</v>
      </c>
      <c r="M14262" s="167" t="str">
        <f>RIGHT(Table5[[#This Row],[تاریخ معامله]],2)</f>
        <v>16</v>
      </c>
      <c r="N14262" s="167" t="str">
        <f>RIGHT(LEFT(Table5[[#This Row],[تاریخ معامله]],7),2)</f>
        <v>01</v>
      </c>
      <c r="O14262" s="167" t="str">
        <f>LEFT(Table5[[#This Row],[تاریخ معامله]],4)</f>
        <v>1390</v>
      </c>
      <c r="P14262" s="167" t="str">
        <f>Table5[[#This Row],[سال]]&amp;"-"&amp;Table5[[#This Row],[ماه]]&amp;"-"&amp;Table5[[#This Row],[روز]]</f>
        <v>1390-01-16</v>
      </c>
      <c r="Q14262" s="167" t="s">
        <v>14677</v>
      </c>
      <c r="AD14262" t="s">
        <v>13577</v>
      </c>
      <c r="AE14262" t="s">
        <v>13573</v>
      </c>
      <c r="AF14262">
        <f>IFERROR(Table_بورس_کالا_دلاری[[#This Row],[قیمت پایانی میانگین موزون]]/Table_بورس_کالا_دلاری[[#This Row],[Nima $.مقدار]]*1000,"")</f>
        <v>15910.535714285714</v>
      </c>
      <c r="AG14262" t="s">
        <v>13615</v>
      </c>
      <c r="AH14262">
        <v>178198</v>
      </c>
      <c r="AI14262">
        <v>1781980</v>
      </c>
      <c r="AJ14262">
        <v>178198</v>
      </c>
      <c r="AK14262">
        <v>178198</v>
      </c>
      <c r="AL14262">
        <v>170000</v>
      </c>
      <c r="AM14262">
        <v>10</v>
      </c>
      <c r="AN14262">
        <v>10</v>
      </c>
      <c r="AO14262">
        <v>10</v>
      </c>
      <c r="AP14262" t="s">
        <v>4</v>
      </c>
      <c r="AQ14262" t="s">
        <v>13149</v>
      </c>
      <c r="AR14262" t="s">
        <v>13159</v>
      </c>
      <c r="AS14262" t="s">
        <v>14971</v>
      </c>
      <c r="AT14262" t="s">
        <v>9360</v>
      </c>
      <c r="AU14262" t="s">
        <v>14677</v>
      </c>
      <c r="AV14262">
        <v>11200</v>
      </c>
      <c r="AW14262" s="322">
        <v>40638</v>
      </c>
      <c r="AX14262">
        <v>9251.5</v>
      </c>
      <c r="AY14262">
        <f t="shared" si="222"/>
        <v>9251.5</v>
      </c>
      <c r="AZ14262">
        <v>9272</v>
      </c>
      <c r="BA14262">
        <v>442325</v>
      </c>
    </row>
    <row r="14263" spans="1:53" x14ac:dyDescent="0.25">
      <c r="A14263" s="167" t="s">
        <v>13577</v>
      </c>
      <c r="B14263" s="167" t="s">
        <v>13573</v>
      </c>
      <c r="C14263" s="167" t="s">
        <v>13615</v>
      </c>
      <c r="D14263" s="167">
        <v>178198</v>
      </c>
      <c r="E14263" s="167">
        <v>1781980</v>
      </c>
      <c r="F14263" s="167">
        <v>178198</v>
      </c>
      <c r="G14263" s="167">
        <v>178198</v>
      </c>
      <c r="H14263" s="167">
        <v>170000</v>
      </c>
      <c r="I14263" s="167">
        <v>10</v>
      </c>
      <c r="J14263" s="167">
        <v>10</v>
      </c>
      <c r="K14263" s="167">
        <v>10</v>
      </c>
      <c r="L14263" s="167" t="s">
        <v>4</v>
      </c>
      <c r="M14263" s="167" t="str">
        <f>RIGHT(Table5[[#This Row],[تاریخ معامله]],2)</f>
        <v>16</v>
      </c>
      <c r="N14263" s="167" t="str">
        <f>RIGHT(LEFT(Table5[[#This Row],[تاریخ معامله]],7),2)</f>
        <v>01</v>
      </c>
      <c r="O14263" s="167" t="str">
        <f>LEFT(Table5[[#This Row],[تاریخ معامله]],4)</f>
        <v>1390</v>
      </c>
      <c r="P14263" s="167" t="str">
        <f>Table5[[#This Row],[سال]]&amp;"-"&amp;Table5[[#This Row],[ماه]]&amp;"-"&amp;Table5[[#This Row],[روز]]</f>
        <v>1390-01-16</v>
      </c>
      <c r="Q14263" s="167" t="s">
        <v>14677</v>
      </c>
      <c r="AD14263" t="s">
        <v>13577</v>
      </c>
      <c r="AE14263" t="s">
        <v>13573</v>
      </c>
      <c r="AF14263">
        <f>IFERROR(Table_بورس_کالا_دلاری[[#This Row],[قیمت پایانی میانگین موزون]]/Table_بورس_کالا_دلاری[[#This Row],[Nima $.مقدار]]*1000,"")</f>
        <v>15880.892857142857</v>
      </c>
      <c r="AG14263" t="s">
        <v>13615</v>
      </c>
      <c r="AH14263">
        <v>177866</v>
      </c>
      <c r="AI14263">
        <v>1778660</v>
      </c>
      <c r="AJ14263">
        <v>177866</v>
      </c>
      <c r="AK14263">
        <v>177866</v>
      </c>
      <c r="AL14263">
        <v>170000</v>
      </c>
      <c r="AM14263">
        <v>10</v>
      </c>
      <c r="AN14263">
        <v>10</v>
      </c>
      <c r="AO14263">
        <v>10</v>
      </c>
      <c r="AP14263" t="s">
        <v>4</v>
      </c>
      <c r="AQ14263" t="s">
        <v>13149</v>
      </c>
      <c r="AR14263" t="s">
        <v>13159</v>
      </c>
      <c r="AS14263" t="s">
        <v>14971</v>
      </c>
      <c r="AT14263" t="s">
        <v>9360</v>
      </c>
      <c r="AU14263" t="s">
        <v>14677</v>
      </c>
      <c r="AV14263">
        <v>11200</v>
      </c>
      <c r="AW14263" s="322">
        <v>40638</v>
      </c>
      <c r="AX14263">
        <v>9251.5</v>
      </c>
      <c r="AY14263">
        <f t="shared" si="222"/>
        <v>9251.5</v>
      </c>
      <c r="AZ14263">
        <v>9272</v>
      </c>
      <c r="BA14263">
        <v>442325</v>
      </c>
    </row>
    <row r="14264" spans="1:53" x14ac:dyDescent="0.25">
      <c r="A14264" s="167" t="s">
        <v>13577</v>
      </c>
      <c r="B14264" s="167" t="s">
        <v>13573</v>
      </c>
      <c r="C14264" s="167" t="s">
        <v>13615</v>
      </c>
      <c r="D14264" s="167">
        <v>177866</v>
      </c>
      <c r="E14264" s="167">
        <v>1778660</v>
      </c>
      <c r="F14264" s="167">
        <v>177866</v>
      </c>
      <c r="G14264" s="167">
        <v>177866</v>
      </c>
      <c r="H14264" s="167">
        <v>170000</v>
      </c>
      <c r="I14264" s="167">
        <v>10</v>
      </c>
      <c r="J14264" s="167">
        <v>10</v>
      </c>
      <c r="K14264" s="167">
        <v>10</v>
      </c>
      <c r="L14264" s="167" t="s">
        <v>4</v>
      </c>
      <c r="M14264" s="167" t="str">
        <f>RIGHT(Table5[[#This Row],[تاریخ معامله]],2)</f>
        <v>16</v>
      </c>
      <c r="N14264" s="167" t="str">
        <f>RIGHT(LEFT(Table5[[#This Row],[تاریخ معامله]],7),2)</f>
        <v>01</v>
      </c>
      <c r="O14264" s="167" t="str">
        <f>LEFT(Table5[[#This Row],[تاریخ معامله]],4)</f>
        <v>1390</v>
      </c>
      <c r="P14264" s="167" t="str">
        <f>Table5[[#This Row],[سال]]&amp;"-"&amp;Table5[[#This Row],[ماه]]&amp;"-"&amp;Table5[[#This Row],[روز]]</f>
        <v>1390-01-16</v>
      </c>
      <c r="Q14264" s="167" t="s">
        <v>14677</v>
      </c>
      <c r="AD14264" t="s">
        <v>13577</v>
      </c>
      <c r="AE14264" t="s">
        <v>13573</v>
      </c>
      <c r="AF14264">
        <f>IFERROR(Table_بورس_کالا_دلاری[[#This Row],[قیمت پایانی میانگین موزون]]/Table_بورس_کالا_دلاری[[#This Row],[Nima $.مقدار]]*1000,"")</f>
        <v>15810.267857142857</v>
      </c>
      <c r="AG14264" t="s">
        <v>13615</v>
      </c>
      <c r="AH14264">
        <v>177075</v>
      </c>
      <c r="AI14264">
        <v>1770750</v>
      </c>
      <c r="AJ14264">
        <v>177075</v>
      </c>
      <c r="AK14264">
        <v>177075</v>
      </c>
      <c r="AL14264">
        <v>170000</v>
      </c>
      <c r="AM14264">
        <v>10</v>
      </c>
      <c r="AN14264">
        <v>10</v>
      </c>
      <c r="AO14264">
        <v>10</v>
      </c>
      <c r="AP14264" t="s">
        <v>4</v>
      </c>
      <c r="AQ14264" t="s">
        <v>13149</v>
      </c>
      <c r="AR14264" t="s">
        <v>13159</v>
      </c>
      <c r="AS14264" t="s">
        <v>14971</v>
      </c>
      <c r="AT14264" t="s">
        <v>9360</v>
      </c>
      <c r="AU14264" t="s">
        <v>14677</v>
      </c>
      <c r="AV14264">
        <v>11200</v>
      </c>
      <c r="AW14264" s="322">
        <v>40638</v>
      </c>
      <c r="AX14264">
        <v>9251.5</v>
      </c>
      <c r="AY14264">
        <f t="shared" si="222"/>
        <v>9251.5</v>
      </c>
      <c r="AZ14264">
        <v>9272</v>
      </c>
      <c r="BA14264">
        <v>442325</v>
      </c>
    </row>
    <row r="14265" spans="1:53" x14ac:dyDescent="0.25">
      <c r="A14265" s="167" t="s">
        <v>13577</v>
      </c>
      <c r="B14265" s="167" t="s">
        <v>13573</v>
      </c>
      <c r="C14265" s="167" t="s">
        <v>13615</v>
      </c>
      <c r="D14265" s="167">
        <v>177075</v>
      </c>
      <c r="E14265" s="167">
        <v>1770750</v>
      </c>
      <c r="F14265" s="167">
        <v>177075</v>
      </c>
      <c r="G14265" s="167">
        <v>177075</v>
      </c>
      <c r="H14265" s="167">
        <v>170000</v>
      </c>
      <c r="I14265" s="167">
        <v>10</v>
      </c>
      <c r="J14265" s="167">
        <v>10</v>
      </c>
      <c r="K14265" s="167">
        <v>10</v>
      </c>
      <c r="L14265" s="167" t="s">
        <v>4</v>
      </c>
      <c r="M14265" s="167" t="str">
        <f>RIGHT(Table5[[#This Row],[تاریخ معامله]],2)</f>
        <v>16</v>
      </c>
      <c r="N14265" s="167" t="str">
        <f>RIGHT(LEFT(Table5[[#This Row],[تاریخ معامله]],7),2)</f>
        <v>01</v>
      </c>
      <c r="O14265" s="167" t="str">
        <f>LEFT(Table5[[#This Row],[تاریخ معامله]],4)</f>
        <v>1390</v>
      </c>
      <c r="P14265" s="167" t="str">
        <f>Table5[[#This Row],[سال]]&amp;"-"&amp;Table5[[#This Row],[ماه]]&amp;"-"&amp;Table5[[#This Row],[روز]]</f>
        <v>1390-01-16</v>
      </c>
      <c r="Q14265" s="167" t="s">
        <v>14677</v>
      </c>
      <c r="AD14265" t="s">
        <v>13568</v>
      </c>
      <c r="AE14265" t="s">
        <v>13573</v>
      </c>
      <c r="AF14265">
        <f>IFERROR(Table_بورس_کالا_دلاری[[#This Row],[قیمت پایانی میانگین موزون]]/Table_بورس_کالا_دلاری[[#This Row],[Nima $.مقدار]]*1000,"")</f>
        <v>147963.57142857145</v>
      </c>
      <c r="AG14265" t="s">
        <v>13615</v>
      </c>
      <c r="AH14265">
        <v>1657192</v>
      </c>
      <c r="AI14265">
        <v>4971576</v>
      </c>
      <c r="AJ14265">
        <v>1657192</v>
      </c>
      <c r="AK14265">
        <v>1657192</v>
      </c>
      <c r="AL14265">
        <v>1700000</v>
      </c>
      <c r="AM14265">
        <v>3</v>
      </c>
      <c r="AN14265">
        <v>3</v>
      </c>
      <c r="AO14265">
        <v>3</v>
      </c>
      <c r="AP14265" t="s">
        <v>4</v>
      </c>
      <c r="AQ14265" t="s">
        <v>13149</v>
      </c>
      <c r="AR14265" t="s">
        <v>13159</v>
      </c>
      <c r="AS14265" t="s">
        <v>14971</v>
      </c>
      <c r="AT14265" t="s">
        <v>9360</v>
      </c>
      <c r="AU14265" t="s">
        <v>14677</v>
      </c>
      <c r="AV14265">
        <v>11200</v>
      </c>
      <c r="AW14265" s="322">
        <v>40638</v>
      </c>
      <c r="AX14265">
        <v>9251.5</v>
      </c>
      <c r="AY14265">
        <f t="shared" si="222"/>
        <v>9251.5</v>
      </c>
      <c r="AZ14265">
        <v>9272</v>
      </c>
      <c r="BA14265">
        <v>442325</v>
      </c>
    </row>
    <row r="14266" spans="1:53" x14ac:dyDescent="0.25">
      <c r="A14266" s="167" t="s">
        <v>13568</v>
      </c>
      <c r="B14266" s="167" t="s">
        <v>13573</v>
      </c>
      <c r="C14266" s="167" t="s">
        <v>13615</v>
      </c>
      <c r="D14266" s="167">
        <v>1657192</v>
      </c>
      <c r="E14266" s="167">
        <v>4971576</v>
      </c>
      <c r="F14266" s="167">
        <v>1657192</v>
      </c>
      <c r="G14266" s="167">
        <v>1657192</v>
      </c>
      <c r="H14266" s="167">
        <v>1700000</v>
      </c>
      <c r="I14266" s="167">
        <v>3</v>
      </c>
      <c r="J14266" s="167">
        <v>3</v>
      </c>
      <c r="K14266" s="167">
        <v>3</v>
      </c>
      <c r="L14266" s="167" t="s">
        <v>4</v>
      </c>
      <c r="M14266" s="167" t="str">
        <f>RIGHT(Table5[[#This Row],[تاریخ معامله]],2)</f>
        <v>16</v>
      </c>
      <c r="N14266" s="167" t="str">
        <f>RIGHT(LEFT(Table5[[#This Row],[تاریخ معامله]],7),2)</f>
        <v>01</v>
      </c>
      <c r="O14266" s="167" t="str">
        <f>LEFT(Table5[[#This Row],[تاریخ معامله]],4)</f>
        <v>1390</v>
      </c>
      <c r="P14266" s="167" t="str">
        <f>Table5[[#This Row],[سال]]&amp;"-"&amp;Table5[[#This Row],[ماه]]&amp;"-"&amp;Table5[[#This Row],[روز]]</f>
        <v>1390-01-16</v>
      </c>
      <c r="Q14266" s="167" t="s">
        <v>14677</v>
      </c>
      <c r="AD14266" t="s">
        <v>13568</v>
      </c>
      <c r="AE14266" t="s">
        <v>13573</v>
      </c>
      <c r="AF14266">
        <f>IFERROR(Table_بورس_کالا_دلاری[[#This Row],[قیمت پایانی میانگین موزون]]/Table_بورس_کالا_دلاری[[#This Row],[Nima $.مقدار]]*1000,"")</f>
        <v>140167.41071428571</v>
      </c>
      <c r="AG14266" t="s">
        <v>13615</v>
      </c>
      <c r="AH14266">
        <v>1569875</v>
      </c>
      <c r="AI14266">
        <v>4709625</v>
      </c>
      <c r="AJ14266">
        <v>1569875</v>
      </c>
      <c r="AK14266">
        <v>1569875</v>
      </c>
      <c r="AL14266">
        <v>1700000</v>
      </c>
      <c r="AM14266">
        <v>3</v>
      </c>
      <c r="AN14266">
        <v>3</v>
      </c>
      <c r="AO14266">
        <v>3</v>
      </c>
      <c r="AP14266" t="s">
        <v>4</v>
      </c>
      <c r="AQ14266" t="s">
        <v>13149</v>
      </c>
      <c r="AR14266" t="s">
        <v>13159</v>
      </c>
      <c r="AS14266" t="s">
        <v>14971</v>
      </c>
      <c r="AT14266" t="s">
        <v>9360</v>
      </c>
      <c r="AU14266" t="s">
        <v>14677</v>
      </c>
      <c r="AV14266">
        <v>11200</v>
      </c>
      <c r="AW14266" s="322">
        <v>40638</v>
      </c>
      <c r="AX14266">
        <v>9251.5</v>
      </c>
      <c r="AY14266">
        <f t="shared" si="222"/>
        <v>9251.5</v>
      </c>
      <c r="AZ14266">
        <v>9272</v>
      </c>
      <c r="BA14266">
        <v>442325</v>
      </c>
    </row>
    <row r="14267" spans="1:53" x14ac:dyDescent="0.25">
      <c r="A14267" s="167" t="s">
        <v>13568</v>
      </c>
      <c r="B14267" s="167" t="s">
        <v>13573</v>
      </c>
      <c r="C14267" s="167" t="s">
        <v>13615</v>
      </c>
      <c r="D14267" s="167">
        <v>1569875</v>
      </c>
      <c r="E14267" s="167">
        <v>4709625</v>
      </c>
      <c r="F14267" s="167">
        <v>1569875</v>
      </c>
      <c r="G14267" s="167">
        <v>1569875</v>
      </c>
      <c r="H14267" s="167">
        <v>1700000</v>
      </c>
      <c r="I14267" s="167">
        <v>3</v>
      </c>
      <c r="J14267" s="167">
        <v>3</v>
      </c>
      <c r="K14267" s="167">
        <v>3</v>
      </c>
      <c r="L14267" s="167" t="s">
        <v>4</v>
      </c>
      <c r="M14267" s="167" t="str">
        <f>RIGHT(Table5[[#This Row],[تاریخ معامله]],2)</f>
        <v>16</v>
      </c>
      <c r="N14267" s="167" t="str">
        <f>RIGHT(LEFT(Table5[[#This Row],[تاریخ معامله]],7),2)</f>
        <v>01</v>
      </c>
      <c r="O14267" s="167" t="str">
        <f>LEFT(Table5[[#This Row],[تاریخ معامله]],4)</f>
        <v>1390</v>
      </c>
      <c r="P14267" s="167" t="str">
        <f>Table5[[#This Row],[سال]]&amp;"-"&amp;Table5[[#This Row],[ماه]]&amp;"-"&amp;Table5[[#This Row],[روز]]</f>
        <v>1390-01-16</v>
      </c>
      <c r="Q14267" s="167" t="s">
        <v>14677</v>
      </c>
      <c r="AD14267" t="s">
        <v>13568</v>
      </c>
      <c r="AE14267" t="s">
        <v>13573</v>
      </c>
      <c r="AF14267">
        <f>IFERROR(Table_بورس_کالا_دلاری[[#This Row],[قیمت پایانی میانگین موزون]]/Table_بورس_کالا_دلاری[[#This Row],[Nima $.مقدار]]*1000,"")</f>
        <v>166827.32142857142</v>
      </c>
      <c r="AG14267" t="s">
        <v>13615</v>
      </c>
      <c r="AH14267">
        <v>1868466</v>
      </c>
      <c r="AI14267">
        <v>5605398</v>
      </c>
      <c r="AJ14267">
        <v>1868466</v>
      </c>
      <c r="AK14267">
        <v>1868466</v>
      </c>
      <c r="AL14267">
        <v>1700000</v>
      </c>
      <c r="AM14267">
        <v>3</v>
      </c>
      <c r="AN14267">
        <v>3</v>
      </c>
      <c r="AO14267">
        <v>3</v>
      </c>
      <c r="AP14267" t="s">
        <v>4</v>
      </c>
      <c r="AQ14267" t="s">
        <v>13149</v>
      </c>
      <c r="AR14267" t="s">
        <v>13159</v>
      </c>
      <c r="AS14267" t="s">
        <v>14971</v>
      </c>
      <c r="AT14267" t="s">
        <v>9360</v>
      </c>
      <c r="AU14267" t="s">
        <v>14677</v>
      </c>
      <c r="AV14267">
        <v>11200</v>
      </c>
      <c r="AW14267" s="322">
        <v>40638</v>
      </c>
      <c r="AX14267">
        <v>9251.5</v>
      </c>
      <c r="AY14267">
        <f t="shared" si="222"/>
        <v>9251.5</v>
      </c>
      <c r="AZ14267">
        <v>9272</v>
      </c>
      <c r="BA14267">
        <v>442325</v>
      </c>
    </row>
    <row r="14268" spans="1:53" x14ac:dyDescent="0.25">
      <c r="A14268" s="167" t="s">
        <v>13568</v>
      </c>
      <c r="B14268" s="167" t="s">
        <v>13573</v>
      </c>
      <c r="C14268" s="167" t="s">
        <v>13615</v>
      </c>
      <c r="D14268" s="167">
        <v>1868466</v>
      </c>
      <c r="E14268" s="167">
        <v>5605398</v>
      </c>
      <c r="F14268" s="167">
        <v>1868466</v>
      </c>
      <c r="G14268" s="167">
        <v>1868466</v>
      </c>
      <c r="H14268" s="167">
        <v>1700000</v>
      </c>
      <c r="I14268" s="167">
        <v>3</v>
      </c>
      <c r="J14268" s="167">
        <v>3</v>
      </c>
      <c r="K14268" s="167">
        <v>3</v>
      </c>
      <c r="L14268" s="167" t="s">
        <v>4</v>
      </c>
      <c r="M14268" s="167" t="str">
        <f>RIGHT(Table5[[#This Row],[تاریخ معامله]],2)</f>
        <v>16</v>
      </c>
      <c r="N14268" s="167" t="str">
        <f>RIGHT(LEFT(Table5[[#This Row],[تاریخ معامله]],7),2)</f>
        <v>01</v>
      </c>
      <c r="O14268" s="167" t="str">
        <f>LEFT(Table5[[#This Row],[تاریخ معامله]],4)</f>
        <v>1390</v>
      </c>
      <c r="P14268" s="167" t="str">
        <f>Table5[[#This Row],[سال]]&amp;"-"&amp;Table5[[#This Row],[ماه]]&amp;"-"&amp;Table5[[#This Row],[روز]]</f>
        <v>1390-01-16</v>
      </c>
      <c r="Q14268" s="167" t="s">
        <v>14677</v>
      </c>
      <c r="AD14268" t="s">
        <v>13568</v>
      </c>
      <c r="AE14268" t="s">
        <v>13573</v>
      </c>
      <c r="AF14268">
        <f>IFERROR(Table_بورس_کالا_دلاری[[#This Row],[قیمت پایانی میانگین موزون]]/Table_بورس_کالا_دلاری[[#This Row],[Nima $.مقدار]]*1000,"")</f>
        <v>165685.26785714287</v>
      </c>
      <c r="AG14268" t="s">
        <v>13615</v>
      </c>
      <c r="AH14268">
        <v>1855675</v>
      </c>
      <c r="AI14268">
        <v>5567025</v>
      </c>
      <c r="AJ14268">
        <v>1855675</v>
      </c>
      <c r="AK14268">
        <v>1855675</v>
      </c>
      <c r="AL14268">
        <v>1700000</v>
      </c>
      <c r="AM14268">
        <v>3</v>
      </c>
      <c r="AN14268">
        <v>3</v>
      </c>
      <c r="AO14268">
        <v>3</v>
      </c>
      <c r="AP14268" t="s">
        <v>4</v>
      </c>
      <c r="AQ14268" t="s">
        <v>13149</v>
      </c>
      <c r="AR14268" t="s">
        <v>13159</v>
      </c>
      <c r="AS14268" t="s">
        <v>14971</v>
      </c>
      <c r="AT14268" t="s">
        <v>9360</v>
      </c>
      <c r="AU14268" t="s">
        <v>14677</v>
      </c>
      <c r="AV14268">
        <v>11200</v>
      </c>
      <c r="AW14268" s="322">
        <v>40638</v>
      </c>
      <c r="AX14268">
        <v>9251.5</v>
      </c>
      <c r="AY14268">
        <f t="shared" si="222"/>
        <v>9251.5</v>
      </c>
      <c r="AZ14268">
        <v>9272</v>
      </c>
      <c r="BA14268">
        <v>442325</v>
      </c>
    </row>
    <row r="14269" spans="1:53" x14ac:dyDescent="0.25">
      <c r="A14269" s="167" t="s">
        <v>13568</v>
      </c>
      <c r="B14269" s="167" t="s">
        <v>13573</v>
      </c>
      <c r="C14269" s="167" t="s">
        <v>13615</v>
      </c>
      <c r="D14269" s="167">
        <v>1855675</v>
      </c>
      <c r="E14269" s="167">
        <v>5567025</v>
      </c>
      <c r="F14269" s="167">
        <v>1855675</v>
      </c>
      <c r="G14269" s="167">
        <v>1855675</v>
      </c>
      <c r="H14269" s="167">
        <v>1700000</v>
      </c>
      <c r="I14269" s="167">
        <v>3</v>
      </c>
      <c r="J14269" s="167">
        <v>3</v>
      </c>
      <c r="K14269" s="167">
        <v>3</v>
      </c>
      <c r="L14269" s="167" t="s">
        <v>4</v>
      </c>
      <c r="M14269" s="167" t="str">
        <f>RIGHT(Table5[[#This Row],[تاریخ معامله]],2)</f>
        <v>16</v>
      </c>
      <c r="N14269" s="167" t="str">
        <f>RIGHT(LEFT(Table5[[#This Row],[تاریخ معامله]],7),2)</f>
        <v>01</v>
      </c>
      <c r="O14269" s="167" t="str">
        <f>LEFT(Table5[[#This Row],[تاریخ معامله]],4)</f>
        <v>1390</v>
      </c>
      <c r="P14269" s="167" t="str">
        <f>Table5[[#This Row],[سال]]&amp;"-"&amp;Table5[[#This Row],[ماه]]&amp;"-"&amp;Table5[[#This Row],[روز]]</f>
        <v>1390-01-16</v>
      </c>
      <c r="Q14269" s="167" t="s">
        <v>14677</v>
      </c>
      <c r="AD14269" t="s">
        <v>13575</v>
      </c>
      <c r="AE14269" t="s">
        <v>13573</v>
      </c>
      <c r="AF14269">
        <f>IFERROR(Table_بورس_کالا_دلاری[[#This Row],[قیمت پایانی میانگین موزون]]/Table_بورس_کالا_دلاری[[#This Row],[Nima $.مقدار]]*1000,"")</f>
        <v>8942.0627802690578</v>
      </c>
      <c r="AG14269" t="s">
        <v>13615</v>
      </c>
      <c r="AH14269">
        <v>99704</v>
      </c>
      <c r="AI14269">
        <v>207384320</v>
      </c>
      <c r="AJ14269">
        <v>99704</v>
      </c>
      <c r="AK14269">
        <v>99704</v>
      </c>
      <c r="AL14269">
        <v>100075</v>
      </c>
      <c r="AM14269">
        <v>2080</v>
      </c>
      <c r="AN14269">
        <v>2080</v>
      </c>
      <c r="AO14269">
        <v>2080</v>
      </c>
      <c r="AP14269" t="s">
        <v>4</v>
      </c>
      <c r="AQ14269" t="s">
        <v>13148</v>
      </c>
      <c r="AR14269" t="s">
        <v>13159</v>
      </c>
      <c r="AS14269" t="s">
        <v>14971</v>
      </c>
      <c r="AT14269" t="s">
        <v>9359</v>
      </c>
      <c r="AU14269" t="s">
        <v>14678</v>
      </c>
      <c r="AV14269">
        <v>11150</v>
      </c>
      <c r="AW14269" s="322">
        <v>40637</v>
      </c>
      <c r="AX14269">
        <v>9420</v>
      </c>
      <c r="AY14269">
        <f t="shared" si="222"/>
        <v>9420</v>
      </c>
      <c r="AZ14269">
        <v>9440</v>
      </c>
      <c r="BA14269">
        <v>437900</v>
      </c>
    </row>
    <row r="14270" spans="1:53" x14ac:dyDescent="0.25">
      <c r="A14270" s="167" t="s">
        <v>13575</v>
      </c>
      <c r="B14270" s="167" t="s">
        <v>13573</v>
      </c>
      <c r="C14270" s="167" t="s">
        <v>13615</v>
      </c>
      <c r="D14270" s="167">
        <v>99704</v>
      </c>
      <c r="E14270" s="167">
        <v>207384320</v>
      </c>
      <c r="F14270" s="167">
        <v>99704</v>
      </c>
      <c r="G14270" s="167">
        <v>99704</v>
      </c>
      <c r="H14270" s="167">
        <v>100075</v>
      </c>
      <c r="I14270" s="167">
        <v>2080</v>
      </c>
      <c r="J14270" s="167">
        <v>2080</v>
      </c>
      <c r="K14270" s="167">
        <v>2080</v>
      </c>
      <c r="L14270" s="167" t="s">
        <v>4</v>
      </c>
      <c r="M14270" s="167" t="str">
        <f>RIGHT(Table5[[#This Row],[تاریخ معامله]],2)</f>
        <v>15</v>
      </c>
      <c r="N14270" s="167" t="str">
        <f>RIGHT(LEFT(Table5[[#This Row],[تاریخ معامله]],7),2)</f>
        <v>01</v>
      </c>
      <c r="O14270" s="167" t="str">
        <f>LEFT(Table5[[#This Row],[تاریخ معامله]],4)</f>
        <v>1390</v>
      </c>
      <c r="P14270" s="167" t="str">
        <f>Table5[[#This Row],[سال]]&amp;"-"&amp;Table5[[#This Row],[ماه]]&amp;"-"&amp;Table5[[#This Row],[روز]]</f>
        <v>1390-01-15</v>
      </c>
      <c r="Q14270" s="167" t="s">
        <v>14678</v>
      </c>
      <c r="AD14270" t="s">
        <v>13572</v>
      </c>
      <c r="AE14270" t="s">
        <v>13573</v>
      </c>
      <c r="AF14270">
        <f>IFERROR(Table_بورس_کالا_دلاری[[#This Row],[قیمت پایانی میانگین موزون]]/Table_بورس_کالا_دلاری[[#This Row],[Nima $.مقدار]]*1000,"")</f>
        <v>9147.1748878923754</v>
      </c>
      <c r="AG14270" t="s">
        <v>13615</v>
      </c>
      <c r="AH14270">
        <v>101991</v>
      </c>
      <c r="AI14270">
        <v>144827220</v>
      </c>
      <c r="AJ14270">
        <v>101991</v>
      </c>
      <c r="AK14270">
        <v>101991</v>
      </c>
      <c r="AL14270">
        <v>102341</v>
      </c>
      <c r="AM14270">
        <v>2500</v>
      </c>
      <c r="AN14270">
        <v>1420</v>
      </c>
      <c r="AO14270">
        <v>1420</v>
      </c>
      <c r="AP14270" t="s">
        <v>4</v>
      </c>
      <c r="AQ14270" t="s">
        <v>13148</v>
      </c>
      <c r="AR14270" t="s">
        <v>13159</v>
      </c>
      <c r="AS14270" t="s">
        <v>14971</v>
      </c>
      <c r="AT14270" t="s">
        <v>9359</v>
      </c>
      <c r="AU14270" t="s">
        <v>14678</v>
      </c>
      <c r="AV14270">
        <v>11150</v>
      </c>
      <c r="AW14270" s="322">
        <v>40637</v>
      </c>
      <c r="AX14270">
        <v>9420</v>
      </c>
      <c r="AY14270">
        <f t="shared" si="222"/>
        <v>9420</v>
      </c>
      <c r="AZ14270">
        <v>9440</v>
      </c>
      <c r="BA14270">
        <v>437900</v>
      </c>
    </row>
    <row r="14271" spans="1:53" x14ac:dyDescent="0.25">
      <c r="A14271" s="167" t="s">
        <v>13572</v>
      </c>
      <c r="B14271" s="167" t="s">
        <v>13573</v>
      </c>
      <c r="C14271" s="167" t="s">
        <v>13615</v>
      </c>
      <c r="D14271" s="167">
        <v>101991</v>
      </c>
      <c r="E14271" s="167">
        <v>144827220</v>
      </c>
      <c r="F14271" s="167">
        <v>101991</v>
      </c>
      <c r="G14271" s="167">
        <v>101991</v>
      </c>
      <c r="H14271" s="167">
        <v>102341</v>
      </c>
      <c r="I14271" s="167">
        <v>2500</v>
      </c>
      <c r="J14271" s="167">
        <v>1420</v>
      </c>
      <c r="K14271" s="167">
        <v>1420</v>
      </c>
      <c r="L14271" s="167" t="s">
        <v>4</v>
      </c>
      <c r="M14271" s="167" t="str">
        <f>RIGHT(Table5[[#This Row],[تاریخ معامله]],2)</f>
        <v>15</v>
      </c>
      <c r="N14271" s="167" t="str">
        <f>RIGHT(LEFT(Table5[[#This Row],[تاریخ معامله]],7),2)</f>
        <v>01</v>
      </c>
      <c r="O14271" s="167" t="str">
        <f>LEFT(Table5[[#This Row],[تاریخ معامله]],4)</f>
        <v>1390</v>
      </c>
      <c r="P14271" s="167" t="str">
        <f>Table5[[#This Row],[سال]]&amp;"-"&amp;Table5[[#This Row],[ماه]]&amp;"-"&amp;Table5[[#This Row],[روز]]</f>
        <v>1390-01-15</v>
      </c>
      <c r="Q14271" s="167" t="s">
        <v>14678</v>
      </c>
      <c r="AD14271" t="s">
        <v>14308</v>
      </c>
      <c r="AE14271" t="s">
        <v>13573</v>
      </c>
      <c r="AF14271">
        <f>IFERROR(Table_بورس_کالا_دلاری[[#This Row],[قیمت پایانی میانگین موزون]]/Table_بورس_کالا_دلاری[[#This Row],[Nima $.مقدار]]*1000,"")</f>
        <v>65.573770491803288</v>
      </c>
      <c r="AG14271" t="s">
        <v>13615</v>
      </c>
      <c r="AH14271">
        <v>720</v>
      </c>
      <c r="AI14271">
        <v>2160000</v>
      </c>
      <c r="AJ14271">
        <v>720</v>
      </c>
      <c r="AK14271">
        <v>720</v>
      </c>
      <c r="AL14271">
        <v>720</v>
      </c>
      <c r="AM14271">
        <v>3000</v>
      </c>
      <c r="AN14271">
        <v>3000</v>
      </c>
      <c r="AO14271">
        <v>3000</v>
      </c>
      <c r="AP14271" t="s">
        <v>4</v>
      </c>
      <c r="AQ14271" t="s">
        <v>13153</v>
      </c>
      <c r="AR14271" t="s">
        <v>13162</v>
      </c>
      <c r="AS14271" t="s">
        <v>14970</v>
      </c>
      <c r="AT14271" t="s">
        <v>9347</v>
      </c>
      <c r="AU14271" t="s">
        <v>14679</v>
      </c>
      <c r="AV14271">
        <v>10980</v>
      </c>
      <c r="AW14271" s="322">
        <v>40615</v>
      </c>
      <c r="AY14271">
        <f t="shared" si="222"/>
        <v>9420</v>
      </c>
    </row>
    <row r="14272" spans="1:53" x14ac:dyDescent="0.25">
      <c r="A14272" s="167" t="s">
        <v>14308</v>
      </c>
      <c r="B14272" s="167" t="s">
        <v>13573</v>
      </c>
      <c r="C14272" s="167" t="s">
        <v>13615</v>
      </c>
      <c r="D14272" s="167">
        <v>720</v>
      </c>
      <c r="E14272" s="167">
        <v>2160000</v>
      </c>
      <c r="F14272" s="167">
        <v>720</v>
      </c>
      <c r="G14272" s="167">
        <v>720</v>
      </c>
      <c r="H14272" s="167">
        <v>720</v>
      </c>
      <c r="I14272" s="167">
        <v>3000</v>
      </c>
      <c r="J14272" s="167">
        <v>3000</v>
      </c>
      <c r="K14272" s="167">
        <v>3000</v>
      </c>
      <c r="L14272" s="167" t="s">
        <v>4</v>
      </c>
      <c r="M14272" s="167" t="str">
        <f>RIGHT(Table5[[#This Row],[تاریخ معامله]],2)</f>
        <v>22</v>
      </c>
      <c r="N14272" s="167" t="str">
        <f>RIGHT(LEFT(Table5[[#This Row],[تاریخ معامله]],7),2)</f>
        <v>12</v>
      </c>
      <c r="O14272" s="167" t="str">
        <f>LEFT(Table5[[#This Row],[تاریخ معامله]],4)</f>
        <v>1389</v>
      </c>
      <c r="P14272" s="167" t="str">
        <f>Table5[[#This Row],[سال]]&amp;"-"&amp;Table5[[#This Row],[ماه]]&amp;"-"&amp;Table5[[#This Row],[روز]]</f>
        <v>1389-12-22</v>
      </c>
      <c r="Q14272" s="167" t="s">
        <v>14679</v>
      </c>
      <c r="AD14272" t="s">
        <v>13577</v>
      </c>
      <c r="AE14272" t="s">
        <v>13573</v>
      </c>
      <c r="AF14272">
        <f>IFERROR(Table_بورس_کالا_دلاری[[#This Row],[قیمت پایانی میانگین موزون]]/Table_بورس_کالا_دلاری[[#This Row],[Nima $.مقدار]]*1000,"")</f>
        <v>15487.340619307834</v>
      </c>
      <c r="AG14272" t="s">
        <v>13615</v>
      </c>
      <c r="AH14272">
        <v>170051</v>
      </c>
      <c r="AI14272">
        <v>1700510</v>
      </c>
      <c r="AJ14272">
        <v>170051</v>
      </c>
      <c r="AK14272">
        <v>170051</v>
      </c>
      <c r="AL14272">
        <v>170000</v>
      </c>
      <c r="AM14272">
        <v>10</v>
      </c>
      <c r="AN14272">
        <v>10</v>
      </c>
      <c r="AO14272">
        <v>10</v>
      </c>
      <c r="AP14272" t="s">
        <v>4</v>
      </c>
      <c r="AQ14272" t="s">
        <v>13153</v>
      </c>
      <c r="AR14272" t="s">
        <v>13162</v>
      </c>
      <c r="AS14272" t="s">
        <v>14970</v>
      </c>
      <c r="AT14272" t="s">
        <v>9347</v>
      </c>
      <c r="AU14272" t="s">
        <v>14679</v>
      </c>
      <c r="AV14272">
        <v>10980</v>
      </c>
      <c r="AW14272" s="322">
        <v>40615</v>
      </c>
      <c r="AY14272">
        <f t="shared" si="222"/>
        <v>9420</v>
      </c>
    </row>
    <row r="14273" spans="1:51" x14ac:dyDescent="0.25">
      <c r="A14273" s="167" t="s">
        <v>13577</v>
      </c>
      <c r="B14273" s="167" t="s">
        <v>13573</v>
      </c>
      <c r="C14273" s="167" t="s">
        <v>13615</v>
      </c>
      <c r="D14273" s="167">
        <v>170051</v>
      </c>
      <c r="E14273" s="167">
        <v>1700510</v>
      </c>
      <c r="F14273" s="167">
        <v>170051</v>
      </c>
      <c r="G14273" s="167">
        <v>170051</v>
      </c>
      <c r="H14273" s="167">
        <v>170000</v>
      </c>
      <c r="I14273" s="167">
        <v>10</v>
      </c>
      <c r="J14273" s="167">
        <v>10</v>
      </c>
      <c r="K14273" s="167">
        <v>10</v>
      </c>
      <c r="L14273" s="167" t="s">
        <v>4</v>
      </c>
      <c r="M14273" s="167" t="str">
        <f>RIGHT(Table5[[#This Row],[تاریخ معامله]],2)</f>
        <v>22</v>
      </c>
      <c r="N14273" s="167" t="str">
        <f>RIGHT(LEFT(Table5[[#This Row],[تاریخ معامله]],7),2)</f>
        <v>12</v>
      </c>
      <c r="O14273" s="167" t="str">
        <f>LEFT(Table5[[#This Row],[تاریخ معامله]],4)</f>
        <v>1389</v>
      </c>
      <c r="P14273" s="167" t="str">
        <f>Table5[[#This Row],[سال]]&amp;"-"&amp;Table5[[#This Row],[ماه]]&amp;"-"&amp;Table5[[#This Row],[روز]]</f>
        <v>1389-12-22</v>
      </c>
      <c r="Q14273" s="167" t="s">
        <v>14679</v>
      </c>
      <c r="AD14273" t="s">
        <v>13577</v>
      </c>
      <c r="AE14273" t="s">
        <v>13573</v>
      </c>
      <c r="AF14273">
        <f>IFERROR(Table_بورس_کالا_دلاری[[#This Row],[قیمت پایانی میانگین موزون]]/Table_بورس_کالا_دلاری[[#This Row],[Nima $.مقدار]]*1000,"")</f>
        <v>15237.067395264115</v>
      </c>
      <c r="AG14273" t="s">
        <v>13615</v>
      </c>
      <c r="AH14273">
        <v>167303</v>
      </c>
      <c r="AI14273">
        <v>1673030</v>
      </c>
      <c r="AJ14273">
        <v>167303</v>
      </c>
      <c r="AK14273">
        <v>167303</v>
      </c>
      <c r="AL14273">
        <v>170000</v>
      </c>
      <c r="AM14273">
        <v>10</v>
      </c>
      <c r="AN14273">
        <v>10</v>
      </c>
      <c r="AO14273">
        <v>10</v>
      </c>
      <c r="AP14273" t="s">
        <v>4</v>
      </c>
      <c r="AQ14273" t="s">
        <v>13153</v>
      </c>
      <c r="AR14273" t="s">
        <v>13162</v>
      </c>
      <c r="AS14273" t="s">
        <v>14970</v>
      </c>
      <c r="AT14273" t="s">
        <v>9347</v>
      </c>
      <c r="AU14273" t="s">
        <v>14679</v>
      </c>
      <c r="AV14273">
        <v>10980</v>
      </c>
      <c r="AW14273" s="322">
        <v>40615</v>
      </c>
      <c r="AY14273">
        <f t="shared" si="222"/>
        <v>9420</v>
      </c>
    </row>
    <row r="14274" spans="1:51" x14ac:dyDescent="0.25">
      <c r="A14274" s="167" t="s">
        <v>13577</v>
      </c>
      <c r="B14274" s="167" t="s">
        <v>13573</v>
      </c>
      <c r="C14274" s="167" t="s">
        <v>13615</v>
      </c>
      <c r="D14274" s="167">
        <v>167303</v>
      </c>
      <c r="E14274" s="167">
        <v>1673030</v>
      </c>
      <c r="F14274" s="167">
        <v>167303</v>
      </c>
      <c r="G14274" s="167">
        <v>167303</v>
      </c>
      <c r="H14274" s="167">
        <v>170000</v>
      </c>
      <c r="I14274" s="167">
        <v>10</v>
      </c>
      <c r="J14274" s="167">
        <v>10</v>
      </c>
      <c r="K14274" s="167">
        <v>10</v>
      </c>
      <c r="L14274" s="167" t="s">
        <v>4</v>
      </c>
      <c r="M14274" s="167" t="str">
        <f>RIGHT(Table5[[#This Row],[تاریخ معامله]],2)</f>
        <v>22</v>
      </c>
      <c r="N14274" s="167" t="str">
        <f>RIGHT(LEFT(Table5[[#This Row],[تاریخ معامله]],7),2)</f>
        <v>12</v>
      </c>
      <c r="O14274" s="167" t="str">
        <f>LEFT(Table5[[#This Row],[تاریخ معامله]],4)</f>
        <v>1389</v>
      </c>
      <c r="P14274" s="167" t="str">
        <f>Table5[[#This Row],[سال]]&amp;"-"&amp;Table5[[#This Row],[ماه]]&amp;"-"&amp;Table5[[#This Row],[روز]]</f>
        <v>1389-12-22</v>
      </c>
      <c r="Q14274" s="167" t="s">
        <v>14679</v>
      </c>
      <c r="AD14274" t="s">
        <v>13577</v>
      </c>
      <c r="AE14274" t="s">
        <v>13573</v>
      </c>
      <c r="AF14274">
        <f>IFERROR(Table_بورس_کالا_دلاری[[#This Row],[قیمت پایانی میانگین موزون]]/Table_بورس_کالا_دلاری[[#This Row],[Nima $.مقدار]]*1000,"")</f>
        <v>15368.032786885246</v>
      </c>
      <c r="AG14274" t="s">
        <v>13615</v>
      </c>
      <c r="AH14274">
        <v>168741</v>
      </c>
      <c r="AI14274">
        <v>1687410</v>
      </c>
      <c r="AJ14274">
        <v>168741</v>
      </c>
      <c r="AK14274">
        <v>168741</v>
      </c>
      <c r="AL14274">
        <v>170000</v>
      </c>
      <c r="AM14274">
        <v>10</v>
      </c>
      <c r="AN14274">
        <v>10</v>
      </c>
      <c r="AO14274">
        <v>10</v>
      </c>
      <c r="AP14274" t="s">
        <v>4</v>
      </c>
      <c r="AQ14274" t="s">
        <v>13153</v>
      </c>
      <c r="AR14274" t="s">
        <v>13162</v>
      </c>
      <c r="AS14274" t="s">
        <v>14970</v>
      </c>
      <c r="AT14274" t="s">
        <v>9347</v>
      </c>
      <c r="AU14274" t="s">
        <v>14679</v>
      </c>
      <c r="AV14274">
        <v>10980</v>
      </c>
      <c r="AW14274" s="322">
        <v>40615</v>
      </c>
      <c r="AY14274">
        <f t="shared" ref="AY14274:AY14337" si="223">IF(IFERROR(_xlfn.NUMBERVALUE(IF(AX14274="",AY14273,AX14274)),"")=0,"",IFERROR(_xlfn.NUMBERVALUE(IF(AX14274="",AY14273,AX14274)),""))</f>
        <v>9420</v>
      </c>
    </row>
    <row r="14275" spans="1:51" x14ac:dyDescent="0.25">
      <c r="A14275" s="167" t="s">
        <v>13577</v>
      </c>
      <c r="B14275" s="167" t="s">
        <v>13573</v>
      </c>
      <c r="C14275" s="167" t="s">
        <v>13615</v>
      </c>
      <c r="D14275" s="167">
        <v>168741</v>
      </c>
      <c r="E14275" s="167">
        <v>1687410</v>
      </c>
      <c r="F14275" s="167">
        <v>168741</v>
      </c>
      <c r="G14275" s="167">
        <v>168741</v>
      </c>
      <c r="H14275" s="167">
        <v>170000</v>
      </c>
      <c r="I14275" s="167">
        <v>10</v>
      </c>
      <c r="J14275" s="167">
        <v>10</v>
      </c>
      <c r="K14275" s="167">
        <v>10</v>
      </c>
      <c r="L14275" s="167" t="s">
        <v>4</v>
      </c>
      <c r="M14275" s="167" t="str">
        <f>RIGHT(Table5[[#This Row],[تاریخ معامله]],2)</f>
        <v>22</v>
      </c>
      <c r="N14275" s="167" t="str">
        <f>RIGHT(LEFT(Table5[[#This Row],[تاریخ معامله]],7),2)</f>
        <v>12</v>
      </c>
      <c r="O14275" s="167" t="str">
        <f>LEFT(Table5[[#This Row],[تاریخ معامله]],4)</f>
        <v>1389</v>
      </c>
      <c r="P14275" s="167" t="str">
        <f>Table5[[#This Row],[سال]]&amp;"-"&amp;Table5[[#This Row],[ماه]]&amp;"-"&amp;Table5[[#This Row],[روز]]</f>
        <v>1389-12-22</v>
      </c>
      <c r="Q14275" s="167" t="s">
        <v>14679</v>
      </c>
      <c r="AD14275" t="s">
        <v>13577</v>
      </c>
      <c r="AE14275" t="s">
        <v>13573</v>
      </c>
      <c r="AF14275">
        <f>IFERROR(Table_بورس_کالا_دلاری[[#This Row],[قیمت پایانی میانگین موزون]]/Table_بورس_کالا_دلاری[[#This Row],[Nima $.مقدار]]*1000,"")</f>
        <v>15889.071038251366</v>
      </c>
      <c r="AG14275" t="s">
        <v>13615</v>
      </c>
      <c r="AH14275">
        <v>174462</v>
      </c>
      <c r="AI14275">
        <v>1744620</v>
      </c>
      <c r="AJ14275">
        <v>174462</v>
      </c>
      <c r="AK14275">
        <v>174462</v>
      </c>
      <c r="AL14275">
        <v>170000</v>
      </c>
      <c r="AM14275">
        <v>10</v>
      </c>
      <c r="AN14275">
        <v>10</v>
      </c>
      <c r="AO14275">
        <v>10</v>
      </c>
      <c r="AP14275" t="s">
        <v>4</v>
      </c>
      <c r="AQ14275" t="s">
        <v>13153</v>
      </c>
      <c r="AR14275" t="s">
        <v>13162</v>
      </c>
      <c r="AS14275" t="s">
        <v>14970</v>
      </c>
      <c r="AT14275" t="s">
        <v>9347</v>
      </c>
      <c r="AU14275" t="s">
        <v>14679</v>
      </c>
      <c r="AV14275">
        <v>10980</v>
      </c>
      <c r="AW14275" s="322">
        <v>40615</v>
      </c>
      <c r="AY14275">
        <f t="shared" si="223"/>
        <v>9420</v>
      </c>
    </row>
    <row r="14276" spans="1:51" x14ac:dyDescent="0.25">
      <c r="A14276" s="167" t="s">
        <v>13577</v>
      </c>
      <c r="B14276" s="167" t="s">
        <v>13573</v>
      </c>
      <c r="C14276" s="167" t="s">
        <v>13615</v>
      </c>
      <c r="D14276" s="167">
        <v>174462</v>
      </c>
      <c r="E14276" s="167">
        <v>1744620</v>
      </c>
      <c r="F14276" s="167">
        <v>174462</v>
      </c>
      <c r="G14276" s="167">
        <v>174462</v>
      </c>
      <c r="H14276" s="167">
        <v>170000</v>
      </c>
      <c r="I14276" s="167">
        <v>10</v>
      </c>
      <c r="J14276" s="167">
        <v>10</v>
      </c>
      <c r="K14276" s="167">
        <v>10</v>
      </c>
      <c r="L14276" s="167" t="s">
        <v>4</v>
      </c>
      <c r="M14276" s="167" t="str">
        <f>RIGHT(Table5[[#This Row],[تاریخ معامله]],2)</f>
        <v>22</v>
      </c>
      <c r="N14276" s="167" t="str">
        <f>RIGHT(LEFT(Table5[[#This Row],[تاریخ معامله]],7),2)</f>
        <v>12</v>
      </c>
      <c r="O14276" s="167" t="str">
        <f>LEFT(Table5[[#This Row],[تاریخ معامله]],4)</f>
        <v>1389</v>
      </c>
      <c r="P14276" s="167" t="str">
        <f>Table5[[#This Row],[سال]]&amp;"-"&amp;Table5[[#This Row],[ماه]]&amp;"-"&amp;Table5[[#This Row],[روز]]</f>
        <v>1389-12-22</v>
      </c>
      <c r="Q14276" s="167" t="s">
        <v>14679</v>
      </c>
      <c r="AD14276" t="s">
        <v>13577</v>
      </c>
      <c r="AE14276" t="s">
        <v>13573</v>
      </c>
      <c r="AF14276">
        <f>IFERROR(Table_بورس_کالا_دلاری[[#This Row],[قیمت پایانی میانگین موزون]]/Table_بورس_کالا_دلاری[[#This Row],[Nima $.مقدار]]*1000,"")</f>
        <v>15683.424408014573</v>
      </c>
      <c r="AG14276" t="s">
        <v>13615</v>
      </c>
      <c r="AH14276">
        <v>172204</v>
      </c>
      <c r="AI14276">
        <v>1722040</v>
      </c>
      <c r="AJ14276">
        <v>172204</v>
      </c>
      <c r="AK14276">
        <v>172204</v>
      </c>
      <c r="AL14276">
        <v>170000</v>
      </c>
      <c r="AM14276">
        <v>10</v>
      </c>
      <c r="AN14276">
        <v>10</v>
      </c>
      <c r="AO14276">
        <v>10</v>
      </c>
      <c r="AP14276" t="s">
        <v>4</v>
      </c>
      <c r="AQ14276" t="s">
        <v>13153</v>
      </c>
      <c r="AR14276" t="s">
        <v>13162</v>
      </c>
      <c r="AS14276" t="s">
        <v>14970</v>
      </c>
      <c r="AT14276" t="s">
        <v>9347</v>
      </c>
      <c r="AU14276" t="s">
        <v>14679</v>
      </c>
      <c r="AV14276">
        <v>10980</v>
      </c>
      <c r="AW14276" s="322">
        <v>40615</v>
      </c>
      <c r="AY14276">
        <f t="shared" si="223"/>
        <v>9420</v>
      </c>
    </row>
    <row r="14277" spans="1:51" x14ac:dyDescent="0.25">
      <c r="A14277" s="167" t="s">
        <v>13577</v>
      </c>
      <c r="B14277" s="167" t="s">
        <v>13573</v>
      </c>
      <c r="C14277" s="167" t="s">
        <v>13615</v>
      </c>
      <c r="D14277" s="167">
        <v>172204</v>
      </c>
      <c r="E14277" s="167">
        <v>1722040</v>
      </c>
      <c r="F14277" s="167">
        <v>172204</v>
      </c>
      <c r="G14277" s="167">
        <v>172204</v>
      </c>
      <c r="H14277" s="167">
        <v>170000</v>
      </c>
      <c r="I14277" s="167">
        <v>10</v>
      </c>
      <c r="J14277" s="167">
        <v>10</v>
      </c>
      <c r="K14277" s="167">
        <v>10</v>
      </c>
      <c r="L14277" s="167" t="s">
        <v>4</v>
      </c>
      <c r="M14277" s="167" t="str">
        <f>RIGHT(Table5[[#This Row],[تاریخ معامله]],2)</f>
        <v>22</v>
      </c>
      <c r="N14277" s="167" t="str">
        <f>RIGHT(LEFT(Table5[[#This Row],[تاریخ معامله]],7),2)</f>
        <v>12</v>
      </c>
      <c r="O14277" s="167" t="str">
        <f>LEFT(Table5[[#This Row],[تاریخ معامله]],4)</f>
        <v>1389</v>
      </c>
      <c r="P14277" s="167" t="str">
        <f>Table5[[#This Row],[سال]]&amp;"-"&amp;Table5[[#This Row],[ماه]]&amp;"-"&amp;Table5[[#This Row],[روز]]</f>
        <v>1389-12-22</v>
      </c>
      <c r="Q14277" s="167" t="s">
        <v>14679</v>
      </c>
      <c r="AD14277" t="s">
        <v>13577</v>
      </c>
      <c r="AE14277" t="s">
        <v>13573</v>
      </c>
      <c r="AF14277">
        <f>IFERROR(Table_بورس_کالا_دلاری[[#This Row],[قیمت پایانی میانگین موزون]]/Table_بورس_کالا_دلاری[[#This Row],[Nima $.مقدار]]*1000,"")</f>
        <v>15624.043715846994</v>
      </c>
      <c r="AG14277" t="s">
        <v>13615</v>
      </c>
      <c r="AH14277">
        <v>171552</v>
      </c>
      <c r="AI14277">
        <v>1715520</v>
      </c>
      <c r="AJ14277">
        <v>171552</v>
      </c>
      <c r="AK14277">
        <v>171552</v>
      </c>
      <c r="AL14277">
        <v>170000</v>
      </c>
      <c r="AM14277">
        <v>10</v>
      </c>
      <c r="AN14277">
        <v>10</v>
      </c>
      <c r="AO14277">
        <v>10</v>
      </c>
      <c r="AP14277" t="s">
        <v>4</v>
      </c>
      <c r="AQ14277" t="s">
        <v>13153</v>
      </c>
      <c r="AR14277" t="s">
        <v>13162</v>
      </c>
      <c r="AS14277" t="s">
        <v>14970</v>
      </c>
      <c r="AT14277" t="s">
        <v>9347</v>
      </c>
      <c r="AU14277" t="s">
        <v>14679</v>
      </c>
      <c r="AV14277">
        <v>10980</v>
      </c>
      <c r="AW14277" s="322">
        <v>40615</v>
      </c>
      <c r="AY14277">
        <f t="shared" si="223"/>
        <v>9420</v>
      </c>
    </row>
    <row r="14278" spans="1:51" x14ac:dyDescent="0.25">
      <c r="A14278" s="167" t="s">
        <v>13577</v>
      </c>
      <c r="B14278" s="167" t="s">
        <v>13573</v>
      </c>
      <c r="C14278" s="167" t="s">
        <v>13615</v>
      </c>
      <c r="D14278" s="167">
        <v>171552</v>
      </c>
      <c r="E14278" s="167">
        <v>1715520</v>
      </c>
      <c r="F14278" s="167">
        <v>171552</v>
      </c>
      <c r="G14278" s="167">
        <v>171552</v>
      </c>
      <c r="H14278" s="167">
        <v>170000</v>
      </c>
      <c r="I14278" s="167">
        <v>10</v>
      </c>
      <c r="J14278" s="167">
        <v>10</v>
      </c>
      <c r="K14278" s="167">
        <v>10</v>
      </c>
      <c r="L14278" s="167" t="s">
        <v>4</v>
      </c>
      <c r="M14278" s="167" t="str">
        <f>RIGHT(Table5[[#This Row],[تاریخ معامله]],2)</f>
        <v>22</v>
      </c>
      <c r="N14278" s="167" t="str">
        <f>RIGHT(LEFT(Table5[[#This Row],[تاریخ معامله]],7),2)</f>
        <v>12</v>
      </c>
      <c r="O14278" s="167" t="str">
        <f>LEFT(Table5[[#This Row],[تاریخ معامله]],4)</f>
        <v>1389</v>
      </c>
      <c r="P14278" s="167" t="str">
        <f>Table5[[#This Row],[سال]]&amp;"-"&amp;Table5[[#This Row],[ماه]]&amp;"-"&amp;Table5[[#This Row],[روز]]</f>
        <v>1389-12-22</v>
      </c>
      <c r="Q14278" s="167" t="s">
        <v>14679</v>
      </c>
      <c r="AD14278" t="s">
        <v>13577</v>
      </c>
      <c r="AE14278" t="s">
        <v>13573</v>
      </c>
      <c r="AF14278">
        <f>IFERROR(Table_بورس_کالا_دلاری[[#This Row],[قیمت پایانی میانگین موزون]]/Table_بورس_کالا_دلاری[[#This Row],[Nima $.مقدار]]*1000,"")</f>
        <v>15785.610200364299</v>
      </c>
      <c r="AG14278" t="s">
        <v>13615</v>
      </c>
      <c r="AH14278">
        <v>173326</v>
      </c>
      <c r="AI14278">
        <v>1733260</v>
      </c>
      <c r="AJ14278">
        <v>173326</v>
      </c>
      <c r="AK14278">
        <v>173326</v>
      </c>
      <c r="AL14278">
        <v>170000</v>
      </c>
      <c r="AM14278">
        <v>10</v>
      </c>
      <c r="AN14278">
        <v>10</v>
      </c>
      <c r="AO14278">
        <v>10</v>
      </c>
      <c r="AP14278" t="s">
        <v>4</v>
      </c>
      <c r="AQ14278" t="s">
        <v>13153</v>
      </c>
      <c r="AR14278" t="s">
        <v>13162</v>
      </c>
      <c r="AS14278" t="s">
        <v>14970</v>
      </c>
      <c r="AT14278" t="s">
        <v>9347</v>
      </c>
      <c r="AU14278" t="s">
        <v>14679</v>
      </c>
      <c r="AV14278">
        <v>10980</v>
      </c>
      <c r="AW14278" s="322">
        <v>40615</v>
      </c>
      <c r="AY14278">
        <f t="shared" si="223"/>
        <v>9420</v>
      </c>
    </row>
    <row r="14279" spans="1:51" x14ac:dyDescent="0.25">
      <c r="A14279" s="167" t="s">
        <v>13577</v>
      </c>
      <c r="B14279" s="167" t="s">
        <v>13573</v>
      </c>
      <c r="C14279" s="167" t="s">
        <v>13615</v>
      </c>
      <c r="D14279" s="167">
        <v>173326</v>
      </c>
      <c r="E14279" s="167">
        <v>1733260</v>
      </c>
      <c r="F14279" s="167">
        <v>173326</v>
      </c>
      <c r="G14279" s="167">
        <v>173326</v>
      </c>
      <c r="H14279" s="167">
        <v>170000</v>
      </c>
      <c r="I14279" s="167">
        <v>10</v>
      </c>
      <c r="J14279" s="167">
        <v>10</v>
      </c>
      <c r="K14279" s="167">
        <v>10</v>
      </c>
      <c r="L14279" s="167" t="s">
        <v>4</v>
      </c>
      <c r="M14279" s="167" t="str">
        <f>RIGHT(Table5[[#This Row],[تاریخ معامله]],2)</f>
        <v>22</v>
      </c>
      <c r="N14279" s="167" t="str">
        <f>RIGHT(LEFT(Table5[[#This Row],[تاریخ معامله]],7),2)</f>
        <v>12</v>
      </c>
      <c r="O14279" s="167" t="str">
        <f>LEFT(Table5[[#This Row],[تاریخ معامله]],4)</f>
        <v>1389</v>
      </c>
      <c r="P14279" s="167" t="str">
        <f>Table5[[#This Row],[سال]]&amp;"-"&amp;Table5[[#This Row],[ماه]]&amp;"-"&amp;Table5[[#This Row],[روز]]</f>
        <v>1389-12-22</v>
      </c>
      <c r="Q14279" s="167" t="s">
        <v>14679</v>
      </c>
      <c r="AD14279" t="s">
        <v>13577</v>
      </c>
      <c r="AE14279" t="s">
        <v>13573</v>
      </c>
      <c r="AF14279">
        <f>IFERROR(Table_بورس_کالا_دلاری[[#This Row],[قیمت پایانی میانگین موزون]]/Table_بورس_کالا_دلاری[[#This Row],[Nima $.مقدار]]*1000,"")</f>
        <v>15761.020036429873</v>
      </c>
      <c r="AG14279" t="s">
        <v>13615</v>
      </c>
      <c r="AH14279">
        <v>173056</v>
      </c>
      <c r="AI14279">
        <v>1730560</v>
      </c>
      <c r="AJ14279">
        <v>173056</v>
      </c>
      <c r="AK14279">
        <v>173056</v>
      </c>
      <c r="AL14279">
        <v>170000</v>
      </c>
      <c r="AM14279">
        <v>10</v>
      </c>
      <c r="AN14279">
        <v>10</v>
      </c>
      <c r="AO14279">
        <v>10</v>
      </c>
      <c r="AP14279" t="s">
        <v>4</v>
      </c>
      <c r="AQ14279" t="s">
        <v>13153</v>
      </c>
      <c r="AR14279" t="s">
        <v>13162</v>
      </c>
      <c r="AS14279" t="s">
        <v>14970</v>
      </c>
      <c r="AT14279" t="s">
        <v>9347</v>
      </c>
      <c r="AU14279" t="s">
        <v>14679</v>
      </c>
      <c r="AV14279">
        <v>10980</v>
      </c>
      <c r="AW14279" s="322">
        <v>40615</v>
      </c>
      <c r="AY14279">
        <f t="shared" si="223"/>
        <v>9420</v>
      </c>
    </row>
    <row r="14280" spans="1:51" x14ac:dyDescent="0.25">
      <c r="A14280" s="167" t="s">
        <v>13577</v>
      </c>
      <c r="B14280" s="167" t="s">
        <v>13573</v>
      </c>
      <c r="C14280" s="167" t="s">
        <v>13615</v>
      </c>
      <c r="D14280" s="167">
        <v>173056</v>
      </c>
      <c r="E14280" s="167">
        <v>1730560</v>
      </c>
      <c r="F14280" s="167">
        <v>173056</v>
      </c>
      <c r="G14280" s="167">
        <v>173056</v>
      </c>
      <c r="H14280" s="167">
        <v>170000</v>
      </c>
      <c r="I14280" s="167">
        <v>10</v>
      </c>
      <c r="J14280" s="167">
        <v>10</v>
      </c>
      <c r="K14280" s="167">
        <v>10</v>
      </c>
      <c r="L14280" s="167" t="s">
        <v>4</v>
      </c>
      <c r="M14280" s="167" t="str">
        <f>RIGHT(Table5[[#This Row],[تاریخ معامله]],2)</f>
        <v>22</v>
      </c>
      <c r="N14280" s="167" t="str">
        <f>RIGHT(LEFT(Table5[[#This Row],[تاریخ معامله]],7),2)</f>
        <v>12</v>
      </c>
      <c r="O14280" s="167" t="str">
        <f>LEFT(Table5[[#This Row],[تاریخ معامله]],4)</f>
        <v>1389</v>
      </c>
      <c r="P14280" s="167" t="str">
        <f>Table5[[#This Row],[سال]]&amp;"-"&amp;Table5[[#This Row],[ماه]]&amp;"-"&amp;Table5[[#This Row],[روز]]</f>
        <v>1389-12-22</v>
      </c>
      <c r="Q14280" s="167" t="s">
        <v>14679</v>
      </c>
      <c r="AD14280" t="s">
        <v>13577</v>
      </c>
      <c r="AE14280" t="s">
        <v>13573</v>
      </c>
      <c r="AF14280">
        <f>IFERROR(Table_بورس_کالا_دلاری[[#This Row],[قیمت پایانی میانگین موزون]]/Table_بورس_کالا_دلاری[[#This Row],[Nima $.مقدار]]*1000,"")</f>
        <v>15705.646630236793</v>
      </c>
      <c r="AG14280" t="s">
        <v>13615</v>
      </c>
      <c r="AH14280">
        <v>172448</v>
      </c>
      <c r="AI14280">
        <v>1724480</v>
      </c>
      <c r="AJ14280">
        <v>172448</v>
      </c>
      <c r="AK14280">
        <v>172448</v>
      </c>
      <c r="AL14280">
        <v>170000</v>
      </c>
      <c r="AM14280">
        <v>10</v>
      </c>
      <c r="AN14280">
        <v>10</v>
      </c>
      <c r="AO14280">
        <v>10</v>
      </c>
      <c r="AP14280" t="s">
        <v>4</v>
      </c>
      <c r="AQ14280" t="s">
        <v>13153</v>
      </c>
      <c r="AR14280" t="s">
        <v>13162</v>
      </c>
      <c r="AS14280" t="s">
        <v>14970</v>
      </c>
      <c r="AT14280" t="s">
        <v>9347</v>
      </c>
      <c r="AU14280" t="s">
        <v>14679</v>
      </c>
      <c r="AV14280">
        <v>10980</v>
      </c>
      <c r="AW14280" s="322">
        <v>40615</v>
      </c>
      <c r="AY14280">
        <f t="shared" si="223"/>
        <v>9420</v>
      </c>
    </row>
    <row r="14281" spans="1:51" x14ac:dyDescent="0.25">
      <c r="A14281" s="167" t="s">
        <v>13577</v>
      </c>
      <c r="B14281" s="167" t="s">
        <v>13573</v>
      </c>
      <c r="C14281" s="167" t="s">
        <v>13615</v>
      </c>
      <c r="D14281" s="167">
        <v>172448</v>
      </c>
      <c r="E14281" s="167">
        <v>1724480</v>
      </c>
      <c r="F14281" s="167">
        <v>172448</v>
      </c>
      <c r="G14281" s="167">
        <v>172448</v>
      </c>
      <c r="H14281" s="167">
        <v>170000</v>
      </c>
      <c r="I14281" s="167">
        <v>10</v>
      </c>
      <c r="J14281" s="167">
        <v>10</v>
      </c>
      <c r="K14281" s="167">
        <v>10</v>
      </c>
      <c r="L14281" s="167" t="s">
        <v>4</v>
      </c>
      <c r="M14281" s="167" t="str">
        <f>RIGHT(Table5[[#This Row],[تاریخ معامله]],2)</f>
        <v>22</v>
      </c>
      <c r="N14281" s="167" t="str">
        <f>RIGHT(LEFT(Table5[[#This Row],[تاریخ معامله]],7),2)</f>
        <v>12</v>
      </c>
      <c r="O14281" s="167" t="str">
        <f>LEFT(Table5[[#This Row],[تاریخ معامله]],4)</f>
        <v>1389</v>
      </c>
      <c r="P14281" s="167" t="str">
        <f>Table5[[#This Row],[سال]]&amp;"-"&amp;Table5[[#This Row],[ماه]]&amp;"-"&amp;Table5[[#This Row],[روز]]</f>
        <v>1389-12-22</v>
      </c>
      <c r="Q14281" s="167" t="s">
        <v>14679</v>
      </c>
      <c r="AD14281" t="s">
        <v>13577</v>
      </c>
      <c r="AE14281" t="s">
        <v>13573</v>
      </c>
      <c r="AF14281">
        <f>IFERROR(Table_بورس_کالا_دلاری[[#This Row],[قیمت پایانی میانگین موزون]]/Table_بورس_کالا_دلاری[[#This Row],[Nima $.مقدار]]*1000,"")</f>
        <v>15885.336976320583</v>
      </c>
      <c r="AG14281" t="s">
        <v>13615</v>
      </c>
      <c r="AH14281">
        <v>174421</v>
      </c>
      <c r="AI14281">
        <v>1744210</v>
      </c>
      <c r="AJ14281">
        <v>174421</v>
      </c>
      <c r="AK14281">
        <v>174421</v>
      </c>
      <c r="AL14281">
        <v>170000</v>
      </c>
      <c r="AM14281">
        <v>10</v>
      </c>
      <c r="AN14281">
        <v>10</v>
      </c>
      <c r="AO14281">
        <v>10</v>
      </c>
      <c r="AP14281" t="s">
        <v>4</v>
      </c>
      <c r="AQ14281" t="s">
        <v>13153</v>
      </c>
      <c r="AR14281" t="s">
        <v>13162</v>
      </c>
      <c r="AS14281" t="s">
        <v>14970</v>
      </c>
      <c r="AT14281" t="s">
        <v>9347</v>
      </c>
      <c r="AU14281" t="s">
        <v>14679</v>
      </c>
      <c r="AV14281">
        <v>10980</v>
      </c>
      <c r="AW14281" s="322">
        <v>40615</v>
      </c>
      <c r="AY14281">
        <f t="shared" si="223"/>
        <v>9420</v>
      </c>
    </row>
    <row r="14282" spans="1:51" x14ac:dyDescent="0.25">
      <c r="A14282" s="167" t="s">
        <v>13577</v>
      </c>
      <c r="B14282" s="167" t="s">
        <v>13573</v>
      </c>
      <c r="C14282" s="167" t="s">
        <v>13615</v>
      </c>
      <c r="D14282" s="167">
        <v>174421</v>
      </c>
      <c r="E14282" s="167">
        <v>1744210</v>
      </c>
      <c r="F14282" s="167">
        <v>174421</v>
      </c>
      <c r="G14282" s="167">
        <v>174421</v>
      </c>
      <c r="H14282" s="167">
        <v>170000</v>
      </c>
      <c r="I14282" s="167">
        <v>10</v>
      </c>
      <c r="J14282" s="167">
        <v>10</v>
      </c>
      <c r="K14282" s="167">
        <v>10</v>
      </c>
      <c r="L14282" s="167" t="s">
        <v>4</v>
      </c>
      <c r="M14282" s="167" t="str">
        <f>RIGHT(Table5[[#This Row],[تاریخ معامله]],2)</f>
        <v>22</v>
      </c>
      <c r="N14282" s="167" t="str">
        <f>RIGHT(LEFT(Table5[[#This Row],[تاریخ معامله]],7),2)</f>
        <v>12</v>
      </c>
      <c r="O14282" s="167" t="str">
        <f>LEFT(Table5[[#This Row],[تاریخ معامله]],4)</f>
        <v>1389</v>
      </c>
      <c r="P14282" s="167" t="str">
        <f>Table5[[#This Row],[سال]]&amp;"-"&amp;Table5[[#This Row],[ماه]]&amp;"-"&amp;Table5[[#This Row],[روز]]</f>
        <v>1389-12-22</v>
      </c>
      <c r="Q14282" s="167" t="s">
        <v>14679</v>
      </c>
      <c r="AD14282" t="s">
        <v>13577</v>
      </c>
      <c r="AE14282" t="s">
        <v>13573</v>
      </c>
      <c r="AF14282">
        <f>IFERROR(Table_بورس_کالا_دلاری[[#This Row],[قیمت پایانی میانگین موزون]]/Table_بورس_کالا_دلاری[[#This Row],[Nima $.مقدار]]*1000,"")</f>
        <v>15976.95810564663</v>
      </c>
      <c r="AG14282" t="s">
        <v>13615</v>
      </c>
      <c r="AH14282">
        <v>175427</v>
      </c>
      <c r="AI14282">
        <v>1754270</v>
      </c>
      <c r="AJ14282">
        <v>175427</v>
      </c>
      <c r="AK14282">
        <v>175427</v>
      </c>
      <c r="AL14282">
        <v>170000</v>
      </c>
      <c r="AM14282">
        <v>10</v>
      </c>
      <c r="AN14282">
        <v>10</v>
      </c>
      <c r="AO14282">
        <v>10</v>
      </c>
      <c r="AP14282" t="s">
        <v>4</v>
      </c>
      <c r="AQ14282" t="s">
        <v>13153</v>
      </c>
      <c r="AR14282" t="s">
        <v>13162</v>
      </c>
      <c r="AS14282" t="s">
        <v>14970</v>
      </c>
      <c r="AT14282" t="s">
        <v>9347</v>
      </c>
      <c r="AU14282" t="s">
        <v>14679</v>
      </c>
      <c r="AV14282">
        <v>10980</v>
      </c>
      <c r="AW14282" s="322">
        <v>40615</v>
      </c>
      <c r="AY14282">
        <f t="shared" si="223"/>
        <v>9420</v>
      </c>
    </row>
    <row r="14283" spans="1:51" x14ac:dyDescent="0.25">
      <c r="A14283" s="167" t="s">
        <v>13577</v>
      </c>
      <c r="B14283" s="167" t="s">
        <v>13573</v>
      </c>
      <c r="C14283" s="167" t="s">
        <v>13615</v>
      </c>
      <c r="D14283" s="167">
        <v>175427</v>
      </c>
      <c r="E14283" s="167">
        <v>1754270</v>
      </c>
      <c r="F14283" s="167">
        <v>175427</v>
      </c>
      <c r="G14283" s="167">
        <v>175427</v>
      </c>
      <c r="H14283" s="167">
        <v>170000</v>
      </c>
      <c r="I14283" s="167">
        <v>10</v>
      </c>
      <c r="J14283" s="167">
        <v>10</v>
      </c>
      <c r="K14283" s="167">
        <v>10</v>
      </c>
      <c r="L14283" s="167" t="s">
        <v>4</v>
      </c>
      <c r="M14283" s="167" t="str">
        <f>RIGHT(Table5[[#This Row],[تاریخ معامله]],2)</f>
        <v>22</v>
      </c>
      <c r="N14283" s="167" t="str">
        <f>RIGHT(LEFT(Table5[[#This Row],[تاریخ معامله]],7),2)</f>
        <v>12</v>
      </c>
      <c r="O14283" s="167" t="str">
        <f>LEFT(Table5[[#This Row],[تاریخ معامله]],4)</f>
        <v>1389</v>
      </c>
      <c r="P14283" s="167" t="str">
        <f>Table5[[#This Row],[سال]]&amp;"-"&amp;Table5[[#This Row],[ماه]]&amp;"-"&amp;Table5[[#This Row],[روز]]</f>
        <v>1389-12-22</v>
      </c>
      <c r="Q14283" s="167" t="s">
        <v>14679</v>
      </c>
      <c r="AD14283" t="s">
        <v>13577</v>
      </c>
      <c r="AE14283" t="s">
        <v>13573</v>
      </c>
      <c r="AF14283">
        <f>IFERROR(Table_بورس_کالا_دلاری[[#This Row],[قیمت پایانی میانگین موزون]]/Table_بورس_کالا_دلاری[[#This Row],[Nima $.مقدار]]*1000,"")</f>
        <v>15734.608378870673</v>
      </c>
      <c r="AG14283" t="s">
        <v>13615</v>
      </c>
      <c r="AH14283">
        <v>172766</v>
      </c>
      <c r="AI14283">
        <v>1727660</v>
      </c>
      <c r="AJ14283">
        <v>172766</v>
      </c>
      <c r="AK14283">
        <v>172766</v>
      </c>
      <c r="AL14283">
        <v>170000</v>
      </c>
      <c r="AM14283">
        <v>10</v>
      </c>
      <c r="AN14283">
        <v>10</v>
      </c>
      <c r="AO14283">
        <v>10</v>
      </c>
      <c r="AP14283" t="s">
        <v>4</v>
      </c>
      <c r="AQ14283" t="s">
        <v>13153</v>
      </c>
      <c r="AR14283" t="s">
        <v>13162</v>
      </c>
      <c r="AS14283" t="s">
        <v>14970</v>
      </c>
      <c r="AT14283" t="s">
        <v>9347</v>
      </c>
      <c r="AU14283" t="s">
        <v>14679</v>
      </c>
      <c r="AV14283">
        <v>10980</v>
      </c>
      <c r="AW14283" s="322">
        <v>40615</v>
      </c>
      <c r="AY14283">
        <f t="shared" si="223"/>
        <v>9420</v>
      </c>
    </row>
    <row r="14284" spans="1:51" x14ac:dyDescent="0.25">
      <c r="A14284" s="167" t="s">
        <v>13577</v>
      </c>
      <c r="B14284" s="167" t="s">
        <v>13573</v>
      </c>
      <c r="C14284" s="167" t="s">
        <v>13615</v>
      </c>
      <c r="D14284" s="167">
        <v>172766</v>
      </c>
      <c r="E14284" s="167">
        <v>1727660</v>
      </c>
      <c r="F14284" s="167">
        <v>172766</v>
      </c>
      <c r="G14284" s="167">
        <v>172766</v>
      </c>
      <c r="H14284" s="167">
        <v>170000</v>
      </c>
      <c r="I14284" s="167">
        <v>10</v>
      </c>
      <c r="J14284" s="167">
        <v>10</v>
      </c>
      <c r="K14284" s="167">
        <v>10</v>
      </c>
      <c r="L14284" s="167" t="s">
        <v>4</v>
      </c>
      <c r="M14284" s="167" t="str">
        <f>RIGHT(Table5[[#This Row],[تاریخ معامله]],2)</f>
        <v>22</v>
      </c>
      <c r="N14284" s="167" t="str">
        <f>RIGHT(LEFT(Table5[[#This Row],[تاریخ معامله]],7),2)</f>
        <v>12</v>
      </c>
      <c r="O14284" s="167" t="str">
        <f>LEFT(Table5[[#This Row],[تاریخ معامله]],4)</f>
        <v>1389</v>
      </c>
      <c r="P14284" s="167" t="str">
        <f>Table5[[#This Row],[سال]]&amp;"-"&amp;Table5[[#This Row],[ماه]]&amp;"-"&amp;Table5[[#This Row],[روز]]</f>
        <v>1389-12-22</v>
      </c>
      <c r="Q14284" s="167" t="s">
        <v>14679</v>
      </c>
      <c r="AD14284" t="s">
        <v>13577</v>
      </c>
      <c r="AE14284" t="s">
        <v>13573</v>
      </c>
      <c r="AF14284">
        <f>IFERROR(Table_بورس_کالا_دلاری[[#This Row],[قیمت پایانی میانگین موزون]]/Table_بورس_کالا_دلاری[[#This Row],[Nima $.مقدار]]*1000,"")</f>
        <v>15893.989071038251</v>
      </c>
      <c r="AG14284" t="s">
        <v>13615</v>
      </c>
      <c r="AH14284">
        <v>174516</v>
      </c>
      <c r="AI14284">
        <v>1745160</v>
      </c>
      <c r="AJ14284">
        <v>174516</v>
      </c>
      <c r="AK14284">
        <v>174516</v>
      </c>
      <c r="AL14284">
        <v>170000</v>
      </c>
      <c r="AM14284">
        <v>10</v>
      </c>
      <c r="AN14284">
        <v>10</v>
      </c>
      <c r="AO14284">
        <v>10</v>
      </c>
      <c r="AP14284" t="s">
        <v>4</v>
      </c>
      <c r="AQ14284" t="s">
        <v>13153</v>
      </c>
      <c r="AR14284" t="s">
        <v>13162</v>
      </c>
      <c r="AS14284" t="s">
        <v>14970</v>
      </c>
      <c r="AT14284" t="s">
        <v>9347</v>
      </c>
      <c r="AU14284" t="s">
        <v>14679</v>
      </c>
      <c r="AV14284">
        <v>10980</v>
      </c>
      <c r="AW14284" s="322">
        <v>40615</v>
      </c>
      <c r="AY14284">
        <f t="shared" si="223"/>
        <v>9420</v>
      </c>
    </row>
    <row r="14285" spans="1:51" x14ac:dyDescent="0.25">
      <c r="A14285" s="167" t="s">
        <v>13577</v>
      </c>
      <c r="B14285" s="167" t="s">
        <v>13573</v>
      </c>
      <c r="C14285" s="167" t="s">
        <v>13615</v>
      </c>
      <c r="D14285" s="167">
        <v>174516</v>
      </c>
      <c r="E14285" s="167">
        <v>1745160</v>
      </c>
      <c r="F14285" s="167">
        <v>174516</v>
      </c>
      <c r="G14285" s="167">
        <v>174516</v>
      </c>
      <c r="H14285" s="167">
        <v>170000</v>
      </c>
      <c r="I14285" s="167">
        <v>10</v>
      </c>
      <c r="J14285" s="167">
        <v>10</v>
      </c>
      <c r="K14285" s="167">
        <v>10</v>
      </c>
      <c r="L14285" s="167" t="s">
        <v>4</v>
      </c>
      <c r="M14285" s="167" t="str">
        <f>RIGHT(Table5[[#This Row],[تاریخ معامله]],2)</f>
        <v>22</v>
      </c>
      <c r="N14285" s="167" t="str">
        <f>RIGHT(LEFT(Table5[[#This Row],[تاریخ معامله]],7),2)</f>
        <v>12</v>
      </c>
      <c r="O14285" s="167" t="str">
        <f>LEFT(Table5[[#This Row],[تاریخ معامله]],4)</f>
        <v>1389</v>
      </c>
      <c r="P14285" s="167" t="str">
        <f>Table5[[#This Row],[سال]]&amp;"-"&amp;Table5[[#This Row],[ماه]]&amp;"-"&amp;Table5[[#This Row],[روز]]</f>
        <v>1389-12-22</v>
      </c>
      <c r="Q14285" s="167" t="s">
        <v>14679</v>
      </c>
      <c r="AD14285" t="s">
        <v>13577</v>
      </c>
      <c r="AE14285" t="s">
        <v>13573</v>
      </c>
      <c r="AF14285">
        <f>IFERROR(Table_بورس_کالا_دلاری[[#This Row],[قیمت پایانی میانگین موزون]]/Table_بورس_کالا_دلاری[[#This Row],[Nima $.مقدار]]*1000,"")</f>
        <v>15790.255009107468</v>
      </c>
      <c r="AG14285" t="s">
        <v>13615</v>
      </c>
      <c r="AH14285">
        <v>173377</v>
      </c>
      <c r="AI14285">
        <v>1733770</v>
      </c>
      <c r="AJ14285">
        <v>173377</v>
      </c>
      <c r="AK14285">
        <v>173377</v>
      </c>
      <c r="AL14285">
        <v>170000</v>
      </c>
      <c r="AM14285">
        <v>10</v>
      </c>
      <c r="AN14285">
        <v>10</v>
      </c>
      <c r="AO14285">
        <v>10</v>
      </c>
      <c r="AP14285" t="s">
        <v>4</v>
      </c>
      <c r="AQ14285" t="s">
        <v>13153</v>
      </c>
      <c r="AR14285" t="s">
        <v>13162</v>
      </c>
      <c r="AS14285" t="s">
        <v>14970</v>
      </c>
      <c r="AT14285" t="s">
        <v>9347</v>
      </c>
      <c r="AU14285" t="s">
        <v>14679</v>
      </c>
      <c r="AV14285">
        <v>10980</v>
      </c>
      <c r="AW14285" s="322">
        <v>40615</v>
      </c>
      <c r="AY14285">
        <f t="shared" si="223"/>
        <v>9420</v>
      </c>
    </row>
    <row r="14286" spans="1:51" x14ac:dyDescent="0.25">
      <c r="A14286" s="167" t="s">
        <v>13577</v>
      </c>
      <c r="B14286" s="167" t="s">
        <v>13573</v>
      </c>
      <c r="C14286" s="167" t="s">
        <v>13615</v>
      </c>
      <c r="D14286" s="167">
        <v>173377</v>
      </c>
      <c r="E14286" s="167">
        <v>1733770</v>
      </c>
      <c r="F14286" s="167">
        <v>173377</v>
      </c>
      <c r="G14286" s="167">
        <v>173377</v>
      </c>
      <c r="H14286" s="167">
        <v>170000</v>
      </c>
      <c r="I14286" s="167">
        <v>10</v>
      </c>
      <c r="J14286" s="167">
        <v>10</v>
      </c>
      <c r="K14286" s="167">
        <v>10</v>
      </c>
      <c r="L14286" s="167" t="s">
        <v>4</v>
      </c>
      <c r="M14286" s="167" t="str">
        <f>RIGHT(Table5[[#This Row],[تاریخ معامله]],2)</f>
        <v>22</v>
      </c>
      <c r="N14286" s="167" t="str">
        <f>RIGHT(LEFT(Table5[[#This Row],[تاریخ معامله]],7),2)</f>
        <v>12</v>
      </c>
      <c r="O14286" s="167" t="str">
        <f>LEFT(Table5[[#This Row],[تاریخ معامله]],4)</f>
        <v>1389</v>
      </c>
      <c r="P14286" s="167" t="str">
        <f>Table5[[#This Row],[سال]]&amp;"-"&amp;Table5[[#This Row],[ماه]]&amp;"-"&amp;Table5[[#This Row],[روز]]</f>
        <v>1389-12-22</v>
      </c>
      <c r="Q14286" s="167" t="s">
        <v>14679</v>
      </c>
      <c r="AD14286" t="s">
        <v>13577</v>
      </c>
      <c r="AE14286" t="s">
        <v>13573</v>
      </c>
      <c r="AF14286">
        <f>IFERROR(Table_بورس_کالا_دلاری[[#This Row],[قیمت پایانی میانگین موزون]]/Table_بورس_کالا_دلاری[[#This Row],[Nima $.مقدار]]*1000,"")</f>
        <v>16125.865209471765</v>
      </c>
      <c r="AG14286" t="s">
        <v>13615</v>
      </c>
      <c r="AH14286">
        <v>177062</v>
      </c>
      <c r="AI14286">
        <v>1770620</v>
      </c>
      <c r="AJ14286">
        <v>177062</v>
      </c>
      <c r="AK14286">
        <v>177062</v>
      </c>
      <c r="AL14286">
        <v>170000</v>
      </c>
      <c r="AM14286">
        <v>10</v>
      </c>
      <c r="AN14286">
        <v>10</v>
      </c>
      <c r="AO14286">
        <v>10</v>
      </c>
      <c r="AP14286" t="s">
        <v>4</v>
      </c>
      <c r="AQ14286" t="s">
        <v>13153</v>
      </c>
      <c r="AR14286" t="s">
        <v>13162</v>
      </c>
      <c r="AS14286" t="s">
        <v>14970</v>
      </c>
      <c r="AT14286" t="s">
        <v>9347</v>
      </c>
      <c r="AU14286" t="s">
        <v>14679</v>
      </c>
      <c r="AV14286">
        <v>10980</v>
      </c>
      <c r="AW14286" s="322">
        <v>40615</v>
      </c>
      <c r="AY14286">
        <f t="shared" si="223"/>
        <v>9420</v>
      </c>
    </row>
    <row r="14287" spans="1:51" x14ac:dyDescent="0.25">
      <c r="A14287" s="167" t="s">
        <v>13577</v>
      </c>
      <c r="B14287" s="167" t="s">
        <v>13573</v>
      </c>
      <c r="C14287" s="167" t="s">
        <v>13615</v>
      </c>
      <c r="D14287" s="167">
        <v>177062</v>
      </c>
      <c r="E14287" s="167">
        <v>1770620</v>
      </c>
      <c r="F14287" s="167">
        <v>177062</v>
      </c>
      <c r="G14287" s="167">
        <v>177062</v>
      </c>
      <c r="H14287" s="167">
        <v>170000</v>
      </c>
      <c r="I14287" s="167">
        <v>10</v>
      </c>
      <c r="J14287" s="167">
        <v>10</v>
      </c>
      <c r="K14287" s="167">
        <v>10</v>
      </c>
      <c r="L14287" s="167" t="s">
        <v>4</v>
      </c>
      <c r="M14287" s="167" t="str">
        <f>RIGHT(Table5[[#This Row],[تاریخ معامله]],2)</f>
        <v>22</v>
      </c>
      <c r="N14287" s="167" t="str">
        <f>RIGHT(LEFT(Table5[[#This Row],[تاریخ معامله]],7),2)</f>
        <v>12</v>
      </c>
      <c r="O14287" s="167" t="str">
        <f>LEFT(Table5[[#This Row],[تاریخ معامله]],4)</f>
        <v>1389</v>
      </c>
      <c r="P14287" s="167" t="str">
        <f>Table5[[#This Row],[سال]]&amp;"-"&amp;Table5[[#This Row],[ماه]]&amp;"-"&amp;Table5[[#This Row],[روز]]</f>
        <v>1389-12-22</v>
      </c>
      <c r="Q14287" s="167" t="s">
        <v>14679</v>
      </c>
      <c r="AD14287" t="s">
        <v>13577</v>
      </c>
      <c r="AE14287" t="s">
        <v>13573</v>
      </c>
      <c r="AF14287">
        <f>IFERROR(Table_بورس_کالا_دلاری[[#This Row],[قیمت پایانی میانگین موزون]]/Table_بورس_کالا_دلاری[[#This Row],[Nima $.مقدار]]*1000,"")</f>
        <v>16097.540983606557</v>
      </c>
      <c r="AG14287" t="s">
        <v>13615</v>
      </c>
      <c r="AH14287">
        <v>176751</v>
      </c>
      <c r="AI14287">
        <v>1767510</v>
      </c>
      <c r="AJ14287">
        <v>176751</v>
      </c>
      <c r="AK14287">
        <v>176751</v>
      </c>
      <c r="AL14287">
        <v>170000</v>
      </c>
      <c r="AM14287">
        <v>10</v>
      </c>
      <c r="AN14287">
        <v>10</v>
      </c>
      <c r="AO14287">
        <v>10</v>
      </c>
      <c r="AP14287" t="s">
        <v>4</v>
      </c>
      <c r="AQ14287" t="s">
        <v>13153</v>
      </c>
      <c r="AR14287" t="s">
        <v>13162</v>
      </c>
      <c r="AS14287" t="s">
        <v>14970</v>
      </c>
      <c r="AT14287" t="s">
        <v>9347</v>
      </c>
      <c r="AU14287" t="s">
        <v>14679</v>
      </c>
      <c r="AV14287">
        <v>10980</v>
      </c>
      <c r="AW14287" s="322">
        <v>40615</v>
      </c>
      <c r="AY14287">
        <f t="shared" si="223"/>
        <v>9420</v>
      </c>
    </row>
    <row r="14288" spans="1:51" x14ac:dyDescent="0.25">
      <c r="A14288" s="167" t="s">
        <v>13577</v>
      </c>
      <c r="B14288" s="167" t="s">
        <v>13573</v>
      </c>
      <c r="C14288" s="167" t="s">
        <v>13615</v>
      </c>
      <c r="D14288" s="167">
        <v>176751</v>
      </c>
      <c r="E14288" s="167">
        <v>1767510</v>
      </c>
      <c r="F14288" s="167">
        <v>176751</v>
      </c>
      <c r="G14288" s="167">
        <v>176751</v>
      </c>
      <c r="H14288" s="167">
        <v>170000</v>
      </c>
      <c r="I14288" s="167">
        <v>10</v>
      </c>
      <c r="J14288" s="167">
        <v>10</v>
      </c>
      <c r="K14288" s="167">
        <v>10</v>
      </c>
      <c r="L14288" s="167" t="s">
        <v>4</v>
      </c>
      <c r="M14288" s="167" t="str">
        <f>RIGHT(Table5[[#This Row],[تاریخ معامله]],2)</f>
        <v>22</v>
      </c>
      <c r="N14288" s="167" t="str">
        <f>RIGHT(LEFT(Table5[[#This Row],[تاریخ معامله]],7),2)</f>
        <v>12</v>
      </c>
      <c r="O14288" s="167" t="str">
        <f>LEFT(Table5[[#This Row],[تاریخ معامله]],4)</f>
        <v>1389</v>
      </c>
      <c r="P14288" s="167" t="str">
        <f>Table5[[#This Row],[سال]]&amp;"-"&amp;Table5[[#This Row],[ماه]]&amp;"-"&amp;Table5[[#This Row],[روز]]</f>
        <v>1389-12-22</v>
      </c>
      <c r="Q14288" s="167" t="s">
        <v>14679</v>
      </c>
      <c r="AD14288" t="s">
        <v>13577</v>
      </c>
      <c r="AE14288" t="s">
        <v>13573</v>
      </c>
      <c r="AF14288">
        <f>IFERROR(Table_بورس_کالا_دلاری[[#This Row],[قیمت پایانی میانگین موزون]]/Table_بورس_کالا_دلاری[[#This Row],[Nima $.مقدار]]*1000,"")</f>
        <v>16218.032786885246</v>
      </c>
      <c r="AG14288" t="s">
        <v>13615</v>
      </c>
      <c r="AH14288">
        <v>178074</v>
      </c>
      <c r="AI14288">
        <v>1780740</v>
      </c>
      <c r="AJ14288">
        <v>178074</v>
      </c>
      <c r="AK14288">
        <v>178074</v>
      </c>
      <c r="AL14288">
        <v>170000</v>
      </c>
      <c r="AM14288">
        <v>10</v>
      </c>
      <c r="AN14288">
        <v>10</v>
      </c>
      <c r="AO14288">
        <v>10</v>
      </c>
      <c r="AP14288" t="s">
        <v>4</v>
      </c>
      <c r="AQ14288" t="s">
        <v>13153</v>
      </c>
      <c r="AR14288" t="s">
        <v>13162</v>
      </c>
      <c r="AS14288" t="s">
        <v>14970</v>
      </c>
      <c r="AT14288" t="s">
        <v>9347</v>
      </c>
      <c r="AU14288" t="s">
        <v>14679</v>
      </c>
      <c r="AV14288">
        <v>10980</v>
      </c>
      <c r="AW14288" s="322">
        <v>40615</v>
      </c>
      <c r="AY14288">
        <f t="shared" si="223"/>
        <v>9420</v>
      </c>
    </row>
    <row r="14289" spans="1:53" x14ac:dyDescent="0.25">
      <c r="A14289" s="167" t="s">
        <v>13577</v>
      </c>
      <c r="B14289" s="167" t="s">
        <v>13573</v>
      </c>
      <c r="C14289" s="167" t="s">
        <v>13615</v>
      </c>
      <c r="D14289" s="167">
        <v>178074</v>
      </c>
      <c r="E14289" s="167">
        <v>1780740</v>
      </c>
      <c r="F14289" s="167">
        <v>178074</v>
      </c>
      <c r="G14289" s="167">
        <v>178074</v>
      </c>
      <c r="H14289" s="167">
        <v>170000</v>
      </c>
      <c r="I14289" s="167">
        <v>10</v>
      </c>
      <c r="J14289" s="167">
        <v>10</v>
      </c>
      <c r="K14289" s="167">
        <v>10</v>
      </c>
      <c r="L14289" s="167" t="s">
        <v>4</v>
      </c>
      <c r="M14289" s="167" t="str">
        <f>RIGHT(Table5[[#This Row],[تاریخ معامله]],2)</f>
        <v>22</v>
      </c>
      <c r="N14289" s="167" t="str">
        <f>RIGHT(LEFT(Table5[[#This Row],[تاریخ معامله]],7),2)</f>
        <v>12</v>
      </c>
      <c r="O14289" s="167" t="str">
        <f>LEFT(Table5[[#This Row],[تاریخ معامله]],4)</f>
        <v>1389</v>
      </c>
      <c r="P14289" s="167" t="str">
        <f>Table5[[#This Row],[سال]]&amp;"-"&amp;Table5[[#This Row],[ماه]]&amp;"-"&amp;Table5[[#This Row],[روز]]</f>
        <v>1389-12-22</v>
      </c>
      <c r="Q14289" s="167" t="s">
        <v>14679</v>
      </c>
      <c r="AD14289" t="s">
        <v>13577</v>
      </c>
      <c r="AE14289" t="s">
        <v>13573</v>
      </c>
      <c r="AF14289">
        <f>IFERROR(Table_بورس_کالا_دلاری[[#This Row],[قیمت پایانی میانگین موزون]]/Table_بورس_کالا_دلاری[[#This Row],[Nima $.مقدار]]*1000,"")</f>
        <v>16048.178506375227</v>
      </c>
      <c r="AG14289" t="s">
        <v>13615</v>
      </c>
      <c r="AH14289">
        <v>176209</v>
      </c>
      <c r="AI14289">
        <v>1762090</v>
      </c>
      <c r="AJ14289">
        <v>176209</v>
      </c>
      <c r="AK14289">
        <v>176209</v>
      </c>
      <c r="AL14289">
        <v>170000</v>
      </c>
      <c r="AM14289">
        <v>10</v>
      </c>
      <c r="AN14289">
        <v>10</v>
      </c>
      <c r="AO14289">
        <v>10</v>
      </c>
      <c r="AP14289" t="s">
        <v>4</v>
      </c>
      <c r="AQ14289" t="s">
        <v>13153</v>
      </c>
      <c r="AR14289" t="s">
        <v>13162</v>
      </c>
      <c r="AS14289" t="s">
        <v>14970</v>
      </c>
      <c r="AT14289" t="s">
        <v>9347</v>
      </c>
      <c r="AU14289" t="s">
        <v>14679</v>
      </c>
      <c r="AV14289">
        <v>10980</v>
      </c>
      <c r="AW14289" s="322">
        <v>40615</v>
      </c>
      <c r="AY14289">
        <f t="shared" si="223"/>
        <v>9420</v>
      </c>
    </row>
    <row r="14290" spans="1:53" x14ac:dyDescent="0.25">
      <c r="A14290" s="167" t="s">
        <v>13577</v>
      </c>
      <c r="B14290" s="167" t="s">
        <v>13573</v>
      </c>
      <c r="C14290" s="167" t="s">
        <v>13615</v>
      </c>
      <c r="D14290" s="167">
        <v>176209</v>
      </c>
      <c r="E14290" s="167">
        <v>1762090</v>
      </c>
      <c r="F14290" s="167">
        <v>176209</v>
      </c>
      <c r="G14290" s="167">
        <v>176209</v>
      </c>
      <c r="H14290" s="167">
        <v>170000</v>
      </c>
      <c r="I14290" s="167">
        <v>10</v>
      </c>
      <c r="J14290" s="167">
        <v>10</v>
      </c>
      <c r="K14290" s="167">
        <v>10</v>
      </c>
      <c r="L14290" s="167" t="s">
        <v>4</v>
      </c>
      <c r="M14290" s="167" t="str">
        <f>RIGHT(Table5[[#This Row],[تاریخ معامله]],2)</f>
        <v>22</v>
      </c>
      <c r="N14290" s="167" t="str">
        <f>RIGHT(LEFT(Table5[[#This Row],[تاریخ معامله]],7),2)</f>
        <v>12</v>
      </c>
      <c r="O14290" s="167" t="str">
        <f>LEFT(Table5[[#This Row],[تاریخ معامله]],4)</f>
        <v>1389</v>
      </c>
      <c r="P14290" s="167" t="str">
        <f>Table5[[#This Row],[سال]]&amp;"-"&amp;Table5[[#This Row],[ماه]]&amp;"-"&amp;Table5[[#This Row],[روز]]</f>
        <v>1389-12-22</v>
      </c>
      <c r="Q14290" s="167" t="s">
        <v>14679</v>
      </c>
      <c r="AD14290" t="s">
        <v>13577</v>
      </c>
      <c r="AE14290" t="s">
        <v>13573</v>
      </c>
      <c r="AF14290">
        <f>IFERROR(Table_بورس_کالا_دلاری[[#This Row],[قیمت پایانی میانگین موزون]]/Table_بورس_کالا_دلاری[[#This Row],[Nima $.مقدار]]*1000,"")</f>
        <v>16041.347905282333</v>
      </c>
      <c r="AG14290" t="s">
        <v>13615</v>
      </c>
      <c r="AH14290">
        <v>176134</v>
      </c>
      <c r="AI14290">
        <v>1761340</v>
      </c>
      <c r="AJ14290">
        <v>176134</v>
      </c>
      <c r="AK14290">
        <v>176134</v>
      </c>
      <c r="AL14290">
        <v>170000</v>
      </c>
      <c r="AM14290">
        <v>10</v>
      </c>
      <c r="AN14290">
        <v>10</v>
      </c>
      <c r="AO14290">
        <v>10</v>
      </c>
      <c r="AP14290" t="s">
        <v>4</v>
      </c>
      <c r="AQ14290" t="s">
        <v>13153</v>
      </c>
      <c r="AR14290" t="s">
        <v>13162</v>
      </c>
      <c r="AS14290" t="s">
        <v>14970</v>
      </c>
      <c r="AT14290" t="s">
        <v>9347</v>
      </c>
      <c r="AU14290" t="s">
        <v>14679</v>
      </c>
      <c r="AV14290">
        <v>10980</v>
      </c>
      <c r="AW14290" s="322">
        <v>40615</v>
      </c>
      <c r="AY14290">
        <f t="shared" si="223"/>
        <v>9420</v>
      </c>
    </row>
    <row r="14291" spans="1:53" x14ac:dyDescent="0.25">
      <c r="A14291" s="167" t="s">
        <v>13577</v>
      </c>
      <c r="B14291" s="167" t="s">
        <v>13573</v>
      </c>
      <c r="C14291" s="167" t="s">
        <v>13615</v>
      </c>
      <c r="D14291" s="167">
        <v>176134</v>
      </c>
      <c r="E14291" s="167">
        <v>1761340</v>
      </c>
      <c r="F14291" s="167">
        <v>176134</v>
      </c>
      <c r="G14291" s="167">
        <v>176134</v>
      </c>
      <c r="H14291" s="167">
        <v>170000</v>
      </c>
      <c r="I14291" s="167">
        <v>10</v>
      </c>
      <c r="J14291" s="167">
        <v>10</v>
      </c>
      <c r="K14291" s="167">
        <v>10</v>
      </c>
      <c r="L14291" s="167" t="s">
        <v>4</v>
      </c>
      <c r="M14291" s="167" t="str">
        <f>RIGHT(Table5[[#This Row],[تاریخ معامله]],2)</f>
        <v>22</v>
      </c>
      <c r="N14291" s="167" t="str">
        <f>RIGHT(LEFT(Table5[[#This Row],[تاریخ معامله]],7),2)</f>
        <v>12</v>
      </c>
      <c r="O14291" s="167" t="str">
        <f>LEFT(Table5[[#This Row],[تاریخ معامله]],4)</f>
        <v>1389</v>
      </c>
      <c r="P14291" s="167" t="str">
        <f>Table5[[#This Row],[سال]]&amp;"-"&amp;Table5[[#This Row],[ماه]]&amp;"-"&amp;Table5[[#This Row],[روز]]</f>
        <v>1389-12-22</v>
      </c>
      <c r="Q14291" s="167" t="s">
        <v>14679</v>
      </c>
      <c r="AD14291" t="s">
        <v>13577</v>
      </c>
      <c r="AE14291" t="s">
        <v>13573</v>
      </c>
      <c r="AF14291">
        <f>IFERROR(Table_بورس_کالا_دلاری[[#This Row],[قیمت پایانی میانگین موزون]]/Table_بورس_کالا_دلاری[[#This Row],[Nima $.مقدار]]*1000,"")</f>
        <v>15966.848816029144</v>
      </c>
      <c r="AG14291" t="s">
        <v>13615</v>
      </c>
      <c r="AH14291">
        <v>175316</v>
      </c>
      <c r="AI14291">
        <v>1753160</v>
      </c>
      <c r="AJ14291">
        <v>175316</v>
      </c>
      <c r="AK14291">
        <v>175316</v>
      </c>
      <c r="AL14291">
        <v>170000</v>
      </c>
      <c r="AM14291">
        <v>10</v>
      </c>
      <c r="AN14291">
        <v>10</v>
      </c>
      <c r="AO14291">
        <v>10</v>
      </c>
      <c r="AP14291" t="s">
        <v>4</v>
      </c>
      <c r="AQ14291" t="s">
        <v>13153</v>
      </c>
      <c r="AR14291" t="s">
        <v>13162</v>
      </c>
      <c r="AS14291" t="s">
        <v>14970</v>
      </c>
      <c r="AT14291" t="s">
        <v>9347</v>
      </c>
      <c r="AU14291" t="s">
        <v>14679</v>
      </c>
      <c r="AV14291">
        <v>10980</v>
      </c>
      <c r="AW14291" s="322">
        <v>40615</v>
      </c>
      <c r="AY14291">
        <f t="shared" si="223"/>
        <v>9420</v>
      </c>
    </row>
    <row r="14292" spans="1:53" x14ac:dyDescent="0.25">
      <c r="A14292" s="167" t="s">
        <v>13577</v>
      </c>
      <c r="B14292" s="167" t="s">
        <v>13573</v>
      </c>
      <c r="C14292" s="167" t="s">
        <v>13615</v>
      </c>
      <c r="D14292" s="167">
        <v>175316</v>
      </c>
      <c r="E14292" s="167">
        <v>1753160</v>
      </c>
      <c r="F14292" s="167">
        <v>175316</v>
      </c>
      <c r="G14292" s="167">
        <v>175316</v>
      </c>
      <c r="H14292" s="167">
        <v>170000</v>
      </c>
      <c r="I14292" s="167">
        <v>10</v>
      </c>
      <c r="J14292" s="167">
        <v>10</v>
      </c>
      <c r="K14292" s="167">
        <v>10</v>
      </c>
      <c r="L14292" s="167" t="s">
        <v>4</v>
      </c>
      <c r="M14292" s="167" t="str">
        <f>RIGHT(Table5[[#This Row],[تاریخ معامله]],2)</f>
        <v>22</v>
      </c>
      <c r="N14292" s="167" t="str">
        <f>RIGHT(LEFT(Table5[[#This Row],[تاریخ معامله]],7),2)</f>
        <v>12</v>
      </c>
      <c r="O14292" s="167" t="str">
        <f>LEFT(Table5[[#This Row],[تاریخ معامله]],4)</f>
        <v>1389</v>
      </c>
      <c r="P14292" s="167" t="str">
        <f>Table5[[#This Row],[سال]]&amp;"-"&amp;Table5[[#This Row],[ماه]]&amp;"-"&amp;Table5[[#This Row],[روز]]</f>
        <v>1389-12-22</v>
      </c>
      <c r="Q14292" s="167" t="s">
        <v>14679</v>
      </c>
      <c r="AD14292" t="s">
        <v>13577</v>
      </c>
      <c r="AE14292" t="s">
        <v>13573</v>
      </c>
      <c r="AF14292">
        <f>IFERROR(Table_بورس_کالا_دلاری[[#This Row],[قیمت پایانی میانگین موزون]]/Table_بورس_کالا_دلاری[[#This Row],[Nima $.مقدار]]*1000,"")</f>
        <v>16047.723132969037</v>
      </c>
      <c r="AG14292" t="s">
        <v>13615</v>
      </c>
      <c r="AH14292">
        <v>176204</v>
      </c>
      <c r="AI14292">
        <v>1762040</v>
      </c>
      <c r="AJ14292">
        <v>176204</v>
      </c>
      <c r="AK14292">
        <v>176204</v>
      </c>
      <c r="AL14292">
        <v>170000</v>
      </c>
      <c r="AM14292">
        <v>10</v>
      </c>
      <c r="AN14292">
        <v>10</v>
      </c>
      <c r="AO14292">
        <v>10</v>
      </c>
      <c r="AP14292" t="s">
        <v>4</v>
      </c>
      <c r="AQ14292" t="s">
        <v>13153</v>
      </c>
      <c r="AR14292" t="s">
        <v>13162</v>
      </c>
      <c r="AS14292" t="s">
        <v>14970</v>
      </c>
      <c r="AT14292" t="s">
        <v>9347</v>
      </c>
      <c r="AU14292" t="s">
        <v>14679</v>
      </c>
      <c r="AV14292">
        <v>10980</v>
      </c>
      <c r="AW14292" s="322">
        <v>40615</v>
      </c>
      <c r="AY14292">
        <f t="shared" si="223"/>
        <v>9420</v>
      </c>
    </row>
    <row r="14293" spans="1:53" x14ac:dyDescent="0.25">
      <c r="A14293" s="167" t="s">
        <v>13577</v>
      </c>
      <c r="B14293" s="167" t="s">
        <v>13573</v>
      </c>
      <c r="C14293" s="167" t="s">
        <v>13615</v>
      </c>
      <c r="D14293" s="167">
        <v>176204</v>
      </c>
      <c r="E14293" s="167">
        <v>1762040</v>
      </c>
      <c r="F14293" s="167">
        <v>176204</v>
      </c>
      <c r="G14293" s="167">
        <v>176204</v>
      </c>
      <c r="H14293" s="167">
        <v>170000</v>
      </c>
      <c r="I14293" s="167">
        <v>10</v>
      </c>
      <c r="J14293" s="167">
        <v>10</v>
      </c>
      <c r="K14293" s="167">
        <v>10</v>
      </c>
      <c r="L14293" s="167" t="s">
        <v>4</v>
      </c>
      <c r="M14293" s="167" t="str">
        <f>RIGHT(Table5[[#This Row],[تاریخ معامله]],2)</f>
        <v>22</v>
      </c>
      <c r="N14293" s="167" t="str">
        <f>RIGHT(LEFT(Table5[[#This Row],[تاریخ معامله]],7),2)</f>
        <v>12</v>
      </c>
      <c r="O14293" s="167" t="str">
        <f>LEFT(Table5[[#This Row],[تاریخ معامله]],4)</f>
        <v>1389</v>
      </c>
      <c r="P14293" s="167" t="str">
        <f>Table5[[#This Row],[سال]]&amp;"-"&amp;Table5[[#This Row],[ماه]]&amp;"-"&amp;Table5[[#This Row],[روز]]</f>
        <v>1389-12-22</v>
      </c>
      <c r="Q14293" s="167" t="s">
        <v>14679</v>
      </c>
      <c r="AD14293" t="s">
        <v>13577</v>
      </c>
      <c r="AE14293" t="s">
        <v>13573</v>
      </c>
      <c r="AF14293">
        <f>IFERROR(Table_بورس_کالا_دلاری[[#This Row],[قیمت پایانی میانگین موزون]]/Table_بورس_کالا_دلاری[[#This Row],[Nima $.مقدار]]*1000,"")</f>
        <v>16106.375227686702</v>
      </c>
      <c r="AG14293" t="s">
        <v>13615</v>
      </c>
      <c r="AH14293">
        <v>176848</v>
      </c>
      <c r="AI14293">
        <v>1768480</v>
      </c>
      <c r="AJ14293">
        <v>176848</v>
      </c>
      <c r="AK14293">
        <v>176848</v>
      </c>
      <c r="AL14293">
        <v>170000</v>
      </c>
      <c r="AM14293">
        <v>10</v>
      </c>
      <c r="AN14293">
        <v>10</v>
      </c>
      <c r="AO14293">
        <v>10</v>
      </c>
      <c r="AP14293" t="s">
        <v>4</v>
      </c>
      <c r="AQ14293" t="s">
        <v>13153</v>
      </c>
      <c r="AR14293" t="s">
        <v>13162</v>
      </c>
      <c r="AS14293" t="s">
        <v>14970</v>
      </c>
      <c r="AT14293" t="s">
        <v>9347</v>
      </c>
      <c r="AU14293" t="s">
        <v>14679</v>
      </c>
      <c r="AV14293">
        <v>10980</v>
      </c>
      <c r="AW14293" s="322">
        <v>40615</v>
      </c>
      <c r="AY14293">
        <f t="shared" si="223"/>
        <v>9420</v>
      </c>
    </row>
    <row r="14294" spans="1:53" x14ac:dyDescent="0.25">
      <c r="A14294" s="167" t="s">
        <v>13577</v>
      </c>
      <c r="B14294" s="167" t="s">
        <v>13573</v>
      </c>
      <c r="C14294" s="167" t="s">
        <v>13615</v>
      </c>
      <c r="D14294" s="167">
        <v>176848</v>
      </c>
      <c r="E14294" s="167">
        <v>1768480</v>
      </c>
      <c r="F14294" s="167">
        <v>176848</v>
      </c>
      <c r="G14294" s="167">
        <v>176848</v>
      </c>
      <c r="H14294" s="167">
        <v>170000</v>
      </c>
      <c r="I14294" s="167">
        <v>10</v>
      </c>
      <c r="J14294" s="167">
        <v>10</v>
      </c>
      <c r="K14294" s="167">
        <v>10</v>
      </c>
      <c r="L14294" s="167" t="s">
        <v>4</v>
      </c>
      <c r="M14294" s="167" t="str">
        <f>RIGHT(Table5[[#This Row],[تاریخ معامله]],2)</f>
        <v>22</v>
      </c>
      <c r="N14294" s="167" t="str">
        <f>RIGHT(LEFT(Table5[[#This Row],[تاریخ معامله]],7),2)</f>
        <v>12</v>
      </c>
      <c r="O14294" s="167" t="str">
        <f>LEFT(Table5[[#This Row],[تاریخ معامله]],4)</f>
        <v>1389</v>
      </c>
      <c r="P14294" s="167" t="str">
        <f>Table5[[#This Row],[سال]]&amp;"-"&amp;Table5[[#This Row],[ماه]]&amp;"-"&amp;Table5[[#This Row],[روز]]</f>
        <v>1389-12-22</v>
      </c>
      <c r="Q14294" s="167" t="s">
        <v>14679</v>
      </c>
      <c r="AD14294" t="s">
        <v>13577</v>
      </c>
      <c r="AE14294" t="s">
        <v>13573</v>
      </c>
      <c r="AF14294">
        <f>IFERROR(Table_بورس_کالا_دلاری[[#This Row],[قیمت پایانی میانگین موزون]]/Table_بورس_کالا_دلاری[[#This Row],[Nima $.مقدار]]*1000,"")</f>
        <v>15347.996357012751</v>
      </c>
      <c r="AG14294" t="s">
        <v>13615</v>
      </c>
      <c r="AH14294">
        <v>168521</v>
      </c>
      <c r="AI14294">
        <v>1685210</v>
      </c>
      <c r="AJ14294">
        <v>168521</v>
      </c>
      <c r="AK14294">
        <v>168521</v>
      </c>
      <c r="AL14294">
        <v>170000</v>
      </c>
      <c r="AM14294">
        <v>10</v>
      </c>
      <c r="AN14294">
        <v>10</v>
      </c>
      <c r="AO14294">
        <v>10</v>
      </c>
      <c r="AP14294" t="s">
        <v>4</v>
      </c>
      <c r="AQ14294" t="s">
        <v>13153</v>
      </c>
      <c r="AR14294" t="s">
        <v>13162</v>
      </c>
      <c r="AS14294" t="s">
        <v>14970</v>
      </c>
      <c r="AT14294" t="s">
        <v>9347</v>
      </c>
      <c r="AU14294" t="s">
        <v>14679</v>
      </c>
      <c r="AV14294">
        <v>10980</v>
      </c>
      <c r="AW14294" s="322">
        <v>40615</v>
      </c>
      <c r="AY14294">
        <f t="shared" si="223"/>
        <v>9420</v>
      </c>
    </row>
    <row r="14295" spans="1:53" x14ac:dyDescent="0.25">
      <c r="A14295" s="167" t="s">
        <v>13577</v>
      </c>
      <c r="B14295" s="167" t="s">
        <v>13573</v>
      </c>
      <c r="C14295" s="167" t="s">
        <v>13615</v>
      </c>
      <c r="D14295" s="167">
        <v>168521</v>
      </c>
      <c r="E14295" s="167">
        <v>1685210</v>
      </c>
      <c r="F14295" s="167">
        <v>168521</v>
      </c>
      <c r="G14295" s="167">
        <v>168521</v>
      </c>
      <c r="H14295" s="167">
        <v>170000</v>
      </c>
      <c r="I14295" s="167">
        <v>10</v>
      </c>
      <c r="J14295" s="167">
        <v>10</v>
      </c>
      <c r="K14295" s="167">
        <v>10</v>
      </c>
      <c r="L14295" s="167" t="s">
        <v>4</v>
      </c>
      <c r="M14295" s="167" t="str">
        <f>RIGHT(Table5[[#This Row],[تاریخ معامله]],2)</f>
        <v>22</v>
      </c>
      <c r="N14295" s="167" t="str">
        <f>RIGHT(LEFT(Table5[[#This Row],[تاریخ معامله]],7),2)</f>
        <v>12</v>
      </c>
      <c r="O14295" s="167" t="str">
        <f>LEFT(Table5[[#This Row],[تاریخ معامله]],4)</f>
        <v>1389</v>
      </c>
      <c r="P14295" s="167" t="str">
        <f>Table5[[#This Row],[سال]]&amp;"-"&amp;Table5[[#This Row],[ماه]]&amp;"-"&amp;Table5[[#This Row],[روز]]</f>
        <v>1389-12-22</v>
      </c>
      <c r="Q14295" s="167" t="s">
        <v>14679</v>
      </c>
      <c r="AD14295" t="s">
        <v>13577</v>
      </c>
      <c r="AE14295" t="s">
        <v>13573</v>
      </c>
      <c r="AF14295">
        <f>IFERROR(Table_بورس_کالا_دلاری[[#This Row],[قیمت پایانی میانگین موزون]]/Table_بورس_کالا_دلاری[[#This Row],[Nima $.مقدار]]*1000,"")</f>
        <v>15632.695810564663</v>
      </c>
      <c r="AG14295" t="s">
        <v>13615</v>
      </c>
      <c r="AH14295">
        <v>171647</v>
      </c>
      <c r="AI14295">
        <v>1716470</v>
      </c>
      <c r="AJ14295">
        <v>171647</v>
      </c>
      <c r="AK14295">
        <v>171647</v>
      </c>
      <c r="AL14295">
        <v>170000</v>
      </c>
      <c r="AM14295">
        <v>10</v>
      </c>
      <c r="AN14295">
        <v>10</v>
      </c>
      <c r="AO14295">
        <v>10</v>
      </c>
      <c r="AP14295" t="s">
        <v>4</v>
      </c>
      <c r="AQ14295" t="s">
        <v>13153</v>
      </c>
      <c r="AR14295" t="s">
        <v>13162</v>
      </c>
      <c r="AS14295" t="s">
        <v>14970</v>
      </c>
      <c r="AT14295" t="s">
        <v>9347</v>
      </c>
      <c r="AU14295" t="s">
        <v>14679</v>
      </c>
      <c r="AV14295">
        <v>10980</v>
      </c>
      <c r="AW14295" s="322">
        <v>40615</v>
      </c>
      <c r="AY14295">
        <f t="shared" si="223"/>
        <v>9420</v>
      </c>
    </row>
    <row r="14296" spans="1:53" x14ac:dyDescent="0.25">
      <c r="A14296" s="167" t="s">
        <v>13577</v>
      </c>
      <c r="B14296" s="167" t="s">
        <v>13573</v>
      </c>
      <c r="C14296" s="167" t="s">
        <v>13615</v>
      </c>
      <c r="D14296" s="167">
        <v>171647</v>
      </c>
      <c r="E14296" s="167">
        <v>1716470</v>
      </c>
      <c r="F14296" s="167">
        <v>171647</v>
      </c>
      <c r="G14296" s="167">
        <v>171647</v>
      </c>
      <c r="H14296" s="167">
        <v>170000</v>
      </c>
      <c r="I14296" s="167">
        <v>10</v>
      </c>
      <c r="J14296" s="167">
        <v>10</v>
      </c>
      <c r="K14296" s="167">
        <v>10</v>
      </c>
      <c r="L14296" s="167" t="s">
        <v>4</v>
      </c>
      <c r="M14296" s="167" t="str">
        <f>RIGHT(Table5[[#This Row],[تاریخ معامله]],2)</f>
        <v>22</v>
      </c>
      <c r="N14296" s="167" t="str">
        <f>RIGHT(LEFT(Table5[[#This Row],[تاریخ معامله]],7),2)</f>
        <v>12</v>
      </c>
      <c r="O14296" s="167" t="str">
        <f>LEFT(Table5[[#This Row],[تاریخ معامله]],4)</f>
        <v>1389</v>
      </c>
      <c r="P14296" s="167" t="str">
        <f>Table5[[#This Row],[سال]]&amp;"-"&amp;Table5[[#This Row],[ماه]]&amp;"-"&amp;Table5[[#This Row],[روز]]</f>
        <v>1389-12-22</v>
      </c>
      <c r="Q14296" s="167" t="s">
        <v>14679</v>
      </c>
      <c r="AD14296" t="s">
        <v>13577</v>
      </c>
      <c r="AE14296" t="s">
        <v>13573</v>
      </c>
      <c r="AF14296">
        <f>IFERROR(Table_بورس_کالا_دلاری[[#This Row],[قیمت پایانی میانگین موزون]]/Table_بورس_کالا_دلاری[[#This Row],[Nima $.مقدار]]*1000,"")</f>
        <v>15695.264116575592</v>
      </c>
      <c r="AG14296" t="s">
        <v>13615</v>
      </c>
      <c r="AH14296">
        <v>172334</v>
      </c>
      <c r="AI14296">
        <v>1723340</v>
      </c>
      <c r="AJ14296">
        <v>172334</v>
      </c>
      <c r="AK14296">
        <v>172334</v>
      </c>
      <c r="AL14296">
        <v>170000</v>
      </c>
      <c r="AM14296">
        <v>10</v>
      </c>
      <c r="AN14296">
        <v>10</v>
      </c>
      <c r="AO14296">
        <v>10</v>
      </c>
      <c r="AP14296" t="s">
        <v>4</v>
      </c>
      <c r="AQ14296" t="s">
        <v>13153</v>
      </c>
      <c r="AR14296" t="s">
        <v>13162</v>
      </c>
      <c r="AS14296" t="s">
        <v>14970</v>
      </c>
      <c r="AT14296" t="s">
        <v>9347</v>
      </c>
      <c r="AU14296" t="s">
        <v>14679</v>
      </c>
      <c r="AV14296">
        <v>10980</v>
      </c>
      <c r="AW14296" s="322">
        <v>40615</v>
      </c>
      <c r="AY14296">
        <f t="shared" si="223"/>
        <v>9420</v>
      </c>
    </row>
    <row r="14297" spans="1:53" x14ac:dyDescent="0.25">
      <c r="A14297" s="167" t="s">
        <v>13577</v>
      </c>
      <c r="B14297" s="167" t="s">
        <v>13573</v>
      </c>
      <c r="C14297" s="167" t="s">
        <v>13615</v>
      </c>
      <c r="D14297" s="167">
        <v>172334</v>
      </c>
      <c r="E14297" s="167">
        <v>1723340</v>
      </c>
      <c r="F14297" s="167">
        <v>172334</v>
      </c>
      <c r="G14297" s="167">
        <v>172334</v>
      </c>
      <c r="H14297" s="167">
        <v>170000</v>
      </c>
      <c r="I14297" s="167">
        <v>10</v>
      </c>
      <c r="J14297" s="167">
        <v>10</v>
      </c>
      <c r="K14297" s="167">
        <v>10</v>
      </c>
      <c r="L14297" s="167" t="s">
        <v>4</v>
      </c>
      <c r="M14297" s="167" t="str">
        <f>RIGHT(Table5[[#This Row],[تاریخ معامله]],2)</f>
        <v>22</v>
      </c>
      <c r="N14297" s="167" t="str">
        <f>RIGHT(LEFT(Table5[[#This Row],[تاریخ معامله]],7),2)</f>
        <v>12</v>
      </c>
      <c r="O14297" s="167" t="str">
        <f>LEFT(Table5[[#This Row],[تاریخ معامله]],4)</f>
        <v>1389</v>
      </c>
      <c r="P14297" s="167" t="str">
        <f>Table5[[#This Row],[سال]]&amp;"-"&amp;Table5[[#This Row],[ماه]]&amp;"-"&amp;Table5[[#This Row],[روز]]</f>
        <v>1389-12-22</v>
      </c>
      <c r="Q14297" s="167" t="s">
        <v>14679</v>
      </c>
      <c r="AD14297" t="s">
        <v>13577</v>
      </c>
      <c r="AE14297" t="s">
        <v>13573</v>
      </c>
      <c r="AF14297">
        <f>IFERROR(Table_بورس_کالا_دلاری[[#This Row],[قیمت پایانی میانگین موزون]]/Table_بورس_کالا_دلاری[[#This Row],[Nima $.مقدار]]*1000,"")</f>
        <v>15982.695810564663</v>
      </c>
      <c r="AG14297" t="s">
        <v>13615</v>
      </c>
      <c r="AH14297">
        <v>175490</v>
      </c>
      <c r="AI14297">
        <v>1754900</v>
      </c>
      <c r="AJ14297">
        <v>175490</v>
      </c>
      <c r="AK14297">
        <v>175490</v>
      </c>
      <c r="AL14297">
        <v>170000</v>
      </c>
      <c r="AM14297">
        <v>10</v>
      </c>
      <c r="AN14297">
        <v>10</v>
      </c>
      <c r="AO14297">
        <v>10</v>
      </c>
      <c r="AP14297" t="s">
        <v>4</v>
      </c>
      <c r="AQ14297" t="s">
        <v>13153</v>
      </c>
      <c r="AR14297" t="s">
        <v>13162</v>
      </c>
      <c r="AS14297" t="s">
        <v>14970</v>
      </c>
      <c r="AT14297" t="s">
        <v>9347</v>
      </c>
      <c r="AU14297" t="s">
        <v>14679</v>
      </c>
      <c r="AV14297">
        <v>10980</v>
      </c>
      <c r="AW14297" s="322">
        <v>40615</v>
      </c>
      <c r="AY14297">
        <f t="shared" si="223"/>
        <v>9420</v>
      </c>
    </row>
    <row r="14298" spans="1:53" x14ac:dyDescent="0.25">
      <c r="A14298" s="167" t="s">
        <v>13577</v>
      </c>
      <c r="B14298" s="167" t="s">
        <v>13573</v>
      </c>
      <c r="C14298" s="167" t="s">
        <v>13615</v>
      </c>
      <c r="D14298" s="167">
        <v>175490</v>
      </c>
      <c r="E14298" s="167">
        <v>1754900</v>
      </c>
      <c r="F14298" s="167">
        <v>175490</v>
      </c>
      <c r="G14298" s="167">
        <v>175490</v>
      </c>
      <c r="H14298" s="167">
        <v>170000</v>
      </c>
      <c r="I14298" s="167">
        <v>10</v>
      </c>
      <c r="J14298" s="167">
        <v>10</v>
      </c>
      <c r="K14298" s="167">
        <v>10</v>
      </c>
      <c r="L14298" s="167" t="s">
        <v>4</v>
      </c>
      <c r="M14298" s="167" t="str">
        <f>RIGHT(Table5[[#This Row],[تاریخ معامله]],2)</f>
        <v>22</v>
      </c>
      <c r="N14298" s="167" t="str">
        <f>RIGHT(LEFT(Table5[[#This Row],[تاریخ معامله]],7),2)</f>
        <v>12</v>
      </c>
      <c r="O14298" s="167" t="str">
        <f>LEFT(Table5[[#This Row],[تاریخ معامله]],4)</f>
        <v>1389</v>
      </c>
      <c r="P14298" s="167" t="str">
        <f>Table5[[#This Row],[سال]]&amp;"-"&amp;Table5[[#This Row],[ماه]]&amp;"-"&amp;Table5[[#This Row],[روز]]</f>
        <v>1389-12-22</v>
      </c>
      <c r="Q14298" s="167" t="s">
        <v>14679</v>
      </c>
      <c r="AD14298" t="s">
        <v>13575</v>
      </c>
      <c r="AE14298" t="s">
        <v>13573</v>
      </c>
      <c r="AF14298">
        <f>IFERROR(Table_بورس_کالا_دلاری[[#This Row],[قیمت پایانی میانگین موزون]]/Table_بورس_کالا_دلاری[[#This Row],[Nima $.مقدار]]*1000,"")</f>
        <v>9114.2987249544622</v>
      </c>
      <c r="AG14298" t="s">
        <v>13615</v>
      </c>
      <c r="AH14298">
        <v>100075</v>
      </c>
      <c r="AI14298">
        <v>248186000</v>
      </c>
      <c r="AJ14298">
        <v>100075</v>
      </c>
      <c r="AK14298">
        <v>100075</v>
      </c>
      <c r="AL14298">
        <v>100075</v>
      </c>
      <c r="AM14298">
        <v>2480</v>
      </c>
      <c r="AN14298">
        <v>2580</v>
      </c>
      <c r="AO14298">
        <v>2480</v>
      </c>
      <c r="AP14298" t="s">
        <v>4</v>
      </c>
      <c r="AQ14298" t="s">
        <v>13153</v>
      </c>
      <c r="AR14298" t="s">
        <v>13162</v>
      </c>
      <c r="AS14298" t="s">
        <v>14970</v>
      </c>
      <c r="AT14298" t="s">
        <v>9347</v>
      </c>
      <c r="AU14298" t="s">
        <v>14679</v>
      </c>
      <c r="AV14298">
        <v>10980</v>
      </c>
      <c r="AW14298" s="322">
        <v>40615</v>
      </c>
      <c r="AY14298">
        <f t="shared" si="223"/>
        <v>9420</v>
      </c>
    </row>
    <row r="14299" spans="1:53" x14ac:dyDescent="0.25">
      <c r="A14299" s="167" t="s">
        <v>13575</v>
      </c>
      <c r="B14299" s="167" t="s">
        <v>13573</v>
      </c>
      <c r="C14299" s="167" t="s">
        <v>13615</v>
      </c>
      <c r="D14299" s="167">
        <v>100075</v>
      </c>
      <c r="E14299" s="167">
        <v>248186000</v>
      </c>
      <c r="F14299" s="167">
        <v>100075</v>
      </c>
      <c r="G14299" s="167">
        <v>100075</v>
      </c>
      <c r="H14299" s="167">
        <v>100075</v>
      </c>
      <c r="I14299" s="167">
        <v>2480</v>
      </c>
      <c r="J14299" s="167">
        <v>2580</v>
      </c>
      <c r="K14299" s="167">
        <v>2480</v>
      </c>
      <c r="L14299" s="167" t="s">
        <v>4</v>
      </c>
      <c r="M14299" s="167" t="str">
        <f>RIGHT(Table5[[#This Row],[تاریخ معامله]],2)</f>
        <v>22</v>
      </c>
      <c r="N14299" s="167" t="str">
        <f>RIGHT(LEFT(Table5[[#This Row],[تاریخ معامله]],7),2)</f>
        <v>12</v>
      </c>
      <c r="O14299" s="167" t="str">
        <f>LEFT(Table5[[#This Row],[تاریخ معامله]],4)</f>
        <v>1389</v>
      </c>
      <c r="P14299" s="167" t="str">
        <f>Table5[[#This Row],[سال]]&amp;"-"&amp;Table5[[#This Row],[ماه]]&amp;"-"&amp;Table5[[#This Row],[روز]]</f>
        <v>1389-12-22</v>
      </c>
      <c r="Q14299" s="167" t="s">
        <v>14679</v>
      </c>
      <c r="AD14299" t="s">
        <v>13572</v>
      </c>
      <c r="AE14299" t="s">
        <v>13573</v>
      </c>
      <c r="AF14299">
        <f>IFERROR(Table_بورس_کالا_دلاری[[#This Row],[قیمت پایانی میانگین موزون]]/Table_بورس_کالا_دلاری[[#This Row],[Nima $.مقدار]]*1000,"")</f>
        <v>9320.6739526411657</v>
      </c>
      <c r="AG14299" t="s">
        <v>13615</v>
      </c>
      <c r="AH14299">
        <v>102341</v>
      </c>
      <c r="AI14299">
        <v>237431120</v>
      </c>
      <c r="AJ14299">
        <v>102341</v>
      </c>
      <c r="AK14299">
        <v>102341</v>
      </c>
      <c r="AL14299">
        <v>102341</v>
      </c>
      <c r="AM14299">
        <v>2320</v>
      </c>
      <c r="AN14299">
        <v>2320</v>
      </c>
      <c r="AO14299">
        <v>2320</v>
      </c>
      <c r="AP14299" t="s">
        <v>4</v>
      </c>
      <c r="AQ14299" t="s">
        <v>13153</v>
      </c>
      <c r="AR14299" t="s">
        <v>13162</v>
      </c>
      <c r="AS14299" t="s">
        <v>14970</v>
      </c>
      <c r="AT14299" t="s">
        <v>9347</v>
      </c>
      <c r="AU14299" t="s">
        <v>14679</v>
      </c>
      <c r="AV14299">
        <v>10980</v>
      </c>
      <c r="AW14299" s="322">
        <v>40615</v>
      </c>
      <c r="AY14299">
        <f t="shared" si="223"/>
        <v>9420</v>
      </c>
    </row>
    <row r="14300" spans="1:53" x14ac:dyDescent="0.25">
      <c r="A14300" s="167" t="s">
        <v>13572</v>
      </c>
      <c r="B14300" s="167" t="s">
        <v>13573</v>
      </c>
      <c r="C14300" s="167" t="s">
        <v>13615</v>
      </c>
      <c r="D14300" s="167">
        <v>102341</v>
      </c>
      <c r="E14300" s="167">
        <v>237431120</v>
      </c>
      <c r="F14300" s="167">
        <v>102341</v>
      </c>
      <c r="G14300" s="167">
        <v>102341</v>
      </c>
      <c r="H14300" s="167">
        <v>102341</v>
      </c>
      <c r="I14300" s="167">
        <v>2320</v>
      </c>
      <c r="J14300" s="167">
        <v>2320</v>
      </c>
      <c r="K14300" s="167">
        <v>2320</v>
      </c>
      <c r="L14300" s="167" t="s">
        <v>4</v>
      </c>
      <c r="M14300" s="167" t="str">
        <f>RIGHT(Table5[[#This Row],[تاریخ معامله]],2)</f>
        <v>22</v>
      </c>
      <c r="N14300" s="167" t="str">
        <f>RIGHT(LEFT(Table5[[#This Row],[تاریخ معامله]],7),2)</f>
        <v>12</v>
      </c>
      <c r="O14300" s="167" t="str">
        <f>LEFT(Table5[[#This Row],[تاریخ معامله]],4)</f>
        <v>1389</v>
      </c>
      <c r="P14300" s="167" t="str">
        <f>Table5[[#This Row],[سال]]&amp;"-"&amp;Table5[[#This Row],[ماه]]&amp;"-"&amp;Table5[[#This Row],[روز]]</f>
        <v>1389-12-22</v>
      </c>
      <c r="Q14300" s="167" t="s">
        <v>14679</v>
      </c>
      <c r="AD14300" t="s">
        <v>14074</v>
      </c>
      <c r="AE14300" t="s">
        <v>13573</v>
      </c>
      <c r="AF14300">
        <f>IFERROR(Table_بورس_کالا_دلاری[[#This Row],[قیمت پایانی میانگین موزون]]/Table_بورس_کالا_دلاری[[#This Row],[Nima $.مقدار]]*1000,"")</f>
        <v>9339.4353369763212</v>
      </c>
      <c r="AG14300" t="s">
        <v>13615</v>
      </c>
      <c r="AH14300">
        <v>102547</v>
      </c>
      <c r="AI14300">
        <v>12305640</v>
      </c>
      <c r="AJ14300">
        <v>102547</v>
      </c>
      <c r="AK14300">
        <v>102547</v>
      </c>
      <c r="AL14300">
        <v>102547</v>
      </c>
      <c r="AM14300">
        <v>120</v>
      </c>
      <c r="AN14300">
        <v>120</v>
      </c>
      <c r="AO14300">
        <v>120</v>
      </c>
      <c r="AP14300" t="s">
        <v>4</v>
      </c>
      <c r="AQ14300" t="s">
        <v>13153</v>
      </c>
      <c r="AR14300" t="s">
        <v>13162</v>
      </c>
      <c r="AS14300" t="s">
        <v>14970</v>
      </c>
      <c r="AT14300" t="s">
        <v>9347</v>
      </c>
      <c r="AU14300" t="s">
        <v>14679</v>
      </c>
      <c r="AV14300">
        <v>10980</v>
      </c>
      <c r="AW14300" s="322">
        <v>40615</v>
      </c>
      <c r="AY14300">
        <f t="shared" si="223"/>
        <v>9420</v>
      </c>
    </row>
    <row r="14301" spans="1:53" x14ac:dyDescent="0.25">
      <c r="A14301" s="167" t="s">
        <v>14074</v>
      </c>
      <c r="B14301" s="167" t="s">
        <v>13573</v>
      </c>
      <c r="C14301" s="167" t="s">
        <v>13615</v>
      </c>
      <c r="D14301" s="167">
        <v>102547</v>
      </c>
      <c r="E14301" s="167">
        <v>12305640</v>
      </c>
      <c r="F14301" s="167">
        <v>102547</v>
      </c>
      <c r="G14301" s="167">
        <v>102547</v>
      </c>
      <c r="H14301" s="167">
        <v>102547</v>
      </c>
      <c r="I14301" s="167">
        <v>120</v>
      </c>
      <c r="J14301" s="167">
        <v>120</v>
      </c>
      <c r="K14301" s="167">
        <v>120</v>
      </c>
      <c r="L14301" s="167" t="s">
        <v>4</v>
      </c>
      <c r="M14301" s="167" t="str">
        <f>RIGHT(Table5[[#This Row],[تاریخ معامله]],2)</f>
        <v>22</v>
      </c>
      <c r="N14301" s="167" t="str">
        <f>RIGHT(LEFT(Table5[[#This Row],[تاریخ معامله]],7),2)</f>
        <v>12</v>
      </c>
      <c r="O14301" s="167" t="str">
        <f>LEFT(Table5[[#This Row],[تاریخ معامله]],4)</f>
        <v>1389</v>
      </c>
      <c r="P14301" s="167" t="str">
        <f>Table5[[#This Row],[سال]]&amp;"-"&amp;Table5[[#This Row],[ماه]]&amp;"-"&amp;Table5[[#This Row],[روز]]</f>
        <v>1389-12-22</v>
      </c>
      <c r="Q14301" s="167" t="s">
        <v>14679</v>
      </c>
      <c r="AD14301" t="s">
        <v>13539</v>
      </c>
      <c r="AE14301" t="s">
        <v>13779</v>
      </c>
      <c r="AF14301">
        <f>IFERROR(Table_بورس_کالا_دلاری[[#This Row],[قیمت پایانی میانگین موزون]]/Table_بورس_کالا_دلاری[[#This Row],[Nima $.مقدار]]*1000,"")</f>
        <v>61.930783242258656</v>
      </c>
      <c r="AG14301" t="s">
        <v>13615</v>
      </c>
      <c r="AH14301">
        <v>680</v>
      </c>
      <c r="AI14301">
        <v>2039282</v>
      </c>
      <c r="AJ14301">
        <v>650</v>
      </c>
      <c r="AK14301">
        <v>682</v>
      </c>
      <c r="AL14301">
        <v>650</v>
      </c>
      <c r="AM14301">
        <v>3000</v>
      </c>
      <c r="AN14301">
        <v>3887</v>
      </c>
      <c r="AO14301">
        <v>3000</v>
      </c>
      <c r="AP14301" t="s">
        <v>4</v>
      </c>
      <c r="AQ14301" t="s">
        <v>13153</v>
      </c>
      <c r="AR14301" t="s">
        <v>13162</v>
      </c>
      <c r="AS14301" t="s">
        <v>14970</v>
      </c>
      <c r="AT14301" t="s">
        <v>9347</v>
      </c>
      <c r="AU14301" t="s">
        <v>14679</v>
      </c>
      <c r="AV14301">
        <v>10980</v>
      </c>
      <c r="AW14301" s="322">
        <v>40615</v>
      </c>
      <c r="AY14301">
        <f t="shared" si="223"/>
        <v>9420</v>
      </c>
    </row>
    <row r="14302" spans="1:53" x14ac:dyDescent="0.25">
      <c r="A14302" s="167" t="s">
        <v>13539</v>
      </c>
      <c r="B14302" s="167" t="s">
        <v>13779</v>
      </c>
      <c r="C14302" s="167" t="s">
        <v>13615</v>
      </c>
      <c r="D14302" s="167">
        <v>680</v>
      </c>
      <c r="E14302" s="167">
        <v>2039282</v>
      </c>
      <c r="F14302" s="167">
        <v>650</v>
      </c>
      <c r="G14302" s="167">
        <v>682</v>
      </c>
      <c r="H14302" s="167">
        <v>650</v>
      </c>
      <c r="I14302" s="167">
        <v>3000</v>
      </c>
      <c r="J14302" s="167">
        <v>3887</v>
      </c>
      <c r="K14302" s="167">
        <v>3000</v>
      </c>
      <c r="L14302" s="167" t="s">
        <v>4</v>
      </c>
      <c r="M14302" s="167" t="str">
        <f>RIGHT(Table5[[#This Row],[تاریخ معامله]],2)</f>
        <v>22</v>
      </c>
      <c r="N14302" s="167" t="str">
        <f>RIGHT(LEFT(Table5[[#This Row],[تاریخ معامله]],7),2)</f>
        <v>12</v>
      </c>
      <c r="O14302" s="167" t="str">
        <f>LEFT(Table5[[#This Row],[تاریخ معامله]],4)</f>
        <v>1389</v>
      </c>
      <c r="P14302" s="167" t="str">
        <f>Table5[[#This Row],[سال]]&amp;"-"&amp;Table5[[#This Row],[ماه]]&amp;"-"&amp;Table5[[#This Row],[روز]]</f>
        <v>1389-12-22</v>
      </c>
      <c r="Q14302" s="167" t="s">
        <v>14679</v>
      </c>
      <c r="AD14302" t="s">
        <v>13568</v>
      </c>
      <c r="AE14302" t="s">
        <v>13573</v>
      </c>
      <c r="AF14302">
        <f>IFERROR(Table_بورس_کالا_دلاری[[#This Row],[قیمت پایانی میانگین موزون]]/Table_بورس_کالا_دلاری[[#This Row],[Nima $.مقدار]]*1000,"")</f>
        <v>159908.67208672085</v>
      </c>
      <c r="AG14302" t="s">
        <v>13615</v>
      </c>
      <c r="AH14302">
        <v>1770189</v>
      </c>
      <c r="AI14302">
        <v>5310567</v>
      </c>
      <c r="AJ14302">
        <v>1770189</v>
      </c>
      <c r="AK14302">
        <v>1770189</v>
      </c>
      <c r="AL14302">
        <v>2000000</v>
      </c>
      <c r="AM14302">
        <v>3</v>
      </c>
      <c r="AN14302">
        <v>6</v>
      </c>
      <c r="AO14302">
        <v>3</v>
      </c>
      <c r="AP14302" t="s">
        <v>4</v>
      </c>
      <c r="AQ14302" t="s">
        <v>13151</v>
      </c>
      <c r="AR14302" t="s">
        <v>13162</v>
      </c>
      <c r="AS14302" t="s">
        <v>14970</v>
      </c>
      <c r="AT14302" t="s">
        <v>9344</v>
      </c>
      <c r="AU14302" t="s">
        <v>14680</v>
      </c>
      <c r="AV14302">
        <v>11070</v>
      </c>
      <c r="AW14302" s="322">
        <v>40611</v>
      </c>
      <c r="AX14302">
        <v>9610</v>
      </c>
      <c r="AY14302">
        <f t="shared" si="223"/>
        <v>9610</v>
      </c>
      <c r="AZ14302">
        <v>9629</v>
      </c>
      <c r="BA14302">
        <v>425725</v>
      </c>
    </row>
    <row r="14303" spans="1:53" x14ac:dyDescent="0.25">
      <c r="A14303" s="167" t="s">
        <v>13568</v>
      </c>
      <c r="B14303" s="167" t="s">
        <v>13573</v>
      </c>
      <c r="C14303" s="167" t="s">
        <v>13615</v>
      </c>
      <c r="D14303" s="167">
        <v>1770189</v>
      </c>
      <c r="E14303" s="167">
        <v>5310567</v>
      </c>
      <c r="F14303" s="167">
        <v>1770189</v>
      </c>
      <c r="G14303" s="167">
        <v>1770189</v>
      </c>
      <c r="H14303" s="167">
        <v>2000000</v>
      </c>
      <c r="I14303" s="167">
        <v>3</v>
      </c>
      <c r="J14303" s="167">
        <v>6</v>
      </c>
      <c r="K14303" s="167">
        <v>3</v>
      </c>
      <c r="L14303" s="167" t="s">
        <v>4</v>
      </c>
      <c r="M14303" s="167" t="str">
        <f>RIGHT(Table5[[#This Row],[تاریخ معامله]],2)</f>
        <v>18</v>
      </c>
      <c r="N14303" s="167" t="str">
        <f>RIGHT(LEFT(Table5[[#This Row],[تاریخ معامله]],7),2)</f>
        <v>12</v>
      </c>
      <c r="O14303" s="167" t="str">
        <f>LEFT(Table5[[#This Row],[تاریخ معامله]],4)</f>
        <v>1389</v>
      </c>
      <c r="P14303" s="167" t="str">
        <f>Table5[[#This Row],[سال]]&amp;"-"&amp;Table5[[#This Row],[ماه]]&amp;"-"&amp;Table5[[#This Row],[روز]]</f>
        <v>1389-12-18</v>
      </c>
      <c r="Q14303" s="167" t="s">
        <v>14680</v>
      </c>
      <c r="AD14303" t="s">
        <v>13568</v>
      </c>
      <c r="AE14303" t="s">
        <v>13573</v>
      </c>
      <c r="AF14303">
        <f>IFERROR(Table_بورس_کالا_دلاری[[#This Row],[قیمت پایانی میانگین موزون]]/Table_بورس_کالا_دلاری[[#This Row],[Nima $.مقدار]]*1000,"")</f>
        <v>153997.19963866306</v>
      </c>
      <c r="AG14303" t="s">
        <v>13615</v>
      </c>
      <c r="AH14303">
        <v>1704749</v>
      </c>
      <c r="AI14303">
        <v>5114247</v>
      </c>
      <c r="AJ14303">
        <v>1704749</v>
      </c>
      <c r="AK14303">
        <v>1704749</v>
      </c>
      <c r="AL14303">
        <v>2000000</v>
      </c>
      <c r="AM14303">
        <v>3</v>
      </c>
      <c r="AN14303">
        <v>6</v>
      </c>
      <c r="AO14303">
        <v>3</v>
      </c>
      <c r="AP14303" t="s">
        <v>4</v>
      </c>
      <c r="AQ14303" t="s">
        <v>13151</v>
      </c>
      <c r="AR14303" t="s">
        <v>13162</v>
      </c>
      <c r="AS14303" t="s">
        <v>14970</v>
      </c>
      <c r="AT14303" t="s">
        <v>9344</v>
      </c>
      <c r="AU14303" t="s">
        <v>14680</v>
      </c>
      <c r="AV14303">
        <v>11070</v>
      </c>
      <c r="AW14303" s="322">
        <v>40611</v>
      </c>
      <c r="AX14303">
        <v>9610</v>
      </c>
      <c r="AY14303">
        <f t="shared" si="223"/>
        <v>9610</v>
      </c>
      <c r="AZ14303">
        <v>9629</v>
      </c>
      <c r="BA14303">
        <v>425725</v>
      </c>
    </row>
    <row r="14304" spans="1:53" x14ac:dyDescent="0.25">
      <c r="A14304" s="167" t="s">
        <v>13568</v>
      </c>
      <c r="B14304" s="167" t="s">
        <v>13573</v>
      </c>
      <c r="C14304" s="167" t="s">
        <v>13615</v>
      </c>
      <c r="D14304" s="167">
        <v>1704749</v>
      </c>
      <c r="E14304" s="167">
        <v>5114247</v>
      </c>
      <c r="F14304" s="167">
        <v>1704749</v>
      </c>
      <c r="G14304" s="167">
        <v>1704749</v>
      </c>
      <c r="H14304" s="167">
        <v>2000000</v>
      </c>
      <c r="I14304" s="167">
        <v>3</v>
      </c>
      <c r="J14304" s="167">
        <v>6</v>
      </c>
      <c r="K14304" s="167">
        <v>3</v>
      </c>
      <c r="L14304" s="167" t="s">
        <v>4</v>
      </c>
      <c r="M14304" s="167" t="str">
        <f>RIGHT(Table5[[#This Row],[تاریخ معامله]],2)</f>
        <v>18</v>
      </c>
      <c r="N14304" s="167" t="str">
        <f>RIGHT(LEFT(Table5[[#This Row],[تاریخ معامله]],7),2)</f>
        <v>12</v>
      </c>
      <c r="O14304" s="167" t="str">
        <f>LEFT(Table5[[#This Row],[تاریخ معامله]],4)</f>
        <v>1389</v>
      </c>
      <c r="P14304" s="167" t="str">
        <f>Table5[[#This Row],[سال]]&amp;"-"&amp;Table5[[#This Row],[ماه]]&amp;"-"&amp;Table5[[#This Row],[روز]]</f>
        <v>1389-12-18</v>
      </c>
      <c r="Q14304" s="167" t="s">
        <v>14680</v>
      </c>
      <c r="AD14304" t="s">
        <v>13568</v>
      </c>
      <c r="AE14304" t="s">
        <v>13573</v>
      </c>
      <c r="AF14304">
        <f>IFERROR(Table_بورس_کالا_دلاری[[#This Row],[قیمت پایانی میانگین موزون]]/Table_بورس_کالا_دلاری[[#This Row],[Nima $.مقدار]]*1000,"")</f>
        <v>153824.84191508582</v>
      </c>
      <c r="AG14304" t="s">
        <v>13615</v>
      </c>
      <c r="AH14304">
        <v>1702841</v>
      </c>
      <c r="AI14304">
        <v>5108523</v>
      </c>
      <c r="AJ14304">
        <v>1702841</v>
      </c>
      <c r="AK14304">
        <v>1702841</v>
      </c>
      <c r="AL14304">
        <v>2000000</v>
      </c>
      <c r="AM14304">
        <v>3</v>
      </c>
      <c r="AN14304">
        <v>6</v>
      </c>
      <c r="AO14304">
        <v>3</v>
      </c>
      <c r="AP14304" t="s">
        <v>4</v>
      </c>
      <c r="AQ14304" t="s">
        <v>13151</v>
      </c>
      <c r="AR14304" t="s">
        <v>13162</v>
      </c>
      <c r="AS14304" t="s">
        <v>14970</v>
      </c>
      <c r="AT14304" t="s">
        <v>9344</v>
      </c>
      <c r="AU14304" t="s">
        <v>14680</v>
      </c>
      <c r="AV14304">
        <v>11070</v>
      </c>
      <c r="AW14304" s="322">
        <v>40611</v>
      </c>
      <c r="AX14304">
        <v>9610</v>
      </c>
      <c r="AY14304">
        <f t="shared" si="223"/>
        <v>9610</v>
      </c>
      <c r="AZ14304">
        <v>9629</v>
      </c>
      <c r="BA14304">
        <v>425725</v>
      </c>
    </row>
    <row r="14305" spans="1:53" x14ac:dyDescent="0.25">
      <c r="A14305" s="167" t="s">
        <v>13568</v>
      </c>
      <c r="B14305" s="167" t="s">
        <v>13573</v>
      </c>
      <c r="C14305" s="167" t="s">
        <v>13615</v>
      </c>
      <c r="D14305" s="167">
        <v>1702841</v>
      </c>
      <c r="E14305" s="167">
        <v>5108523</v>
      </c>
      <c r="F14305" s="167">
        <v>1702841</v>
      </c>
      <c r="G14305" s="167">
        <v>1702841</v>
      </c>
      <c r="H14305" s="167">
        <v>2000000</v>
      </c>
      <c r="I14305" s="167">
        <v>3</v>
      </c>
      <c r="J14305" s="167">
        <v>6</v>
      </c>
      <c r="K14305" s="167">
        <v>3</v>
      </c>
      <c r="L14305" s="167" t="s">
        <v>4</v>
      </c>
      <c r="M14305" s="167" t="str">
        <f>RIGHT(Table5[[#This Row],[تاریخ معامله]],2)</f>
        <v>18</v>
      </c>
      <c r="N14305" s="167" t="str">
        <f>RIGHT(LEFT(Table5[[#This Row],[تاریخ معامله]],7),2)</f>
        <v>12</v>
      </c>
      <c r="O14305" s="167" t="str">
        <f>LEFT(Table5[[#This Row],[تاریخ معامله]],4)</f>
        <v>1389</v>
      </c>
      <c r="P14305" s="167" t="str">
        <f>Table5[[#This Row],[سال]]&amp;"-"&amp;Table5[[#This Row],[ماه]]&amp;"-"&amp;Table5[[#This Row],[روز]]</f>
        <v>1389-12-18</v>
      </c>
      <c r="Q14305" s="167" t="s">
        <v>14680</v>
      </c>
      <c r="AD14305" t="s">
        <v>13568</v>
      </c>
      <c r="AE14305" t="s">
        <v>13573</v>
      </c>
      <c r="AF14305">
        <f>IFERROR(Table_بورس_کالا_دلاری[[#This Row],[قیمت پایانی میانگین موزون]]/Table_بورس_کالا_دلاری[[#This Row],[Nima $.مقدار]]*1000,"")</f>
        <v>172149.95483288166</v>
      </c>
      <c r="AG14305" t="s">
        <v>13615</v>
      </c>
      <c r="AH14305">
        <v>1905700</v>
      </c>
      <c r="AI14305">
        <v>5717100</v>
      </c>
      <c r="AJ14305">
        <v>1905700</v>
      </c>
      <c r="AK14305">
        <v>1905700</v>
      </c>
      <c r="AL14305">
        <v>2000000</v>
      </c>
      <c r="AM14305">
        <v>3</v>
      </c>
      <c r="AN14305">
        <v>6</v>
      </c>
      <c r="AO14305">
        <v>3</v>
      </c>
      <c r="AP14305" t="s">
        <v>4</v>
      </c>
      <c r="AQ14305" t="s">
        <v>13151</v>
      </c>
      <c r="AR14305" t="s">
        <v>13162</v>
      </c>
      <c r="AS14305" t="s">
        <v>14970</v>
      </c>
      <c r="AT14305" t="s">
        <v>9344</v>
      </c>
      <c r="AU14305" t="s">
        <v>14680</v>
      </c>
      <c r="AV14305">
        <v>11070</v>
      </c>
      <c r="AW14305" s="322">
        <v>40611</v>
      </c>
      <c r="AX14305">
        <v>9610</v>
      </c>
      <c r="AY14305">
        <f t="shared" si="223"/>
        <v>9610</v>
      </c>
      <c r="AZ14305">
        <v>9629</v>
      </c>
      <c r="BA14305">
        <v>425725</v>
      </c>
    </row>
    <row r="14306" spans="1:53" x14ac:dyDescent="0.25">
      <c r="A14306" s="167" t="s">
        <v>13568</v>
      </c>
      <c r="B14306" s="167" t="s">
        <v>13573</v>
      </c>
      <c r="C14306" s="167" t="s">
        <v>13615</v>
      </c>
      <c r="D14306" s="167">
        <v>1905700</v>
      </c>
      <c r="E14306" s="167">
        <v>5717100</v>
      </c>
      <c r="F14306" s="167">
        <v>1905700</v>
      </c>
      <c r="G14306" s="167">
        <v>1905700</v>
      </c>
      <c r="H14306" s="167">
        <v>2000000</v>
      </c>
      <c r="I14306" s="167">
        <v>3</v>
      </c>
      <c r="J14306" s="167">
        <v>6</v>
      </c>
      <c r="K14306" s="167">
        <v>3</v>
      </c>
      <c r="L14306" s="167" t="s">
        <v>4</v>
      </c>
      <c r="M14306" s="167" t="str">
        <f>RIGHT(Table5[[#This Row],[تاریخ معامله]],2)</f>
        <v>18</v>
      </c>
      <c r="N14306" s="167" t="str">
        <f>RIGHT(LEFT(Table5[[#This Row],[تاریخ معامله]],7),2)</f>
        <v>12</v>
      </c>
      <c r="O14306" s="167" t="str">
        <f>LEFT(Table5[[#This Row],[تاریخ معامله]],4)</f>
        <v>1389</v>
      </c>
      <c r="P14306" s="167" t="str">
        <f>Table5[[#This Row],[سال]]&amp;"-"&amp;Table5[[#This Row],[ماه]]&amp;"-"&amp;Table5[[#This Row],[روز]]</f>
        <v>1389-12-18</v>
      </c>
      <c r="Q14306" s="167" t="s">
        <v>14680</v>
      </c>
      <c r="AD14306" t="s">
        <v>13568</v>
      </c>
      <c r="AE14306" t="s">
        <v>13573</v>
      </c>
      <c r="AF14306">
        <f>IFERROR(Table_بورس_کالا_دلاری[[#This Row],[قیمت پایانی میانگین موزون]]/Table_بورس_کالا_دلاری[[#This Row],[Nima $.مقدار]]*1000,"")</f>
        <v>140833.33333333334</v>
      </c>
      <c r="AG14306" t="s">
        <v>13615</v>
      </c>
      <c r="AH14306">
        <v>1605500</v>
      </c>
      <c r="AI14306">
        <v>4816500</v>
      </c>
      <c r="AJ14306">
        <v>1605500</v>
      </c>
      <c r="AK14306">
        <v>1605500</v>
      </c>
      <c r="AL14306">
        <v>5000000</v>
      </c>
      <c r="AM14306">
        <v>3</v>
      </c>
      <c r="AN14306">
        <v>12</v>
      </c>
      <c r="AO14306">
        <v>3</v>
      </c>
      <c r="AP14306" t="s">
        <v>4</v>
      </c>
      <c r="AQ14306" t="s">
        <v>13145</v>
      </c>
      <c r="AR14306" t="s">
        <v>13162</v>
      </c>
      <c r="AS14306" t="s">
        <v>14970</v>
      </c>
      <c r="AT14306" t="s">
        <v>9338</v>
      </c>
      <c r="AU14306" t="s">
        <v>14681</v>
      </c>
      <c r="AV14306">
        <v>11400</v>
      </c>
      <c r="AW14306" s="322">
        <v>40603</v>
      </c>
      <c r="AX14306">
        <v>9908</v>
      </c>
      <c r="AY14306">
        <f t="shared" si="223"/>
        <v>9908</v>
      </c>
      <c r="AZ14306">
        <v>9920</v>
      </c>
      <c r="BA14306">
        <v>420275</v>
      </c>
    </row>
    <row r="14307" spans="1:53" x14ac:dyDescent="0.25">
      <c r="A14307" s="167" t="s">
        <v>13568</v>
      </c>
      <c r="B14307" s="167" t="s">
        <v>13573</v>
      </c>
      <c r="C14307" s="167" t="s">
        <v>13615</v>
      </c>
      <c r="D14307" s="167">
        <v>1605500</v>
      </c>
      <c r="E14307" s="167">
        <v>4816500</v>
      </c>
      <c r="F14307" s="167">
        <v>1605500</v>
      </c>
      <c r="G14307" s="167">
        <v>1605500</v>
      </c>
      <c r="H14307" s="167">
        <v>5000000</v>
      </c>
      <c r="I14307" s="167">
        <v>3</v>
      </c>
      <c r="J14307" s="167">
        <v>12</v>
      </c>
      <c r="K14307" s="167">
        <v>3</v>
      </c>
      <c r="L14307" s="167" t="s">
        <v>4</v>
      </c>
      <c r="M14307" s="167" t="str">
        <f>RIGHT(Table5[[#This Row],[تاریخ معامله]],2)</f>
        <v>10</v>
      </c>
      <c r="N14307" s="167" t="str">
        <f>RIGHT(LEFT(Table5[[#This Row],[تاریخ معامله]],7),2)</f>
        <v>12</v>
      </c>
      <c r="O14307" s="167" t="str">
        <f>LEFT(Table5[[#This Row],[تاریخ معامله]],4)</f>
        <v>1389</v>
      </c>
      <c r="P14307" s="167" t="str">
        <f>Table5[[#This Row],[سال]]&amp;"-"&amp;Table5[[#This Row],[ماه]]&amp;"-"&amp;Table5[[#This Row],[روز]]</f>
        <v>1389-12-10</v>
      </c>
      <c r="Q14307" s="167" t="s">
        <v>14681</v>
      </c>
      <c r="AD14307" t="s">
        <v>13568</v>
      </c>
      <c r="AE14307" t="s">
        <v>13573</v>
      </c>
      <c r="AF14307">
        <f>IFERROR(Table_بورس_کالا_دلاری[[#This Row],[قیمت پایانی میانگین موزون]]/Table_بورس_کالا_دلاری[[#This Row],[Nima $.مقدار]]*1000,"")</f>
        <v>158815.78947368421</v>
      </c>
      <c r="AG14307" t="s">
        <v>13615</v>
      </c>
      <c r="AH14307">
        <v>1810500</v>
      </c>
      <c r="AI14307">
        <v>5431500</v>
      </c>
      <c r="AJ14307">
        <v>1810500</v>
      </c>
      <c r="AK14307">
        <v>1810500</v>
      </c>
      <c r="AL14307">
        <v>5000000</v>
      </c>
      <c r="AM14307">
        <v>3</v>
      </c>
      <c r="AN14307">
        <v>12</v>
      </c>
      <c r="AO14307">
        <v>3</v>
      </c>
      <c r="AP14307" t="s">
        <v>4</v>
      </c>
      <c r="AQ14307" t="s">
        <v>13145</v>
      </c>
      <c r="AR14307" t="s">
        <v>13162</v>
      </c>
      <c r="AS14307" t="s">
        <v>14970</v>
      </c>
      <c r="AT14307" t="s">
        <v>9338</v>
      </c>
      <c r="AU14307" t="s">
        <v>14681</v>
      </c>
      <c r="AV14307">
        <v>11400</v>
      </c>
      <c r="AW14307" s="322">
        <v>40603</v>
      </c>
      <c r="AX14307">
        <v>9908</v>
      </c>
      <c r="AY14307">
        <f t="shared" si="223"/>
        <v>9908</v>
      </c>
      <c r="AZ14307">
        <v>9920</v>
      </c>
      <c r="BA14307">
        <v>420275</v>
      </c>
    </row>
    <row r="14308" spans="1:53" x14ac:dyDescent="0.25">
      <c r="A14308" s="167" t="s">
        <v>13568</v>
      </c>
      <c r="B14308" s="167" t="s">
        <v>13573</v>
      </c>
      <c r="C14308" s="167" t="s">
        <v>13615</v>
      </c>
      <c r="D14308" s="167">
        <v>1810500</v>
      </c>
      <c r="E14308" s="167">
        <v>5431500</v>
      </c>
      <c r="F14308" s="167">
        <v>1810500</v>
      </c>
      <c r="G14308" s="167">
        <v>1810500</v>
      </c>
      <c r="H14308" s="167">
        <v>5000000</v>
      </c>
      <c r="I14308" s="167">
        <v>3</v>
      </c>
      <c r="J14308" s="167">
        <v>12</v>
      </c>
      <c r="K14308" s="167">
        <v>3</v>
      </c>
      <c r="L14308" s="167" t="s">
        <v>4</v>
      </c>
      <c r="M14308" s="167" t="str">
        <f>RIGHT(Table5[[#This Row],[تاریخ معامله]],2)</f>
        <v>10</v>
      </c>
      <c r="N14308" s="167" t="str">
        <f>RIGHT(LEFT(Table5[[#This Row],[تاریخ معامله]],7),2)</f>
        <v>12</v>
      </c>
      <c r="O14308" s="167" t="str">
        <f>LEFT(Table5[[#This Row],[تاریخ معامله]],4)</f>
        <v>1389</v>
      </c>
      <c r="P14308" s="167" t="str">
        <f>Table5[[#This Row],[سال]]&amp;"-"&amp;Table5[[#This Row],[ماه]]&amp;"-"&amp;Table5[[#This Row],[روز]]</f>
        <v>1389-12-10</v>
      </c>
      <c r="Q14308" s="167" t="s">
        <v>14681</v>
      </c>
      <c r="AD14308" t="s">
        <v>13580</v>
      </c>
      <c r="AE14308" t="s">
        <v>13573</v>
      </c>
      <c r="AF14308">
        <f>IFERROR(Table_بورس_کالا_دلاری[[#This Row],[قیمت پایانی میانگین موزون]]/Table_بورس_کالا_دلاری[[#This Row],[Nima $.مقدار]]*1000,"")</f>
        <v>11.504424778761061</v>
      </c>
      <c r="AG14308" t="s">
        <v>13615</v>
      </c>
      <c r="AH14308">
        <v>130</v>
      </c>
      <c r="AI14308">
        <v>260000</v>
      </c>
      <c r="AJ14308">
        <v>130</v>
      </c>
      <c r="AK14308">
        <v>130</v>
      </c>
      <c r="AL14308">
        <v>130</v>
      </c>
      <c r="AM14308">
        <v>2000</v>
      </c>
      <c r="AN14308">
        <v>2000</v>
      </c>
      <c r="AO14308">
        <v>2000</v>
      </c>
      <c r="AP14308" t="s">
        <v>4</v>
      </c>
      <c r="AQ14308" t="s">
        <v>13144</v>
      </c>
      <c r="AR14308" t="s">
        <v>13162</v>
      </c>
      <c r="AS14308" t="s">
        <v>14970</v>
      </c>
      <c r="AT14308" t="s">
        <v>9337</v>
      </c>
      <c r="AU14308" t="s">
        <v>14682</v>
      </c>
      <c r="AV14308">
        <v>11300</v>
      </c>
      <c r="AW14308" s="322">
        <v>40602</v>
      </c>
      <c r="AX14308">
        <v>9857.5</v>
      </c>
      <c r="AY14308">
        <f t="shared" si="223"/>
        <v>9857.5</v>
      </c>
      <c r="AZ14308">
        <v>9845</v>
      </c>
      <c r="BA14308">
        <v>421000</v>
      </c>
    </row>
    <row r="14309" spans="1:53" x14ac:dyDescent="0.25">
      <c r="A14309" s="167" t="s">
        <v>13580</v>
      </c>
      <c r="B14309" s="167" t="s">
        <v>13573</v>
      </c>
      <c r="C14309" s="167" t="s">
        <v>13615</v>
      </c>
      <c r="D14309" s="167">
        <v>130</v>
      </c>
      <c r="E14309" s="167">
        <v>260000</v>
      </c>
      <c r="F14309" s="167">
        <v>130</v>
      </c>
      <c r="G14309" s="167">
        <v>130</v>
      </c>
      <c r="H14309" s="167">
        <v>130</v>
      </c>
      <c r="I14309" s="167">
        <v>2000</v>
      </c>
      <c r="J14309" s="167">
        <v>2000</v>
      </c>
      <c r="K14309" s="167">
        <v>2000</v>
      </c>
      <c r="L14309" s="167" t="s">
        <v>4</v>
      </c>
      <c r="M14309" s="167" t="str">
        <f>RIGHT(Table5[[#This Row],[تاریخ معامله]],2)</f>
        <v>09</v>
      </c>
      <c r="N14309" s="167" t="str">
        <f>RIGHT(LEFT(Table5[[#This Row],[تاریخ معامله]],7),2)</f>
        <v>12</v>
      </c>
      <c r="O14309" s="167" t="str">
        <f>LEFT(Table5[[#This Row],[تاریخ معامله]],4)</f>
        <v>1389</v>
      </c>
      <c r="P14309" s="167" t="str">
        <f>Table5[[#This Row],[سال]]&amp;"-"&amp;Table5[[#This Row],[ماه]]&amp;"-"&amp;Table5[[#This Row],[روز]]</f>
        <v>1389-12-09</v>
      </c>
      <c r="Q14309" s="167" t="s">
        <v>14682</v>
      </c>
      <c r="AD14309" t="s">
        <v>14074</v>
      </c>
      <c r="AE14309" t="s">
        <v>13573</v>
      </c>
      <c r="AF14309">
        <f>IFERROR(Table_بورس_کالا_دلاری[[#This Row],[قیمت پایانی میانگین موزون]]/Table_بورس_کالا_دلاری[[#This Row],[Nima $.مقدار]]*1000,"")</f>
        <v>9052.0353982300894</v>
      </c>
      <c r="AG14309" t="s">
        <v>13615</v>
      </c>
      <c r="AH14309">
        <v>102288</v>
      </c>
      <c r="AI14309">
        <v>30686400</v>
      </c>
      <c r="AJ14309">
        <v>102288</v>
      </c>
      <c r="AK14309">
        <v>102288</v>
      </c>
      <c r="AL14309">
        <v>102288</v>
      </c>
      <c r="AM14309">
        <v>300</v>
      </c>
      <c r="AN14309">
        <v>300</v>
      </c>
      <c r="AO14309">
        <v>300</v>
      </c>
      <c r="AP14309" t="s">
        <v>4</v>
      </c>
      <c r="AQ14309" t="s">
        <v>13144</v>
      </c>
      <c r="AR14309" t="s">
        <v>13162</v>
      </c>
      <c r="AS14309" t="s">
        <v>14970</v>
      </c>
      <c r="AT14309" t="s">
        <v>9337</v>
      </c>
      <c r="AU14309" t="s">
        <v>14682</v>
      </c>
      <c r="AV14309">
        <v>11300</v>
      </c>
      <c r="AW14309" s="322">
        <v>40602</v>
      </c>
      <c r="AX14309">
        <v>9857.5</v>
      </c>
      <c r="AY14309">
        <f t="shared" si="223"/>
        <v>9857.5</v>
      </c>
      <c r="AZ14309">
        <v>9845</v>
      </c>
      <c r="BA14309">
        <v>421000</v>
      </c>
    </row>
    <row r="14310" spans="1:53" x14ac:dyDescent="0.25">
      <c r="A14310" s="167" t="s">
        <v>14074</v>
      </c>
      <c r="B14310" s="167" t="s">
        <v>13573</v>
      </c>
      <c r="C14310" s="167" t="s">
        <v>13615</v>
      </c>
      <c r="D14310" s="167">
        <v>102288</v>
      </c>
      <c r="E14310" s="167">
        <v>30686400</v>
      </c>
      <c r="F14310" s="167">
        <v>102288</v>
      </c>
      <c r="G14310" s="167">
        <v>102288</v>
      </c>
      <c r="H14310" s="167">
        <v>102288</v>
      </c>
      <c r="I14310" s="167">
        <v>300</v>
      </c>
      <c r="J14310" s="167">
        <v>300</v>
      </c>
      <c r="K14310" s="167">
        <v>300</v>
      </c>
      <c r="L14310" s="167" t="s">
        <v>4</v>
      </c>
      <c r="M14310" s="167" t="str">
        <f>RIGHT(Table5[[#This Row],[تاریخ معامله]],2)</f>
        <v>09</v>
      </c>
      <c r="N14310" s="167" t="str">
        <f>RIGHT(LEFT(Table5[[#This Row],[تاریخ معامله]],7),2)</f>
        <v>12</v>
      </c>
      <c r="O14310" s="167" t="str">
        <f>LEFT(Table5[[#This Row],[تاریخ معامله]],4)</f>
        <v>1389</v>
      </c>
      <c r="P14310" s="167" t="str">
        <f>Table5[[#This Row],[سال]]&amp;"-"&amp;Table5[[#This Row],[ماه]]&amp;"-"&amp;Table5[[#This Row],[روز]]</f>
        <v>1389-12-09</v>
      </c>
      <c r="Q14310" s="167" t="s">
        <v>14682</v>
      </c>
      <c r="AD14310" t="s">
        <v>13614</v>
      </c>
      <c r="AE14310" t="s">
        <v>13573</v>
      </c>
      <c r="AF14310">
        <f>IFERROR(Table_بورس_کالا_دلاری[[#This Row],[قیمت پایانی میانگین موزون]]/Table_بورس_کالا_دلاری[[#This Row],[Nima $.مقدار]]*1000,"")</f>
        <v>6.2780269058295959</v>
      </c>
      <c r="AG14310" t="s">
        <v>13615</v>
      </c>
      <c r="AH14310">
        <v>70</v>
      </c>
      <c r="AI14310">
        <v>350000</v>
      </c>
      <c r="AJ14310">
        <v>70</v>
      </c>
      <c r="AK14310">
        <v>70</v>
      </c>
      <c r="AL14310">
        <v>70</v>
      </c>
      <c r="AM14310">
        <v>5000</v>
      </c>
      <c r="AN14310">
        <v>5000</v>
      </c>
      <c r="AO14310">
        <v>5000</v>
      </c>
      <c r="AP14310" t="s">
        <v>4</v>
      </c>
      <c r="AQ14310" t="s">
        <v>13143</v>
      </c>
      <c r="AR14310" t="s">
        <v>13162</v>
      </c>
      <c r="AS14310" t="s">
        <v>14970</v>
      </c>
      <c r="AT14310" t="s">
        <v>9336</v>
      </c>
      <c r="AU14310" t="s">
        <v>14683</v>
      </c>
      <c r="AV14310">
        <v>11150</v>
      </c>
      <c r="AW14310" s="322">
        <v>40601</v>
      </c>
      <c r="AY14310">
        <f t="shared" si="223"/>
        <v>9857.5</v>
      </c>
    </row>
    <row r="14311" spans="1:53" x14ac:dyDescent="0.25">
      <c r="A14311" s="167" t="s">
        <v>13614</v>
      </c>
      <c r="B14311" s="167" t="s">
        <v>13573</v>
      </c>
      <c r="C14311" s="167" t="s">
        <v>13615</v>
      </c>
      <c r="D14311" s="167">
        <v>70</v>
      </c>
      <c r="E14311" s="167">
        <v>350000</v>
      </c>
      <c r="F14311" s="167">
        <v>70</v>
      </c>
      <c r="G14311" s="167">
        <v>70</v>
      </c>
      <c r="H14311" s="167">
        <v>70</v>
      </c>
      <c r="I14311" s="167">
        <v>5000</v>
      </c>
      <c r="J14311" s="167">
        <v>5000</v>
      </c>
      <c r="K14311" s="167">
        <v>5000</v>
      </c>
      <c r="L14311" s="167" t="s">
        <v>4</v>
      </c>
      <c r="M14311" s="167" t="str">
        <f>RIGHT(Table5[[#This Row],[تاریخ معامله]],2)</f>
        <v>08</v>
      </c>
      <c r="N14311" s="167" t="str">
        <f>RIGHT(LEFT(Table5[[#This Row],[تاریخ معامله]],7),2)</f>
        <v>12</v>
      </c>
      <c r="O14311" s="167" t="str">
        <f>LEFT(Table5[[#This Row],[تاریخ معامله]],4)</f>
        <v>1389</v>
      </c>
      <c r="P14311" s="167" t="str">
        <f>Table5[[#This Row],[سال]]&amp;"-"&amp;Table5[[#This Row],[ماه]]&amp;"-"&amp;Table5[[#This Row],[روز]]</f>
        <v>1389-12-08</v>
      </c>
      <c r="Q14311" s="167" t="s">
        <v>14683</v>
      </c>
      <c r="AD14311" t="s">
        <v>13575</v>
      </c>
      <c r="AE14311" t="s">
        <v>13573</v>
      </c>
      <c r="AF14311">
        <f>IFERROR(Table_بورس_کالا_دلاری[[#This Row],[قیمت پایانی میانگین موزون]]/Table_بورس_کالا_دلاری[[#This Row],[Nima $.مقدار]]*1000,"")</f>
        <v>8951.9282511210768</v>
      </c>
      <c r="AG14311" t="s">
        <v>13615</v>
      </c>
      <c r="AH14311">
        <v>99814</v>
      </c>
      <c r="AI14311">
        <v>257520120</v>
      </c>
      <c r="AJ14311">
        <v>99814</v>
      </c>
      <c r="AK14311">
        <v>99814</v>
      </c>
      <c r="AL14311">
        <v>99814</v>
      </c>
      <c r="AM14311">
        <v>2580</v>
      </c>
      <c r="AN14311">
        <v>2580</v>
      </c>
      <c r="AO14311">
        <v>2580</v>
      </c>
      <c r="AP14311" t="s">
        <v>4</v>
      </c>
      <c r="AQ14311" t="s">
        <v>13143</v>
      </c>
      <c r="AR14311" t="s">
        <v>13162</v>
      </c>
      <c r="AS14311" t="s">
        <v>14970</v>
      </c>
      <c r="AT14311" t="s">
        <v>9336</v>
      </c>
      <c r="AU14311" t="s">
        <v>14683</v>
      </c>
      <c r="AV14311">
        <v>11150</v>
      </c>
      <c r="AW14311" s="322">
        <v>40601</v>
      </c>
      <c r="AY14311">
        <f t="shared" si="223"/>
        <v>9857.5</v>
      </c>
    </row>
    <row r="14312" spans="1:53" x14ac:dyDescent="0.25">
      <c r="A14312" s="167" t="s">
        <v>13575</v>
      </c>
      <c r="B14312" s="167" t="s">
        <v>13573</v>
      </c>
      <c r="C14312" s="167" t="s">
        <v>13615</v>
      </c>
      <c r="D14312" s="167">
        <v>99814</v>
      </c>
      <c r="E14312" s="167">
        <v>257520120</v>
      </c>
      <c r="F14312" s="167">
        <v>99814</v>
      </c>
      <c r="G14312" s="167">
        <v>99814</v>
      </c>
      <c r="H14312" s="167">
        <v>99814</v>
      </c>
      <c r="I14312" s="167">
        <v>2580</v>
      </c>
      <c r="J14312" s="167">
        <v>2580</v>
      </c>
      <c r="K14312" s="167">
        <v>2580</v>
      </c>
      <c r="L14312" s="167" t="s">
        <v>4</v>
      </c>
      <c r="M14312" s="167" t="str">
        <f>RIGHT(Table5[[#This Row],[تاریخ معامله]],2)</f>
        <v>08</v>
      </c>
      <c r="N14312" s="167" t="str">
        <f>RIGHT(LEFT(Table5[[#This Row],[تاریخ معامله]],7),2)</f>
        <v>12</v>
      </c>
      <c r="O14312" s="167" t="str">
        <f>LEFT(Table5[[#This Row],[تاریخ معامله]],4)</f>
        <v>1389</v>
      </c>
      <c r="P14312" s="167" t="str">
        <f>Table5[[#This Row],[سال]]&amp;"-"&amp;Table5[[#This Row],[ماه]]&amp;"-"&amp;Table5[[#This Row],[روز]]</f>
        <v>1389-12-08</v>
      </c>
      <c r="Q14312" s="167" t="s">
        <v>14683</v>
      </c>
      <c r="AD14312" t="s">
        <v>13572</v>
      </c>
      <c r="AE14312" t="s">
        <v>13573</v>
      </c>
      <c r="AF14312">
        <f>IFERROR(Table_بورس_کالا_دلاری[[#This Row],[قیمت پایانی میانگین موزون]]/Table_بورس_کالا_دلاری[[#This Row],[Nima $.مقدار]]*1000,"")</f>
        <v>9155.3363228699545</v>
      </c>
      <c r="AG14312" t="s">
        <v>13615</v>
      </c>
      <c r="AH14312">
        <v>102082</v>
      </c>
      <c r="AI14312">
        <v>253163360</v>
      </c>
      <c r="AJ14312">
        <v>102082</v>
      </c>
      <c r="AK14312">
        <v>102082</v>
      </c>
      <c r="AL14312">
        <v>102082</v>
      </c>
      <c r="AM14312">
        <v>2480</v>
      </c>
      <c r="AN14312">
        <v>2480</v>
      </c>
      <c r="AO14312">
        <v>2480</v>
      </c>
      <c r="AP14312" t="s">
        <v>4</v>
      </c>
      <c r="AQ14312" t="s">
        <v>13143</v>
      </c>
      <c r="AR14312" t="s">
        <v>13162</v>
      </c>
      <c r="AS14312" t="s">
        <v>14970</v>
      </c>
      <c r="AT14312" t="s">
        <v>9336</v>
      </c>
      <c r="AU14312" t="s">
        <v>14683</v>
      </c>
      <c r="AV14312">
        <v>11150</v>
      </c>
      <c r="AW14312" s="322">
        <v>40601</v>
      </c>
      <c r="AY14312">
        <f t="shared" si="223"/>
        <v>9857.5</v>
      </c>
    </row>
    <row r="14313" spans="1:53" x14ac:dyDescent="0.25">
      <c r="A14313" s="167" t="s">
        <v>13572</v>
      </c>
      <c r="B14313" s="167" t="s">
        <v>13573</v>
      </c>
      <c r="C14313" s="167" t="s">
        <v>13615</v>
      </c>
      <c r="D14313" s="167">
        <v>102082</v>
      </c>
      <c r="E14313" s="167">
        <v>253163360</v>
      </c>
      <c r="F14313" s="167">
        <v>102082</v>
      </c>
      <c r="G14313" s="167">
        <v>102082</v>
      </c>
      <c r="H14313" s="167">
        <v>102082</v>
      </c>
      <c r="I14313" s="167">
        <v>2480</v>
      </c>
      <c r="J14313" s="167">
        <v>2480</v>
      </c>
      <c r="K14313" s="167">
        <v>2480</v>
      </c>
      <c r="L14313" s="167" t="s">
        <v>4</v>
      </c>
      <c r="M14313" s="167" t="str">
        <f>RIGHT(Table5[[#This Row],[تاریخ معامله]],2)</f>
        <v>08</v>
      </c>
      <c r="N14313" s="167" t="str">
        <f>RIGHT(LEFT(Table5[[#This Row],[تاریخ معامله]],7),2)</f>
        <v>12</v>
      </c>
      <c r="O14313" s="167" t="str">
        <f>LEFT(Table5[[#This Row],[تاریخ معامله]],4)</f>
        <v>1389</v>
      </c>
      <c r="P14313" s="167" t="str">
        <f>Table5[[#This Row],[سال]]&amp;"-"&amp;Table5[[#This Row],[ماه]]&amp;"-"&amp;Table5[[#This Row],[روز]]</f>
        <v>1389-12-08</v>
      </c>
      <c r="Q14313" s="167" t="s">
        <v>14683</v>
      </c>
      <c r="AD14313" t="s">
        <v>13568</v>
      </c>
      <c r="AE14313" t="s">
        <v>13573</v>
      </c>
      <c r="AF14313">
        <f>IFERROR(Table_بورس_کالا_دلاری[[#This Row],[قیمت پایانی میانگین موزون]]/Table_بورس_کالا_دلاری[[#This Row],[Nima $.مقدار]]*1000,"")</f>
        <v>165835.76642335765</v>
      </c>
      <c r="AG14313" t="s">
        <v>13615</v>
      </c>
      <c r="AH14313">
        <v>1817560</v>
      </c>
      <c r="AI14313">
        <v>5452680</v>
      </c>
      <c r="AJ14313">
        <v>1817560</v>
      </c>
      <c r="AK14313">
        <v>1817560</v>
      </c>
      <c r="AL14313">
        <v>2000000</v>
      </c>
      <c r="AM14313">
        <v>3</v>
      </c>
      <c r="AN14313">
        <v>9</v>
      </c>
      <c r="AO14313">
        <v>3</v>
      </c>
      <c r="AP14313" t="s">
        <v>4</v>
      </c>
      <c r="AQ14313" t="s">
        <v>13141</v>
      </c>
      <c r="AR14313" t="s">
        <v>13162</v>
      </c>
      <c r="AS14313" t="s">
        <v>14970</v>
      </c>
      <c r="AT14313" t="s">
        <v>9333</v>
      </c>
      <c r="AU14313" t="s">
        <v>14684</v>
      </c>
      <c r="AV14313">
        <v>10960</v>
      </c>
      <c r="AW14313" s="322">
        <v>40597</v>
      </c>
      <c r="AX14313">
        <v>9491</v>
      </c>
      <c r="AY14313">
        <f t="shared" si="223"/>
        <v>9491</v>
      </c>
      <c r="AZ14313">
        <v>9512</v>
      </c>
      <c r="BA14313">
        <v>411700</v>
      </c>
    </row>
    <row r="14314" spans="1:53" x14ac:dyDescent="0.25">
      <c r="A14314" s="167" t="s">
        <v>13568</v>
      </c>
      <c r="B14314" s="167" t="s">
        <v>13573</v>
      </c>
      <c r="C14314" s="167" t="s">
        <v>13615</v>
      </c>
      <c r="D14314" s="167">
        <v>1817560</v>
      </c>
      <c r="E14314" s="167">
        <v>5452680</v>
      </c>
      <c r="F14314" s="167">
        <v>1817560</v>
      </c>
      <c r="G14314" s="167">
        <v>1817560</v>
      </c>
      <c r="H14314" s="167">
        <v>2000000</v>
      </c>
      <c r="I14314" s="167">
        <v>3</v>
      </c>
      <c r="J14314" s="167">
        <v>9</v>
      </c>
      <c r="K14314" s="167">
        <v>3</v>
      </c>
      <c r="L14314" s="167" t="s">
        <v>4</v>
      </c>
      <c r="M14314" s="167" t="str">
        <f>RIGHT(Table5[[#This Row],[تاریخ معامله]],2)</f>
        <v>04</v>
      </c>
      <c r="N14314" s="167" t="str">
        <f>RIGHT(LEFT(Table5[[#This Row],[تاریخ معامله]],7),2)</f>
        <v>12</v>
      </c>
      <c r="O14314" s="167" t="str">
        <f>LEFT(Table5[[#This Row],[تاریخ معامله]],4)</f>
        <v>1389</v>
      </c>
      <c r="P14314" s="167" t="str">
        <f>Table5[[#This Row],[سال]]&amp;"-"&amp;Table5[[#This Row],[ماه]]&amp;"-"&amp;Table5[[#This Row],[روز]]</f>
        <v>1389-12-04</v>
      </c>
      <c r="Q14314" s="167" t="s">
        <v>14684</v>
      </c>
      <c r="AD14314" t="s">
        <v>13568</v>
      </c>
      <c r="AE14314" t="s">
        <v>13573</v>
      </c>
      <c r="AF14314">
        <f>IFERROR(Table_بورس_کالا_دلاری[[#This Row],[قیمت پایانی میانگین موزون]]/Table_بورس_کالا_دلاری[[#This Row],[Nima $.مقدار]]*1000,"")</f>
        <v>169428.92335766426</v>
      </c>
      <c r="AG14314" t="s">
        <v>13615</v>
      </c>
      <c r="AH14314">
        <v>1856941</v>
      </c>
      <c r="AI14314">
        <v>5570823</v>
      </c>
      <c r="AJ14314">
        <v>1856941</v>
      </c>
      <c r="AK14314">
        <v>1856941</v>
      </c>
      <c r="AL14314">
        <v>2000000</v>
      </c>
      <c r="AM14314">
        <v>3</v>
      </c>
      <c r="AN14314">
        <v>9</v>
      </c>
      <c r="AO14314">
        <v>3</v>
      </c>
      <c r="AP14314" t="s">
        <v>4</v>
      </c>
      <c r="AQ14314" t="s">
        <v>13141</v>
      </c>
      <c r="AR14314" t="s">
        <v>13162</v>
      </c>
      <c r="AS14314" t="s">
        <v>14970</v>
      </c>
      <c r="AT14314" t="s">
        <v>9333</v>
      </c>
      <c r="AU14314" t="s">
        <v>14684</v>
      </c>
      <c r="AV14314">
        <v>10960</v>
      </c>
      <c r="AW14314" s="322">
        <v>40597</v>
      </c>
      <c r="AX14314">
        <v>9491</v>
      </c>
      <c r="AY14314">
        <f t="shared" si="223"/>
        <v>9491</v>
      </c>
      <c r="AZ14314">
        <v>9512</v>
      </c>
      <c r="BA14314">
        <v>411700</v>
      </c>
    </row>
    <row r="14315" spans="1:53" x14ac:dyDescent="0.25">
      <c r="A14315" s="167" t="s">
        <v>13568</v>
      </c>
      <c r="B14315" s="167" t="s">
        <v>13573</v>
      </c>
      <c r="C14315" s="167" t="s">
        <v>13615</v>
      </c>
      <c r="D14315" s="167">
        <v>1856941</v>
      </c>
      <c r="E14315" s="167">
        <v>5570823</v>
      </c>
      <c r="F14315" s="167">
        <v>1856941</v>
      </c>
      <c r="G14315" s="167">
        <v>1856941</v>
      </c>
      <c r="H14315" s="167">
        <v>2000000</v>
      </c>
      <c r="I14315" s="167">
        <v>3</v>
      </c>
      <c r="J14315" s="167">
        <v>9</v>
      </c>
      <c r="K14315" s="167">
        <v>3</v>
      </c>
      <c r="L14315" s="167" t="s">
        <v>4</v>
      </c>
      <c r="M14315" s="167" t="str">
        <f>RIGHT(Table5[[#This Row],[تاریخ معامله]],2)</f>
        <v>04</v>
      </c>
      <c r="N14315" s="167" t="str">
        <f>RIGHT(LEFT(Table5[[#This Row],[تاریخ معامله]],7),2)</f>
        <v>12</v>
      </c>
      <c r="O14315" s="167" t="str">
        <f>LEFT(Table5[[#This Row],[تاریخ معامله]],4)</f>
        <v>1389</v>
      </c>
      <c r="P14315" s="167" t="str">
        <f>Table5[[#This Row],[سال]]&amp;"-"&amp;Table5[[#This Row],[ماه]]&amp;"-"&amp;Table5[[#This Row],[روز]]</f>
        <v>1389-12-04</v>
      </c>
      <c r="Q14315" s="167" t="s">
        <v>14684</v>
      </c>
      <c r="AD14315" t="s">
        <v>13577</v>
      </c>
      <c r="AE14315" t="s">
        <v>13573</v>
      </c>
      <c r="AF14315">
        <f>IFERROR(Table_بورس_کالا_دلاری[[#This Row],[قیمت پایانی میانگین موزون]]/Table_بورس_کالا_دلاری[[#This Row],[Nima $.مقدار]]*1000,"")</f>
        <v>15737.5</v>
      </c>
      <c r="AG14315" t="s">
        <v>13615</v>
      </c>
      <c r="AH14315">
        <v>172483</v>
      </c>
      <c r="AI14315">
        <v>1724830</v>
      </c>
      <c r="AJ14315">
        <v>172483</v>
      </c>
      <c r="AK14315">
        <v>172483</v>
      </c>
      <c r="AL14315">
        <v>172483</v>
      </c>
      <c r="AM14315">
        <v>10</v>
      </c>
      <c r="AN14315">
        <v>20</v>
      </c>
      <c r="AO14315">
        <v>10</v>
      </c>
      <c r="AP14315" t="s">
        <v>4</v>
      </c>
      <c r="AQ14315" t="s">
        <v>13141</v>
      </c>
      <c r="AR14315" t="s">
        <v>13162</v>
      </c>
      <c r="AS14315" t="s">
        <v>14970</v>
      </c>
      <c r="AT14315" t="s">
        <v>9333</v>
      </c>
      <c r="AU14315" t="s">
        <v>14684</v>
      </c>
      <c r="AV14315">
        <v>10960</v>
      </c>
      <c r="AW14315" s="322">
        <v>40597</v>
      </c>
      <c r="AX14315">
        <v>9491</v>
      </c>
      <c r="AY14315">
        <f t="shared" si="223"/>
        <v>9491</v>
      </c>
      <c r="AZ14315">
        <v>9512</v>
      </c>
      <c r="BA14315">
        <v>411700</v>
      </c>
    </row>
    <row r="14316" spans="1:53" x14ac:dyDescent="0.25">
      <c r="A14316" s="167" t="s">
        <v>13577</v>
      </c>
      <c r="B14316" s="167" t="s">
        <v>13573</v>
      </c>
      <c r="C14316" s="167" t="s">
        <v>13615</v>
      </c>
      <c r="D14316" s="167">
        <v>172483</v>
      </c>
      <c r="E14316" s="167">
        <v>1724830</v>
      </c>
      <c r="F14316" s="167">
        <v>172483</v>
      </c>
      <c r="G14316" s="167">
        <v>172483</v>
      </c>
      <c r="H14316" s="167">
        <v>172483</v>
      </c>
      <c r="I14316" s="167">
        <v>10</v>
      </c>
      <c r="J14316" s="167">
        <v>20</v>
      </c>
      <c r="K14316" s="167">
        <v>10</v>
      </c>
      <c r="L14316" s="167" t="s">
        <v>4</v>
      </c>
      <c r="M14316" s="167" t="str">
        <f>RIGHT(Table5[[#This Row],[تاریخ معامله]],2)</f>
        <v>04</v>
      </c>
      <c r="N14316" s="167" t="str">
        <f>RIGHT(LEFT(Table5[[#This Row],[تاریخ معامله]],7),2)</f>
        <v>12</v>
      </c>
      <c r="O14316" s="167" t="str">
        <f>LEFT(Table5[[#This Row],[تاریخ معامله]],4)</f>
        <v>1389</v>
      </c>
      <c r="P14316" s="167" t="str">
        <f>Table5[[#This Row],[سال]]&amp;"-"&amp;Table5[[#This Row],[ماه]]&amp;"-"&amp;Table5[[#This Row],[روز]]</f>
        <v>1389-12-04</v>
      </c>
      <c r="Q14316" s="167" t="s">
        <v>14684</v>
      </c>
      <c r="AD14316" t="s">
        <v>13577</v>
      </c>
      <c r="AE14316" t="s">
        <v>13573</v>
      </c>
      <c r="AF14316">
        <f>IFERROR(Table_بورس_کالا_دلاری[[#This Row],[قیمت پایانی میانگین موزون]]/Table_بورس_کالا_دلاری[[#This Row],[Nima $.مقدار]]*1000,"")</f>
        <v>15921.806569343065</v>
      </c>
      <c r="AG14316" t="s">
        <v>13615</v>
      </c>
      <c r="AH14316">
        <v>174503</v>
      </c>
      <c r="AI14316">
        <v>1745030</v>
      </c>
      <c r="AJ14316">
        <v>174503</v>
      </c>
      <c r="AK14316">
        <v>174503</v>
      </c>
      <c r="AL14316">
        <v>174503</v>
      </c>
      <c r="AM14316">
        <v>10</v>
      </c>
      <c r="AN14316">
        <v>20</v>
      </c>
      <c r="AO14316">
        <v>10</v>
      </c>
      <c r="AP14316" t="s">
        <v>4</v>
      </c>
      <c r="AQ14316" t="s">
        <v>13141</v>
      </c>
      <c r="AR14316" t="s">
        <v>13162</v>
      </c>
      <c r="AS14316" t="s">
        <v>14970</v>
      </c>
      <c r="AT14316" t="s">
        <v>9333</v>
      </c>
      <c r="AU14316" t="s">
        <v>14684</v>
      </c>
      <c r="AV14316">
        <v>10960</v>
      </c>
      <c r="AW14316" s="322">
        <v>40597</v>
      </c>
      <c r="AX14316">
        <v>9491</v>
      </c>
      <c r="AY14316">
        <f t="shared" si="223"/>
        <v>9491</v>
      </c>
      <c r="AZ14316">
        <v>9512</v>
      </c>
      <c r="BA14316">
        <v>411700</v>
      </c>
    </row>
    <row r="14317" spans="1:53" x14ac:dyDescent="0.25">
      <c r="A14317" s="167" t="s">
        <v>13577</v>
      </c>
      <c r="B14317" s="167" t="s">
        <v>13573</v>
      </c>
      <c r="C14317" s="167" t="s">
        <v>13615</v>
      </c>
      <c r="D14317" s="167">
        <v>174503</v>
      </c>
      <c r="E14317" s="167">
        <v>1745030</v>
      </c>
      <c r="F14317" s="167">
        <v>174503</v>
      </c>
      <c r="G14317" s="167">
        <v>174503</v>
      </c>
      <c r="H14317" s="167">
        <v>174503</v>
      </c>
      <c r="I14317" s="167">
        <v>10</v>
      </c>
      <c r="J14317" s="167">
        <v>20</v>
      </c>
      <c r="K14317" s="167">
        <v>10</v>
      </c>
      <c r="L14317" s="167" t="s">
        <v>4</v>
      </c>
      <c r="M14317" s="167" t="str">
        <f>RIGHT(Table5[[#This Row],[تاریخ معامله]],2)</f>
        <v>04</v>
      </c>
      <c r="N14317" s="167" t="str">
        <f>RIGHT(LEFT(Table5[[#This Row],[تاریخ معامله]],7),2)</f>
        <v>12</v>
      </c>
      <c r="O14317" s="167" t="str">
        <f>LEFT(Table5[[#This Row],[تاریخ معامله]],4)</f>
        <v>1389</v>
      </c>
      <c r="P14317" s="167" t="str">
        <f>Table5[[#This Row],[سال]]&amp;"-"&amp;Table5[[#This Row],[ماه]]&amp;"-"&amp;Table5[[#This Row],[روز]]</f>
        <v>1389-12-04</v>
      </c>
      <c r="Q14317" s="167" t="s">
        <v>14684</v>
      </c>
      <c r="AD14317" t="s">
        <v>13577</v>
      </c>
      <c r="AE14317" t="s">
        <v>13573</v>
      </c>
      <c r="AF14317">
        <f>IFERROR(Table_بورس_کالا_دلاری[[#This Row],[قیمت پایانی میانگین موزون]]/Table_بورس_کالا_دلاری[[#This Row],[Nima $.مقدار]]*1000,"")</f>
        <v>15281.751824817518</v>
      </c>
      <c r="AG14317" t="s">
        <v>13615</v>
      </c>
      <c r="AH14317">
        <v>167488</v>
      </c>
      <c r="AI14317">
        <v>1674880</v>
      </c>
      <c r="AJ14317">
        <v>167488</v>
      </c>
      <c r="AK14317">
        <v>167488</v>
      </c>
      <c r="AL14317">
        <v>167488</v>
      </c>
      <c r="AM14317">
        <v>10</v>
      </c>
      <c r="AN14317">
        <v>20</v>
      </c>
      <c r="AO14317">
        <v>10</v>
      </c>
      <c r="AP14317" t="s">
        <v>4</v>
      </c>
      <c r="AQ14317" t="s">
        <v>13141</v>
      </c>
      <c r="AR14317" t="s">
        <v>13162</v>
      </c>
      <c r="AS14317" t="s">
        <v>14970</v>
      </c>
      <c r="AT14317" t="s">
        <v>9333</v>
      </c>
      <c r="AU14317" t="s">
        <v>14684</v>
      </c>
      <c r="AV14317">
        <v>10960</v>
      </c>
      <c r="AW14317" s="322">
        <v>40597</v>
      </c>
      <c r="AX14317">
        <v>9491</v>
      </c>
      <c r="AY14317">
        <f t="shared" si="223"/>
        <v>9491</v>
      </c>
      <c r="AZ14317">
        <v>9512</v>
      </c>
      <c r="BA14317">
        <v>411700</v>
      </c>
    </row>
    <row r="14318" spans="1:53" x14ac:dyDescent="0.25">
      <c r="A14318" s="167" t="s">
        <v>13577</v>
      </c>
      <c r="B14318" s="167" t="s">
        <v>13573</v>
      </c>
      <c r="C14318" s="167" t="s">
        <v>13615</v>
      </c>
      <c r="D14318" s="167">
        <v>167488</v>
      </c>
      <c r="E14318" s="167">
        <v>1674880</v>
      </c>
      <c r="F14318" s="167">
        <v>167488</v>
      </c>
      <c r="G14318" s="167">
        <v>167488</v>
      </c>
      <c r="H14318" s="167">
        <v>167488</v>
      </c>
      <c r="I14318" s="167">
        <v>10</v>
      </c>
      <c r="J14318" s="167">
        <v>20</v>
      </c>
      <c r="K14318" s="167">
        <v>10</v>
      </c>
      <c r="L14318" s="167" t="s">
        <v>4</v>
      </c>
      <c r="M14318" s="167" t="str">
        <f>RIGHT(Table5[[#This Row],[تاریخ معامله]],2)</f>
        <v>04</v>
      </c>
      <c r="N14318" s="167" t="str">
        <f>RIGHT(LEFT(Table5[[#This Row],[تاریخ معامله]],7),2)</f>
        <v>12</v>
      </c>
      <c r="O14318" s="167" t="str">
        <f>LEFT(Table5[[#This Row],[تاریخ معامله]],4)</f>
        <v>1389</v>
      </c>
      <c r="P14318" s="167" t="str">
        <f>Table5[[#This Row],[سال]]&amp;"-"&amp;Table5[[#This Row],[ماه]]&amp;"-"&amp;Table5[[#This Row],[روز]]</f>
        <v>1389-12-04</v>
      </c>
      <c r="Q14318" s="167" t="s">
        <v>14684</v>
      </c>
      <c r="AD14318" t="s">
        <v>13577</v>
      </c>
      <c r="AE14318" t="s">
        <v>13573</v>
      </c>
      <c r="AF14318">
        <f>IFERROR(Table_بورس_کالا_دلاری[[#This Row],[قیمت پایانی میانگین موزون]]/Table_بورس_کالا_دلاری[[#This Row],[Nima $.مقدار]]*1000,"")</f>
        <v>15534.306569343065</v>
      </c>
      <c r="AG14318" t="s">
        <v>13615</v>
      </c>
      <c r="AH14318">
        <v>170256</v>
      </c>
      <c r="AI14318">
        <v>1702560</v>
      </c>
      <c r="AJ14318">
        <v>170256</v>
      </c>
      <c r="AK14318">
        <v>170256</v>
      </c>
      <c r="AL14318">
        <v>170256</v>
      </c>
      <c r="AM14318">
        <v>10</v>
      </c>
      <c r="AN14318">
        <v>20</v>
      </c>
      <c r="AO14318">
        <v>10</v>
      </c>
      <c r="AP14318" t="s">
        <v>4</v>
      </c>
      <c r="AQ14318" t="s">
        <v>13141</v>
      </c>
      <c r="AR14318" t="s">
        <v>13162</v>
      </c>
      <c r="AS14318" t="s">
        <v>14970</v>
      </c>
      <c r="AT14318" t="s">
        <v>9333</v>
      </c>
      <c r="AU14318" t="s">
        <v>14684</v>
      </c>
      <c r="AV14318">
        <v>10960</v>
      </c>
      <c r="AW14318" s="322">
        <v>40597</v>
      </c>
      <c r="AX14318">
        <v>9491</v>
      </c>
      <c r="AY14318">
        <f t="shared" si="223"/>
        <v>9491</v>
      </c>
      <c r="AZ14318">
        <v>9512</v>
      </c>
      <c r="BA14318">
        <v>411700</v>
      </c>
    </row>
    <row r="14319" spans="1:53" x14ac:dyDescent="0.25">
      <c r="A14319" s="167" t="s">
        <v>13577</v>
      </c>
      <c r="B14319" s="167" t="s">
        <v>13573</v>
      </c>
      <c r="C14319" s="167" t="s">
        <v>13615</v>
      </c>
      <c r="D14319" s="167">
        <v>170256</v>
      </c>
      <c r="E14319" s="167">
        <v>1702560</v>
      </c>
      <c r="F14319" s="167">
        <v>170256</v>
      </c>
      <c r="G14319" s="167">
        <v>170256</v>
      </c>
      <c r="H14319" s="167">
        <v>170256</v>
      </c>
      <c r="I14319" s="167">
        <v>10</v>
      </c>
      <c r="J14319" s="167">
        <v>20</v>
      </c>
      <c r="K14319" s="167">
        <v>10</v>
      </c>
      <c r="L14319" s="167" t="s">
        <v>4</v>
      </c>
      <c r="M14319" s="167" t="str">
        <f>RIGHT(Table5[[#This Row],[تاریخ معامله]],2)</f>
        <v>04</v>
      </c>
      <c r="N14319" s="167" t="str">
        <f>RIGHT(LEFT(Table5[[#This Row],[تاریخ معامله]],7),2)</f>
        <v>12</v>
      </c>
      <c r="O14319" s="167" t="str">
        <f>LEFT(Table5[[#This Row],[تاریخ معامله]],4)</f>
        <v>1389</v>
      </c>
      <c r="P14319" s="167" t="str">
        <f>Table5[[#This Row],[سال]]&amp;"-"&amp;Table5[[#This Row],[ماه]]&amp;"-"&amp;Table5[[#This Row],[روز]]</f>
        <v>1389-12-04</v>
      </c>
      <c r="Q14319" s="167" t="s">
        <v>14684</v>
      </c>
      <c r="AD14319" t="s">
        <v>13577</v>
      </c>
      <c r="AE14319" t="s">
        <v>13573</v>
      </c>
      <c r="AF14319">
        <f>IFERROR(Table_بورس_کالا_دلاری[[#This Row],[قیمت پایانی میانگین موزون]]/Table_بورس_کالا_دلاری[[#This Row],[Nima $.مقدار]]*1000,"")</f>
        <v>15708.394160583941</v>
      </c>
      <c r="AG14319" t="s">
        <v>13615</v>
      </c>
      <c r="AH14319">
        <v>172164</v>
      </c>
      <c r="AI14319">
        <v>1721640</v>
      </c>
      <c r="AJ14319">
        <v>172164</v>
      </c>
      <c r="AK14319">
        <v>172164</v>
      </c>
      <c r="AL14319">
        <v>172164</v>
      </c>
      <c r="AM14319">
        <v>10</v>
      </c>
      <c r="AN14319">
        <v>10</v>
      </c>
      <c r="AO14319">
        <v>10</v>
      </c>
      <c r="AP14319" t="s">
        <v>4</v>
      </c>
      <c r="AQ14319" t="s">
        <v>13141</v>
      </c>
      <c r="AR14319" t="s">
        <v>13162</v>
      </c>
      <c r="AS14319" t="s">
        <v>14970</v>
      </c>
      <c r="AT14319" t="s">
        <v>9333</v>
      </c>
      <c r="AU14319" t="s">
        <v>14684</v>
      </c>
      <c r="AV14319">
        <v>10960</v>
      </c>
      <c r="AW14319" s="322">
        <v>40597</v>
      </c>
      <c r="AX14319">
        <v>9491</v>
      </c>
      <c r="AY14319">
        <f t="shared" si="223"/>
        <v>9491</v>
      </c>
      <c r="AZ14319">
        <v>9512</v>
      </c>
      <c r="BA14319">
        <v>411700</v>
      </c>
    </row>
    <row r="14320" spans="1:53" x14ac:dyDescent="0.25">
      <c r="A14320" s="167" t="s">
        <v>13577</v>
      </c>
      <c r="B14320" s="167" t="s">
        <v>13573</v>
      </c>
      <c r="C14320" s="167" t="s">
        <v>13615</v>
      </c>
      <c r="D14320" s="167">
        <v>172164</v>
      </c>
      <c r="E14320" s="167">
        <v>1721640</v>
      </c>
      <c r="F14320" s="167">
        <v>172164</v>
      </c>
      <c r="G14320" s="167">
        <v>172164</v>
      </c>
      <c r="H14320" s="167">
        <v>172164</v>
      </c>
      <c r="I14320" s="167">
        <v>10</v>
      </c>
      <c r="J14320" s="167">
        <v>10</v>
      </c>
      <c r="K14320" s="167">
        <v>10</v>
      </c>
      <c r="L14320" s="167" t="s">
        <v>4</v>
      </c>
      <c r="M14320" s="167" t="str">
        <f>RIGHT(Table5[[#This Row],[تاریخ معامله]],2)</f>
        <v>04</v>
      </c>
      <c r="N14320" s="167" t="str">
        <f>RIGHT(LEFT(Table5[[#This Row],[تاریخ معامله]],7),2)</f>
        <v>12</v>
      </c>
      <c r="O14320" s="167" t="str">
        <f>LEFT(Table5[[#This Row],[تاریخ معامله]],4)</f>
        <v>1389</v>
      </c>
      <c r="P14320" s="167" t="str">
        <f>Table5[[#This Row],[سال]]&amp;"-"&amp;Table5[[#This Row],[ماه]]&amp;"-"&amp;Table5[[#This Row],[روز]]</f>
        <v>1389-12-04</v>
      </c>
      <c r="Q14320" s="167" t="s">
        <v>14684</v>
      </c>
      <c r="AD14320" t="s">
        <v>13577</v>
      </c>
      <c r="AE14320" t="s">
        <v>13573</v>
      </c>
      <c r="AF14320">
        <f>IFERROR(Table_بورس_کالا_دلاری[[#This Row],[قیمت پایانی میانگین موزون]]/Table_بورس_کالا_دلاری[[#This Row],[Nima $.مقدار]]*1000,"")</f>
        <v>16328.740875912408</v>
      </c>
      <c r="AG14320" t="s">
        <v>13615</v>
      </c>
      <c r="AH14320">
        <v>178963</v>
      </c>
      <c r="AI14320">
        <v>1789630</v>
      </c>
      <c r="AJ14320">
        <v>178963</v>
      </c>
      <c r="AK14320">
        <v>178963</v>
      </c>
      <c r="AL14320">
        <v>178963</v>
      </c>
      <c r="AM14320">
        <v>10</v>
      </c>
      <c r="AN14320">
        <v>20</v>
      </c>
      <c r="AO14320">
        <v>10</v>
      </c>
      <c r="AP14320" t="s">
        <v>4</v>
      </c>
      <c r="AQ14320" t="s">
        <v>13141</v>
      </c>
      <c r="AR14320" t="s">
        <v>13162</v>
      </c>
      <c r="AS14320" t="s">
        <v>14970</v>
      </c>
      <c r="AT14320" t="s">
        <v>9333</v>
      </c>
      <c r="AU14320" t="s">
        <v>14684</v>
      </c>
      <c r="AV14320">
        <v>10960</v>
      </c>
      <c r="AW14320" s="322">
        <v>40597</v>
      </c>
      <c r="AX14320">
        <v>9491</v>
      </c>
      <c r="AY14320">
        <f t="shared" si="223"/>
        <v>9491</v>
      </c>
      <c r="AZ14320">
        <v>9512</v>
      </c>
      <c r="BA14320">
        <v>411700</v>
      </c>
    </row>
    <row r="14321" spans="1:53" x14ac:dyDescent="0.25">
      <c r="A14321" s="167" t="s">
        <v>13577</v>
      </c>
      <c r="B14321" s="167" t="s">
        <v>13573</v>
      </c>
      <c r="C14321" s="167" t="s">
        <v>13615</v>
      </c>
      <c r="D14321" s="167">
        <v>178963</v>
      </c>
      <c r="E14321" s="167">
        <v>1789630</v>
      </c>
      <c r="F14321" s="167">
        <v>178963</v>
      </c>
      <c r="G14321" s="167">
        <v>178963</v>
      </c>
      <c r="H14321" s="167">
        <v>178963</v>
      </c>
      <c r="I14321" s="167">
        <v>10</v>
      </c>
      <c r="J14321" s="167">
        <v>20</v>
      </c>
      <c r="K14321" s="167">
        <v>10</v>
      </c>
      <c r="L14321" s="167" t="s">
        <v>4</v>
      </c>
      <c r="M14321" s="167" t="str">
        <f>RIGHT(Table5[[#This Row],[تاریخ معامله]],2)</f>
        <v>04</v>
      </c>
      <c r="N14321" s="167" t="str">
        <f>RIGHT(LEFT(Table5[[#This Row],[تاریخ معامله]],7),2)</f>
        <v>12</v>
      </c>
      <c r="O14321" s="167" t="str">
        <f>LEFT(Table5[[#This Row],[تاریخ معامله]],4)</f>
        <v>1389</v>
      </c>
      <c r="P14321" s="167" t="str">
        <f>Table5[[#This Row],[سال]]&amp;"-"&amp;Table5[[#This Row],[ماه]]&amp;"-"&amp;Table5[[#This Row],[روز]]</f>
        <v>1389-12-04</v>
      </c>
      <c r="Q14321" s="167" t="s">
        <v>14684</v>
      </c>
      <c r="AD14321" t="s">
        <v>13577</v>
      </c>
      <c r="AE14321" t="s">
        <v>13573</v>
      </c>
      <c r="AF14321">
        <f>IFERROR(Table_بورس_کالا_دلاری[[#This Row],[قیمت پایانی میانگین موزون]]/Table_بورس_کالا_دلاری[[#This Row],[Nima $.مقدار]]*1000,"")</f>
        <v>16296.624087591241</v>
      </c>
      <c r="AG14321" t="s">
        <v>13615</v>
      </c>
      <c r="AH14321">
        <v>178611</v>
      </c>
      <c r="AI14321">
        <v>1786110</v>
      </c>
      <c r="AJ14321">
        <v>178611</v>
      </c>
      <c r="AK14321">
        <v>178611</v>
      </c>
      <c r="AL14321">
        <v>178611</v>
      </c>
      <c r="AM14321">
        <v>10</v>
      </c>
      <c r="AN14321">
        <v>20</v>
      </c>
      <c r="AO14321">
        <v>10</v>
      </c>
      <c r="AP14321" t="s">
        <v>4</v>
      </c>
      <c r="AQ14321" t="s">
        <v>13141</v>
      </c>
      <c r="AR14321" t="s">
        <v>13162</v>
      </c>
      <c r="AS14321" t="s">
        <v>14970</v>
      </c>
      <c r="AT14321" t="s">
        <v>9333</v>
      </c>
      <c r="AU14321" t="s">
        <v>14684</v>
      </c>
      <c r="AV14321">
        <v>10960</v>
      </c>
      <c r="AW14321" s="322">
        <v>40597</v>
      </c>
      <c r="AX14321">
        <v>9491</v>
      </c>
      <c r="AY14321">
        <f t="shared" si="223"/>
        <v>9491</v>
      </c>
      <c r="AZ14321">
        <v>9512</v>
      </c>
      <c r="BA14321">
        <v>411700</v>
      </c>
    </row>
    <row r="14322" spans="1:53" x14ac:dyDescent="0.25">
      <c r="A14322" s="167" t="s">
        <v>13577</v>
      </c>
      <c r="B14322" s="167" t="s">
        <v>13573</v>
      </c>
      <c r="C14322" s="167" t="s">
        <v>13615</v>
      </c>
      <c r="D14322" s="167">
        <v>178611</v>
      </c>
      <c r="E14322" s="167">
        <v>1786110</v>
      </c>
      <c r="F14322" s="167">
        <v>178611</v>
      </c>
      <c r="G14322" s="167">
        <v>178611</v>
      </c>
      <c r="H14322" s="167">
        <v>178611</v>
      </c>
      <c r="I14322" s="167">
        <v>10</v>
      </c>
      <c r="J14322" s="167">
        <v>20</v>
      </c>
      <c r="K14322" s="167">
        <v>10</v>
      </c>
      <c r="L14322" s="167" t="s">
        <v>4</v>
      </c>
      <c r="M14322" s="167" t="str">
        <f>RIGHT(Table5[[#This Row],[تاریخ معامله]],2)</f>
        <v>04</v>
      </c>
      <c r="N14322" s="167" t="str">
        <f>RIGHT(LEFT(Table5[[#This Row],[تاریخ معامله]],7),2)</f>
        <v>12</v>
      </c>
      <c r="O14322" s="167" t="str">
        <f>LEFT(Table5[[#This Row],[تاریخ معامله]],4)</f>
        <v>1389</v>
      </c>
      <c r="P14322" s="167" t="str">
        <f>Table5[[#This Row],[سال]]&amp;"-"&amp;Table5[[#This Row],[ماه]]&amp;"-"&amp;Table5[[#This Row],[روز]]</f>
        <v>1389-12-04</v>
      </c>
      <c r="Q14322" s="167" t="s">
        <v>14684</v>
      </c>
      <c r="AD14322" t="s">
        <v>13577</v>
      </c>
      <c r="AE14322" t="s">
        <v>13573</v>
      </c>
      <c r="AF14322">
        <f>IFERROR(Table_بورس_کالا_دلاری[[#This Row],[قیمت پایانی میانگین موزون]]/Table_بورس_کالا_دلاری[[#This Row],[Nima $.مقدار]]*1000,"")</f>
        <v>16378.01094890511</v>
      </c>
      <c r="AG14322" t="s">
        <v>13615</v>
      </c>
      <c r="AH14322">
        <v>179503</v>
      </c>
      <c r="AI14322">
        <v>1795030</v>
      </c>
      <c r="AJ14322">
        <v>179503</v>
      </c>
      <c r="AK14322">
        <v>179503</v>
      </c>
      <c r="AL14322">
        <v>179503</v>
      </c>
      <c r="AM14322">
        <v>10</v>
      </c>
      <c r="AN14322">
        <v>20</v>
      </c>
      <c r="AO14322">
        <v>10</v>
      </c>
      <c r="AP14322" t="s">
        <v>4</v>
      </c>
      <c r="AQ14322" t="s">
        <v>13141</v>
      </c>
      <c r="AR14322" t="s">
        <v>13162</v>
      </c>
      <c r="AS14322" t="s">
        <v>14970</v>
      </c>
      <c r="AT14322" t="s">
        <v>9333</v>
      </c>
      <c r="AU14322" t="s">
        <v>14684</v>
      </c>
      <c r="AV14322">
        <v>10960</v>
      </c>
      <c r="AW14322" s="322">
        <v>40597</v>
      </c>
      <c r="AX14322">
        <v>9491</v>
      </c>
      <c r="AY14322">
        <f t="shared" si="223"/>
        <v>9491</v>
      </c>
      <c r="AZ14322">
        <v>9512</v>
      </c>
      <c r="BA14322">
        <v>411700</v>
      </c>
    </row>
    <row r="14323" spans="1:53" x14ac:dyDescent="0.25">
      <c r="A14323" s="167" t="s">
        <v>13577</v>
      </c>
      <c r="B14323" s="167" t="s">
        <v>13573</v>
      </c>
      <c r="C14323" s="167" t="s">
        <v>13615</v>
      </c>
      <c r="D14323" s="167">
        <v>179503</v>
      </c>
      <c r="E14323" s="167">
        <v>1795030</v>
      </c>
      <c r="F14323" s="167">
        <v>179503</v>
      </c>
      <c r="G14323" s="167">
        <v>179503</v>
      </c>
      <c r="H14323" s="167">
        <v>179503</v>
      </c>
      <c r="I14323" s="167">
        <v>10</v>
      </c>
      <c r="J14323" s="167">
        <v>20</v>
      </c>
      <c r="K14323" s="167">
        <v>10</v>
      </c>
      <c r="L14323" s="167" t="s">
        <v>4</v>
      </c>
      <c r="M14323" s="167" t="str">
        <f>RIGHT(Table5[[#This Row],[تاریخ معامله]],2)</f>
        <v>04</v>
      </c>
      <c r="N14323" s="167" t="str">
        <f>RIGHT(LEFT(Table5[[#This Row],[تاریخ معامله]],7),2)</f>
        <v>12</v>
      </c>
      <c r="O14323" s="167" t="str">
        <f>LEFT(Table5[[#This Row],[تاریخ معامله]],4)</f>
        <v>1389</v>
      </c>
      <c r="P14323" s="167" t="str">
        <f>Table5[[#This Row],[سال]]&amp;"-"&amp;Table5[[#This Row],[ماه]]&amp;"-"&amp;Table5[[#This Row],[روز]]</f>
        <v>1389-12-04</v>
      </c>
      <c r="Q14323" s="167" t="s">
        <v>14684</v>
      </c>
      <c r="AD14323" t="s">
        <v>13577</v>
      </c>
      <c r="AE14323" t="s">
        <v>13573</v>
      </c>
      <c r="AF14323">
        <f>IFERROR(Table_بورس_کالا_دلاری[[#This Row],[قیمت پایانی میانگین موزون]]/Table_بورس_کالا_دلاری[[#This Row],[Nima $.مقدار]]*1000,"")</f>
        <v>16301.642335766424</v>
      </c>
      <c r="AG14323" t="s">
        <v>13615</v>
      </c>
      <c r="AH14323">
        <v>178666</v>
      </c>
      <c r="AI14323">
        <v>1786660</v>
      </c>
      <c r="AJ14323">
        <v>178666</v>
      </c>
      <c r="AK14323">
        <v>178666</v>
      </c>
      <c r="AL14323">
        <v>178666</v>
      </c>
      <c r="AM14323">
        <v>10</v>
      </c>
      <c r="AN14323">
        <v>20</v>
      </c>
      <c r="AO14323">
        <v>10</v>
      </c>
      <c r="AP14323" t="s">
        <v>4</v>
      </c>
      <c r="AQ14323" t="s">
        <v>13141</v>
      </c>
      <c r="AR14323" t="s">
        <v>13162</v>
      </c>
      <c r="AS14323" t="s">
        <v>14970</v>
      </c>
      <c r="AT14323" t="s">
        <v>9333</v>
      </c>
      <c r="AU14323" t="s">
        <v>14684</v>
      </c>
      <c r="AV14323">
        <v>10960</v>
      </c>
      <c r="AW14323" s="322">
        <v>40597</v>
      </c>
      <c r="AX14323">
        <v>9491</v>
      </c>
      <c r="AY14323">
        <f t="shared" si="223"/>
        <v>9491</v>
      </c>
      <c r="AZ14323">
        <v>9512</v>
      </c>
      <c r="BA14323">
        <v>411700</v>
      </c>
    </row>
    <row r="14324" spans="1:53" x14ac:dyDescent="0.25">
      <c r="A14324" s="167" t="s">
        <v>13577</v>
      </c>
      <c r="B14324" s="167" t="s">
        <v>13573</v>
      </c>
      <c r="C14324" s="167" t="s">
        <v>13615</v>
      </c>
      <c r="D14324" s="167">
        <v>178666</v>
      </c>
      <c r="E14324" s="167">
        <v>1786660</v>
      </c>
      <c r="F14324" s="167">
        <v>178666</v>
      </c>
      <c r="G14324" s="167">
        <v>178666</v>
      </c>
      <c r="H14324" s="167">
        <v>178666</v>
      </c>
      <c r="I14324" s="167">
        <v>10</v>
      </c>
      <c r="J14324" s="167">
        <v>20</v>
      </c>
      <c r="K14324" s="167">
        <v>10</v>
      </c>
      <c r="L14324" s="167" t="s">
        <v>4</v>
      </c>
      <c r="M14324" s="167" t="str">
        <f>RIGHT(Table5[[#This Row],[تاریخ معامله]],2)</f>
        <v>04</v>
      </c>
      <c r="N14324" s="167" t="str">
        <f>RIGHT(LEFT(Table5[[#This Row],[تاریخ معامله]],7),2)</f>
        <v>12</v>
      </c>
      <c r="O14324" s="167" t="str">
        <f>LEFT(Table5[[#This Row],[تاریخ معامله]],4)</f>
        <v>1389</v>
      </c>
      <c r="P14324" s="167" t="str">
        <f>Table5[[#This Row],[سال]]&amp;"-"&amp;Table5[[#This Row],[ماه]]&amp;"-"&amp;Table5[[#This Row],[روز]]</f>
        <v>1389-12-04</v>
      </c>
      <c r="Q14324" s="167" t="s">
        <v>14684</v>
      </c>
      <c r="AD14324" t="s">
        <v>13577</v>
      </c>
      <c r="AE14324" t="s">
        <v>13573</v>
      </c>
      <c r="AF14324">
        <f>IFERROR(Table_بورس_کالا_دلاری[[#This Row],[قیمت پایانی میانگین موزون]]/Table_بورس_کالا_دلاری[[#This Row],[Nima $.مقدار]]*1000,"")</f>
        <v>14895.072992700729</v>
      </c>
      <c r="AG14324" t="s">
        <v>13615</v>
      </c>
      <c r="AH14324">
        <v>163250</v>
      </c>
      <c r="AI14324">
        <v>1632500</v>
      </c>
      <c r="AJ14324">
        <v>163250</v>
      </c>
      <c r="AK14324">
        <v>163250</v>
      </c>
      <c r="AL14324">
        <v>163250</v>
      </c>
      <c r="AM14324">
        <v>10</v>
      </c>
      <c r="AN14324">
        <v>10</v>
      </c>
      <c r="AO14324">
        <v>10</v>
      </c>
      <c r="AP14324" t="s">
        <v>4</v>
      </c>
      <c r="AQ14324" t="s">
        <v>13141</v>
      </c>
      <c r="AR14324" t="s">
        <v>13162</v>
      </c>
      <c r="AS14324" t="s">
        <v>14970</v>
      </c>
      <c r="AT14324" t="s">
        <v>9333</v>
      </c>
      <c r="AU14324" t="s">
        <v>14684</v>
      </c>
      <c r="AV14324">
        <v>10960</v>
      </c>
      <c r="AW14324" s="322">
        <v>40597</v>
      </c>
      <c r="AX14324">
        <v>9491</v>
      </c>
      <c r="AY14324">
        <f t="shared" si="223"/>
        <v>9491</v>
      </c>
      <c r="AZ14324">
        <v>9512</v>
      </c>
      <c r="BA14324">
        <v>411700</v>
      </c>
    </row>
    <row r="14325" spans="1:53" x14ac:dyDescent="0.25">
      <c r="A14325" s="167" t="s">
        <v>13577</v>
      </c>
      <c r="B14325" s="167" t="s">
        <v>13573</v>
      </c>
      <c r="C14325" s="167" t="s">
        <v>13615</v>
      </c>
      <c r="D14325" s="167">
        <v>163250</v>
      </c>
      <c r="E14325" s="167">
        <v>1632500</v>
      </c>
      <c r="F14325" s="167">
        <v>163250</v>
      </c>
      <c r="G14325" s="167">
        <v>163250</v>
      </c>
      <c r="H14325" s="167">
        <v>163250</v>
      </c>
      <c r="I14325" s="167">
        <v>10</v>
      </c>
      <c r="J14325" s="167">
        <v>10</v>
      </c>
      <c r="K14325" s="167">
        <v>10</v>
      </c>
      <c r="L14325" s="167" t="s">
        <v>4</v>
      </c>
      <c r="M14325" s="167" t="str">
        <f>RIGHT(Table5[[#This Row],[تاریخ معامله]],2)</f>
        <v>04</v>
      </c>
      <c r="N14325" s="167" t="str">
        <f>RIGHT(LEFT(Table5[[#This Row],[تاریخ معامله]],7),2)</f>
        <v>12</v>
      </c>
      <c r="O14325" s="167" t="str">
        <f>LEFT(Table5[[#This Row],[تاریخ معامله]],4)</f>
        <v>1389</v>
      </c>
      <c r="P14325" s="167" t="str">
        <f>Table5[[#This Row],[سال]]&amp;"-"&amp;Table5[[#This Row],[ماه]]&amp;"-"&amp;Table5[[#This Row],[روز]]</f>
        <v>1389-12-04</v>
      </c>
      <c r="Q14325" s="167" t="s">
        <v>14684</v>
      </c>
      <c r="AD14325" t="s">
        <v>13577</v>
      </c>
      <c r="AE14325" t="s">
        <v>13573</v>
      </c>
      <c r="AF14325">
        <f>IFERROR(Table_بورس_کالا_دلاری[[#This Row],[قیمت پایانی میانگین موزون]]/Table_بورس_کالا_دلاری[[#This Row],[Nima $.مقدار]]*1000,"")</f>
        <v>15269.251824817518</v>
      </c>
      <c r="AG14325" t="s">
        <v>13615</v>
      </c>
      <c r="AH14325">
        <v>167351</v>
      </c>
      <c r="AI14325">
        <v>1673510</v>
      </c>
      <c r="AJ14325">
        <v>167351</v>
      </c>
      <c r="AK14325">
        <v>167351</v>
      </c>
      <c r="AL14325">
        <v>167351</v>
      </c>
      <c r="AM14325">
        <v>10</v>
      </c>
      <c r="AN14325">
        <v>20</v>
      </c>
      <c r="AO14325">
        <v>10</v>
      </c>
      <c r="AP14325" t="s">
        <v>4</v>
      </c>
      <c r="AQ14325" t="s">
        <v>13141</v>
      </c>
      <c r="AR14325" t="s">
        <v>13162</v>
      </c>
      <c r="AS14325" t="s">
        <v>14970</v>
      </c>
      <c r="AT14325" t="s">
        <v>9333</v>
      </c>
      <c r="AU14325" t="s">
        <v>14684</v>
      </c>
      <c r="AV14325">
        <v>10960</v>
      </c>
      <c r="AW14325" s="322">
        <v>40597</v>
      </c>
      <c r="AX14325">
        <v>9491</v>
      </c>
      <c r="AY14325">
        <f t="shared" si="223"/>
        <v>9491</v>
      </c>
      <c r="AZ14325">
        <v>9512</v>
      </c>
      <c r="BA14325">
        <v>411700</v>
      </c>
    </row>
    <row r="14326" spans="1:53" x14ac:dyDescent="0.25">
      <c r="A14326" s="167" t="s">
        <v>13577</v>
      </c>
      <c r="B14326" s="167" t="s">
        <v>13573</v>
      </c>
      <c r="C14326" s="167" t="s">
        <v>13615</v>
      </c>
      <c r="D14326" s="167">
        <v>167351</v>
      </c>
      <c r="E14326" s="167">
        <v>1673510</v>
      </c>
      <c r="F14326" s="167">
        <v>167351</v>
      </c>
      <c r="G14326" s="167">
        <v>167351</v>
      </c>
      <c r="H14326" s="167">
        <v>167351</v>
      </c>
      <c r="I14326" s="167">
        <v>10</v>
      </c>
      <c r="J14326" s="167">
        <v>20</v>
      </c>
      <c r="K14326" s="167">
        <v>10</v>
      </c>
      <c r="L14326" s="167" t="s">
        <v>4</v>
      </c>
      <c r="M14326" s="167" t="str">
        <f>RIGHT(Table5[[#This Row],[تاریخ معامله]],2)</f>
        <v>04</v>
      </c>
      <c r="N14326" s="167" t="str">
        <f>RIGHT(LEFT(Table5[[#This Row],[تاریخ معامله]],7),2)</f>
        <v>12</v>
      </c>
      <c r="O14326" s="167" t="str">
        <f>LEFT(Table5[[#This Row],[تاریخ معامله]],4)</f>
        <v>1389</v>
      </c>
      <c r="P14326" s="167" t="str">
        <f>Table5[[#This Row],[سال]]&amp;"-"&amp;Table5[[#This Row],[ماه]]&amp;"-"&amp;Table5[[#This Row],[روز]]</f>
        <v>1389-12-04</v>
      </c>
      <c r="Q14326" s="167" t="s">
        <v>14684</v>
      </c>
      <c r="AD14326" t="s">
        <v>13577</v>
      </c>
      <c r="AE14326" t="s">
        <v>13573</v>
      </c>
      <c r="AF14326">
        <f>IFERROR(Table_بورس_کالا_دلاری[[#This Row],[قیمت پایانی میانگین موزون]]/Table_بورس_کالا_دلاری[[#This Row],[Nima $.مقدار]]*1000,"")</f>
        <v>15637.226277372261</v>
      </c>
      <c r="AG14326" t="s">
        <v>13615</v>
      </c>
      <c r="AH14326">
        <v>171384</v>
      </c>
      <c r="AI14326">
        <v>1713840</v>
      </c>
      <c r="AJ14326">
        <v>171384</v>
      </c>
      <c r="AK14326">
        <v>171384</v>
      </c>
      <c r="AL14326">
        <v>171384</v>
      </c>
      <c r="AM14326">
        <v>10</v>
      </c>
      <c r="AN14326">
        <v>20</v>
      </c>
      <c r="AO14326">
        <v>10</v>
      </c>
      <c r="AP14326" t="s">
        <v>4</v>
      </c>
      <c r="AQ14326" t="s">
        <v>13141</v>
      </c>
      <c r="AR14326" t="s">
        <v>13162</v>
      </c>
      <c r="AS14326" t="s">
        <v>14970</v>
      </c>
      <c r="AT14326" t="s">
        <v>9333</v>
      </c>
      <c r="AU14326" t="s">
        <v>14684</v>
      </c>
      <c r="AV14326">
        <v>10960</v>
      </c>
      <c r="AW14326" s="322">
        <v>40597</v>
      </c>
      <c r="AX14326">
        <v>9491</v>
      </c>
      <c r="AY14326">
        <f t="shared" si="223"/>
        <v>9491</v>
      </c>
      <c r="AZ14326">
        <v>9512</v>
      </c>
      <c r="BA14326">
        <v>411700</v>
      </c>
    </row>
    <row r="14327" spans="1:53" x14ac:dyDescent="0.25">
      <c r="A14327" s="167" t="s">
        <v>13577</v>
      </c>
      <c r="B14327" s="167" t="s">
        <v>13573</v>
      </c>
      <c r="C14327" s="167" t="s">
        <v>13615</v>
      </c>
      <c r="D14327" s="167">
        <v>171384</v>
      </c>
      <c r="E14327" s="167">
        <v>1713840</v>
      </c>
      <c r="F14327" s="167">
        <v>171384</v>
      </c>
      <c r="G14327" s="167">
        <v>171384</v>
      </c>
      <c r="H14327" s="167">
        <v>171384</v>
      </c>
      <c r="I14327" s="167">
        <v>10</v>
      </c>
      <c r="J14327" s="167">
        <v>20</v>
      </c>
      <c r="K14327" s="167">
        <v>10</v>
      </c>
      <c r="L14327" s="167" t="s">
        <v>4</v>
      </c>
      <c r="M14327" s="167" t="str">
        <f>RIGHT(Table5[[#This Row],[تاریخ معامله]],2)</f>
        <v>04</v>
      </c>
      <c r="N14327" s="167" t="str">
        <f>RIGHT(LEFT(Table5[[#This Row],[تاریخ معامله]],7),2)</f>
        <v>12</v>
      </c>
      <c r="O14327" s="167" t="str">
        <f>LEFT(Table5[[#This Row],[تاریخ معامله]],4)</f>
        <v>1389</v>
      </c>
      <c r="P14327" s="167" t="str">
        <f>Table5[[#This Row],[سال]]&amp;"-"&amp;Table5[[#This Row],[ماه]]&amp;"-"&amp;Table5[[#This Row],[روز]]</f>
        <v>1389-12-04</v>
      </c>
      <c r="Q14327" s="167" t="s">
        <v>14684</v>
      </c>
      <c r="AD14327" t="s">
        <v>13577</v>
      </c>
      <c r="AE14327" t="s">
        <v>13573</v>
      </c>
      <c r="AF14327">
        <f>IFERROR(Table_بورس_کالا_دلاری[[#This Row],[قیمت پایانی میانگین موزون]]/Table_بورس_کالا_دلاری[[#This Row],[Nima $.مقدار]]*1000,"")</f>
        <v>15706.569343065694</v>
      </c>
      <c r="AG14327" t="s">
        <v>13615</v>
      </c>
      <c r="AH14327">
        <v>172144</v>
      </c>
      <c r="AI14327">
        <v>1721440</v>
      </c>
      <c r="AJ14327">
        <v>172144</v>
      </c>
      <c r="AK14327">
        <v>172144</v>
      </c>
      <c r="AL14327">
        <v>172144</v>
      </c>
      <c r="AM14327">
        <v>10</v>
      </c>
      <c r="AN14327">
        <v>20</v>
      </c>
      <c r="AO14327">
        <v>10</v>
      </c>
      <c r="AP14327" t="s">
        <v>4</v>
      </c>
      <c r="AQ14327" t="s">
        <v>13141</v>
      </c>
      <c r="AR14327" t="s">
        <v>13162</v>
      </c>
      <c r="AS14327" t="s">
        <v>14970</v>
      </c>
      <c r="AT14327" t="s">
        <v>9333</v>
      </c>
      <c r="AU14327" t="s">
        <v>14684</v>
      </c>
      <c r="AV14327">
        <v>10960</v>
      </c>
      <c r="AW14327" s="322">
        <v>40597</v>
      </c>
      <c r="AX14327">
        <v>9491</v>
      </c>
      <c r="AY14327">
        <f t="shared" si="223"/>
        <v>9491</v>
      </c>
      <c r="AZ14327">
        <v>9512</v>
      </c>
      <c r="BA14327">
        <v>411700</v>
      </c>
    </row>
    <row r="14328" spans="1:53" x14ac:dyDescent="0.25">
      <c r="A14328" s="167" t="s">
        <v>13577</v>
      </c>
      <c r="B14328" s="167" t="s">
        <v>13573</v>
      </c>
      <c r="C14328" s="167" t="s">
        <v>13615</v>
      </c>
      <c r="D14328" s="167">
        <v>172144</v>
      </c>
      <c r="E14328" s="167">
        <v>1721440</v>
      </c>
      <c r="F14328" s="167">
        <v>172144</v>
      </c>
      <c r="G14328" s="167">
        <v>172144</v>
      </c>
      <c r="H14328" s="167">
        <v>172144</v>
      </c>
      <c r="I14328" s="167">
        <v>10</v>
      </c>
      <c r="J14328" s="167">
        <v>20</v>
      </c>
      <c r="K14328" s="167">
        <v>10</v>
      </c>
      <c r="L14328" s="167" t="s">
        <v>4</v>
      </c>
      <c r="M14328" s="167" t="str">
        <f>RIGHT(Table5[[#This Row],[تاریخ معامله]],2)</f>
        <v>04</v>
      </c>
      <c r="N14328" s="167" t="str">
        <f>RIGHT(LEFT(Table5[[#This Row],[تاریخ معامله]],7),2)</f>
        <v>12</v>
      </c>
      <c r="O14328" s="167" t="str">
        <f>LEFT(Table5[[#This Row],[تاریخ معامله]],4)</f>
        <v>1389</v>
      </c>
      <c r="P14328" s="167" t="str">
        <f>Table5[[#This Row],[سال]]&amp;"-"&amp;Table5[[#This Row],[ماه]]&amp;"-"&amp;Table5[[#This Row],[روز]]</f>
        <v>1389-12-04</v>
      </c>
      <c r="Q14328" s="167" t="s">
        <v>14684</v>
      </c>
      <c r="AD14328" t="s">
        <v>13577</v>
      </c>
      <c r="AE14328" t="s">
        <v>13573</v>
      </c>
      <c r="AF14328">
        <f>IFERROR(Table_بورس_کالا_دلاری[[#This Row],[قیمت پایانی میانگین موزون]]/Table_بورس_کالا_دلاری[[#This Row],[Nima $.مقدار]]*1000,"")</f>
        <v>15831.204379562043</v>
      </c>
      <c r="AG14328" t="s">
        <v>13615</v>
      </c>
      <c r="AH14328">
        <v>173510</v>
      </c>
      <c r="AI14328">
        <v>1735100</v>
      </c>
      <c r="AJ14328">
        <v>173510</v>
      </c>
      <c r="AK14328">
        <v>173510</v>
      </c>
      <c r="AL14328">
        <v>172910</v>
      </c>
      <c r="AM14328">
        <v>10</v>
      </c>
      <c r="AN14328">
        <v>20</v>
      </c>
      <c r="AO14328">
        <v>10</v>
      </c>
      <c r="AP14328" t="s">
        <v>4</v>
      </c>
      <c r="AQ14328" t="s">
        <v>13141</v>
      </c>
      <c r="AR14328" t="s">
        <v>13162</v>
      </c>
      <c r="AS14328" t="s">
        <v>14970</v>
      </c>
      <c r="AT14328" t="s">
        <v>9333</v>
      </c>
      <c r="AU14328" t="s">
        <v>14684</v>
      </c>
      <c r="AV14328">
        <v>10960</v>
      </c>
      <c r="AW14328" s="322">
        <v>40597</v>
      </c>
      <c r="AX14328">
        <v>9491</v>
      </c>
      <c r="AY14328">
        <f t="shared" si="223"/>
        <v>9491</v>
      </c>
      <c r="AZ14328">
        <v>9512</v>
      </c>
      <c r="BA14328">
        <v>411700</v>
      </c>
    </row>
    <row r="14329" spans="1:53" x14ac:dyDescent="0.25">
      <c r="A14329" s="167" t="s">
        <v>13577</v>
      </c>
      <c r="B14329" s="167" t="s">
        <v>13573</v>
      </c>
      <c r="C14329" s="167" t="s">
        <v>13615</v>
      </c>
      <c r="D14329" s="167">
        <v>173510</v>
      </c>
      <c r="E14329" s="167">
        <v>1735100</v>
      </c>
      <c r="F14329" s="167">
        <v>173510</v>
      </c>
      <c r="G14329" s="167">
        <v>173510</v>
      </c>
      <c r="H14329" s="167">
        <v>172910</v>
      </c>
      <c r="I14329" s="167">
        <v>10</v>
      </c>
      <c r="J14329" s="167">
        <v>20</v>
      </c>
      <c r="K14329" s="167">
        <v>10</v>
      </c>
      <c r="L14329" s="167" t="s">
        <v>4</v>
      </c>
      <c r="M14329" s="167" t="str">
        <f>RIGHT(Table5[[#This Row],[تاریخ معامله]],2)</f>
        <v>04</v>
      </c>
      <c r="N14329" s="167" t="str">
        <f>RIGHT(LEFT(Table5[[#This Row],[تاریخ معامله]],7),2)</f>
        <v>12</v>
      </c>
      <c r="O14329" s="167" t="str">
        <f>LEFT(Table5[[#This Row],[تاریخ معامله]],4)</f>
        <v>1389</v>
      </c>
      <c r="P14329" s="167" t="str">
        <f>Table5[[#This Row],[سال]]&amp;"-"&amp;Table5[[#This Row],[ماه]]&amp;"-"&amp;Table5[[#This Row],[روز]]</f>
        <v>1389-12-04</v>
      </c>
      <c r="Q14329" s="167" t="s">
        <v>14684</v>
      </c>
      <c r="AD14329" t="s">
        <v>13614</v>
      </c>
      <c r="AE14329" t="s">
        <v>13573</v>
      </c>
      <c r="AF14329">
        <f>IFERROR(Table_بورس_کالا_دلاری[[#This Row],[قیمت پایانی میانگین موزون]]/Table_بورس_کالا_دلاری[[#This Row],[Nima $.مقدار]]*1000,"")</f>
        <v>6.4220183486238538</v>
      </c>
      <c r="AG14329" t="s">
        <v>13615</v>
      </c>
      <c r="AH14329">
        <v>70</v>
      </c>
      <c r="AI14329">
        <v>350000</v>
      </c>
      <c r="AJ14329">
        <v>70</v>
      </c>
      <c r="AK14329">
        <v>70</v>
      </c>
      <c r="AL14329">
        <v>70</v>
      </c>
      <c r="AM14329">
        <v>5000</v>
      </c>
      <c r="AN14329">
        <v>5000</v>
      </c>
      <c r="AO14329">
        <v>5000</v>
      </c>
      <c r="AP14329" t="s">
        <v>4</v>
      </c>
      <c r="AQ14329" t="s">
        <v>13159</v>
      </c>
      <c r="AR14329" t="s">
        <v>13162</v>
      </c>
      <c r="AS14329" t="s">
        <v>14970</v>
      </c>
      <c r="AT14329" t="s">
        <v>9331</v>
      </c>
      <c r="AU14329" t="s">
        <v>14685</v>
      </c>
      <c r="AV14329">
        <v>10900</v>
      </c>
      <c r="AW14329" s="322">
        <v>40594</v>
      </c>
      <c r="AY14329">
        <f t="shared" si="223"/>
        <v>9491</v>
      </c>
    </row>
    <row r="14330" spans="1:53" x14ac:dyDescent="0.25">
      <c r="A14330" s="167" t="s">
        <v>13614</v>
      </c>
      <c r="B14330" s="167" t="s">
        <v>13573</v>
      </c>
      <c r="C14330" s="167" t="s">
        <v>13615</v>
      </c>
      <c r="D14330" s="167">
        <v>70</v>
      </c>
      <c r="E14330" s="167">
        <v>350000</v>
      </c>
      <c r="F14330" s="167">
        <v>70</v>
      </c>
      <c r="G14330" s="167">
        <v>70</v>
      </c>
      <c r="H14330" s="167">
        <v>70</v>
      </c>
      <c r="I14330" s="167">
        <v>5000</v>
      </c>
      <c r="J14330" s="167">
        <v>5000</v>
      </c>
      <c r="K14330" s="167">
        <v>5000</v>
      </c>
      <c r="L14330" s="167" t="s">
        <v>4</v>
      </c>
      <c r="M14330" s="167" t="str">
        <f>RIGHT(Table5[[#This Row],[تاریخ معامله]],2)</f>
        <v>01</v>
      </c>
      <c r="N14330" s="167" t="str">
        <f>RIGHT(LEFT(Table5[[#This Row],[تاریخ معامله]],7),2)</f>
        <v>12</v>
      </c>
      <c r="O14330" s="167" t="str">
        <f>LEFT(Table5[[#This Row],[تاریخ معامله]],4)</f>
        <v>1389</v>
      </c>
      <c r="P14330" s="167" t="str">
        <f>Table5[[#This Row],[سال]]&amp;"-"&amp;Table5[[#This Row],[ماه]]&amp;"-"&amp;Table5[[#This Row],[روز]]</f>
        <v>1389-12-01</v>
      </c>
      <c r="Q14330" s="167" t="s">
        <v>14685</v>
      </c>
      <c r="AD14330" t="s">
        <v>13580</v>
      </c>
      <c r="AE14330" t="s">
        <v>13573</v>
      </c>
      <c r="AF14330">
        <f>IFERROR(Table_بورس_کالا_دلاری[[#This Row],[قیمت پایانی میانگین موزون]]/Table_بورس_کالا_دلاری[[#This Row],[Nima $.مقدار]]*1000,"")</f>
        <v>11.926605504587156</v>
      </c>
      <c r="AG14330" t="s">
        <v>13615</v>
      </c>
      <c r="AH14330">
        <v>130</v>
      </c>
      <c r="AI14330">
        <v>130000</v>
      </c>
      <c r="AJ14330">
        <v>130</v>
      </c>
      <c r="AK14330">
        <v>130</v>
      </c>
      <c r="AL14330">
        <v>130</v>
      </c>
      <c r="AM14330">
        <v>1000</v>
      </c>
      <c r="AN14330">
        <v>1000</v>
      </c>
      <c r="AO14330">
        <v>1000</v>
      </c>
      <c r="AP14330" t="s">
        <v>4</v>
      </c>
      <c r="AQ14330" t="s">
        <v>13159</v>
      </c>
      <c r="AR14330" t="s">
        <v>13162</v>
      </c>
      <c r="AS14330" t="s">
        <v>14970</v>
      </c>
      <c r="AT14330" t="s">
        <v>9331</v>
      </c>
      <c r="AU14330" t="s">
        <v>14685</v>
      </c>
      <c r="AV14330">
        <v>10900</v>
      </c>
      <c r="AW14330" s="322">
        <v>40594</v>
      </c>
      <c r="AY14330">
        <f t="shared" si="223"/>
        <v>9491</v>
      </c>
    </row>
    <row r="14331" spans="1:53" x14ac:dyDescent="0.25">
      <c r="A14331" s="167" t="s">
        <v>13580</v>
      </c>
      <c r="B14331" s="167" t="s">
        <v>13573</v>
      </c>
      <c r="C14331" s="167" t="s">
        <v>13615</v>
      </c>
      <c r="D14331" s="167">
        <v>130</v>
      </c>
      <c r="E14331" s="167">
        <v>130000</v>
      </c>
      <c r="F14331" s="167">
        <v>130</v>
      </c>
      <c r="G14331" s="167">
        <v>130</v>
      </c>
      <c r="H14331" s="167">
        <v>130</v>
      </c>
      <c r="I14331" s="167">
        <v>1000</v>
      </c>
      <c r="J14331" s="167">
        <v>1000</v>
      </c>
      <c r="K14331" s="167">
        <v>1000</v>
      </c>
      <c r="L14331" s="167" t="s">
        <v>4</v>
      </c>
      <c r="M14331" s="167" t="str">
        <f>RIGHT(Table5[[#This Row],[تاریخ معامله]],2)</f>
        <v>01</v>
      </c>
      <c r="N14331" s="167" t="str">
        <f>RIGHT(LEFT(Table5[[#This Row],[تاریخ معامله]],7),2)</f>
        <v>12</v>
      </c>
      <c r="O14331" s="167" t="str">
        <f>LEFT(Table5[[#This Row],[تاریخ معامله]],4)</f>
        <v>1389</v>
      </c>
      <c r="P14331" s="167" t="str">
        <f>Table5[[#This Row],[سال]]&amp;"-"&amp;Table5[[#This Row],[ماه]]&amp;"-"&amp;Table5[[#This Row],[روز]]</f>
        <v>1389-12-01</v>
      </c>
      <c r="Q14331" s="167" t="s">
        <v>14685</v>
      </c>
      <c r="AD14331" t="s">
        <v>13575</v>
      </c>
      <c r="AE14331" t="s">
        <v>13573</v>
      </c>
      <c r="AF14331">
        <f>IFERROR(Table_بورس_کالا_دلاری[[#This Row],[قیمت پایانی میانگین موزون]]/Table_بورس_کالا_دلاری[[#This Row],[Nima $.مقدار]]*1000,"")</f>
        <v>9491.4678899082573</v>
      </c>
      <c r="AG14331" t="s">
        <v>13615</v>
      </c>
      <c r="AH14331">
        <v>103457</v>
      </c>
      <c r="AI14331">
        <v>180015180</v>
      </c>
      <c r="AJ14331">
        <v>103457</v>
      </c>
      <c r="AK14331">
        <v>103457</v>
      </c>
      <c r="AL14331">
        <v>103457</v>
      </c>
      <c r="AM14331">
        <v>1740</v>
      </c>
      <c r="AN14331">
        <v>2040</v>
      </c>
      <c r="AO14331">
        <v>1740</v>
      </c>
      <c r="AP14331" t="s">
        <v>4</v>
      </c>
      <c r="AQ14331" t="s">
        <v>13159</v>
      </c>
      <c r="AR14331" t="s">
        <v>13162</v>
      </c>
      <c r="AS14331" t="s">
        <v>14970</v>
      </c>
      <c r="AT14331" t="s">
        <v>9331</v>
      </c>
      <c r="AU14331" t="s">
        <v>14685</v>
      </c>
      <c r="AV14331">
        <v>10900</v>
      </c>
      <c r="AW14331" s="322">
        <v>40594</v>
      </c>
      <c r="AY14331">
        <f t="shared" si="223"/>
        <v>9491</v>
      </c>
    </row>
    <row r="14332" spans="1:53" x14ac:dyDescent="0.25">
      <c r="A14332" s="167" t="s">
        <v>13575</v>
      </c>
      <c r="B14332" s="167" t="s">
        <v>13573</v>
      </c>
      <c r="C14332" s="167" t="s">
        <v>13615</v>
      </c>
      <c r="D14332" s="167">
        <v>103457</v>
      </c>
      <c r="E14332" s="167">
        <v>180015180</v>
      </c>
      <c r="F14332" s="167">
        <v>103457</v>
      </c>
      <c r="G14332" s="167">
        <v>103457</v>
      </c>
      <c r="H14332" s="167">
        <v>103457</v>
      </c>
      <c r="I14332" s="167">
        <v>1740</v>
      </c>
      <c r="J14332" s="167">
        <v>2040</v>
      </c>
      <c r="K14332" s="167">
        <v>1740</v>
      </c>
      <c r="L14332" s="167" t="s">
        <v>4</v>
      </c>
      <c r="M14332" s="167" t="str">
        <f>RIGHT(Table5[[#This Row],[تاریخ معامله]],2)</f>
        <v>01</v>
      </c>
      <c r="N14332" s="167" t="str">
        <f>RIGHT(LEFT(Table5[[#This Row],[تاریخ معامله]],7),2)</f>
        <v>12</v>
      </c>
      <c r="O14332" s="167" t="str">
        <f>LEFT(Table5[[#This Row],[تاریخ معامله]],4)</f>
        <v>1389</v>
      </c>
      <c r="P14332" s="167" t="str">
        <f>Table5[[#This Row],[سال]]&amp;"-"&amp;Table5[[#This Row],[ماه]]&amp;"-"&amp;Table5[[#This Row],[روز]]</f>
        <v>1389-12-01</v>
      </c>
      <c r="Q14332" s="167" t="s">
        <v>14685</v>
      </c>
      <c r="AD14332" t="s">
        <v>13572</v>
      </c>
      <c r="AE14332" t="s">
        <v>13573</v>
      </c>
      <c r="AF14332">
        <f>IFERROR(Table_بورس_کالا_دلاری[[#This Row],[قیمت پایانی میانگین موزون]]/Table_بورس_کالا_دلاری[[#This Row],[Nima $.مقدار]]*1000,"")</f>
        <v>9699.9082568807335</v>
      </c>
      <c r="AG14332" t="s">
        <v>13615</v>
      </c>
      <c r="AH14332">
        <v>105729</v>
      </c>
      <c r="AI14332">
        <v>97270680</v>
      </c>
      <c r="AJ14332">
        <v>105729</v>
      </c>
      <c r="AK14332">
        <v>105729</v>
      </c>
      <c r="AL14332">
        <v>105729</v>
      </c>
      <c r="AM14332">
        <v>1000</v>
      </c>
      <c r="AN14332">
        <v>920</v>
      </c>
      <c r="AO14332">
        <v>920</v>
      </c>
      <c r="AP14332" t="s">
        <v>4</v>
      </c>
      <c r="AQ14332" t="s">
        <v>13159</v>
      </c>
      <c r="AR14332" t="s">
        <v>13162</v>
      </c>
      <c r="AS14332" t="s">
        <v>14970</v>
      </c>
      <c r="AT14332" t="s">
        <v>9331</v>
      </c>
      <c r="AU14332" t="s">
        <v>14685</v>
      </c>
      <c r="AV14332">
        <v>10900</v>
      </c>
      <c r="AW14332" s="322">
        <v>40594</v>
      </c>
      <c r="AY14332">
        <f t="shared" si="223"/>
        <v>9491</v>
      </c>
    </row>
    <row r="14333" spans="1:53" x14ac:dyDescent="0.25">
      <c r="A14333" s="167" t="s">
        <v>13572</v>
      </c>
      <c r="B14333" s="167" t="s">
        <v>13573</v>
      </c>
      <c r="C14333" s="167" t="s">
        <v>13615</v>
      </c>
      <c r="D14333" s="167">
        <v>105729</v>
      </c>
      <c r="E14333" s="167">
        <v>97270680</v>
      </c>
      <c r="F14333" s="167">
        <v>105729</v>
      </c>
      <c r="G14333" s="167">
        <v>105729</v>
      </c>
      <c r="H14333" s="167">
        <v>105729</v>
      </c>
      <c r="I14333" s="167">
        <v>1000</v>
      </c>
      <c r="J14333" s="167">
        <v>920</v>
      </c>
      <c r="K14333" s="167">
        <v>920</v>
      </c>
      <c r="L14333" s="167" t="s">
        <v>4</v>
      </c>
      <c r="M14333" s="167" t="str">
        <f>RIGHT(Table5[[#This Row],[تاریخ معامله]],2)</f>
        <v>01</v>
      </c>
      <c r="N14333" s="167" t="str">
        <f>RIGHT(LEFT(Table5[[#This Row],[تاریخ معامله]],7),2)</f>
        <v>12</v>
      </c>
      <c r="O14333" s="167" t="str">
        <f>LEFT(Table5[[#This Row],[تاریخ معامله]],4)</f>
        <v>1389</v>
      </c>
      <c r="P14333" s="167" t="str">
        <f>Table5[[#This Row],[سال]]&amp;"-"&amp;Table5[[#This Row],[ماه]]&amp;"-"&amp;Table5[[#This Row],[روز]]</f>
        <v>1389-12-01</v>
      </c>
      <c r="Q14333" s="167" t="s">
        <v>14685</v>
      </c>
      <c r="AD14333" t="s">
        <v>14074</v>
      </c>
      <c r="AE14333" t="s">
        <v>13573</v>
      </c>
      <c r="AF14333">
        <f>IFERROR(Table_بورس_کالا_دلاری[[#This Row],[قیمت پایانی میانگین موزون]]/Table_بورس_کالا_دلاری[[#This Row],[Nima $.مقدار]]*1000,"")</f>
        <v>9718.899082568807</v>
      </c>
      <c r="AG14333" t="s">
        <v>13615</v>
      </c>
      <c r="AH14333">
        <v>105936</v>
      </c>
      <c r="AI14333">
        <v>42374400</v>
      </c>
      <c r="AJ14333">
        <v>105936</v>
      </c>
      <c r="AK14333">
        <v>105936</v>
      </c>
      <c r="AL14333">
        <v>105936</v>
      </c>
      <c r="AM14333">
        <v>400</v>
      </c>
      <c r="AN14333">
        <v>400</v>
      </c>
      <c r="AO14333">
        <v>400</v>
      </c>
      <c r="AP14333" t="s">
        <v>4</v>
      </c>
      <c r="AQ14333" t="s">
        <v>13159</v>
      </c>
      <c r="AR14333" t="s">
        <v>13162</v>
      </c>
      <c r="AS14333" t="s">
        <v>14970</v>
      </c>
      <c r="AT14333" t="s">
        <v>9331</v>
      </c>
      <c r="AU14333" t="s">
        <v>14685</v>
      </c>
      <c r="AV14333">
        <v>10900</v>
      </c>
      <c r="AW14333" s="322">
        <v>40594</v>
      </c>
      <c r="AY14333">
        <f t="shared" si="223"/>
        <v>9491</v>
      </c>
    </row>
    <row r="14334" spans="1:53" x14ac:dyDescent="0.25">
      <c r="A14334" s="167" t="s">
        <v>14074</v>
      </c>
      <c r="B14334" s="167" t="s">
        <v>13573</v>
      </c>
      <c r="C14334" s="167" t="s">
        <v>13615</v>
      </c>
      <c r="D14334" s="167">
        <v>105936</v>
      </c>
      <c r="E14334" s="167">
        <v>42374400</v>
      </c>
      <c r="F14334" s="167">
        <v>105936</v>
      </c>
      <c r="G14334" s="167">
        <v>105936</v>
      </c>
      <c r="H14334" s="167">
        <v>105936</v>
      </c>
      <c r="I14334" s="167">
        <v>400</v>
      </c>
      <c r="J14334" s="167">
        <v>400</v>
      </c>
      <c r="K14334" s="167">
        <v>400</v>
      </c>
      <c r="L14334" s="167" t="s">
        <v>4</v>
      </c>
      <c r="M14334" s="167" t="str">
        <f>RIGHT(Table5[[#This Row],[تاریخ معامله]],2)</f>
        <v>01</v>
      </c>
      <c r="N14334" s="167" t="str">
        <f>RIGHT(LEFT(Table5[[#This Row],[تاریخ معامله]],7),2)</f>
        <v>12</v>
      </c>
      <c r="O14334" s="167" t="str">
        <f>LEFT(Table5[[#This Row],[تاریخ معامله]],4)</f>
        <v>1389</v>
      </c>
      <c r="P14334" s="167" t="str">
        <f>Table5[[#This Row],[سال]]&amp;"-"&amp;Table5[[#This Row],[ماه]]&amp;"-"&amp;Table5[[#This Row],[روز]]</f>
        <v>1389-12-01</v>
      </c>
      <c r="Q14334" s="167" t="s">
        <v>14685</v>
      </c>
      <c r="AD14334" t="s">
        <v>13568</v>
      </c>
      <c r="AE14334" t="s">
        <v>13573</v>
      </c>
      <c r="AF14334">
        <f>IFERROR(Table_بورس_کالا_دلاری[[#This Row],[قیمت پایانی میانگین موزون]]/Table_بورس_کالا_دلاری[[#This Row],[Nima $.مقدار]]*1000,"")</f>
        <v>139304.10958904109</v>
      </c>
      <c r="AG14334" t="s">
        <v>13615</v>
      </c>
      <c r="AH14334">
        <v>1525380</v>
      </c>
      <c r="AI14334">
        <v>4576140</v>
      </c>
      <c r="AJ14334">
        <v>1525380</v>
      </c>
      <c r="AK14334">
        <v>1525380</v>
      </c>
      <c r="AL14334">
        <v>2000000</v>
      </c>
      <c r="AM14334">
        <v>3</v>
      </c>
      <c r="AN14334">
        <v>12</v>
      </c>
      <c r="AO14334">
        <v>3</v>
      </c>
      <c r="AP14334" t="s">
        <v>4</v>
      </c>
      <c r="AQ14334" t="s">
        <v>13137</v>
      </c>
      <c r="AR14334" t="s">
        <v>13146</v>
      </c>
      <c r="AS14334" t="s">
        <v>14970</v>
      </c>
      <c r="AT14334" t="s">
        <v>9327</v>
      </c>
      <c r="AU14334" t="s">
        <v>14686</v>
      </c>
      <c r="AV14334">
        <v>10950</v>
      </c>
      <c r="AW14334" s="322">
        <v>40589</v>
      </c>
      <c r="AX14334">
        <v>10106.5</v>
      </c>
      <c r="AY14334">
        <f t="shared" si="223"/>
        <v>10106.5</v>
      </c>
      <c r="AZ14334">
        <v>10110</v>
      </c>
      <c r="BA14334">
        <v>402425</v>
      </c>
    </row>
    <row r="14335" spans="1:53" x14ac:dyDescent="0.25">
      <c r="A14335" s="167" t="s">
        <v>13568</v>
      </c>
      <c r="B14335" s="167" t="s">
        <v>13573</v>
      </c>
      <c r="C14335" s="167" t="s">
        <v>13615</v>
      </c>
      <c r="D14335" s="167">
        <v>1525380</v>
      </c>
      <c r="E14335" s="167">
        <v>4576140</v>
      </c>
      <c r="F14335" s="167">
        <v>1525380</v>
      </c>
      <c r="G14335" s="167">
        <v>1525380</v>
      </c>
      <c r="H14335" s="167">
        <v>2000000</v>
      </c>
      <c r="I14335" s="167">
        <v>3</v>
      </c>
      <c r="J14335" s="167">
        <v>12</v>
      </c>
      <c r="K14335" s="167">
        <v>3</v>
      </c>
      <c r="L14335" s="167" t="s">
        <v>4</v>
      </c>
      <c r="M14335" s="167" t="str">
        <f>RIGHT(Table5[[#This Row],[تاریخ معامله]],2)</f>
        <v>26</v>
      </c>
      <c r="N14335" s="167" t="str">
        <f>RIGHT(LEFT(Table5[[#This Row],[تاریخ معامله]],7),2)</f>
        <v>11</v>
      </c>
      <c r="O14335" s="167" t="str">
        <f>LEFT(Table5[[#This Row],[تاریخ معامله]],4)</f>
        <v>1389</v>
      </c>
      <c r="P14335" s="167" t="str">
        <f>Table5[[#This Row],[سال]]&amp;"-"&amp;Table5[[#This Row],[ماه]]&amp;"-"&amp;Table5[[#This Row],[روز]]</f>
        <v>1389-11-26</v>
      </c>
      <c r="Q14335" s="167" t="s">
        <v>14686</v>
      </c>
      <c r="AD14335" t="s">
        <v>13568</v>
      </c>
      <c r="AE14335" t="s">
        <v>13573</v>
      </c>
      <c r="AF14335">
        <f>IFERROR(Table_بورس_کالا_دلاری[[#This Row],[قیمت پایانی میانگین موزون]]/Table_بورس_کالا_دلاری[[#This Row],[Nima $.مقدار]]*1000,"")</f>
        <v>145771.50684931508</v>
      </c>
      <c r="AG14335" t="s">
        <v>13615</v>
      </c>
      <c r="AH14335">
        <v>1596198</v>
      </c>
      <c r="AI14335">
        <v>4788594</v>
      </c>
      <c r="AJ14335">
        <v>1596198</v>
      </c>
      <c r="AK14335">
        <v>1596198</v>
      </c>
      <c r="AL14335">
        <v>2000000</v>
      </c>
      <c r="AM14335">
        <v>3</v>
      </c>
      <c r="AN14335">
        <v>12</v>
      </c>
      <c r="AO14335">
        <v>3</v>
      </c>
      <c r="AP14335" t="s">
        <v>4</v>
      </c>
      <c r="AQ14335" t="s">
        <v>13137</v>
      </c>
      <c r="AR14335" t="s">
        <v>13146</v>
      </c>
      <c r="AS14335" t="s">
        <v>14970</v>
      </c>
      <c r="AT14335" t="s">
        <v>9327</v>
      </c>
      <c r="AU14335" t="s">
        <v>14686</v>
      </c>
      <c r="AV14335">
        <v>10950</v>
      </c>
      <c r="AW14335" s="322">
        <v>40589</v>
      </c>
      <c r="AX14335">
        <v>10106.5</v>
      </c>
      <c r="AY14335">
        <f t="shared" si="223"/>
        <v>10106.5</v>
      </c>
      <c r="AZ14335">
        <v>10110</v>
      </c>
      <c r="BA14335">
        <v>402425</v>
      </c>
    </row>
    <row r="14336" spans="1:53" x14ac:dyDescent="0.25">
      <c r="A14336" s="167" t="s">
        <v>13568</v>
      </c>
      <c r="B14336" s="167" t="s">
        <v>13573</v>
      </c>
      <c r="C14336" s="167" t="s">
        <v>13615</v>
      </c>
      <c r="D14336" s="167">
        <v>1596198</v>
      </c>
      <c r="E14336" s="167">
        <v>4788594</v>
      </c>
      <c r="F14336" s="167">
        <v>1596198</v>
      </c>
      <c r="G14336" s="167">
        <v>1596198</v>
      </c>
      <c r="H14336" s="167">
        <v>2000000</v>
      </c>
      <c r="I14336" s="167">
        <v>3</v>
      </c>
      <c r="J14336" s="167">
        <v>12</v>
      </c>
      <c r="K14336" s="167">
        <v>3</v>
      </c>
      <c r="L14336" s="167" t="s">
        <v>4</v>
      </c>
      <c r="M14336" s="167" t="str">
        <f>RIGHT(Table5[[#This Row],[تاریخ معامله]],2)</f>
        <v>26</v>
      </c>
      <c r="N14336" s="167" t="str">
        <f>RIGHT(LEFT(Table5[[#This Row],[تاریخ معامله]],7),2)</f>
        <v>11</v>
      </c>
      <c r="O14336" s="167" t="str">
        <f>LEFT(Table5[[#This Row],[تاریخ معامله]],4)</f>
        <v>1389</v>
      </c>
      <c r="P14336" s="167" t="str">
        <f>Table5[[#This Row],[سال]]&amp;"-"&amp;Table5[[#This Row],[ماه]]&amp;"-"&amp;Table5[[#This Row],[روز]]</f>
        <v>1389-11-26</v>
      </c>
      <c r="Q14336" s="167" t="s">
        <v>14686</v>
      </c>
      <c r="AD14336" t="s">
        <v>13568</v>
      </c>
      <c r="AE14336" t="s">
        <v>13573</v>
      </c>
      <c r="AF14336">
        <f>IFERROR(Table_بورس_کالا_دلاری[[#This Row],[قیمت پایانی میانگین موزون]]/Table_بورس_کالا_دلاری[[#This Row],[Nima $.مقدار]]*1000,"")</f>
        <v>142465.75342465751</v>
      </c>
      <c r="AG14336" t="s">
        <v>13615</v>
      </c>
      <c r="AH14336">
        <v>1560000</v>
      </c>
      <c r="AI14336">
        <v>4680000</v>
      </c>
      <c r="AJ14336">
        <v>1560000</v>
      </c>
      <c r="AK14336">
        <v>1560000</v>
      </c>
      <c r="AL14336">
        <v>2000000</v>
      </c>
      <c r="AM14336">
        <v>3</v>
      </c>
      <c r="AN14336">
        <v>12</v>
      </c>
      <c r="AO14336">
        <v>3</v>
      </c>
      <c r="AP14336" t="s">
        <v>4</v>
      </c>
      <c r="AQ14336" t="s">
        <v>13137</v>
      </c>
      <c r="AR14336" t="s">
        <v>13146</v>
      </c>
      <c r="AS14336" t="s">
        <v>14970</v>
      </c>
      <c r="AT14336" t="s">
        <v>9327</v>
      </c>
      <c r="AU14336" t="s">
        <v>14686</v>
      </c>
      <c r="AV14336">
        <v>10950</v>
      </c>
      <c r="AW14336" s="322">
        <v>40589</v>
      </c>
      <c r="AX14336">
        <v>10106.5</v>
      </c>
      <c r="AY14336">
        <f t="shared" si="223"/>
        <v>10106.5</v>
      </c>
      <c r="AZ14336">
        <v>10110</v>
      </c>
      <c r="BA14336">
        <v>402425</v>
      </c>
    </row>
    <row r="14337" spans="1:53" x14ac:dyDescent="0.25">
      <c r="A14337" s="167" t="s">
        <v>13568</v>
      </c>
      <c r="B14337" s="167" t="s">
        <v>13573</v>
      </c>
      <c r="C14337" s="167" t="s">
        <v>13615</v>
      </c>
      <c r="D14337" s="167">
        <v>1560000</v>
      </c>
      <c r="E14337" s="167">
        <v>4680000</v>
      </c>
      <c r="F14337" s="167">
        <v>1560000</v>
      </c>
      <c r="G14337" s="167">
        <v>1560000</v>
      </c>
      <c r="H14337" s="167">
        <v>2000000</v>
      </c>
      <c r="I14337" s="167">
        <v>3</v>
      </c>
      <c r="J14337" s="167">
        <v>12</v>
      </c>
      <c r="K14337" s="167">
        <v>3</v>
      </c>
      <c r="L14337" s="167" t="s">
        <v>4</v>
      </c>
      <c r="M14337" s="167" t="str">
        <f>RIGHT(Table5[[#This Row],[تاریخ معامله]],2)</f>
        <v>26</v>
      </c>
      <c r="N14337" s="167" t="str">
        <f>RIGHT(LEFT(Table5[[#This Row],[تاریخ معامله]],7),2)</f>
        <v>11</v>
      </c>
      <c r="O14337" s="167" t="str">
        <f>LEFT(Table5[[#This Row],[تاریخ معامله]],4)</f>
        <v>1389</v>
      </c>
      <c r="P14337" s="167" t="str">
        <f>Table5[[#This Row],[سال]]&amp;"-"&amp;Table5[[#This Row],[ماه]]&amp;"-"&amp;Table5[[#This Row],[روز]]</f>
        <v>1389-11-26</v>
      </c>
      <c r="Q14337" s="167" t="s">
        <v>14686</v>
      </c>
      <c r="AD14337" t="s">
        <v>13568</v>
      </c>
      <c r="AE14337" t="s">
        <v>13573</v>
      </c>
      <c r="AF14337">
        <f>IFERROR(Table_بورس_کالا_دلاری[[#This Row],[قیمت پایانی میانگین موزون]]/Table_بورس_کالا_دلاری[[#This Row],[Nima $.مقدار]]*1000,"")</f>
        <v>135640.63926940638</v>
      </c>
      <c r="AG14337" t="s">
        <v>13615</v>
      </c>
      <c r="AH14337">
        <v>1485265</v>
      </c>
      <c r="AI14337">
        <v>4455795</v>
      </c>
      <c r="AJ14337">
        <v>1485265</v>
      </c>
      <c r="AK14337">
        <v>1485265</v>
      </c>
      <c r="AL14337">
        <v>2000000</v>
      </c>
      <c r="AM14337">
        <v>3</v>
      </c>
      <c r="AN14337">
        <v>12</v>
      </c>
      <c r="AO14337">
        <v>3</v>
      </c>
      <c r="AP14337" t="s">
        <v>4</v>
      </c>
      <c r="AQ14337" t="s">
        <v>13137</v>
      </c>
      <c r="AR14337" t="s">
        <v>13146</v>
      </c>
      <c r="AS14337" t="s">
        <v>14970</v>
      </c>
      <c r="AT14337" t="s">
        <v>9327</v>
      </c>
      <c r="AU14337" t="s">
        <v>14686</v>
      </c>
      <c r="AV14337">
        <v>10950</v>
      </c>
      <c r="AW14337" s="322">
        <v>40589</v>
      </c>
      <c r="AX14337">
        <v>10106.5</v>
      </c>
      <c r="AY14337">
        <f t="shared" si="223"/>
        <v>10106.5</v>
      </c>
      <c r="AZ14337">
        <v>10110</v>
      </c>
      <c r="BA14337">
        <v>402425</v>
      </c>
    </row>
    <row r="14338" spans="1:53" x14ac:dyDescent="0.25">
      <c r="A14338" s="167" t="s">
        <v>13568</v>
      </c>
      <c r="B14338" s="167" t="s">
        <v>13573</v>
      </c>
      <c r="C14338" s="167" t="s">
        <v>13615</v>
      </c>
      <c r="D14338" s="167">
        <v>1485265</v>
      </c>
      <c r="E14338" s="167">
        <v>4455795</v>
      </c>
      <c r="F14338" s="167">
        <v>1485265</v>
      </c>
      <c r="G14338" s="167">
        <v>1485265</v>
      </c>
      <c r="H14338" s="167">
        <v>2000000</v>
      </c>
      <c r="I14338" s="167">
        <v>3</v>
      </c>
      <c r="J14338" s="167">
        <v>12</v>
      </c>
      <c r="K14338" s="167">
        <v>3</v>
      </c>
      <c r="L14338" s="167" t="s">
        <v>4</v>
      </c>
      <c r="M14338" s="167" t="str">
        <f>RIGHT(Table5[[#This Row],[تاریخ معامله]],2)</f>
        <v>26</v>
      </c>
      <c r="N14338" s="167" t="str">
        <f>RIGHT(LEFT(Table5[[#This Row],[تاریخ معامله]],7),2)</f>
        <v>11</v>
      </c>
      <c r="O14338" s="167" t="str">
        <f>LEFT(Table5[[#This Row],[تاریخ معامله]],4)</f>
        <v>1389</v>
      </c>
      <c r="P14338" s="167" t="str">
        <f>Table5[[#This Row],[سال]]&amp;"-"&amp;Table5[[#This Row],[ماه]]&amp;"-"&amp;Table5[[#This Row],[روز]]</f>
        <v>1389-11-26</v>
      </c>
      <c r="Q14338" s="167" t="s">
        <v>14686</v>
      </c>
      <c r="AD14338" t="s">
        <v>13575</v>
      </c>
      <c r="AE14338" t="s">
        <v>13573</v>
      </c>
      <c r="AF14338">
        <f>IFERROR(Table_بورس_کالا_دلاری[[#This Row],[قیمت پایانی میانگین موزون]]/Table_بورس_کالا_دلاری[[#This Row],[Nima $.مقدار]]*1000,"")</f>
        <v>9443.9890710382515</v>
      </c>
      <c r="AG14338" t="s">
        <v>13615</v>
      </c>
      <c r="AH14338">
        <v>103695</v>
      </c>
      <c r="AI14338">
        <v>159690300</v>
      </c>
      <c r="AJ14338">
        <v>103695</v>
      </c>
      <c r="AK14338">
        <v>103695</v>
      </c>
      <c r="AL14338">
        <v>103695</v>
      </c>
      <c r="AM14338">
        <v>1540</v>
      </c>
      <c r="AN14338">
        <v>1540</v>
      </c>
      <c r="AO14338">
        <v>1540</v>
      </c>
      <c r="AP14338" t="s">
        <v>4</v>
      </c>
      <c r="AQ14338" t="s">
        <v>13155</v>
      </c>
      <c r="AR14338" t="s">
        <v>13146</v>
      </c>
      <c r="AS14338" t="s">
        <v>14970</v>
      </c>
      <c r="AT14338" t="s">
        <v>9325</v>
      </c>
      <c r="AU14338" t="s">
        <v>14687</v>
      </c>
      <c r="AV14338">
        <v>10980</v>
      </c>
      <c r="AW14338" s="322">
        <v>40587</v>
      </c>
      <c r="AY14338">
        <f t="shared" ref="AY14338:AY14401" si="224">IF(IFERROR(_xlfn.NUMBERVALUE(IF(AX14338="",AY14337,AX14338)),"")=0,"",IFERROR(_xlfn.NUMBERVALUE(IF(AX14338="",AY14337,AX14338)),""))</f>
        <v>10106.5</v>
      </c>
    </row>
    <row r="14339" spans="1:53" x14ac:dyDescent="0.25">
      <c r="A14339" s="167" t="s">
        <v>13575</v>
      </c>
      <c r="B14339" s="167" t="s">
        <v>13573</v>
      </c>
      <c r="C14339" s="167" t="s">
        <v>13615</v>
      </c>
      <c r="D14339" s="167">
        <v>103695</v>
      </c>
      <c r="E14339" s="167">
        <v>159690300</v>
      </c>
      <c r="F14339" s="167">
        <v>103695</v>
      </c>
      <c r="G14339" s="167">
        <v>103695</v>
      </c>
      <c r="H14339" s="167">
        <v>103695</v>
      </c>
      <c r="I14339" s="167">
        <v>1540</v>
      </c>
      <c r="J14339" s="167">
        <v>1540</v>
      </c>
      <c r="K14339" s="167">
        <v>1540</v>
      </c>
      <c r="L14339" s="167" t="s">
        <v>4</v>
      </c>
      <c r="M14339" s="167" t="str">
        <f>RIGHT(Table5[[#This Row],[تاریخ معامله]],2)</f>
        <v>24</v>
      </c>
      <c r="N14339" s="167" t="str">
        <f>RIGHT(LEFT(Table5[[#This Row],[تاریخ معامله]],7),2)</f>
        <v>11</v>
      </c>
      <c r="O14339" s="167" t="str">
        <f>LEFT(Table5[[#This Row],[تاریخ معامله]],4)</f>
        <v>1389</v>
      </c>
      <c r="P14339" s="167" t="str">
        <f>Table5[[#This Row],[سال]]&amp;"-"&amp;Table5[[#This Row],[ماه]]&amp;"-"&amp;Table5[[#This Row],[روز]]</f>
        <v>1389-11-24</v>
      </c>
      <c r="Q14339" s="167" t="s">
        <v>14687</v>
      </c>
      <c r="AD14339" t="s">
        <v>13572</v>
      </c>
      <c r="AE14339" t="s">
        <v>13573</v>
      </c>
      <c r="AF14339">
        <f>IFERROR(Table_بورس_کالا_دلاری[[#This Row],[قیمت پایانی میانگین موزون]]/Table_بورس_کالا_دلاری[[#This Row],[Nima $.مقدار]]*1000,"")</f>
        <v>9651.0018214936244</v>
      </c>
      <c r="AG14339" t="s">
        <v>13615</v>
      </c>
      <c r="AH14339">
        <v>105968</v>
      </c>
      <c r="AI14339">
        <v>139877760</v>
      </c>
      <c r="AJ14339">
        <v>105968</v>
      </c>
      <c r="AK14339">
        <v>105968</v>
      </c>
      <c r="AL14339">
        <v>105968</v>
      </c>
      <c r="AM14339">
        <v>1320</v>
      </c>
      <c r="AN14339">
        <v>1320</v>
      </c>
      <c r="AO14339">
        <v>1320</v>
      </c>
      <c r="AP14339" t="s">
        <v>4</v>
      </c>
      <c r="AQ14339" t="s">
        <v>13155</v>
      </c>
      <c r="AR14339" t="s">
        <v>13146</v>
      </c>
      <c r="AS14339" t="s">
        <v>14970</v>
      </c>
      <c r="AT14339" t="s">
        <v>9325</v>
      </c>
      <c r="AU14339" t="s">
        <v>14687</v>
      </c>
      <c r="AV14339">
        <v>10980</v>
      </c>
      <c r="AW14339" s="322">
        <v>40587</v>
      </c>
      <c r="AY14339">
        <f t="shared" si="224"/>
        <v>10106.5</v>
      </c>
    </row>
    <row r="14340" spans="1:53" x14ac:dyDescent="0.25">
      <c r="A14340" s="167" t="s">
        <v>13572</v>
      </c>
      <c r="B14340" s="167" t="s">
        <v>13573</v>
      </c>
      <c r="C14340" s="167" t="s">
        <v>13615</v>
      </c>
      <c r="D14340" s="167">
        <v>105968</v>
      </c>
      <c r="E14340" s="167">
        <v>139877760</v>
      </c>
      <c r="F14340" s="167">
        <v>105968</v>
      </c>
      <c r="G14340" s="167">
        <v>105968</v>
      </c>
      <c r="H14340" s="167">
        <v>105968</v>
      </c>
      <c r="I14340" s="167">
        <v>1320</v>
      </c>
      <c r="J14340" s="167">
        <v>1320</v>
      </c>
      <c r="K14340" s="167">
        <v>1320</v>
      </c>
      <c r="L14340" s="167" t="s">
        <v>4</v>
      </c>
      <c r="M14340" s="167" t="str">
        <f>RIGHT(Table5[[#This Row],[تاریخ معامله]],2)</f>
        <v>24</v>
      </c>
      <c r="N14340" s="167" t="str">
        <f>RIGHT(LEFT(Table5[[#This Row],[تاریخ معامله]],7),2)</f>
        <v>11</v>
      </c>
      <c r="O14340" s="167" t="str">
        <f>LEFT(Table5[[#This Row],[تاریخ معامله]],4)</f>
        <v>1389</v>
      </c>
      <c r="P14340" s="167" t="str">
        <f>Table5[[#This Row],[سال]]&amp;"-"&amp;Table5[[#This Row],[ماه]]&amp;"-"&amp;Table5[[#This Row],[روز]]</f>
        <v>1389-11-24</v>
      </c>
      <c r="Q14340" s="167" t="s">
        <v>14687</v>
      </c>
      <c r="AD14340" t="s">
        <v>14074</v>
      </c>
      <c r="AE14340" t="s">
        <v>13573</v>
      </c>
      <c r="AF14340">
        <f>IFERROR(Table_بورس_کالا_دلاری[[#This Row],[قیمت پایانی میانگین موزون]]/Table_بورس_کالا_دلاری[[#This Row],[Nima $.مقدار]]*1000,"")</f>
        <v>9669.8542805100187</v>
      </c>
      <c r="AG14340" t="s">
        <v>13615</v>
      </c>
      <c r="AH14340">
        <v>106175</v>
      </c>
      <c r="AI14340">
        <v>10617500</v>
      </c>
      <c r="AJ14340">
        <v>106175</v>
      </c>
      <c r="AK14340">
        <v>106175</v>
      </c>
      <c r="AL14340">
        <v>106175</v>
      </c>
      <c r="AM14340">
        <v>100</v>
      </c>
      <c r="AN14340">
        <v>100</v>
      </c>
      <c r="AO14340">
        <v>100</v>
      </c>
      <c r="AP14340" t="s">
        <v>4</v>
      </c>
      <c r="AQ14340" t="s">
        <v>13155</v>
      </c>
      <c r="AR14340" t="s">
        <v>13146</v>
      </c>
      <c r="AS14340" t="s">
        <v>14970</v>
      </c>
      <c r="AT14340" t="s">
        <v>9325</v>
      </c>
      <c r="AU14340" t="s">
        <v>14687</v>
      </c>
      <c r="AV14340">
        <v>10980</v>
      </c>
      <c r="AW14340" s="322">
        <v>40587</v>
      </c>
      <c r="AY14340">
        <f t="shared" si="224"/>
        <v>10106.5</v>
      </c>
    </row>
    <row r="14341" spans="1:53" x14ac:dyDescent="0.25">
      <c r="A14341" s="167" t="s">
        <v>14074</v>
      </c>
      <c r="B14341" s="167" t="s">
        <v>13573</v>
      </c>
      <c r="C14341" s="167" t="s">
        <v>13615</v>
      </c>
      <c r="D14341" s="167">
        <v>106175</v>
      </c>
      <c r="E14341" s="167">
        <v>10617500</v>
      </c>
      <c r="F14341" s="167">
        <v>106175</v>
      </c>
      <c r="G14341" s="167">
        <v>106175</v>
      </c>
      <c r="H14341" s="167">
        <v>106175</v>
      </c>
      <c r="I14341" s="167">
        <v>100</v>
      </c>
      <c r="J14341" s="167">
        <v>100</v>
      </c>
      <c r="K14341" s="167">
        <v>100</v>
      </c>
      <c r="L14341" s="167" t="s">
        <v>4</v>
      </c>
      <c r="M14341" s="167" t="str">
        <f>RIGHT(Table5[[#This Row],[تاریخ معامله]],2)</f>
        <v>24</v>
      </c>
      <c r="N14341" s="167" t="str">
        <f>RIGHT(LEFT(Table5[[#This Row],[تاریخ معامله]],7),2)</f>
        <v>11</v>
      </c>
      <c r="O14341" s="167" t="str">
        <f>LEFT(Table5[[#This Row],[تاریخ معامله]],4)</f>
        <v>1389</v>
      </c>
      <c r="P14341" s="167" t="str">
        <f>Table5[[#This Row],[سال]]&amp;"-"&amp;Table5[[#This Row],[ماه]]&amp;"-"&amp;Table5[[#This Row],[روز]]</f>
        <v>1389-11-24</v>
      </c>
      <c r="Q14341" s="167" t="s">
        <v>14687</v>
      </c>
      <c r="AD14341" t="s">
        <v>13580</v>
      </c>
      <c r="AE14341" t="s">
        <v>13573</v>
      </c>
      <c r="AF14341">
        <f>IFERROR(Table_بورس_کالا_دلاری[[#This Row],[قیمت پایانی میانگین موزون]]/Table_بورس_کالا_دلاری[[#This Row],[Nima $.مقدار]]*1000,"")</f>
        <v>11.839708561020037</v>
      </c>
      <c r="AG14341" t="s">
        <v>13615</v>
      </c>
      <c r="AH14341">
        <v>130</v>
      </c>
      <c r="AI14341">
        <v>130000</v>
      </c>
      <c r="AJ14341">
        <v>130</v>
      </c>
      <c r="AK14341">
        <v>130</v>
      </c>
      <c r="AL14341">
        <v>130</v>
      </c>
      <c r="AM14341">
        <v>1000</v>
      </c>
      <c r="AN14341">
        <v>1000</v>
      </c>
      <c r="AO14341">
        <v>1000</v>
      </c>
      <c r="AP14341" t="s">
        <v>4</v>
      </c>
      <c r="AQ14341" t="s">
        <v>13155</v>
      </c>
      <c r="AR14341" t="s">
        <v>13146</v>
      </c>
      <c r="AS14341" t="s">
        <v>14970</v>
      </c>
      <c r="AT14341" t="s">
        <v>9325</v>
      </c>
      <c r="AU14341" t="s">
        <v>14687</v>
      </c>
      <c r="AV14341">
        <v>10980</v>
      </c>
      <c r="AW14341" s="322">
        <v>40587</v>
      </c>
      <c r="AY14341">
        <f t="shared" si="224"/>
        <v>10106.5</v>
      </c>
    </row>
    <row r="14342" spans="1:53" x14ac:dyDescent="0.25">
      <c r="A14342" s="167" t="s">
        <v>13580</v>
      </c>
      <c r="B14342" s="167" t="s">
        <v>13573</v>
      </c>
      <c r="C14342" s="167" t="s">
        <v>13615</v>
      </c>
      <c r="D14342" s="167">
        <v>130</v>
      </c>
      <c r="E14342" s="167">
        <v>130000</v>
      </c>
      <c r="F14342" s="167">
        <v>130</v>
      </c>
      <c r="G14342" s="167">
        <v>130</v>
      </c>
      <c r="H14342" s="167">
        <v>130</v>
      </c>
      <c r="I14342" s="167">
        <v>1000</v>
      </c>
      <c r="J14342" s="167">
        <v>1000</v>
      </c>
      <c r="K14342" s="167">
        <v>1000</v>
      </c>
      <c r="L14342" s="167" t="s">
        <v>4</v>
      </c>
      <c r="M14342" s="167" t="str">
        <f>RIGHT(Table5[[#This Row],[تاریخ معامله]],2)</f>
        <v>24</v>
      </c>
      <c r="N14342" s="167" t="str">
        <f>RIGHT(LEFT(Table5[[#This Row],[تاریخ معامله]],7),2)</f>
        <v>11</v>
      </c>
      <c r="O14342" s="167" t="str">
        <f>LEFT(Table5[[#This Row],[تاریخ معامله]],4)</f>
        <v>1389</v>
      </c>
      <c r="P14342" s="167" t="str">
        <f>Table5[[#This Row],[سال]]&amp;"-"&amp;Table5[[#This Row],[ماه]]&amp;"-"&amp;Table5[[#This Row],[روز]]</f>
        <v>1389-11-24</v>
      </c>
      <c r="Q14342" s="167" t="s">
        <v>14687</v>
      </c>
      <c r="AD14342" t="s">
        <v>13577</v>
      </c>
      <c r="AE14342" t="s">
        <v>13573</v>
      </c>
      <c r="AF14342">
        <f>IFERROR(Table_بورس_کالا_دلاری[[#This Row],[قیمت پایانی میانگین موزون]]/Table_بورس_کالا_دلاری[[#This Row],[Nima $.مقدار]]*1000,"")</f>
        <v>15919.487648673377</v>
      </c>
      <c r="AG14342" t="s">
        <v>13615</v>
      </c>
      <c r="AH14342">
        <v>174000</v>
      </c>
      <c r="AI14342">
        <v>1740000</v>
      </c>
      <c r="AJ14342">
        <v>174000</v>
      </c>
      <c r="AK14342">
        <v>174000</v>
      </c>
      <c r="AL14342">
        <v>170000</v>
      </c>
      <c r="AM14342">
        <v>10</v>
      </c>
      <c r="AN14342">
        <v>40</v>
      </c>
      <c r="AO14342">
        <v>10</v>
      </c>
      <c r="AP14342" t="s">
        <v>4</v>
      </c>
      <c r="AQ14342" t="s">
        <v>13164</v>
      </c>
      <c r="AR14342" t="s">
        <v>13146</v>
      </c>
      <c r="AS14342" t="s">
        <v>14970</v>
      </c>
      <c r="AT14342" t="s">
        <v>9321</v>
      </c>
      <c r="AU14342" t="s">
        <v>14688</v>
      </c>
      <c r="AV14342">
        <v>10930</v>
      </c>
      <c r="AW14342" s="322">
        <v>40582</v>
      </c>
      <c r="AX14342">
        <v>9930.5</v>
      </c>
      <c r="AY14342">
        <f t="shared" si="224"/>
        <v>9930.5</v>
      </c>
      <c r="AZ14342">
        <v>9925</v>
      </c>
      <c r="BA14342">
        <v>392025</v>
      </c>
    </row>
    <row r="14343" spans="1:53" x14ac:dyDescent="0.25">
      <c r="A14343" s="167" t="s">
        <v>13577</v>
      </c>
      <c r="B14343" s="167" t="s">
        <v>13573</v>
      </c>
      <c r="C14343" s="167" t="s">
        <v>13615</v>
      </c>
      <c r="D14343" s="167">
        <v>174000</v>
      </c>
      <c r="E14343" s="167">
        <v>1740000</v>
      </c>
      <c r="F14343" s="167">
        <v>174000</v>
      </c>
      <c r="G14343" s="167">
        <v>174000</v>
      </c>
      <c r="H14343" s="167">
        <v>170000</v>
      </c>
      <c r="I14343" s="167">
        <v>10</v>
      </c>
      <c r="J14343" s="167">
        <v>40</v>
      </c>
      <c r="K14343" s="167">
        <v>10</v>
      </c>
      <c r="L14343" s="167" t="s">
        <v>4</v>
      </c>
      <c r="M14343" s="167" t="str">
        <f>RIGHT(Table5[[#This Row],[تاریخ معامله]],2)</f>
        <v>19</v>
      </c>
      <c r="N14343" s="167" t="str">
        <f>RIGHT(LEFT(Table5[[#This Row],[تاریخ معامله]],7),2)</f>
        <v>11</v>
      </c>
      <c r="O14343" s="167" t="str">
        <f>LEFT(Table5[[#This Row],[تاریخ معامله]],4)</f>
        <v>1389</v>
      </c>
      <c r="P14343" s="167" t="str">
        <f>Table5[[#This Row],[سال]]&amp;"-"&amp;Table5[[#This Row],[ماه]]&amp;"-"&amp;Table5[[#This Row],[روز]]</f>
        <v>1389-11-19</v>
      </c>
      <c r="Q14343" s="167" t="s">
        <v>14688</v>
      </c>
      <c r="AD14343" t="s">
        <v>13577</v>
      </c>
      <c r="AE14343" t="s">
        <v>13573</v>
      </c>
      <c r="AF14343">
        <f>IFERROR(Table_بورس_کالا_دلاری[[#This Row],[قیمت پایانی میانگین موزون]]/Table_بورس_کالا_دلاری[[#This Row],[Nima $.مقدار]]*1000,"")</f>
        <v>16523.238792314729</v>
      </c>
      <c r="AG14343" t="s">
        <v>13615</v>
      </c>
      <c r="AH14343">
        <v>180599</v>
      </c>
      <c r="AI14343">
        <v>1805990</v>
      </c>
      <c r="AJ14343">
        <v>180599</v>
      </c>
      <c r="AK14343">
        <v>180599</v>
      </c>
      <c r="AL14343">
        <v>170000</v>
      </c>
      <c r="AM14343">
        <v>10</v>
      </c>
      <c r="AN14343">
        <v>40</v>
      </c>
      <c r="AO14343">
        <v>10</v>
      </c>
      <c r="AP14343" t="s">
        <v>4</v>
      </c>
      <c r="AQ14343" t="s">
        <v>13164</v>
      </c>
      <c r="AR14343" t="s">
        <v>13146</v>
      </c>
      <c r="AS14343" t="s">
        <v>14970</v>
      </c>
      <c r="AT14343" t="s">
        <v>9321</v>
      </c>
      <c r="AU14343" t="s">
        <v>14688</v>
      </c>
      <c r="AV14343">
        <v>10930</v>
      </c>
      <c r="AW14343" s="322">
        <v>40582</v>
      </c>
      <c r="AX14343">
        <v>9930.5</v>
      </c>
      <c r="AY14343">
        <f t="shared" si="224"/>
        <v>9930.5</v>
      </c>
      <c r="AZ14343">
        <v>9925</v>
      </c>
      <c r="BA14343">
        <v>392025</v>
      </c>
    </row>
    <row r="14344" spans="1:53" x14ac:dyDescent="0.25">
      <c r="A14344" s="167" t="s">
        <v>13577</v>
      </c>
      <c r="B14344" s="167" t="s">
        <v>13573</v>
      </c>
      <c r="C14344" s="167" t="s">
        <v>13615</v>
      </c>
      <c r="D14344" s="167">
        <v>180599</v>
      </c>
      <c r="E14344" s="167">
        <v>1805990</v>
      </c>
      <c r="F14344" s="167">
        <v>180599</v>
      </c>
      <c r="G14344" s="167">
        <v>180599</v>
      </c>
      <c r="H14344" s="167">
        <v>170000</v>
      </c>
      <c r="I14344" s="167">
        <v>10</v>
      </c>
      <c r="J14344" s="167">
        <v>40</v>
      </c>
      <c r="K14344" s="167">
        <v>10</v>
      </c>
      <c r="L14344" s="167" t="s">
        <v>4</v>
      </c>
      <c r="M14344" s="167" t="str">
        <f>RIGHT(Table5[[#This Row],[تاریخ معامله]],2)</f>
        <v>19</v>
      </c>
      <c r="N14344" s="167" t="str">
        <f>RIGHT(LEFT(Table5[[#This Row],[تاریخ معامله]],7),2)</f>
        <v>11</v>
      </c>
      <c r="O14344" s="167" t="str">
        <f>LEFT(Table5[[#This Row],[تاریخ معامله]],4)</f>
        <v>1389</v>
      </c>
      <c r="P14344" s="167" t="str">
        <f>Table5[[#This Row],[سال]]&amp;"-"&amp;Table5[[#This Row],[ماه]]&amp;"-"&amp;Table5[[#This Row],[روز]]</f>
        <v>1389-11-19</v>
      </c>
      <c r="Q14344" s="167" t="s">
        <v>14688</v>
      </c>
      <c r="AD14344" t="s">
        <v>13577</v>
      </c>
      <c r="AE14344" t="s">
        <v>13573</v>
      </c>
      <c r="AF14344">
        <f>IFERROR(Table_بورس_کالا_دلاری[[#This Row],[قیمت پایانی میانگین موزون]]/Table_بورس_کالا_دلاری[[#This Row],[Nima $.مقدار]]*1000,"")</f>
        <v>15969.258920402561</v>
      </c>
      <c r="AG14344" t="s">
        <v>13615</v>
      </c>
      <c r="AH14344">
        <v>174544</v>
      </c>
      <c r="AI14344">
        <v>1745440</v>
      </c>
      <c r="AJ14344">
        <v>174544</v>
      </c>
      <c r="AK14344">
        <v>174544</v>
      </c>
      <c r="AL14344">
        <v>170000</v>
      </c>
      <c r="AM14344">
        <v>10</v>
      </c>
      <c r="AN14344">
        <v>40</v>
      </c>
      <c r="AO14344">
        <v>10</v>
      </c>
      <c r="AP14344" t="s">
        <v>4</v>
      </c>
      <c r="AQ14344" t="s">
        <v>13164</v>
      </c>
      <c r="AR14344" t="s">
        <v>13146</v>
      </c>
      <c r="AS14344" t="s">
        <v>14970</v>
      </c>
      <c r="AT14344" t="s">
        <v>9321</v>
      </c>
      <c r="AU14344" t="s">
        <v>14688</v>
      </c>
      <c r="AV14344">
        <v>10930</v>
      </c>
      <c r="AW14344" s="322">
        <v>40582</v>
      </c>
      <c r="AX14344">
        <v>9930.5</v>
      </c>
      <c r="AY14344">
        <f t="shared" si="224"/>
        <v>9930.5</v>
      </c>
      <c r="AZ14344">
        <v>9925</v>
      </c>
      <c r="BA14344">
        <v>392025</v>
      </c>
    </row>
    <row r="14345" spans="1:53" x14ac:dyDescent="0.25">
      <c r="A14345" s="167" t="s">
        <v>13577</v>
      </c>
      <c r="B14345" s="167" t="s">
        <v>13573</v>
      </c>
      <c r="C14345" s="167" t="s">
        <v>13615</v>
      </c>
      <c r="D14345" s="167">
        <v>174544</v>
      </c>
      <c r="E14345" s="167">
        <v>1745440</v>
      </c>
      <c r="F14345" s="167">
        <v>174544</v>
      </c>
      <c r="G14345" s="167">
        <v>174544</v>
      </c>
      <c r="H14345" s="167">
        <v>170000</v>
      </c>
      <c r="I14345" s="167">
        <v>10</v>
      </c>
      <c r="J14345" s="167">
        <v>40</v>
      </c>
      <c r="K14345" s="167">
        <v>10</v>
      </c>
      <c r="L14345" s="167" t="s">
        <v>4</v>
      </c>
      <c r="M14345" s="167" t="str">
        <f>RIGHT(Table5[[#This Row],[تاریخ معامله]],2)</f>
        <v>19</v>
      </c>
      <c r="N14345" s="167" t="str">
        <f>RIGHT(LEFT(Table5[[#This Row],[تاریخ معامله]],7),2)</f>
        <v>11</v>
      </c>
      <c r="O14345" s="167" t="str">
        <f>LEFT(Table5[[#This Row],[تاریخ معامله]],4)</f>
        <v>1389</v>
      </c>
      <c r="P14345" s="167" t="str">
        <f>Table5[[#This Row],[سال]]&amp;"-"&amp;Table5[[#This Row],[ماه]]&amp;"-"&amp;Table5[[#This Row],[روز]]</f>
        <v>1389-11-19</v>
      </c>
      <c r="Q14345" s="167" t="s">
        <v>14688</v>
      </c>
      <c r="AD14345" t="s">
        <v>13577</v>
      </c>
      <c r="AE14345" t="s">
        <v>13573</v>
      </c>
      <c r="AF14345">
        <f>IFERROR(Table_بورس_کالا_دلاری[[#This Row],[قیمت پایانی میانگین موزون]]/Table_بورس_کالا_دلاری[[#This Row],[Nima $.مقدار]]*1000,"")</f>
        <v>17096.15736505032</v>
      </c>
      <c r="AG14345" t="s">
        <v>13615</v>
      </c>
      <c r="AH14345">
        <v>186861</v>
      </c>
      <c r="AI14345">
        <v>1868610</v>
      </c>
      <c r="AJ14345">
        <v>186861</v>
      </c>
      <c r="AK14345">
        <v>186861</v>
      </c>
      <c r="AL14345">
        <v>170000</v>
      </c>
      <c r="AM14345">
        <v>10</v>
      </c>
      <c r="AN14345">
        <v>40</v>
      </c>
      <c r="AO14345">
        <v>10</v>
      </c>
      <c r="AP14345" t="s">
        <v>4</v>
      </c>
      <c r="AQ14345" t="s">
        <v>13164</v>
      </c>
      <c r="AR14345" t="s">
        <v>13146</v>
      </c>
      <c r="AS14345" t="s">
        <v>14970</v>
      </c>
      <c r="AT14345" t="s">
        <v>9321</v>
      </c>
      <c r="AU14345" t="s">
        <v>14688</v>
      </c>
      <c r="AV14345">
        <v>10930</v>
      </c>
      <c r="AW14345" s="322">
        <v>40582</v>
      </c>
      <c r="AX14345">
        <v>9930.5</v>
      </c>
      <c r="AY14345">
        <f t="shared" si="224"/>
        <v>9930.5</v>
      </c>
      <c r="AZ14345">
        <v>9925</v>
      </c>
      <c r="BA14345">
        <v>392025</v>
      </c>
    </row>
    <row r="14346" spans="1:53" x14ac:dyDescent="0.25">
      <c r="A14346" s="167" t="s">
        <v>13577</v>
      </c>
      <c r="B14346" s="167" t="s">
        <v>13573</v>
      </c>
      <c r="C14346" s="167" t="s">
        <v>13615</v>
      </c>
      <c r="D14346" s="167">
        <v>186861</v>
      </c>
      <c r="E14346" s="167">
        <v>1868610</v>
      </c>
      <c r="F14346" s="167">
        <v>186861</v>
      </c>
      <c r="G14346" s="167">
        <v>186861</v>
      </c>
      <c r="H14346" s="167">
        <v>170000</v>
      </c>
      <c r="I14346" s="167">
        <v>10</v>
      </c>
      <c r="J14346" s="167">
        <v>40</v>
      </c>
      <c r="K14346" s="167">
        <v>10</v>
      </c>
      <c r="L14346" s="167" t="s">
        <v>4</v>
      </c>
      <c r="M14346" s="167" t="str">
        <f>RIGHT(Table5[[#This Row],[تاریخ معامله]],2)</f>
        <v>19</v>
      </c>
      <c r="N14346" s="167" t="str">
        <f>RIGHT(LEFT(Table5[[#This Row],[تاریخ معامله]],7),2)</f>
        <v>11</v>
      </c>
      <c r="O14346" s="167" t="str">
        <f>LEFT(Table5[[#This Row],[تاریخ معامله]],4)</f>
        <v>1389</v>
      </c>
      <c r="P14346" s="167" t="str">
        <f>Table5[[#This Row],[سال]]&amp;"-"&amp;Table5[[#This Row],[ماه]]&amp;"-"&amp;Table5[[#This Row],[روز]]</f>
        <v>1389-11-19</v>
      </c>
      <c r="Q14346" s="167" t="s">
        <v>14688</v>
      </c>
      <c r="AD14346" t="s">
        <v>13577</v>
      </c>
      <c r="AE14346" t="s">
        <v>13573</v>
      </c>
      <c r="AF14346">
        <f>IFERROR(Table_بورس_کالا_دلاری[[#This Row],[قیمت پایانی میانگین موزون]]/Table_بورس_کالا_دلاری[[#This Row],[Nima $.مقدار]]*1000,"")</f>
        <v>17106.038426349496</v>
      </c>
      <c r="AG14346" t="s">
        <v>13615</v>
      </c>
      <c r="AH14346">
        <v>186969</v>
      </c>
      <c r="AI14346">
        <v>1869690</v>
      </c>
      <c r="AJ14346">
        <v>186969</v>
      </c>
      <c r="AK14346">
        <v>186969</v>
      </c>
      <c r="AL14346">
        <v>170000</v>
      </c>
      <c r="AM14346">
        <v>10</v>
      </c>
      <c r="AN14346">
        <v>40</v>
      </c>
      <c r="AO14346">
        <v>10</v>
      </c>
      <c r="AP14346" t="s">
        <v>4</v>
      </c>
      <c r="AQ14346" t="s">
        <v>13164</v>
      </c>
      <c r="AR14346" t="s">
        <v>13146</v>
      </c>
      <c r="AS14346" t="s">
        <v>14970</v>
      </c>
      <c r="AT14346" t="s">
        <v>9321</v>
      </c>
      <c r="AU14346" t="s">
        <v>14688</v>
      </c>
      <c r="AV14346">
        <v>10930</v>
      </c>
      <c r="AW14346" s="322">
        <v>40582</v>
      </c>
      <c r="AX14346">
        <v>9930.5</v>
      </c>
      <c r="AY14346">
        <f t="shared" si="224"/>
        <v>9930.5</v>
      </c>
      <c r="AZ14346">
        <v>9925</v>
      </c>
      <c r="BA14346">
        <v>392025</v>
      </c>
    </row>
    <row r="14347" spans="1:53" x14ac:dyDescent="0.25">
      <c r="A14347" s="167" t="s">
        <v>13577</v>
      </c>
      <c r="B14347" s="167" t="s">
        <v>13573</v>
      </c>
      <c r="C14347" s="167" t="s">
        <v>13615</v>
      </c>
      <c r="D14347" s="167">
        <v>186969</v>
      </c>
      <c r="E14347" s="167">
        <v>1869690</v>
      </c>
      <c r="F14347" s="167">
        <v>186969</v>
      </c>
      <c r="G14347" s="167">
        <v>186969</v>
      </c>
      <c r="H14347" s="167">
        <v>170000</v>
      </c>
      <c r="I14347" s="167">
        <v>10</v>
      </c>
      <c r="J14347" s="167">
        <v>40</v>
      </c>
      <c r="K14347" s="167">
        <v>10</v>
      </c>
      <c r="L14347" s="167" t="s">
        <v>4</v>
      </c>
      <c r="M14347" s="167" t="str">
        <f>RIGHT(Table5[[#This Row],[تاریخ معامله]],2)</f>
        <v>19</v>
      </c>
      <c r="N14347" s="167" t="str">
        <f>RIGHT(LEFT(Table5[[#This Row],[تاریخ معامله]],7),2)</f>
        <v>11</v>
      </c>
      <c r="O14347" s="167" t="str">
        <f>LEFT(Table5[[#This Row],[تاریخ معامله]],4)</f>
        <v>1389</v>
      </c>
      <c r="P14347" s="167" t="str">
        <f>Table5[[#This Row],[سال]]&amp;"-"&amp;Table5[[#This Row],[ماه]]&amp;"-"&amp;Table5[[#This Row],[روز]]</f>
        <v>1389-11-19</v>
      </c>
      <c r="Q14347" s="167" t="s">
        <v>14688</v>
      </c>
      <c r="AD14347" t="s">
        <v>13577</v>
      </c>
      <c r="AE14347" t="s">
        <v>13573</v>
      </c>
      <c r="AF14347">
        <f>IFERROR(Table_بورس_کالا_دلاری[[#This Row],[قیمت پایانی میانگین موزون]]/Table_بورس_کالا_دلاری[[#This Row],[Nima $.مقدار]]*1000,"")</f>
        <v>16584.354986276303</v>
      </c>
      <c r="AG14347" t="s">
        <v>13615</v>
      </c>
      <c r="AH14347">
        <v>181267</v>
      </c>
      <c r="AI14347">
        <v>1812670</v>
      </c>
      <c r="AJ14347">
        <v>181267</v>
      </c>
      <c r="AK14347">
        <v>181267</v>
      </c>
      <c r="AL14347">
        <v>170000</v>
      </c>
      <c r="AM14347">
        <v>10</v>
      </c>
      <c r="AN14347">
        <v>40</v>
      </c>
      <c r="AO14347">
        <v>10</v>
      </c>
      <c r="AP14347" t="s">
        <v>4</v>
      </c>
      <c r="AQ14347" t="s">
        <v>13164</v>
      </c>
      <c r="AR14347" t="s">
        <v>13146</v>
      </c>
      <c r="AS14347" t="s">
        <v>14970</v>
      </c>
      <c r="AT14347" t="s">
        <v>9321</v>
      </c>
      <c r="AU14347" t="s">
        <v>14688</v>
      </c>
      <c r="AV14347">
        <v>10930</v>
      </c>
      <c r="AW14347" s="322">
        <v>40582</v>
      </c>
      <c r="AX14347">
        <v>9930.5</v>
      </c>
      <c r="AY14347">
        <f t="shared" si="224"/>
        <v>9930.5</v>
      </c>
      <c r="AZ14347">
        <v>9925</v>
      </c>
      <c r="BA14347">
        <v>392025</v>
      </c>
    </row>
    <row r="14348" spans="1:53" x14ac:dyDescent="0.25">
      <c r="A14348" s="167" t="s">
        <v>13577</v>
      </c>
      <c r="B14348" s="167" t="s">
        <v>13573</v>
      </c>
      <c r="C14348" s="167" t="s">
        <v>13615</v>
      </c>
      <c r="D14348" s="167">
        <v>181267</v>
      </c>
      <c r="E14348" s="167">
        <v>1812670</v>
      </c>
      <c r="F14348" s="167">
        <v>181267</v>
      </c>
      <c r="G14348" s="167">
        <v>181267</v>
      </c>
      <c r="H14348" s="167">
        <v>170000</v>
      </c>
      <c r="I14348" s="167">
        <v>10</v>
      </c>
      <c r="J14348" s="167">
        <v>40</v>
      </c>
      <c r="K14348" s="167">
        <v>10</v>
      </c>
      <c r="L14348" s="167" t="s">
        <v>4</v>
      </c>
      <c r="M14348" s="167" t="str">
        <f>RIGHT(Table5[[#This Row],[تاریخ معامله]],2)</f>
        <v>19</v>
      </c>
      <c r="N14348" s="167" t="str">
        <f>RIGHT(LEFT(Table5[[#This Row],[تاریخ معامله]],7),2)</f>
        <v>11</v>
      </c>
      <c r="O14348" s="167" t="str">
        <f>LEFT(Table5[[#This Row],[تاریخ معامله]],4)</f>
        <v>1389</v>
      </c>
      <c r="P14348" s="167" t="str">
        <f>Table5[[#This Row],[سال]]&amp;"-"&amp;Table5[[#This Row],[ماه]]&amp;"-"&amp;Table5[[#This Row],[روز]]</f>
        <v>1389-11-19</v>
      </c>
      <c r="Q14348" s="167" t="s">
        <v>14688</v>
      </c>
      <c r="AD14348" t="s">
        <v>13577</v>
      </c>
      <c r="AE14348" t="s">
        <v>13573</v>
      </c>
      <c r="AF14348">
        <f>IFERROR(Table_بورس_کالا_دلاری[[#This Row],[قیمت پایانی میانگین موزون]]/Table_بورس_کالا_دلاری[[#This Row],[Nima $.مقدار]]*1000,"")</f>
        <v>16609.881061299177</v>
      </c>
      <c r="AG14348" t="s">
        <v>13615</v>
      </c>
      <c r="AH14348">
        <v>181546</v>
      </c>
      <c r="AI14348">
        <v>1815460</v>
      </c>
      <c r="AJ14348">
        <v>181546</v>
      </c>
      <c r="AK14348">
        <v>181546</v>
      </c>
      <c r="AL14348">
        <v>170000</v>
      </c>
      <c r="AM14348">
        <v>10</v>
      </c>
      <c r="AN14348">
        <v>40</v>
      </c>
      <c r="AO14348">
        <v>10</v>
      </c>
      <c r="AP14348" t="s">
        <v>4</v>
      </c>
      <c r="AQ14348" t="s">
        <v>13164</v>
      </c>
      <c r="AR14348" t="s">
        <v>13146</v>
      </c>
      <c r="AS14348" t="s">
        <v>14970</v>
      </c>
      <c r="AT14348" t="s">
        <v>9321</v>
      </c>
      <c r="AU14348" t="s">
        <v>14688</v>
      </c>
      <c r="AV14348">
        <v>10930</v>
      </c>
      <c r="AW14348" s="322">
        <v>40582</v>
      </c>
      <c r="AX14348">
        <v>9930.5</v>
      </c>
      <c r="AY14348">
        <f t="shared" si="224"/>
        <v>9930.5</v>
      </c>
      <c r="AZ14348">
        <v>9925</v>
      </c>
      <c r="BA14348">
        <v>392025</v>
      </c>
    </row>
    <row r="14349" spans="1:53" x14ac:dyDescent="0.25">
      <c r="A14349" s="167" t="s">
        <v>13577</v>
      </c>
      <c r="B14349" s="167" t="s">
        <v>13573</v>
      </c>
      <c r="C14349" s="167" t="s">
        <v>13615</v>
      </c>
      <c r="D14349" s="167">
        <v>181546</v>
      </c>
      <c r="E14349" s="167">
        <v>1815460</v>
      </c>
      <c r="F14349" s="167">
        <v>181546</v>
      </c>
      <c r="G14349" s="167">
        <v>181546</v>
      </c>
      <c r="H14349" s="167">
        <v>170000</v>
      </c>
      <c r="I14349" s="167">
        <v>10</v>
      </c>
      <c r="J14349" s="167">
        <v>40</v>
      </c>
      <c r="K14349" s="167">
        <v>10</v>
      </c>
      <c r="L14349" s="167" t="s">
        <v>4</v>
      </c>
      <c r="M14349" s="167" t="str">
        <f>RIGHT(Table5[[#This Row],[تاریخ معامله]],2)</f>
        <v>19</v>
      </c>
      <c r="N14349" s="167" t="str">
        <f>RIGHT(LEFT(Table5[[#This Row],[تاریخ معامله]],7),2)</f>
        <v>11</v>
      </c>
      <c r="O14349" s="167" t="str">
        <f>LEFT(Table5[[#This Row],[تاریخ معامله]],4)</f>
        <v>1389</v>
      </c>
      <c r="P14349" s="167" t="str">
        <f>Table5[[#This Row],[سال]]&amp;"-"&amp;Table5[[#This Row],[ماه]]&amp;"-"&amp;Table5[[#This Row],[روز]]</f>
        <v>1389-11-19</v>
      </c>
      <c r="Q14349" s="167" t="s">
        <v>14688</v>
      </c>
      <c r="AD14349" t="s">
        <v>13577</v>
      </c>
      <c r="AE14349" t="s">
        <v>13573</v>
      </c>
      <c r="AF14349">
        <f>IFERROR(Table_بورس_کالا_دلاری[[#This Row],[قیمت پایانی میانگین موزون]]/Table_بورس_کالا_دلاری[[#This Row],[Nima $.مقدار]]*1000,"")</f>
        <v>17107.593778591036</v>
      </c>
      <c r="AG14349" t="s">
        <v>13615</v>
      </c>
      <c r="AH14349">
        <v>186986</v>
      </c>
      <c r="AI14349">
        <v>1869860</v>
      </c>
      <c r="AJ14349">
        <v>186986</v>
      </c>
      <c r="AK14349">
        <v>186986</v>
      </c>
      <c r="AL14349">
        <v>170000</v>
      </c>
      <c r="AM14349">
        <v>10</v>
      </c>
      <c r="AN14349">
        <v>40</v>
      </c>
      <c r="AO14349">
        <v>10</v>
      </c>
      <c r="AP14349" t="s">
        <v>4</v>
      </c>
      <c r="AQ14349" t="s">
        <v>13164</v>
      </c>
      <c r="AR14349" t="s">
        <v>13146</v>
      </c>
      <c r="AS14349" t="s">
        <v>14970</v>
      </c>
      <c r="AT14349" t="s">
        <v>9321</v>
      </c>
      <c r="AU14349" t="s">
        <v>14688</v>
      </c>
      <c r="AV14349">
        <v>10930</v>
      </c>
      <c r="AW14349" s="322">
        <v>40582</v>
      </c>
      <c r="AX14349">
        <v>9930.5</v>
      </c>
      <c r="AY14349">
        <f t="shared" si="224"/>
        <v>9930.5</v>
      </c>
      <c r="AZ14349">
        <v>9925</v>
      </c>
      <c r="BA14349">
        <v>392025</v>
      </c>
    </row>
    <row r="14350" spans="1:53" x14ac:dyDescent="0.25">
      <c r="A14350" s="167" t="s">
        <v>13577</v>
      </c>
      <c r="B14350" s="167" t="s">
        <v>13573</v>
      </c>
      <c r="C14350" s="167" t="s">
        <v>13615</v>
      </c>
      <c r="D14350" s="167">
        <v>186986</v>
      </c>
      <c r="E14350" s="167">
        <v>1869860</v>
      </c>
      <c r="F14350" s="167">
        <v>186986</v>
      </c>
      <c r="G14350" s="167">
        <v>186986</v>
      </c>
      <c r="H14350" s="167">
        <v>170000</v>
      </c>
      <c r="I14350" s="167">
        <v>10</v>
      </c>
      <c r="J14350" s="167">
        <v>40</v>
      </c>
      <c r="K14350" s="167">
        <v>10</v>
      </c>
      <c r="L14350" s="167" t="s">
        <v>4</v>
      </c>
      <c r="M14350" s="167" t="str">
        <f>RIGHT(Table5[[#This Row],[تاریخ معامله]],2)</f>
        <v>19</v>
      </c>
      <c r="N14350" s="167" t="str">
        <f>RIGHT(LEFT(Table5[[#This Row],[تاریخ معامله]],7),2)</f>
        <v>11</v>
      </c>
      <c r="O14350" s="167" t="str">
        <f>LEFT(Table5[[#This Row],[تاریخ معامله]],4)</f>
        <v>1389</v>
      </c>
      <c r="P14350" s="167" t="str">
        <f>Table5[[#This Row],[سال]]&amp;"-"&amp;Table5[[#This Row],[ماه]]&amp;"-"&amp;Table5[[#This Row],[روز]]</f>
        <v>1389-11-19</v>
      </c>
      <c r="Q14350" s="167" t="s">
        <v>14688</v>
      </c>
      <c r="AD14350" t="s">
        <v>13577</v>
      </c>
      <c r="AE14350" t="s">
        <v>13573</v>
      </c>
      <c r="AF14350">
        <f>IFERROR(Table_بورس_کالا_دلاری[[#This Row],[قیمت پایانی میانگین موزون]]/Table_بورس_کالا_دلاری[[#This Row],[Nima $.مقدار]]*1000,"")</f>
        <v>16951.143641354072</v>
      </c>
      <c r="AG14350" t="s">
        <v>13615</v>
      </c>
      <c r="AH14350">
        <v>185276</v>
      </c>
      <c r="AI14350">
        <v>1852760</v>
      </c>
      <c r="AJ14350">
        <v>185276</v>
      </c>
      <c r="AK14350">
        <v>185276</v>
      </c>
      <c r="AL14350">
        <v>170000</v>
      </c>
      <c r="AM14350">
        <v>10</v>
      </c>
      <c r="AN14350">
        <v>40</v>
      </c>
      <c r="AO14350">
        <v>10</v>
      </c>
      <c r="AP14350" t="s">
        <v>4</v>
      </c>
      <c r="AQ14350" t="s">
        <v>13164</v>
      </c>
      <c r="AR14350" t="s">
        <v>13146</v>
      </c>
      <c r="AS14350" t="s">
        <v>14970</v>
      </c>
      <c r="AT14350" t="s">
        <v>9321</v>
      </c>
      <c r="AU14350" t="s">
        <v>14688</v>
      </c>
      <c r="AV14350">
        <v>10930</v>
      </c>
      <c r="AW14350" s="322">
        <v>40582</v>
      </c>
      <c r="AX14350">
        <v>9930.5</v>
      </c>
      <c r="AY14350">
        <f t="shared" si="224"/>
        <v>9930.5</v>
      </c>
      <c r="AZ14350">
        <v>9925</v>
      </c>
      <c r="BA14350">
        <v>392025</v>
      </c>
    </row>
    <row r="14351" spans="1:53" x14ac:dyDescent="0.25">
      <c r="A14351" s="167" t="s">
        <v>13577</v>
      </c>
      <c r="B14351" s="167" t="s">
        <v>13573</v>
      </c>
      <c r="C14351" s="167" t="s">
        <v>13615</v>
      </c>
      <c r="D14351" s="167">
        <v>185276</v>
      </c>
      <c r="E14351" s="167">
        <v>1852760</v>
      </c>
      <c r="F14351" s="167">
        <v>185276</v>
      </c>
      <c r="G14351" s="167">
        <v>185276</v>
      </c>
      <c r="H14351" s="167">
        <v>170000</v>
      </c>
      <c r="I14351" s="167">
        <v>10</v>
      </c>
      <c r="J14351" s="167">
        <v>40</v>
      </c>
      <c r="K14351" s="167">
        <v>10</v>
      </c>
      <c r="L14351" s="167" t="s">
        <v>4</v>
      </c>
      <c r="M14351" s="167" t="str">
        <f>RIGHT(Table5[[#This Row],[تاریخ معامله]],2)</f>
        <v>19</v>
      </c>
      <c r="N14351" s="167" t="str">
        <f>RIGHT(LEFT(Table5[[#This Row],[تاریخ معامله]],7),2)</f>
        <v>11</v>
      </c>
      <c r="O14351" s="167" t="str">
        <f>LEFT(Table5[[#This Row],[تاریخ معامله]],4)</f>
        <v>1389</v>
      </c>
      <c r="P14351" s="167" t="str">
        <f>Table5[[#This Row],[سال]]&amp;"-"&amp;Table5[[#This Row],[ماه]]&amp;"-"&amp;Table5[[#This Row],[روز]]</f>
        <v>1389-11-19</v>
      </c>
      <c r="Q14351" s="167" t="s">
        <v>14688</v>
      </c>
      <c r="AD14351" t="s">
        <v>13577</v>
      </c>
      <c r="AE14351" t="s">
        <v>13573</v>
      </c>
      <c r="AF14351">
        <f>IFERROR(Table_بورس_کالا_دلاری[[#This Row],[قیمت پایانی میانگین موزون]]/Table_بورس_کالا_دلاری[[#This Row],[Nima $.مقدار]]*1000,"")</f>
        <v>16840.439158279962</v>
      </c>
      <c r="AG14351" t="s">
        <v>13615</v>
      </c>
      <c r="AH14351">
        <v>184066</v>
      </c>
      <c r="AI14351">
        <v>1840660</v>
      </c>
      <c r="AJ14351">
        <v>184066</v>
      </c>
      <c r="AK14351">
        <v>184066</v>
      </c>
      <c r="AL14351">
        <v>170000</v>
      </c>
      <c r="AM14351">
        <v>10</v>
      </c>
      <c r="AN14351">
        <v>40</v>
      </c>
      <c r="AO14351">
        <v>10</v>
      </c>
      <c r="AP14351" t="s">
        <v>4</v>
      </c>
      <c r="AQ14351" t="s">
        <v>13164</v>
      </c>
      <c r="AR14351" t="s">
        <v>13146</v>
      </c>
      <c r="AS14351" t="s">
        <v>14970</v>
      </c>
      <c r="AT14351" t="s">
        <v>9321</v>
      </c>
      <c r="AU14351" t="s">
        <v>14688</v>
      </c>
      <c r="AV14351">
        <v>10930</v>
      </c>
      <c r="AW14351" s="322">
        <v>40582</v>
      </c>
      <c r="AX14351">
        <v>9930.5</v>
      </c>
      <c r="AY14351">
        <f t="shared" si="224"/>
        <v>9930.5</v>
      </c>
      <c r="AZ14351">
        <v>9925</v>
      </c>
      <c r="BA14351">
        <v>392025</v>
      </c>
    </row>
    <row r="14352" spans="1:53" x14ac:dyDescent="0.25">
      <c r="A14352" s="167" t="s">
        <v>13577</v>
      </c>
      <c r="B14352" s="167" t="s">
        <v>13573</v>
      </c>
      <c r="C14352" s="167" t="s">
        <v>13615</v>
      </c>
      <c r="D14352" s="167">
        <v>184066</v>
      </c>
      <c r="E14352" s="167">
        <v>1840660</v>
      </c>
      <c r="F14352" s="167">
        <v>184066</v>
      </c>
      <c r="G14352" s="167">
        <v>184066</v>
      </c>
      <c r="H14352" s="167">
        <v>170000</v>
      </c>
      <c r="I14352" s="167">
        <v>10</v>
      </c>
      <c r="J14352" s="167">
        <v>40</v>
      </c>
      <c r="K14352" s="167">
        <v>10</v>
      </c>
      <c r="L14352" s="167" t="s">
        <v>4</v>
      </c>
      <c r="M14352" s="167" t="str">
        <f>RIGHT(Table5[[#This Row],[تاریخ معامله]],2)</f>
        <v>19</v>
      </c>
      <c r="N14352" s="167" t="str">
        <f>RIGHT(LEFT(Table5[[#This Row],[تاریخ معامله]],7),2)</f>
        <v>11</v>
      </c>
      <c r="O14352" s="167" t="str">
        <f>LEFT(Table5[[#This Row],[تاریخ معامله]],4)</f>
        <v>1389</v>
      </c>
      <c r="P14352" s="167" t="str">
        <f>Table5[[#This Row],[سال]]&amp;"-"&amp;Table5[[#This Row],[ماه]]&amp;"-"&amp;Table5[[#This Row],[روز]]</f>
        <v>1389-11-19</v>
      </c>
      <c r="Q14352" s="167" t="s">
        <v>14688</v>
      </c>
      <c r="AD14352" t="s">
        <v>13577</v>
      </c>
      <c r="AE14352" t="s">
        <v>13573</v>
      </c>
      <c r="AF14352">
        <f>IFERROR(Table_بورس_کالا_دلاری[[#This Row],[قیمت پایانی میانگین موزون]]/Table_بورس_کالا_دلاری[[#This Row],[Nima $.مقدار]]*1000,"")</f>
        <v>16356.633119853615</v>
      </c>
      <c r="AG14352" t="s">
        <v>13615</v>
      </c>
      <c r="AH14352">
        <v>178778</v>
      </c>
      <c r="AI14352">
        <v>1787780</v>
      </c>
      <c r="AJ14352">
        <v>178778</v>
      </c>
      <c r="AK14352">
        <v>178778</v>
      </c>
      <c r="AL14352">
        <v>170000</v>
      </c>
      <c r="AM14352">
        <v>10</v>
      </c>
      <c r="AN14352">
        <v>40</v>
      </c>
      <c r="AO14352">
        <v>10</v>
      </c>
      <c r="AP14352" t="s">
        <v>4</v>
      </c>
      <c r="AQ14352" t="s">
        <v>13164</v>
      </c>
      <c r="AR14352" t="s">
        <v>13146</v>
      </c>
      <c r="AS14352" t="s">
        <v>14970</v>
      </c>
      <c r="AT14352" t="s">
        <v>9321</v>
      </c>
      <c r="AU14352" t="s">
        <v>14688</v>
      </c>
      <c r="AV14352">
        <v>10930</v>
      </c>
      <c r="AW14352" s="322">
        <v>40582</v>
      </c>
      <c r="AX14352">
        <v>9930.5</v>
      </c>
      <c r="AY14352">
        <f t="shared" si="224"/>
        <v>9930.5</v>
      </c>
      <c r="AZ14352">
        <v>9925</v>
      </c>
      <c r="BA14352">
        <v>392025</v>
      </c>
    </row>
    <row r="14353" spans="1:53" x14ac:dyDescent="0.25">
      <c r="A14353" s="167" t="s">
        <v>13577</v>
      </c>
      <c r="B14353" s="167" t="s">
        <v>13573</v>
      </c>
      <c r="C14353" s="167" t="s">
        <v>13615</v>
      </c>
      <c r="D14353" s="167">
        <v>178778</v>
      </c>
      <c r="E14353" s="167">
        <v>1787780</v>
      </c>
      <c r="F14353" s="167">
        <v>178778</v>
      </c>
      <c r="G14353" s="167">
        <v>178778</v>
      </c>
      <c r="H14353" s="167">
        <v>170000</v>
      </c>
      <c r="I14353" s="167">
        <v>10</v>
      </c>
      <c r="J14353" s="167">
        <v>40</v>
      </c>
      <c r="K14353" s="167">
        <v>10</v>
      </c>
      <c r="L14353" s="167" t="s">
        <v>4</v>
      </c>
      <c r="M14353" s="167" t="str">
        <f>RIGHT(Table5[[#This Row],[تاریخ معامله]],2)</f>
        <v>19</v>
      </c>
      <c r="N14353" s="167" t="str">
        <f>RIGHT(LEFT(Table5[[#This Row],[تاریخ معامله]],7),2)</f>
        <v>11</v>
      </c>
      <c r="O14353" s="167" t="str">
        <f>LEFT(Table5[[#This Row],[تاریخ معامله]],4)</f>
        <v>1389</v>
      </c>
      <c r="P14353" s="167" t="str">
        <f>Table5[[#This Row],[سال]]&amp;"-"&amp;Table5[[#This Row],[ماه]]&amp;"-"&amp;Table5[[#This Row],[روز]]</f>
        <v>1389-11-19</v>
      </c>
      <c r="Q14353" s="167" t="s">
        <v>14688</v>
      </c>
      <c r="AD14353" t="s">
        <v>13577</v>
      </c>
      <c r="AE14353" t="s">
        <v>13573</v>
      </c>
      <c r="AF14353">
        <f>IFERROR(Table_بورس_کالا_دلاری[[#This Row],[قیمت پایانی میانگین موزون]]/Table_بورس_کالا_دلاری[[#This Row],[Nima $.مقدار]]*1000,"")</f>
        <v>16365.141811527905</v>
      </c>
      <c r="AG14353" t="s">
        <v>13615</v>
      </c>
      <c r="AH14353">
        <v>178871</v>
      </c>
      <c r="AI14353">
        <v>1788710</v>
      </c>
      <c r="AJ14353">
        <v>178871</v>
      </c>
      <c r="AK14353">
        <v>178871</v>
      </c>
      <c r="AL14353">
        <v>170000</v>
      </c>
      <c r="AM14353">
        <v>10</v>
      </c>
      <c r="AN14353">
        <v>40</v>
      </c>
      <c r="AO14353">
        <v>10</v>
      </c>
      <c r="AP14353" t="s">
        <v>4</v>
      </c>
      <c r="AQ14353" t="s">
        <v>13164</v>
      </c>
      <c r="AR14353" t="s">
        <v>13146</v>
      </c>
      <c r="AS14353" t="s">
        <v>14970</v>
      </c>
      <c r="AT14353" t="s">
        <v>9321</v>
      </c>
      <c r="AU14353" t="s">
        <v>14688</v>
      </c>
      <c r="AV14353">
        <v>10930</v>
      </c>
      <c r="AW14353" s="322">
        <v>40582</v>
      </c>
      <c r="AX14353">
        <v>9930.5</v>
      </c>
      <c r="AY14353">
        <f t="shared" si="224"/>
        <v>9930.5</v>
      </c>
      <c r="AZ14353">
        <v>9925</v>
      </c>
      <c r="BA14353">
        <v>392025</v>
      </c>
    </row>
    <row r="14354" spans="1:53" x14ac:dyDescent="0.25">
      <c r="A14354" s="167" t="s">
        <v>13577</v>
      </c>
      <c r="B14354" s="167" t="s">
        <v>13573</v>
      </c>
      <c r="C14354" s="167" t="s">
        <v>13615</v>
      </c>
      <c r="D14354" s="167">
        <v>178871</v>
      </c>
      <c r="E14354" s="167">
        <v>1788710</v>
      </c>
      <c r="F14354" s="167">
        <v>178871</v>
      </c>
      <c r="G14354" s="167">
        <v>178871</v>
      </c>
      <c r="H14354" s="167">
        <v>170000</v>
      </c>
      <c r="I14354" s="167">
        <v>10</v>
      </c>
      <c r="J14354" s="167">
        <v>40</v>
      </c>
      <c r="K14354" s="167">
        <v>10</v>
      </c>
      <c r="L14354" s="167" t="s">
        <v>4</v>
      </c>
      <c r="M14354" s="167" t="str">
        <f>RIGHT(Table5[[#This Row],[تاریخ معامله]],2)</f>
        <v>19</v>
      </c>
      <c r="N14354" s="167" t="str">
        <f>RIGHT(LEFT(Table5[[#This Row],[تاریخ معامله]],7),2)</f>
        <v>11</v>
      </c>
      <c r="O14354" s="167" t="str">
        <f>LEFT(Table5[[#This Row],[تاریخ معامله]],4)</f>
        <v>1389</v>
      </c>
      <c r="P14354" s="167" t="str">
        <f>Table5[[#This Row],[سال]]&amp;"-"&amp;Table5[[#This Row],[ماه]]&amp;"-"&amp;Table5[[#This Row],[روز]]</f>
        <v>1389-11-19</v>
      </c>
      <c r="Q14354" s="167" t="s">
        <v>14688</v>
      </c>
      <c r="AD14354" t="s">
        <v>13577</v>
      </c>
      <c r="AE14354" t="s">
        <v>13573</v>
      </c>
      <c r="AF14354">
        <f>IFERROR(Table_بورس_کالا_دلاری[[#This Row],[قیمت پایانی میانگین موزون]]/Table_بورس_کالا_دلاری[[#This Row],[Nima $.مقدار]]*1000,"")</f>
        <v>16511.161939615737</v>
      </c>
      <c r="AG14354" t="s">
        <v>13615</v>
      </c>
      <c r="AH14354">
        <v>180467</v>
      </c>
      <c r="AI14354">
        <v>1804670</v>
      </c>
      <c r="AJ14354">
        <v>180467</v>
      </c>
      <c r="AK14354">
        <v>180467</v>
      </c>
      <c r="AL14354">
        <v>170000</v>
      </c>
      <c r="AM14354">
        <v>10</v>
      </c>
      <c r="AN14354">
        <v>40</v>
      </c>
      <c r="AO14354">
        <v>10</v>
      </c>
      <c r="AP14354" t="s">
        <v>4</v>
      </c>
      <c r="AQ14354" t="s">
        <v>13164</v>
      </c>
      <c r="AR14354" t="s">
        <v>13146</v>
      </c>
      <c r="AS14354" t="s">
        <v>14970</v>
      </c>
      <c r="AT14354" t="s">
        <v>9321</v>
      </c>
      <c r="AU14354" t="s">
        <v>14688</v>
      </c>
      <c r="AV14354">
        <v>10930</v>
      </c>
      <c r="AW14354" s="322">
        <v>40582</v>
      </c>
      <c r="AX14354">
        <v>9930.5</v>
      </c>
      <c r="AY14354">
        <f t="shared" si="224"/>
        <v>9930.5</v>
      </c>
      <c r="AZ14354">
        <v>9925</v>
      </c>
      <c r="BA14354">
        <v>392025</v>
      </c>
    </row>
    <row r="14355" spans="1:53" x14ac:dyDescent="0.25">
      <c r="A14355" s="167" t="s">
        <v>13577</v>
      </c>
      <c r="B14355" s="167" t="s">
        <v>13573</v>
      </c>
      <c r="C14355" s="167" t="s">
        <v>13615</v>
      </c>
      <c r="D14355" s="167">
        <v>180467</v>
      </c>
      <c r="E14355" s="167">
        <v>1804670</v>
      </c>
      <c r="F14355" s="167">
        <v>180467</v>
      </c>
      <c r="G14355" s="167">
        <v>180467</v>
      </c>
      <c r="H14355" s="167">
        <v>170000</v>
      </c>
      <c r="I14355" s="167">
        <v>10</v>
      </c>
      <c r="J14355" s="167">
        <v>40</v>
      </c>
      <c r="K14355" s="167">
        <v>10</v>
      </c>
      <c r="L14355" s="167" t="s">
        <v>4</v>
      </c>
      <c r="M14355" s="167" t="str">
        <f>RIGHT(Table5[[#This Row],[تاریخ معامله]],2)</f>
        <v>19</v>
      </c>
      <c r="N14355" s="167" t="str">
        <f>RIGHT(LEFT(Table5[[#This Row],[تاریخ معامله]],7),2)</f>
        <v>11</v>
      </c>
      <c r="O14355" s="167" t="str">
        <f>LEFT(Table5[[#This Row],[تاریخ معامله]],4)</f>
        <v>1389</v>
      </c>
      <c r="P14355" s="167" t="str">
        <f>Table5[[#This Row],[سال]]&amp;"-"&amp;Table5[[#This Row],[ماه]]&amp;"-"&amp;Table5[[#This Row],[روز]]</f>
        <v>1389-11-19</v>
      </c>
      <c r="Q14355" s="167" t="s">
        <v>14688</v>
      </c>
      <c r="AD14355" t="s">
        <v>13575</v>
      </c>
      <c r="AE14355" t="s">
        <v>13573</v>
      </c>
      <c r="AF14355">
        <f>IFERROR(Table_بورس_کالا_دلاری[[#This Row],[قیمت پایانی میانگین موزون]]/Table_بورس_کالا_دلاری[[#This Row],[Nima $.مقدار]]*1000,"")</f>
        <v>9390.2372262773733</v>
      </c>
      <c r="AG14355" t="s">
        <v>13615</v>
      </c>
      <c r="AH14355">
        <v>102917</v>
      </c>
      <c r="AI14355">
        <v>257292500</v>
      </c>
      <c r="AJ14355">
        <v>102917</v>
      </c>
      <c r="AK14355">
        <v>102917</v>
      </c>
      <c r="AL14355">
        <v>102917</v>
      </c>
      <c r="AM14355">
        <v>2500</v>
      </c>
      <c r="AN14355">
        <v>2840</v>
      </c>
      <c r="AO14355">
        <v>2500</v>
      </c>
      <c r="AP14355" t="s">
        <v>4</v>
      </c>
      <c r="AQ14355" t="s">
        <v>13150</v>
      </c>
      <c r="AR14355" t="s">
        <v>13146</v>
      </c>
      <c r="AS14355" t="s">
        <v>14970</v>
      </c>
      <c r="AT14355" t="s">
        <v>9319</v>
      </c>
      <c r="AU14355" t="s">
        <v>14689</v>
      </c>
      <c r="AV14355">
        <v>10960</v>
      </c>
      <c r="AW14355" s="322">
        <v>40580</v>
      </c>
      <c r="AY14355">
        <f t="shared" si="224"/>
        <v>9930.5</v>
      </c>
    </row>
    <row r="14356" spans="1:53" x14ac:dyDescent="0.25">
      <c r="A14356" s="167" t="s">
        <v>13575</v>
      </c>
      <c r="B14356" s="167" t="s">
        <v>13573</v>
      </c>
      <c r="C14356" s="167" t="s">
        <v>13615</v>
      </c>
      <c r="D14356" s="167">
        <v>102917</v>
      </c>
      <c r="E14356" s="167">
        <v>257292500</v>
      </c>
      <c r="F14356" s="167">
        <v>102917</v>
      </c>
      <c r="G14356" s="167">
        <v>102917</v>
      </c>
      <c r="H14356" s="167">
        <v>102917</v>
      </c>
      <c r="I14356" s="167">
        <v>2500</v>
      </c>
      <c r="J14356" s="167">
        <v>2840</v>
      </c>
      <c r="K14356" s="167">
        <v>2500</v>
      </c>
      <c r="L14356" s="167" t="s">
        <v>4</v>
      </c>
      <c r="M14356" s="167" t="str">
        <f>RIGHT(Table5[[#This Row],[تاریخ معامله]],2)</f>
        <v>17</v>
      </c>
      <c r="N14356" s="167" t="str">
        <f>RIGHT(LEFT(Table5[[#This Row],[تاریخ معامله]],7),2)</f>
        <v>11</v>
      </c>
      <c r="O14356" s="167" t="str">
        <f>LEFT(Table5[[#This Row],[تاریخ معامله]],4)</f>
        <v>1389</v>
      </c>
      <c r="P14356" s="167" t="str">
        <f>Table5[[#This Row],[سال]]&amp;"-"&amp;Table5[[#This Row],[ماه]]&amp;"-"&amp;Table5[[#This Row],[روز]]</f>
        <v>1389-11-17</v>
      </c>
      <c r="Q14356" s="167" t="s">
        <v>14689</v>
      </c>
      <c r="AD14356" t="s">
        <v>13572</v>
      </c>
      <c r="AE14356" t="s">
        <v>13573</v>
      </c>
      <c r="AF14356">
        <f>IFERROR(Table_بورس_کالا_دلاری[[#This Row],[قیمت پایانی میانگین موزون]]/Table_بورس_کالا_دلاری[[#This Row],[Nima $.مقدار]]*1000,"")</f>
        <v>9597.9014598540143</v>
      </c>
      <c r="AG14356" t="s">
        <v>13615</v>
      </c>
      <c r="AH14356">
        <v>105193</v>
      </c>
      <c r="AI14356">
        <v>2103860</v>
      </c>
      <c r="AJ14356">
        <v>105193</v>
      </c>
      <c r="AK14356">
        <v>105193</v>
      </c>
      <c r="AL14356">
        <v>105193</v>
      </c>
      <c r="AM14356">
        <v>0</v>
      </c>
      <c r="AN14356">
        <v>20</v>
      </c>
      <c r="AO14356">
        <v>20</v>
      </c>
      <c r="AP14356" t="s">
        <v>4</v>
      </c>
      <c r="AQ14356" t="s">
        <v>13150</v>
      </c>
      <c r="AR14356" t="s">
        <v>13146</v>
      </c>
      <c r="AS14356" t="s">
        <v>14970</v>
      </c>
      <c r="AT14356" t="s">
        <v>9319</v>
      </c>
      <c r="AU14356" t="s">
        <v>14689</v>
      </c>
      <c r="AV14356">
        <v>10960</v>
      </c>
      <c r="AW14356" s="322">
        <v>40580</v>
      </c>
      <c r="AY14356">
        <f t="shared" si="224"/>
        <v>9930.5</v>
      </c>
    </row>
    <row r="14357" spans="1:53" x14ac:dyDescent="0.25">
      <c r="A14357" s="167" t="s">
        <v>13572</v>
      </c>
      <c r="B14357" s="167" t="s">
        <v>13573</v>
      </c>
      <c r="C14357" s="167" t="s">
        <v>13615</v>
      </c>
      <c r="D14357" s="167">
        <v>105193</v>
      </c>
      <c r="E14357" s="167">
        <v>2103860</v>
      </c>
      <c r="F14357" s="167">
        <v>105193</v>
      </c>
      <c r="G14357" s="167">
        <v>105193</v>
      </c>
      <c r="H14357" s="167">
        <v>105193</v>
      </c>
      <c r="I14357" s="167">
        <v>0</v>
      </c>
      <c r="J14357" s="167">
        <v>20</v>
      </c>
      <c r="K14357" s="167">
        <v>20</v>
      </c>
      <c r="L14357" s="167" t="s">
        <v>4</v>
      </c>
      <c r="M14357" s="167" t="str">
        <f>RIGHT(Table5[[#This Row],[تاریخ معامله]],2)</f>
        <v>17</v>
      </c>
      <c r="N14357" s="167" t="str">
        <f>RIGHT(LEFT(Table5[[#This Row],[تاریخ معامله]],7),2)</f>
        <v>11</v>
      </c>
      <c r="O14357" s="167" t="str">
        <f>LEFT(Table5[[#This Row],[تاریخ معامله]],4)</f>
        <v>1389</v>
      </c>
      <c r="P14357" s="167" t="str">
        <f>Table5[[#This Row],[سال]]&amp;"-"&amp;Table5[[#This Row],[ماه]]&amp;"-"&amp;Table5[[#This Row],[روز]]</f>
        <v>1389-11-17</v>
      </c>
      <c r="Q14357" s="167" t="s">
        <v>14689</v>
      </c>
      <c r="AD14357" t="s">
        <v>13572</v>
      </c>
      <c r="AE14357" t="s">
        <v>13573</v>
      </c>
      <c r="AF14357">
        <f>IFERROR(Table_بورس_کالا_دلاری[[#This Row],[قیمت پایانی میانگین موزون]]/Table_بورس_کالا_دلاری[[#This Row],[Nima $.مقدار]]*1000,"")</f>
        <v>9597.9014598540143</v>
      </c>
      <c r="AG14357" t="s">
        <v>13615</v>
      </c>
      <c r="AH14357">
        <v>105193</v>
      </c>
      <c r="AI14357">
        <v>79946680</v>
      </c>
      <c r="AJ14357">
        <v>105193</v>
      </c>
      <c r="AK14357">
        <v>105193</v>
      </c>
      <c r="AL14357">
        <v>105193</v>
      </c>
      <c r="AM14357">
        <v>1000</v>
      </c>
      <c r="AN14357">
        <v>800</v>
      </c>
      <c r="AO14357">
        <v>760</v>
      </c>
      <c r="AP14357" t="s">
        <v>4</v>
      </c>
      <c r="AQ14357" t="s">
        <v>13150</v>
      </c>
      <c r="AR14357" t="s">
        <v>13146</v>
      </c>
      <c r="AS14357" t="s">
        <v>14970</v>
      </c>
      <c r="AT14357" t="s">
        <v>9319</v>
      </c>
      <c r="AU14357" t="s">
        <v>14689</v>
      </c>
      <c r="AV14357">
        <v>10960</v>
      </c>
      <c r="AW14357" s="322">
        <v>40580</v>
      </c>
      <c r="AY14357">
        <f t="shared" si="224"/>
        <v>9930.5</v>
      </c>
    </row>
    <row r="14358" spans="1:53" x14ac:dyDescent="0.25">
      <c r="A14358" s="167" t="s">
        <v>13572</v>
      </c>
      <c r="B14358" s="167" t="s">
        <v>13573</v>
      </c>
      <c r="C14358" s="167" t="s">
        <v>13615</v>
      </c>
      <c r="D14358" s="167">
        <v>105193</v>
      </c>
      <c r="E14358" s="167">
        <v>79946680</v>
      </c>
      <c r="F14358" s="167">
        <v>105193</v>
      </c>
      <c r="G14358" s="167">
        <v>105193</v>
      </c>
      <c r="H14358" s="167">
        <v>105193</v>
      </c>
      <c r="I14358" s="167">
        <v>1000</v>
      </c>
      <c r="J14358" s="167">
        <v>800</v>
      </c>
      <c r="K14358" s="167">
        <v>760</v>
      </c>
      <c r="L14358" s="167" t="s">
        <v>4</v>
      </c>
      <c r="M14358" s="167" t="str">
        <f>RIGHT(Table5[[#This Row],[تاریخ معامله]],2)</f>
        <v>17</v>
      </c>
      <c r="N14358" s="167" t="str">
        <f>RIGHT(LEFT(Table5[[#This Row],[تاریخ معامله]],7),2)</f>
        <v>11</v>
      </c>
      <c r="O14358" s="167" t="str">
        <f>LEFT(Table5[[#This Row],[تاریخ معامله]],4)</f>
        <v>1389</v>
      </c>
      <c r="P14358" s="167" t="str">
        <f>Table5[[#This Row],[سال]]&amp;"-"&amp;Table5[[#This Row],[ماه]]&amp;"-"&amp;Table5[[#This Row],[روز]]</f>
        <v>1389-11-17</v>
      </c>
      <c r="Q14358" s="167" t="s">
        <v>14689</v>
      </c>
      <c r="AD14358" t="s">
        <v>13614</v>
      </c>
      <c r="AE14358" t="s">
        <v>13573</v>
      </c>
      <c r="AF14358">
        <f>IFERROR(Table_بورس_کالا_دلاری[[#This Row],[قیمت پایانی میانگین موزون]]/Table_بورس_کالا_دلاری[[#This Row],[Nima $.مقدار]]*1000,"")</f>
        <v>6.3348416289592757</v>
      </c>
      <c r="AG14358" t="s">
        <v>13615</v>
      </c>
      <c r="AH14358">
        <v>70</v>
      </c>
      <c r="AI14358">
        <v>280000</v>
      </c>
      <c r="AJ14358">
        <v>70</v>
      </c>
      <c r="AK14358">
        <v>70</v>
      </c>
      <c r="AL14358">
        <v>70</v>
      </c>
      <c r="AM14358">
        <v>4000</v>
      </c>
      <c r="AN14358">
        <v>4000</v>
      </c>
      <c r="AO14358">
        <v>4000</v>
      </c>
      <c r="AP14358" t="s">
        <v>4</v>
      </c>
      <c r="AQ14358" t="s">
        <v>13162</v>
      </c>
      <c r="AR14358" t="s">
        <v>13146</v>
      </c>
      <c r="AS14358" t="s">
        <v>14970</v>
      </c>
      <c r="AT14358" t="s">
        <v>9317</v>
      </c>
      <c r="AU14358" t="s">
        <v>14690</v>
      </c>
      <c r="AV14358">
        <v>11050</v>
      </c>
      <c r="AW14358" s="322">
        <v>40575</v>
      </c>
      <c r="AX14358">
        <v>9840.5</v>
      </c>
      <c r="AY14358">
        <f t="shared" si="224"/>
        <v>9840.5</v>
      </c>
      <c r="AZ14358">
        <v>9810</v>
      </c>
      <c r="BA14358">
        <v>393925</v>
      </c>
    </row>
    <row r="14359" spans="1:53" x14ac:dyDescent="0.25">
      <c r="A14359" s="167" t="s">
        <v>13614</v>
      </c>
      <c r="B14359" s="167" t="s">
        <v>13573</v>
      </c>
      <c r="C14359" s="167" t="s">
        <v>13615</v>
      </c>
      <c r="D14359" s="167">
        <v>70</v>
      </c>
      <c r="E14359" s="167">
        <v>280000</v>
      </c>
      <c r="F14359" s="167">
        <v>70</v>
      </c>
      <c r="G14359" s="167">
        <v>70</v>
      </c>
      <c r="H14359" s="167">
        <v>70</v>
      </c>
      <c r="I14359" s="167">
        <v>4000</v>
      </c>
      <c r="J14359" s="167">
        <v>4000</v>
      </c>
      <c r="K14359" s="167">
        <v>4000</v>
      </c>
      <c r="L14359" s="167" t="s">
        <v>4</v>
      </c>
      <c r="M14359" s="167" t="str">
        <f>RIGHT(Table5[[#This Row],[تاریخ معامله]],2)</f>
        <v>12</v>
      </c>
      <c r="N14359" s="167" t="str">
        <f>RIGHT(LEFT(Table5[[#This Row],[تاریخ معامله]],7),2)</f>
        <v>11</v>
      </c>
      <c r="O14359" s="167" t="str">
        <f>LEFT(Table5[[#This Row],[تاریخ معامله]],4)</f>
        <v>1389</v>
      </c>
      <c r="P14359" s="167" t="str">
        <f>Table5[[#This Row],[سال]]&amp;"-"&amp;Table5[[#This Row],[ماه]]&amp;"-"&amp;Table5[[#This Row],[روز]]</f>
        <v>1389-11-12</v>
      </c>
      <c r="Q14359" s="167" t="s">
        <v>14690</v>
      </c>
      <c r="AD14359" t="s">
        <v>13580</v>
      </c>
      <c r="AE14359" t="s">
        <v>13573</v>
      </c>
      <c r="AF14359">
        <f>IFERROR(Table_بورس_کالا_دلاری[[#This Row],[قیمت پایانی میانگین موزون]]/Table_بورس_کالا_دلاری[[#This Row],[Nima $.مقدار]]*1000,"")</f>
        <v>11.76470588235294</v>
      </c>
      <c r="AG14359" t="s">
        <v>13615</v>
      </c>
      <c r="AH14359">
        <v>130</v>
      </c>
      <c r="AI14359">
        <v>260000</v>
      </c>
      <c r="AJ14359">
        <v>130</v>
      </c>
      <c r="AK14359">
        <v>130</v>
      </c>
      <c r="AL14359">
        <v>130</v>
      </c>
      <c r="AM14359">
        <v>10000</v>
      </c>
      <c r="AN14359">
        <v>2000</v>
      </c>
      <c r="AO14359">
        <v>2000</v>
      </c>
      <c r="AP14359" t="s">
        <v>4</v>
      </c>
      <c r="AQ14359" t="s">
        <v>13162</v>
      </c>
      <c r="AR14359" t="s">
        <v>13146</v>
      </c>
      <c r="AS14359" t="s">
        <v>14970</v>
      </c>
      <c r="AT14359" t="s">
        <v>9317</v>
      </c>
      <c r="AU14359" t="s">
        <v>14690</v>
      </c>
      <c r="AV14359">
        <v>11050</v>
      </c>
      <c r="AW14359" s="322">
        <v>40575</v>
      </c>
      <c r="AX14359">
        <v>9840.5</v>
      </c>
      <c r="AY14359">
        <f t="shared" si="224"/>
        <v>9840.5</v>
      </c>
      <c r="AZ14359">
        <v>9810</v>
      </c>
      <c r="BA14359">
        <v>393925</v>
      </c>
    </row>
    <row r="14360" spans="1:53" x14ac:dyDescent="0.25">
      <c r="A14360" s="167" t="s">
        <v>13580</v>
      </c>
      <c r="B14360" s="167" t="s">
        <v>13573</v>
      </c>
      <c r="C14360" s="167" t="s">
        <v>13615</v>
      </c>
      <c r="D14360" s="167">
        <v>130</v>
      </c>
      <c r="E14360" s="167">
        <v>260000</v>
      </c>
      <c r="F14360" s="167">
        <v>130</v>
      </c>
      <c r="G14360" s="167">
        <v>130</v>
      </c>
      <c r="H14360" s="167">
        <v>130</v>
      </c>
      <c r="I14360" s="167">
        <v>10000</v>
      </c>
      <c r="J14360" s="167">
        <v>2000</v>
      </c>
      <c r="K14360" s="167">
        <v>2000</v>
      </c>
      <c r="L14360" s="167" t="s">
        <v>4</v>
      </c>
      <c r="M14360" s="167" t="str">
        <f>RIGHT(Table5[[#This Row],[تاریخ معامله]],2)</f>
        <v>12</v>
      </c>
      <c r="N14360" s="167" t="str">
        <f>RIGHT(LEFT(Table5[[#This Row],[تاریخ معامله]],7),2)</f>
        <v>11</v>
      </c>
      <c r="O14360" s="167" t="str">
        <f>LEFT(Table5[[#This Row],[تاریخ معامله]],4)</f>
        <v>1389</v>
      </c>
      <c r="P14360" s="167" t="str">
        <f>Table5[[#This Row],[سال]]&amp;"-"&amp;Table5[[#This Row],[ماه]]&amp;"-"&amp;Table5[[#This Row],[روز]]</f>
        <v>1389-11-12</v>
      </c>
      <c r="Q14360" s="167" t="s">
        <v>14690</v>
      </c>
      <c r="AD14360" t="s">
        <v>13568</v>
      </c>
      <c r="AE14360" t="s">
        <v>13573</v>
      </c>
      <c r="AF14360">
        <f>IFERROR(Table_بورس_کالا_دلاری[[#This Row],[قیمت پایانی میانگین موزون]]/Table_بورس_کالا_دلاری[[#This Row],[Nima $.مقدار]]*1000,"")</f>
        <v>173628.95927601808</v>
      </c>
      <c r="AG14360" t="s">
        <v>13615</v>
      </c>
      <c r="AH14360">
        <v>1918600</v>
      </c>
      <c r="AI14360">
        <v>5755800</v>
      </c>
      <c r="AJ14360">
        <v>1918600</v>
      </c>
      <c r="AK14360">
        <v>1918600</v>
      </c>
      <c r="AL14360">
        <v>2000000</v>
      </c>
      <c r="AM14360">
        <v>3</v>
      </c>
      <c r="AN14360">
        <v>9</v>
      </c>
      <c r="AO14360">
        <v>3</v>
      </c>
      <c r="AP14360" t="s">
        <v>4</v>
      </c>
      <c r="AQ14360" t="s">
        <v>13162</v>
      </c>
      <c r="AR14360" t="s">
        <v>13146</v>
      </c>
      <c r="AS14360" t="s">
        <v>14970</v>
      </c>
      <c r="AT14360" t="s">
        <v>9317</v>
      </c>
      <c r="AU14360" t="s">
        <v>14690</v>
      </c>
      <c r="AV14360">
        <v>11050</v>
      </c>
      <c r="AW14360" s="322">
        <v>40575</v>
      </c>
      <c r="AX14360">
        <v>9840.5</v>
      </c>
      <c r="AY14360">
        <f t="shared" si="224"/>
        <v>9840.5</v>
      </c>
      <c r="AZ14360">
        <v>9810</v>
      </c>
      <c r="BA14360">
        <v>393925</v>
      </c>
    </row>
    <row r="14361" spans="1:53" x14ac:dyDescent="0.25">
      <c r="A14361" s="167" t="s">
        <v>13568</v>
      </c>
      <c r="B14361" s="167" t="s">
        <v>13573</v>
      </c>
      <c r="C14361" s="167" t="s">
        <v>13615</v>
      </c>
      <c r="D14361" s="167">
        <v>1918600</v>
      </c>
      <c r="E14361" s="167">
        <v>5755800</v>
      </c>
      <c r="F14361" s="167">
        <v>1918600</v>
      </c>
      <c r="G14361" s="167">
        <v>1918600</v>
      </c>
      <c r="H14361" s="167">
        <v>2000000</v>
      </c>
      <c r="I14361" s="167">
        <v>3</v>
      </c>
      <c r="J14361" s="167">
        <v>9</v>
      </c>
      <c r="K14361" s="167">
        <v>3</v>
      </c>
      <c r="L14361" s="167" t="s">
        <v>4</v>
      </c>
      <c r="M14361" s="167" t="str">
        <f>RIGHT(Table5[[#This Row],[تاریخ معامله]],2)</f>
        <v>12</v>
      </c>
      <c r="N14361" s="167" t="str">
        <f>RIGHT(LEFT(Table5[[#This Row],[تاریخ معامله]],7),2)</f>
        <v>11</v>
      </c>
      <c r="O14361" s="167" t="str">
        <f>LEFT(Table5[[#This Row],[تاریخ معامله]],4)</f>
        <v>1389</v>
      </c>
      <c r="P14361" s="167" t="str">
        <f>Table5[[#This Row],[سال]]&amp;"-"&amp;Table5[[#This Row],[ماه]]&amp;"-"&amp;Table5[[#This Row],[روز]]</f>
        <v>1389-11-12</v>
      </c>
      <c r="Q14361" s="167" t="s">
        <v>14690</v>
      </c>
      <c r="AD14361" t="s">
        <v>13568</v>
      </c>
      <c r="AE14361" t="s">
        <v>13573</v>
      </c>
      <c r="AF14361">
        <f>IFERROR(Table_بورس_کالا_دلاری[[#This Row],[قیمت پایانی میانگین موزون]]/Table_بورس_کالا_دلاری[[#This Row],[Nima $.مقدار]]*1000,"")</f>
        <v>162941.17647058822</v>
      </c>
      <c r="AG14361" t="s">
        <v>13615</v>
      </c>
      <c r="AH14361">
        <v>1800500</v>
      </c>
      <c r="AI14361">
        <v>5401500</v>
      </c>
      <c r="AJ14361">
        <v>1800500</v>
      </c>
      <c r="AK14361">
        <v>1800500</v>
      </c>
      <c r="AL14361">
        <v>2000000</v>
      </c>
      <c r="AM14361">
        <v>3</v>
      </c>
      <c r="AN14361">
        <v>9</v>
      </c>
      <c r="AO14361">
        <v>3</v>
      </c>
      <c r="AP14361" t="s">
        <v>4</v>
      </c>
      <c r="AQ14361" t="s">
        <v>13162</v>
      </c>
      <c r="AR14361" t="s">
        <v>13146</v>
      </c>
      <c r="AS14361" t="s">
        <v>14970</v>
      </c>
      <c r="AT14361" t="s">
        <v>9317</v>
      </c>
      <c r="AU14361" t="s">
        <v>14690</v>
      </c>
      <c r="AV14361">
        <v>11050</v>
      </c>
      <c r="AW14361" s="322">
        <v>40575</v>
      </c>
      <c r="AX14361">
        <v>9840.5</v>
      </c>
      <c r="AY14361">
        <f t="shared" si="224"/>
        <v>9840.5</v>
      </c>
      <c r="AZ14361">
        <v>9810</v>
      </c>
      <c r="BA14361">
        <v>393925</v>
      </c>
    </row>
    <row r="14362" spans="1:53" x14ac:dyDescent="0.25">
      <c r="A14362" s="167" t="s">
        <v>13568</v>
      </c>
      <c r="B14362" s="167" t="s">
        <v>13573</v>
      </c>
      <c r="C14362" s="167" t="s">
        <v>13615</v>
      </c>
      <c r="D14362" s="167">
        <v>1800500</v>
      </c>
      <c r="E14362" s="167">
        <v>5401500</v>
      </c>
      <c r="F14362" s="167">
        <v>1800500</v>
      </c>
      <c r="G14362" s="167">
        <v>1800500</v>
      </c>
      <c r="H14362" s="167">
        <v>2000000</v>
      </c>
      <c r="I14362" s="167">
        <v>3</v>
      </c>
      <c r="J14362" s="167">
        <v>9</v>
      </c>
      <c r="K14362" s="167">
        <v>3</v>
      </c>
      <c r="L14362" s="167" t="s">
        <v>4</v>
      </c>
      <c r="M14362" s="167" t="str">
        <f>RIGHT(Table5[[#This Row],[تاریخ معامله]],2)</f>
        <v>12</v>
      </c>
      <c r="N14362" s="167" t="str">
        <f>RIGHT(LEFT(Table5[[#This Row],[تاریخ معامله]],7),2)</f>
        <v>11</v>
      </c>
      <c r="O14362" s="167" t="str">
        <f>LEFT(Table5[[#This Row],[تاریخ معامله]],4)</f>
        <v>1389</v>
      </c>
      <c r="P14362" s="167" t="str">
        <f>Table5[[#This Row],[سال]]&amp;"-"&amp;Table5[[#This Row],[ماه]]&amp;"-"&amp;Table5[[#This Row],[روز]]</f>
        <v>1389-11-12</v>
      </c>
      <c r="Q14362" s="167" t="s">
        <v>14690</v>
      </c>
      <c r="AD14362" t="s">
        <v>13568</v>
      </c>
      <c r="AE14362" t="s">
        <v>13573</v>
      </c>
      <c r="AF14362">
        <f>IFERROR(Table_بورس_کالا_دلاری[[#This Row],[قیمت پایانی میانگین موزون]]/Table_بورس_کالا_دلاری[[#This Row],[Nima $.مقدار]]*1000,"")</f>
        <v>124479.63800904978</v>
      </c>
      <c r="AG14362" t="s">
        <v>13615</v>
      </c>
      <c r="AH14362">
        <v>1375500</v>
      </c>
      <c r="AI14362">
        <v>4126500</v>
      </c>
      <c r="AJ14362">
        <v>1375500</v>
      </c>
      <c r="AK14362">
        <v>1375500</v>
      </c>
      <c r="AL14362">
        <v>2000000</v>
      </c>
      <c r="AM14362">
        <v>3</v>
      </c>
      <c r="AN14362">
        <v>12</v>
      </c>
      <c r="AO14362">
        <v>3</v>
      </c>
      <c r="AP14362" t="s">
        <v>4</v>
      </c>
      <c r="AQ14362" t="s">
        <v>13162</v>
      </c>
      <c r="AR14362" t="s">
        <v>13146</v>
      </c>
      <c r="AS14362" t="s">
        <v>14970</v>
      </c>
      <c r="AT14362" t="s">
        <v>9317</v>
      </c>
      <c r="AU14362" t="s">
        <v>14690</v>
      </c>
      <c r="AV14362">
        <v>11050</v>
      </c>
      <c r="AW14362" s="322">
        <v>40575</v>
      </c>
      <c r="AX14362">
        <v>9840.5</v>
      </c>
      <c r="AY14362">
        <f t="shared" si="224"/>
        <v>9840.5</v>
      </c>
      <c r="AZ14362">
        <v>9810</v>
      </c>
      <c r="BA14362">
        <v>393925</v>
      </c>
    </row>
    <row r="14363" spans="1:53" x14ac:dyDescent="0.25">
      <c r="A14363" s="167" t="s">
        <v>13568</v>
      </c>
      <c r="B14363" s="167" t="s">
        <v>13573</v>
      </c>
      <c r="C14363" s="167" t="s">
        <v>13615</v>
      </c>
      <c r="D14363" s="167">
        <v>1375500</v>
      </c>
      <c r="E14363" s="167">
        <v>4126500</v>
      </c>
      <c r="F14363" s="167">
        <v>1375500</v>
      </c>
      <c r="G14363" s="167">
        <v>1375500</v>
      </c>
      <c r="H14363" s="167">
        <v>2000000</v>
      </c>
      <c r="I14363" s="167">
        <v>3</v>
      </c>
      <c r="J14363" s="167">
        <v>12</v>
      </c>
      <c r="K14363" s="167">
        <v>3</v>
      </c>
      <c r="L14363" s="167" t="s">
        <v>4</v>
      </c>
      <c r="M14363" s="167" t="str">
        <f>RIGHT(Table5[[#This Row],[تاریخ معامله]],2)</f>
        <v>12</v>
      </c>
      <c r="N14363" s="167" t="str">
        <f>RIGHT(LEFT(Table5[[#This Row],[تاریخ معامله]],7),2)</f>
        <v>11</v>
      </c>
      <c r="O14363" s="167" t="str">
        <f>LEFT(Table5[[#This Row],[تاریخ معامله]],4)</f>
        <v>1389</v>
      </c>
      <c r="P14363" s="167" t="str">
        <f>Table5[[#This Row],[سال]]&amp;"-"&amp;Table5[[#This Row],[ماه]]&amp;"-"&amp;Table5[[#This Row],[روز]]</f>
        <v>1389-11-12</v>
      </c>
      <c r="Q14363" s="167" t="s">
        <v>14690</v>
      </c>
      <c r="AD14363" t="s">
        <v>13568</v>
      </c>
      <c r="AE14363" t="s">
        <v>13573</v>
      </c>
      <c r="AF14363">
        <f>IFERROR(Table_بورس_کالا_دلاری[[#This Row],[قیمت پایانی میانگین موزون]]/Table_بورس_کالا_دلاری[[#This Row],[Nima $.مقدار]]*1000,"")</f>
        <v>126533.93665158372</v>
      </c>
      <c r="AG14363" t="s">
        <v>13615</v>
      </c>
      <c r="AH14363">
        <v>1398200</v>
      </c>
      <c r="AI14363">
        <v>4194600</v>
      </c>
      <c r="AJ14363">
        <v>1398200</v>
      </c>
      <c r="AK14363">
        <v>1398200</v>
      </c>
      <c r="AL14363">
        <v>2000000</v>
      </c>
      <c r="AM14363">
        <v>3</v>
      </c>
      <c r="AN14363">
        <v>12</v>
      </c>
      <c r="AO14363">
        <v>3</v>
      </c>
      <c r="AP14363" t="s">
        <v>4</v>
      </c>
      <c r="AQ14363" t="s">
        <v>13162</v>
      </c>
      <c r="AR14363" t="s">
        <v>13146</v>
      </c>
      <c r="AS14363" t="s">
        <v>14970</v>
      </c>
      <c r="AT14363" t="s">
        <v>9317</v>
      </c>
      <c r="AU14363" t="s">
        <v>14690</v>
      </c>
      <c r="AV14363">
        <v>11050</v>
      </c>
      <c r="AW14363" s="322">
        <v>40575</v>
      </c>
      <c r="AX14363">
        <v>9840.5</v>
      </c>
      <c r="AY14363">
        <f t="shared" si="224"/>
        <v>9840.5</v>
      </c>
      <c r="AZ14363">
        <v>9810</v>
      </c>
      <c r="BA14363">
        <v>393925</v>
      </c>
    </row>
    <row r="14364" spans="1:53" x14ac:dyDescent="0.25">
      <c r="A14364" s="167" t="s">
        <v>13568</v>
      </c>
      <c r="B14364" s="167" t="s">
        <v>13573</v>
      </c>
      <c r="C14364" s="167" t="s">
        <v>13615</v>
      </c>
      <c r="D14364" s="167">
        <v>1398200</v>
      </c>
      <c r="E14364" s="167">
        <v>4194600</v>
      </c>
      <c r="F14364" s="167">
        <v>1398200</v>
      </c>
      <c r="G14364" s="167">
        <v>1398200</v>
      </c>
      <c r="H14364" s="167">
        <v>2000000</v>
      </c>
      <c r="I14364" s="167">
        <v>3</v>
      </c>
      <c r="J14364" s="167">
        <v>12</v>
      </c>
      <c r="K14364" s="167">
        <v>3</v>
      </c>
      <c r="L14364" s="167" t="s">
        <v>4</v>
      </c>
      <c r="M14364" s="167" t="str">
        <f>RIGHT(Table5[[#This Row],[تاریخ معامله]],2)</f>
        <v>12</v>
      </c>
      <c r="N14364" s="167" t="str">
        <f>RIGHT(LEFT(Table5[[#This Row],[تاریخ معامله]],7),2)</f>
        <v>11</v>
      </c>
      <c r="O14364" s="167" t="str">
        <f>LEFT(Table5[[#This Row],[تاریخ معامله]],4)</f>
        <v>1389</v>
      </c>
      <c r="P14364" s="167" t="str">
        <f>Table5[[#This Row],[سال]]&amp;"-"&amp;Table5[[#This Row],[ماه]]&amp;"-"&amp;Table5[[#This Row],[روز]]</f>
        <v>1389-11-12</v>
      </c>
      <c r="Q14364" s="167" t="s">
        <v>14690</v>
      </c>
      <c r="AD14364" t="s">
        <v>13568</v>
      </c>
      <c r="AE14364" t="s">
        <v>13573</v>
      </c>
      <c r="AF14364">
        <f>IFERROR(Table_بورس_کالا_دلاری[[#This Row],[قیمت پایانی میانگین موزون]]/Table_بورس_کالا_دلاری[[#This Row],[Nima $.مقدار]]*1000,"")</f>
        <v>147085.97285067872</v>
      </c>
      <c r="AG14364" t="s">
        <v>13615</v>
      </c>
      <c r="AH14364">
        <v>1625300</v>
      </c>
      <c r="AI14364">
        <v>4875900</v>
      </c>
      <c r="AJ14364">
        <v>1625300</v>
      </c>
      <c r="AK14364">
        <v>1625300</v>
      </c>
      <c r="AL14364">
        <v>2000000</v>
      </c>
      <c r="AM14364">
        <v>3</v>
      </c>
      <c r="AN14364">
        <v>12</v>
      </c>
      <c r="AO14364">
        <v>3</v>
      </c>
      <c r="AP14364" t="s">
        <v>4</v>
      </c>
      <c r="AQ14364" t="s">
        <v>13162</v>
      </c>
      <c r="AR14364" t="s">
        <v>13146</v>
      </c>
      <c r="AS14364" t="s">
        <v>14970</v>
      </c>
      <c r="AT14364" t="s">
        <v>9317</v>
      </c>
      <c r="AU14364" t="s">
        <v>14690</v>
      </c>
      <c r="AV14364">
        <v>11050</v>
      </c>
      <c r="AW14364" s="322">
        <v>40575</v>
      </c>
      <c r="AX14364">
        <v>9840.5</v>
      </c>
      <c r="AY14364">
        <f t="shared" si="224"/>
        <v>9840.5</v>
      </c>
      <c r="AZ14364">
        <v>9810</v>
      </c>
      <c r="BA14364">
        <v>393925</v>
      </c>
    </row>
    <row r="14365" spans="1:53" x14ac:dyDescent="0.25">
      <c r="A14365" s="167" t="s">
        <v>13568</v>
      </c>
      <c r="B14365" s="167" t="s">
        <v>13573</v>
      </c>
      <c r="C14365" s="167" t="s">
        <v>13615</v>
      </c>
      <c r="D14365" s="167">
        <v>1625300</v>
      </c>
      <c r="E14365" s="167">
        <v>4875900</v>
      </c>
      <c r="F14365" s="167">
        <v>1625300</v>
      </c>
      <c r="G14365" s="167">
        <v>1625300</v>
      </c>
      <c r="H14365" s="167">
        <v>2000000</v>
      </c>
      <c r="I14365" s="167">
        <v>3</v>
      </c>
      <c r="J14365" s="167">
        <v>12</v>
      </c>
      <c r="K14365" s="167">
        <v>3</v>
      </c>
      <c r="L14365" s="167" t="s">
        <v>4</v>
      </c>
      <c r="M14365" s="167" t="str">
        <f>RIGHT(Table5[[#This Row],[تاریخ معامله]],2)</f>
        <v>12</v>
      </c>
      <c r="N14365" s="167" t="str">
        <f>RIGHT(LEFT(Table5[[#This Row],[تاریخ معامله]],7),2)</f>
        <v>11</v>
      </c>
      <c r="O14365" s="167" t="str">
        <f>LEFT(Table5[[#This Row],[تاریخ معامله]],4)</f>
        <v>1389</v>
      </c>
      <c r="P14365" s="167" t="str">
        <f>Table5[[#This Row],[سال]]&amp;"-"&amp;Table5[[#This Row],[ماه]]&amp;"-"&amp;Table5[[#This Row],[روز]]</f>
        <v>1389-11-12</v>
      </c>
      <c r="Q14365" s="167" t="s">
        <v>14690</v>
      </c>
      <c r="AD14365" t="s">
        <v>13568</v>
      </c>
      <c r="AE14365" t="s">
        <v>13573</v>
      </c>
      <c r="AF14365">
        <f>IFERROR(Table_بورس_کالا_دلاری[[#This Row],[قیمت پایانی میانگین موزون]]/Table_بورس_کالا_دلاری[[#This Row],[Nima $.مقدار]]*1000,"")</f>
        <v>141221.71945701356</v>
      </c>
      <c r="AG14365" t="s">
        <v>13615</v>
      </c>
      <c r="AH14365">
        <v>1560500</v>
      </c>
      <c r="AI14365">
        <v>4681500</v>
      </c>
      <c r="AJ14365">
        <v>1560500</v>
      </c>
      <c r="AK14365">
        <v>1560500</v>
      </c>
      <c r="AL14365">
        <v>2000000</v>
      </c>
      <c r="AM14365">
        <v>3</v>
      </c>
      <c r="AN14365">
        <v>12</v>
      </c>
      <c r="AO14365">
        <v>3</v>
      </c>
      <c r="AP14365" t="s">
        <v>4</v>
      </c>
      <c r="AQ14365" t="s">
        <v>13162</v>
      </c>
      <c r="AR14365" t="s">
        <v>13146</v>
      </c>
      <c r="AS14365" t="s">
        <v>14970</v>
      </c>
      <c r="AT14365" t="s">
        <v>9317</v>
      </c>
      <c r="AU14365" t="s">
        <v>14690</v>
      </c>
      <c r="AV14365">
        <v>11050</v>
      </c>
      <c r="AW14365" s="322">
        <v>40575</v>
      </c>
      <c r="AX14365">
        <v>9840.5</v>
      </c>
      <c r="AY14365">
        <f t="shared" si="224"/>
        <v>9840.5</v>
      </c>
      <c r="AZ14365">
        <v>9810</v>
      </c>
      <c r="BA14365">
        <v>393925</v>
      </c>
    </row>
    <row r="14366" spans="1:53" x14ac:dyDescent="0.25">
      <c r="A14366" s="167" t="s">
        <v>13568</v>
      </c>
      <c r="B14366" s="167" t="s">
        <v>13573</v>
      </c>
      <c r="C14366" s="167" t="s">
        <v>13615</v>
      </c>
      <c r="D14366" s="167">
        <v>1560500</v>
      </c>
      <c r="E14366" s="167">
        <v>4681500</v>
      </c>
      <c r="F14366" s="167">
        <v>1560500</v>
      </c>
      <c r="G14366" s="167">
        <v>1560500</v>
      </c>
      <c r="H14366" s="167">
        <v>2000000</v>
      </c>
      <c r="I14366" s="167">
        <v>3</v>
      </c>
      <c r="J14366" s="167">
        <v>12</v>
      </c>
      <c r="K14366" s="167">
        <v>3</v>
      </c>
      <c r="L14366" s="167" t="s">
        <v>4</v>
      </c>
      <c r="M14366" s="167" t="str">
        <f>RIGHT(Table5[[#This Row],[تاریخ معامله]],2)</f>
        <v>12</v>
      </c>
      <c r="N14366" s="167" t="str">
        <f>RIGHT(LEFT(Table5[[#This Row],[تاریخ معامله]],7),2)</f>
        <v>11</v>
      </c>
      <c r="O14366" s="167" t="str">
        <f>LEFT(Table5[[#This Row],[تاریخ معامله]],4)</f>
        <v>1389</v>
      </c>
      <c r="P14366" s="167" t="str">
        <f>Table5[[#This Row],[سال]]&amp;"-"&amp;Table5[[#This Row],[ماه]]&amp;"-"&amp;Table5[[#This Row],[روز]]</f>
        <v>1389-11-12</v>
      </c>
      <c r="Q14366" s="167" t="s">
        <v>14690</v>
      </c>
      <c r="AD14366" t="s">
        <v>13577</v>
      </c>
      <c r="AE14366" t="s">
        <v>13573</v>
      </c>
      <c r="AF14366">
        <f>IFERROR(Table_بورس_کالا_دلاری[[#This Row],[قیمت پایانی میانگین موزون]]/Table_بورس_کالا_دلاری[[#This Row],[Nima $.مقدار]]*1000,"")</f>
        <v>15560.180995475113</v>
      </c>
      <c r="AG14366" t="s">
        <v>13615</v>
      </c>
      <c r="AH14366">
        <v>171940</v>
      </c>
      <c r="AI14366">
        <v>1719400</v>
      </c>
      <c r="AJ14366">
        <v>171940</v>
      </c>
      <c r="AK14366">
        <v>171940</v>
      </c>
      <c r="AL14366">
        <v>170000</v>
      </c>
      <c r="AM14366">
        <v>10</v>
      </c>
      <c r="AN14366">
        <v>10</v>
      </c>
      <c r="AO14366">
        <v>10</v>
      </c>
      <c r="AP14366" t="s">
        <v>4</v>
      </c>
      <c r="AQ14366" t="s">
        <v>13162</v>
      </c>
      <c r="AR14366" t="s">
        <v>13146</v>
      </c>
      <c r="AS14366" t="s">
        <v>14970</v>
      </c>
      <c r="AT14366" t="s">
        <v>9317</v>
      </c>
      <c r="AU14366" t="s">
        <v>14690</v>
      </c>
      <c r="AV14366">
        <v>11050</v>
      </c>
      <c r="AW14366" s="322">
        <v>40575</v>
      </c>
      <c r="AX14366">
        <v>9840.5</v>
      </c>
      <c r="AY14366">
        <f t="shared" si="224"/>
        <v>9840.5</v>
      </c>
      <c r="AZ14366">
        <v>9810</v>
      </c>
      <c r="BA14366">
        <v>393925</v>
      </c>
    </row>
    <row r="14367" spans="1:53" x14ac:dyDescent="0.25">
      <c r="A14367" s="167" t="s">
        <v>13577</v>
      </c>
      <c r="B14367" s="167" t="s">
        <v>13573</v>
      </c>
      <c r="C14367" s="167" t="s">
        <v>13615</v>
      </c>
      <c r="D14367" s="167">
        <v>171940</v>
      </c>
      <c r="E14367" s="167">
        <v>1719400</v>
      </c>
      <c r="F14367" s="167">
        <v>171940</v>
      </c>
      <c r="G14367" s="167">
        <v>171940</v>
      </c>
      <c r="H14367" s="167">
        <v>170000</v>
      </c>
      <c r="I14367" s="167">
        <v>10</v>
      </c>
      <c r="J14367" s="167">
        <v>10</v>
      </c>
      <c r="K14367" s="167">
        <v>10</v>
      </c>
      <c r="L14367" s="167" t="s">
        <v>4</v>
      </c>
      <c r="M14367" s="167" t="str">
        <f>RIGHT(Table5[[#This Row],[تاریخ معامله]],2)</f>
        <v>12</v>
      </c>
      <c r="N14367" s="167" t="str">
        <f>RIGHT(LEFT(Table5[[#This Row],[تاریخ معامله]],7),2)</f>
        <v>11</v>
      </c>
      <c r="O14367" s="167" t="str">
        <f>LEFT(Table5[[#This Row],[تاریخ معامله]],4)</f>
        <v>1389</v>
      </c>
      <c r="P14367" s="167" t="str">
        <f>Table5[[#This Row],[سال]]&amp;"-"&amp;Table5[[#This Row],[ماه]]&amp;"-"&amp;Table5[[#This Row],[روز]]</f>
        <v>1389-11-12</v>
      </c>
      <c r="Q14367" s="167" t="s">
        <v>14690</v>
      </c>
      <c r="AD14367" t="s">
        <v>13577</v>
      </c>
      <c r="AE14367" t="s">
        <v>13573</v>
      </c>
      <c r="AF14367">
        <f>IFERROR(Table_بورس_کالا_دلاری[[#This Row],[قیمت پایانی میانگین موزون]]/Table_بورس_کالا_دلاری[[#This Row],[Nima $.مقدار]]*1000,"")</f>
        <v>15137.556561085972</v>
      </c>
      <c r="AG14367" t="s">
        <v>13615</v>
      </c>
      <c r="AH14367">
        <v>167270</v>
      </c>
      <c r="AI14367">
        <v>1672700</v>
      </c>
      <c r="AJ14367">
        <v>167270</v>
      </c>
      <c r="AK14367">
        <v>167270</v>
      </c>
      <c r="AL14367">
        <v>170000</v>
      </c>
      <c r="AM14367">
        <v>10</v>
      </c>
      <c r="AN14367">
        <v>10</v>
      </c>
      <c r="AO14367">
        <v>10</v>
      </c>
      <c r="AP14367" t="s">
        <v>4</v>
      </c>
      <c r="AQ14367" t="s">
        <v>13162</v>
      </c>
      <c r="AR14367" t="s">
        <v>13146</v>
      </c>
      <c r="AS14367" t="s">
        <v>14970</v>
      </c>
      <c r="AT14367" t="s">
        <v>9317</v>
      </c>
      <c r="AU14367" t="s">
        <v>14690</v>
      </c>
      <c r="AV14367">
        <v>11050</v>
      </c>
      <c r="AW14367" s="322">
        <v>40575</v>
      </c>
      <c r="AX14367">
        <v>9840.5</v>
      </c>
      <c r="AY14367">
        <f t="shared" si="224"/>
        <v>9840.5</v>
      </c>
      <c r="AZ14367">
        <v>9810</v>
      </c>
      <c r="BA14367">
        <v>393925</v>
      </c>
    </row>
    <row r="14368" spans="1:53" x14ac:dyDescent="0.25">
      <c r="A14368" s="167" t="s">
        <v>13577</v>
      </c>
      <c r="B14368" s="167" t="s">
        <v>13573</v>
      </c>
      <c r="C14368" s="167" t="s">
        <v>13615</v>
      </c>
      <c r="D14368" s="167">
        <v>167270</v>
      </c>
      <c r="E14368" s="167">
        <v>1672700</v>
      </c>
      <c r="F14368" s="167">
        <v>167270</v>
      </c>
      <c r="G14368" s="167">
        <v>167270</v>
      </c>
      <c r="H14368" s="167">
        <v>170000</v>
      </c>
      <c r="I14368" s="167">
        <v>10</v>
      </c>
      <c r="J14368" s="167">
        <v>10</v>
      </c>
      <c r="K14368" s="167">
        <v>10</v>
      </c>
      <c r="L14368" s="167" t="s">
        <v>4</v>
      </c>
      <c r="M14368" s="167" t="str">
        <f>RIGHT(Table5[[#This Row],[تاریخ معامله]],2)</f>
        <v>12</v>
      </c>
      <c r="N14368" s="167" t="str">
        <f>RIGHT(LEFT(Table5[[#This Row],[تاریخ معامله]],7),2)</f>
        <v>11</v>
      </c>
      <c r="O14368" s="167" t="str">
        <f>LEFT(Table5[[#This Row],[تاریخ معامله]],4)</f>
        <v>1389</v>
      </c>
      <c r="P14368" s="167" t="str">
        <f>Table5[[#This Row],[سال]]&amp;"-"&amp;Table5[[#This Row],[ماه]]&amp;"-"&amp;Table5[[#This Row],[روز]]</f>
        <v>1389-11-12</v>
      </c>
      <c r="Q14368" s="167" t="s">
        <v>14690</v>
      </c>
      <c r="AD14368" t="s">
        <v>13577</v>
      </c>
      <c r="AE14368" t="s">
        <v>13573</v>
      </c>
      <c r="AF14368">
        <f>IFERROR(Table_بورس_کالا_دلاری[[#This Row],[قیمت پایانی میانگین موزون]]/Table_بورس_کالا_دلاری[[#This Row],[Nima $.مقدار]]*1000,"")</f>
        <v>15485.972850678732</v>
      </c>
      <c r="AG14368" t="s">
        <v>13615</v>
      </c>
      <c r="AH14368">
        <v>171120</v>
      </c>
      <c r="AI14368">
        <v>1711200</v>
      </c>
      <c r="AJ14368">
        <v>171120</v>
      </c>
      <c r="AK14368">
        <v>171120</v>
      </c>
      <c r="AL14368">
        <v>170000</v>
      </c>
      <c r="AM14368">
        <v>10</v>
      </c>
      <c r="AN14368">
        <v>10</v>
      </c>
      <c r="AO14368">
        <v>10</v>
      </c>
      <c r="AP14368" t="s">
        <v>4</v>
      </c>
      <c r="AQ14368" t="s">
        <v>13162</v>
      </c>
      <c r="AR14368" t="s">
        <v>13146</v>
      </c>
      <c r="AS14368" t="s">
        <v>14970</v>
      </c>
      <c r="AT14368" t="s">
        <v>9317</v>
      </c>
      <c r="AU14368" t="s">
        <v>14690</v>
      </c>
      <c r="AV14368">
        <v>11050</v>
      </c>
      <c r="AW14368" s="322">
        <v>40575</v>
      </c>
      <c r="AX14368">
        <v>9840.5</v>
      </c>
      <c r="AY14368">
        <f t="shared" si="224"/>
        <v>9840.5</v>
      </c>
      <c r="AZ14368">
        <v>9810</v>
      </c>
      <c r="BA14368">
        <v>393925</v>
      </c>
    </row>
    <row r="14369" spans="1:53" x14ac:dyDescent="0.25">
      <c r="A14369" s="167" t="s">
        <v>13577</v>
      </c>
      <c r="B14369" s="167" t="s">
        <v>13573</v>
      </c>
      <c r="C14369" s="167" t="s">
        <v>13615</v>
      </c>
      <c r="D14369" s="167">
        <v>171120</v>
      </c>
      <c r="E14369" s="167">
        <v>1711200</v>
      </c>
      <c r="F14369" s="167">
        <v>171120</v>
      </c>
      <c r="G14369" s="167">
        <v>171120</v>
      </c>
      <c r="H14369" s="167">
        <v>170000</v>
      </c>
      <c r="I14369" s="167">
        <v>10</v>
      </c>
      <c r="J14369" s="167">
        <v>10</v>
      </c>
      <c r="K14369" s="167">
        <v>10</v>
      </c>
      <c r="L14369" s="167" t="s">
        <v>4</v>
      </c>
      <c r="M14369" s="167" t="str">
        <f>RIGHT(Table5[[#This Row],[تاریخ معامله]],2)</f>
        <v>12</v>
      </c>
      <c r="N14369" s="167" t="str">
        <f>RIGHT(LEFT(Table5[[#This Row],[تاریخ معامله]],7),2)</f>
        <v>11</v>
      </c>
      <c r="O14369" s="167" t="str">
        <f>LEFT(Table5[[#This Row],[تاریخ معامله]],4)</f>
        <v>1389</v>
      </c>
      <c r="P14369" s="167" t="str">
        <f>Table5[[#This Row],[سال]]&amp;"-"&amp;Table5[[#This Row],[ماه]]&amp;"-"&amp;Table5[[#This Row],[روز]]</f>
        <v>1389-11-12</v>
      </c>
      <c r="Q14369" s="167" t="s">
        <v>14690</v>
      </c>
      <c r="AD14369" t="s">
        <v>13577</v>
      </c>
      <c r="AE14369" t="s">
        <v>13573</v>
      </c>
      <c r="AF14369">
        <f>IFERROR(Table_بورس_کالا_دلاری[[#This Row],[قیمت پایانی میانگین موزون]]/Table_بورس_کالا_دلاری[[#This Row],[Nima $.مقدار]]*1000,"")</f>
        <v>15199.728506787331</v>
      </c>
      <c r="AG14369" t="s">
        <v>13615</v>
      </c>
      <c r="AH14369">
        <v>167957</v>
      </c>
      <c r="AI14369">
        <v>1679570</v>
      </c>
      <c r="AJ14369">
        <v>167957</v>
      </c>
      <c r="AK14369">
        <v>167957</v>
      </c>
      <c r="AL14369">
        <v>170000</v>
      </c>
      <c r="AM14369">
        <v>10</v>
      </c>
      <c r="AN14369">
        <v>10</v>
      </c>
      <c r="AO14369">
        <v>10</v>
      </c>
      <c r="AP14369" t="s">
        <v>4</v>
      </c>
      <c r="AQ14369" t="s">
        <v>13162</v>
      </c>
      <c r="AR14369" t="s">
        <v>13146</v>
      </c>
      <c r="AS14369" t="s">
        <v>14970</v>
      </c>
      <c r="AT14369" t="s">
        <v>9317</v>
      </c>
      <c r="AU14369" t="s">
        <v>14690</v>
      </c>
      <c r="AV14369">
        <v>11050</v>
      </c>
      <c r="AW14369" s="322">
        <v>40575</v>
      </c>
      <c r="AX14369">
        <v>9840.5</v>
      </c>
      <c r="AY14369">
        <f t="shared" si="224"/>
        <v>9840.5</v>
      </c>
      <c r="AZ14369">
        <v>9810</v>
      </c>
      <c r="BA14369">
        <v>393925</v>
      </c>
    </row>
    <row r="14370" spans="1:53" x14ac:dyDescent="0.25">
      <c r="A14370" s="167" t="s">
        <v>13577</v>
      </c>
      <c r="B14370" s="167" t="s">
        <v>13573</v>
      </c>
      <c r="C14370" s="167" t="s">
        <v>13615</v>
      </c>
      <c r="D14370" s="167">
        <v>167957</v>
      </c>
      <c r="E14370" s="167">
        <v>1679570</v>
      </c>
      <c r="F14370" s="167">
        <v>167957</v>
      </c>
      <c r="G14370" s="167">
        <v>167957</v>
      </c>
      <c r="H14370" s="167">
        <v>170000</v>
      </c>
      <c r="I14370" s="167">
        <v>10</v>
      </c>
      <c r="J14370" s="167">
        <v>10</v>
      </c>
      <c r="K14370" s="167">
        <v>10</v>
      </c>
      <c r="L14370" s="167" t="s">
        <v>4</v>
      </c>
      <c r="M14370" s="167" t="str">
        <f>RIGHT(Table5[[#This Row],[تاریخ معامله]],2)</f>
        <v>12</v>
      </c>
      <c r="N14370" s="167" t="str">
        <f>RIGHT(LEFT(Table5[[#This Row],[تاریخ معامله]],7),2)</f>
        <v>11</v>
      </c>
      <c r="O14370" s="167" t="str">
        <f>LEFT(Table5[[#This Row],[تاریخ معامله]],4)</f>
        <v>1389</v>
      </c>
      <c r="P14370" s="167" t="str">
        <f>Table5[[#This Row],[سال]]&amp;"-"&amp;Table5[[#This Row],[ماه]]&amp;"-"&amp;Table5[[#This Row],[روز]]</f>
        <v>1389-11-12</v>
      </c>
      <c r="Q14370" s="167" t="s">
        <v>14690</v>
      </c>
      <c r="AD14370" t="s">
        <v>13577</v>
      </c>
      <c r="AE14370" t="s">
        <v>13573</v>
      </c>
      <c r="AF14370">
        <f>IFERROR(Table_بورس_کالا_دلاری[[#This Row],[قیمت پایانی میانگین موزون]]/Table_بورس_کالا_دلاری[[#This Row],[Nima $.مقدار]]*1000,"")</f>
        <v>15496.018099547511</v>
      </c>
      <c r="AG14370" t="s">
        <v>13615</v>
      </c>
      <c r="AH14370">
        <v>171231</v>
      </c>
      <c r="AI14370">
        <v>1712310</v>
      </c>
      <c r="AJ14370">
        <v>171231</v>
      </c>
      <c r="AK14370">
        <v>171231</v>
      </c>
      <c r="AL14370">
        <v>170000</v>
      </c>
      <c r="AM14370">
        <v>10</v>
      </c>
      <c r="AN14370">
        <v>10</v>
      </c>
      <c r="AO14370">
        <v>10</v>
      </c>
      <c r="AP14370" t="s">
        <v>4</v>
      </c>
      <c r="AQ14370" t="s">
        <v>13162</v>
      </c>
      <c r="AR14370" t="s">
        <v>13146</v>
      </c>
      <c r="AS14370" t="s">
        <v>14970</v>
      </c>
      <c r="AT14370" t="s">
        <v>9317</v>
      </c>
      <c r="AU14370" t="s">
        <v>14690</v>
      </c>
      <c r="AV14370">
        <v>11050</v>
      </c>
      <c r="AW14370" s="322">
        <v>40575</v>
      </c>
      <c r="AX14370">
        <v>9840.5</v>
      </c>
      <c r="AY14370">
        <f t="shared" si="224"/>
        <v>9840.5</v>
      </c>
      <c r="AZ14370">
        <v>9810</v>
      </c>
      <c r="BA14370">
        <v>393925</v>
      </c>
    </row>
    <row r="14371" spans="1:53" x14ac:dyDescent="0.25">
      <c r="A14371" s="167" t="s">
        <v>13577</v>
      </c>
      <c r="B14371" s="167" t="s">
        <v>13573</v>
      </c>
      <c r="C14371" s="167" t="s">
        <v>13615</v>
      </c>
      <c r="D14371" s="167">
        <v>171231</v>
      </c>
      <c r="E14371" s="167">
        <v>1712310</v>
      </c>
      <c r="F14371" s="167">
        <v>171231</v>
      </c>
      <c r="G14371" s="167">
        <v>171231</v>
      </c>
      <c r="H14371" s="167">
        <v>170000</v>
      </c>
      <c r="I14371" s="167">
        <v>10</v>
      </c>
      <c r="J14371" s="167">
        <v>10</v>
      </c>
      <c r="K14371" s="167">
        <v>10</v>
      </c>
      <c r="L14371" s="167" t="s">
        <v>4</v>
      </c>
      <c r="M14371" s="167" t="str">
        <f>RIGHT(Table5[[#This Row],[تاریخ معامله]],2)</f>
        <v>12</v>
      </c>
      <c r="N14371" s="167" t="str">
        <f>RIGHT(LEFT(Table5[[#This Row],[تاریخ معامله]],7),2)</f>
        <v>11</v>
      </c>
      <c r="O14371" s="167" t="str">
        <f>LEFT(Table5[[#This Row],[تاریخ معامله]],4)</f>
        <v>1389</v>
      </c>
      <c r="P14371" s="167" t="str">
        <f>Table5[[#This Row],[سال]]&amp;"-"&amp;Table5[[#This Row],[ماه]]&amp;"-"&amp;Table5[[#This Row],[روز]]</f>
        <v>1389-11-12</v>
      </c>
      <c r="Q14371" s="167" t="s">
        <v>14690</v>
      </c>
      <c r="AD14371" t="s">
        <v>13577</v>
      </c>
      <c r="AE14371" t="s">
        <v>13573</v>
      </c>
      <c r="AF14371">
        <f>IFERROR(Table_بورس_کالا_دلاری[[#This Row],[قیمت پایانی میانگین موزون]]/Table_بورس_کالا_دلاری[[#This Row],[Nima $.مقدار]]*1000,"")</f>
        <v>15104.796380090498</v>
      </c>
      <c r="AG14371" t="s">
        <v>13615</v>
      </c>
      <c r="AH14371">
        <v>166908</v>
      </c>
      <c r="AI14371">
        <v>1669080</v>
      </c>
      <c r="AJ14371">
        <v>166908</v>
      </c>
      <c r="AK14371">
        <v>166908</v>
      </c>
      <c r="AL14371">
        <v>170000</v>
      </c>
      <c r="AM14371">
        <v>10</v>
      </c>
      <c r="AN14371">
        <v>10</v>
      </c>
      <c r="AO14371">
        <v>10</v>
      </c>
      <c r="AP14371" t="s">
        <v>4</v>
      </c>
      <c r="AQ14371" t="s">
        <v>13162</v>
      </c>
      <c r="AR14371" t="s">
        <v>13146</v>
      </c>
      <c r="AS14371" t="s">
        <v>14970</v>
      </c>
      <c r="AT14371" t="s">
        <v>9317</v>
      </c>
      <c r="AU14371" t="s">
        <v>14690</v>
      </c>
      <c r="AV14371">
        <v>11050</v>
      </c>
      <c r="AW14371" s="322">
        <v>40575</v>
      </c>
      <c r="AX14371">
        <v>9840.5</v>
      </c>
      <c r="AY14371">
        <f t="shared" si="224"/>
        <v>9840.5</v>
      </c>
      <c r="AZ14371">
        <v>9810</v>
      </c>
      <c r="BA14371">
        <v>393925</v>
      </c>
    </row>
    <row r="14372" spans="1:53" x14ac:dyDescent="0.25">
      <c r="A14372" s="167" t="s">
        <v>13577</v>
      </c>
      <c r="B14372" s="167" t="s">
        <v>13573</v>
      </c>
      <c r="C14372" s="167" t="s">
        <v>13615</v>
      </c>
      <c r="D14372" s="167">
        <v>166908</v>
      </c>
      <c r="E14372" s="167">
        <v>1669080</v>
      </c>
      <c r="F14372" s="167">
        <v>166908</v>
      </c>
      <c r="G14372" s="167">
        <v>166908</v>
      </c>
      <c r="H14372" s="167">
        <v>170000</v>
      </c>
      <c r="I14372" s="167">
        <v>10</v>
      </c>
      <c r="J14372" s="167">
        <v>10</v>
      </c>
      <c r="K14372" s="167">
        <v>10</v>
      </c>
      <c r="L14372" s="167" t="s">
        <v>4</v>
      </c>
      <c r="M14372" s="167" t="str">
        <f>RIGHT(Table5[[#This Row],[تاریخ معامله]],2)</f>
        <v>12</v>
      </c>
      <c r="N14372" s="167" t="str">
        <f>RIGHT(LEFT(Table5[[#This Row],[تاریخ معامله]],7),2)</f>
        <v>11</v>
      </c>
      <c r="O14372" s="167" t="str">
        <f>LEFT(Table5[[#This Row],[تاریخ معامله]],4)</f>
        <v>1389</v>
      </c>
      <c r="P14372" s="167" t="str">
        <f>Table5[[#This Row],[سال]]&amp;"-"&amp;Table5[[#This Row],[ماه]]&amp;"-"&amp;Table5[[#This Row],[روز]]</f>
        <v>1389-11-12</v>
      </c>
      <c r="Q14372" s="167" t="s">
        <v>14690</v>
      </c>
      <c r="AD14372" t="s">
        <v>13577</v>
      </c>
      <c r="AE14372" t="s">
        <v>13573</v>
      </c>
      <c r="AF14372">
        <f>IFERROR(Table_بورس_کالا_دلاری[[#This Row],[قیمت پایانی میانگین موزون]]/Table_بورس_کالا_دلاری[[#This Row],[Nima $.مقدار]]*1000,"")</f>
        <v>15514.298642533937</v>
      </c>
      <c r="AG14372" t="s">
        <v>13615</v>
      </c>
      <c r="AH14372">
        <v>171433</v>
      </c>
      <c r="AI14372">
        <v>1714330</v>
      </c>
      <c r="AJ14372">
        <v>171433</v>
      </c>
      <c r="AK14372">
        <v>171433</v>
      </c>
      <c r="AL14372">
        <v>170000</v>
      </c>
      <c r="AM14372">
        <v>10</v>
      </c>
      <c r="AN14372">
        <v>10</v>
      </c>
      <c r="AO14372">
        <v>10</v>
      </c>
      <c r="AP14372" t="s">
        <v>4</v>
      </c>
      <c r="AQ14372" t="s">
        <v>13162</v>
      </c>
      <c r="AR14372" t="s">
        <v>13146</v>
      </c>
      <c r="AS14372" t="s">
        <v>14970</v>
      </c>
      <c r="AT14372" t="s">
        <v>9317</v>
      </c>
      <c r="AU14372" t="s">
        <v>14690</v>
      </c>
      <c r="AV14372">
        <v>11050</v>
      </c>
      <c r="AW14372" s="322">
        <v>40575</v>
      </c>
      <c r="AX14372">
        <v>9840.5</v>
      </c>
      <c r="AY14372">
        <f t="shared" si="224"/>
        <v>9840.5</v>
      </c>
      <c r="AZ14372">
        <v>9810</v>
      </c>
      <c r="BA14372">
        <v>393925</v>
      </c>
    </row>
    <row r="14373" spans="1:53" x14ac:dyDescent="0.25">
      <c r="A14373" s="167" t="s">
        <v>13577</v>
      </c>
      <c r="B14373" s="167" t="s">
        <v>13573</v>
      </c>
      <c r="C14373" s="167" t="s">
        <v>13615</v>
      </c>
      <c r="D14373" s="167">
        <v>171433</v>
      </c>
      <c r="E14373" s="167">
        <v>1714330</v>
      </c>
      <c r="F14373" s="167">
        <v>171433</v>
      </c>
      <c r="G14373" s="167">
        <v>171433</v>
      </c>
      <c r="H14373" s="167">
        <v>170000</v>
      </c>
      <c r="I14373" s="167">
        <v>10</v>
      </c>
      <c r="J14373" s="167">
        <v>10</v>
      </c>
      <c r="K14373" s="167">
        <v>10</v>
      </c>
      <c r="L14373" s="167" t="s">
        <v>4</v>
      </c>
      <c r="M14373" s="167" t="str">
        <f>RIGHT(Table5[[#This Row],[تاریخ معامله]],2)</f>
        <v>12</v>
      </c>
      <c r="N14373" s="167" t="str">
        <f>RIGHT(LEFT(Table5[[#This Row],[تاریخ معامله]],7),2)</f>
        <v>11</v>
      </c>
      <c r="O14373" s="167" t="str">
        <f>LEFT(Table5[[#This Row],[تاریخ معامله]],4)</f>
        <v>1389</v>
      </c>
      <c r="P14373" s="167" t="str">
        <f>Table5[[#This Row],[سال]]&amp;"-"&amp;Table5[[#This Row],[ماه]]&amp;"-"&amp;Table5[[#This Row],[روز]]</f>
        <v>1389-11-12</v>
      </c>
      <c r="Q14373" s="167" t="s">
        <v>14690</v>
      </c>
      <c r="AD14373" t="s">
        <v>13577</v>
      </c>
      <c r="AE14373" t="s">
        <v>13573</v>
      </c>
      <c r="AF14373">
        <f>IFERROR(Table_بورس_کالا_دلاری[[#This Row],[قیمت پایانی میانگین موزون]]/Table_بورس_کالا_دلاری[[#This Row],[Nima $.مقدار]]*1000,"")</f>
        <v>15326.244343891403</v>
      </c>
      <c r="AG14373" t="s">
        <v>13615</v>
      </c>
      <c r="AH14373">
        <v>169355</v>
      </c>
      <c r="AI14373">
        <v>1693550</v>
      </c>
      <c r="AJ14373">
        <v>169355</v>
      </c>
      <c r="AK14373">
        <v>169355</v>
      </c>
      <c r="AL14373">
        <v>170000</v>
      </c>
      <c r="AM14373">
        <v>10</v>
      </c>
      <c r="AN14373">
        <v>10</v>
      </c>
      <c r="AO14373">
        <v>10</v>
      </c>
      <c r="AP14373" t="s">
        <v>4</v>
      </c>
      <c r="AQ14373" t="s">
        <v>13162</v>
      </c>
      <c r="AR14373" t="s">
        <v>13146</v>
      </c>
      <c r="AS14373" t="s">
        <v>14970</v>
      </c>
      <c r="AT14373" t="s">
        <v>9317</v>
      </c>
      <c r="AU14373" t="s">
        <v>14690</v>
      </c>
      <c r="AV14373">
        <v>11050</v>
      </c>
      <c r="AW14373" s="322">
        <v>40575</v>
      </c>
      <c r="AX14373">
        <v>9840.5</v>
      </c>
      <c r="AY14373">
        <f t="shared" si="224"/>
        <v>9840.5</v>
      </c>
      <c r="AZ14373">
        <v>9810</v>
      </c>
      <c r="BA14373">
        <v>393925</v>
      </c>
    </row>
    <row r="14374" spans="1:53" x14ac:dyDescent="0.25">
      <c r="A14374" s="167" t="s">
        <v>13577</v>
      </c>
      <c r="B14374" s="167" t="s">
        <v>13573</v>
      </c>
      <c r="C14374" s="167" t="s">
        <v>13615</v>
      </c>
      <c r="D14374" s="167">
        <v>169355</v>
      </c>
      <c r="E14374" s="167">
        <v>1693550</v>
      </c>
      <c r="F14374" s="167">
        <v>169355</v>
      </c>
      <c r="G14374" s="167">
        <v>169355</v>
      </c>
      <c r="H14374" s="167">
        <v>170000</v>
      </c>
      <c r="I14374" s="167">
        <v>10</v>
      </c>
      <c r="J14374" s="167">
        <v>10</v>
      </c>
      <c r="K14374" s="167">
        <v>10</v>
      </c>
      <c r="L14374" s="167" t="s">
        <v>4</v>
      </c>
      <c r="M14374" s="167" t="str">
        <f>RIGHT(Table5[[#This Row],[تاریخ معامله]],2)</f>
        <v>12</v>
      </c>
      <c r="N14374" s="167" t="str">
        <f>RIGHT(LEFT(Table5[[#This Row],[تاریخ معامله]],7),2)</f>
        <v>11</v>
      </c>
      <c r="O14374" s="167" t="str">
        <f>LEFT(Table5[[#This Row],[تاریخ معامله]],4)</f>
        <v>1389</v>
      </c>
      <c r="P14374" s="167" t="str">
        <f>Table5[[#This Row],[سال]]&amp;"-"&amp;Table5[[#This Row],[ماه]]&amp;"-"&amp;Table5[[#This Row],[روز]]</f>
        <v>1389-11-12</v>
      </c>
      <c r="Q14374" s="167" t="s">
        <v>14690</v>
      </c>
      <c r="AD14374" t="s">
        <v>13577</v>
      </c>
      <c r="AE14374" t="s">
        <v>13573</v>
      </c>
      <c r="AF14374">
        <f>IFERROR(Table_بورس_کالا_دلاری[[#This Row],[قیمت پایانی میانگین موزون]]/Table_بورس_کالا_دلاری[[#This Row],[Nima $.مقدار]]*1000,"")</f>
        <v>15482.986425339366</v>
      </c>
      <c r="AG14374" t="s">
        <v>13615</v>
      </c>
      <c r="AH14374">
        <v>171087</v>
      </c>
      <c r="AI14374">
        <v>1710870</v>
      </c>
      <c r="AJ14374">
        <v>171087</v>
      </c>
      <c r="AK14374">
        <v>171087</v>
      </c>
      <c r="AL14374">
        <v>170000</v>
      </c>
      <c r="AM14374">
        <v>10</v>
      </c>
      <c r="AN14374">
        <v>10</v>
      </c>
      <c r="AO14374">
        <v>10</v>
      </c>
      <c r="AP14374" t="s">
        <v>4</v>
      </c>
      <c r="AQ14374" t="s">
        <v>13162</v>
      </c>
      <c r="AR14374" t="s">
        <v>13146</v>
      </c>
      <c r="AS14374" t="s">
        <v>14970</v>
      </c>
      <c r="AT14374" t="s">
        <v>9317</v>
      </c>
      <c r="AU14374" t="s">
        <v>14690</v>
      </c>
      <c r="AV14374">
        <v>11050</v>
      </c>
      <c r="AW14374" s="322">
        <v>40575</v>
      </c>
      <c r="AX14374">
        <v>9840.5</v>
      </c>
      <c r="AY14374">
        <f t="shared" si="224"/>
        <v>9840.5</v>
      </c>
      <c r="AZ14374">
        <v>9810</v>
      </c>
      <c r="BA14374">
        <v>393925</v>
      </c>
    </row>
    <row r="14375" spans="1:53" x14ac:dyDescent="0.25">
      <c r="A14375" s="167" t="s">
        <v>13577</v>
      </c>
      <c r="B14375" s="167" t="s">
        <v>13573</v>
      </c>
      <c r="C14375" s="167" t="s">
        <v>13615</v>
      </c>
      <c r="D14375" s="167">
        <v>171087</v>
      </c>
      <c r="E14375" s="167">
        <v>1710870</v>
      </c>
      <c r="F14375" s="167">
        <v>171087</v>
      </c>
      <c r="G14375" s="167">
        <v>171087</v>
      </c>
      <c r="H14375" s="167">
        <v>170000</v>
      </c>
      <c r="I14375" s="167">
        <v>10</v>
      </c>
      <c r="J14375" s="167">
        <v>10</v>
      </c>
      <c r="K14375" s="167">
        <v>10</v>
      </c>
      <c r="L14375" s="167" t="s">
        <v>4</v>
      </c>
      <c r="M14375" s="167" t="str">
        <f>RIGHT(Table5[[#This Row],[تاریخ معامله]],2)</f>
        <v>12</v>
      </c>
      <c r="N14375" s="167" t="str">
        <f>RIGHT(LEFT(Table5[[#This Row],[تاریخ معامله]],7),2)</f>
        <v>11</v>
      </c>
      <c r="O14375" s="167" t="str">
        <f>LEFT(Table5[[#This Row],[تاریخ معامله]],4)</f>
        <v>1389</v>
      </c>
      <c r="P14375" s="167" t="str">
        <f>Table5[[#This Row],[سال]]&amp;"-"&amp;Table5[[#This Row],[ماه]]&amp;"-"&amp;Table5[[#This Row],[روز]]</f>
        <v>1389-11-12</v>
      </c>
      <c r="Q14375" s="167" t="s">
        <v>14690</v>
      </c>
      <c r="AD14375" t="s">
        <v>13577</v>
      </c>
      <c r="AE14375" t="s">
        <v>13573</v>
      </c>
      <c r="AF14375">
        <f>IFERROR(Table_بورس_کالا_دلاری[[#This Row],[قیمت پایانی میانگین موزون]]/Table_بورس_کالا_دلاری[[#This Row],[Nima $.مقدار]]*1000,"")</f>
        <v>15435.113122171944</v>
      </c>
      <c r="AG14375" t="s">
        <v>13615</v>
      </c>
      <c r="AH14375">
        <v>170558</v>
      </c>
      <c r="AI14375">
        <v>1705580</v>
      </c>
      <c r="AJ14375">
        <v>170558</v>
      </c>
      <c r="AK14375">
        <v>170558</v>
      </c>
      <c r="AL14375">
        <v>170000</v>
      </c>
      <c r="AM14375">
        <v>10</v>
      </c>
      <c r="AN14375">
        <v>10</v>
      </c>
      <c r="AO14375">
        <v>10</v>
      </c>
      <c r="AP14375" t="s">
        <v>4</v>
      </c>
      <c r="AQ14375" t="s">
        <v>13162</v>
      </c>
      <c r="AR14375" t="s">
        <v>13146</v>
      </c>
      <c r="AS14375" t="s">
        <v>14970</v>
      </c>
      <c r="AT14375" t="s">
        <v>9317</v>
      </c>
      <c r="AU14375" t="s">
        <v>14690</v>
      </c>
      <c r="AV14375">
        <v>11050</v>
      </c>
      <c r="AW14375" s="322">
        <v>40575</v>
      </c>
      <c r="AX14375">
        <v>9840.5</v>
      </c>
      <c r="AY14375">
        <f t="shared" si="224"/>
        <v>9840.5</v>
      </c>
      <c r="AZ14375">
        <v>9810</v>
      </c>
      <c r="BA14375">
        <v>393925</v>
      </c>
    </row>
    <row r="14376" spans="1:53" x14ac:dyDescent="0.25">
      <c r="A14376" s="167" t="s">
        <v>13577</v>
      </c>
      <c r="B14376" s="167" t="s">
        <v>13573</v>
      </c>
      <c r="C14376" s="167" t="s">
        <v>13615</v>
      </c>
      <c r="D14376" s="167">
        <v>170558</v>
      </c>
      <c r="E14376" s="167">
        <v>1705580</v>
      </c>
      <c r="F14376" s="167">
        <v>170558</v>
      </c>
      <c r="G14376" s="167">
        <v>170558</v>
      </c>
      <c r="H14376" s="167">
        <v>170000</v>
      </c>
      <c r="I14376" s="167">
        <v>10</v>
      </c>
      <c r="J14376" s="167">
        <v>10</v>
      </c>
      <c r="K14376" s="167">
        <v>10</v>
      </c>
      <c r="L14376" s="167" t="s">
        <v>4</v>
      </c>
      <c r="M14376" s="167" t="str">
        <f>RIGHT(Table5[[#This Row],[تاریخ معامله]],2)</f>
        <v>12</v>
      </c>
      <c r="N14376" s="167" t="str">
        <f>RIGHT(LEFT(Table5[[#This Row],[تاریخ معامله]],7),2)</f>
        <v>11</v>
      </c>
      <c r="O14376" s="167" t="str">
        <f>LEFT(Table5[[#This Row],[تاریخ معامله]],4)</f>
        <v>1389</v>
      </c>
      <c r="P14376" s="167" t="str">
        <f>Table5[[#This Row],[سال]]&amp;"-"&amp;Table5[[#This Row],[ماه]]&amp;"-"&amp;Table5[[#This Row],[روز]]</f>
        <v>1389-11-12</v>
      </c>
      <c r="Q14376" s="167" t="s">
        <v>14690</v>
      </c>
      <c r="AD14376" t="s">
        <v>13577</v>
      </c>
      <c r="AE14376" t="s">
        <v>13573</v>
      </c>
      <c r="AF14376">
        <f>IFERROR(Table_بورس_کالا_دلاری[[#This Row],[قیمت پایانی میانگین موزون]]/Table_بورس_کالا_دلاری[[#This Row],[Nima $.مقدار]]*1000,"")</f>
        <v>15015.837104072398</v>
      </c>
      <c r="AG14376" t="s">
        <v>13615</v>
      </c>
      <c r="AH14376">
        <v>165925</v>
      </c>
      <c r="AI14376">
        <v>1659250</v>
      </c>
      <c r="AJ14376">
        <v>165925</v>
      </c>
      <c r="AK14376">
        <v>165925</v>
      </c>
      <c r="AL14376">
        <v>170000</v>
      </c>
      <c r="AM14376">
        <v>10</v>
      </c>
      <c r="AN14376">
        <v>10</v>
      </c>
      <c r="AO14376">
        <v>10</v>
      </c>
      <c r="AP14376" t="s">
        <v>4</v>
      </c>
      <c r="AQ14376" t="s">
        <v>13162</v>
      </c>
      <c r="AR14376" t="s">
        <v>13146</v>
      </c>
      <c r="AS14376" t="s">
        <v>14970</v>
      </c>
      <c r="AT14376" t="s">
        <v>9317</v>
      </c>
      <c r="AU14376" t="s">
        <v>14690</v>
      </c>
      <c r="AV14376">
        <v>11050</v>
      </c>
      <c r="AW14376" s="322">
        <v>40575</v>
      </c>
      <c r="AX14376">
        <v>9840.5</v>
      </c>
      <c r="AY14376">
        <f t="shared" si="224"/>
        <v>9840.5</v>
      </c>
      <c r="AZ14376">
        <v>9810</v>
      </c>
      <c r="BA14376">
        <v>393925</v>
      </c>
    </row>
    <row r="14377" spans="1:53" x14ac:dyDescent="0.25">
      <c r="A14377" s="167" t="s">
        <v>13577</v>
      </c>
      <c r="B14377" s="167" t="s">
        <v>13573</v>
      </c>
      <c r="C14377" s="167" t="s">
        <v>13615</v>
      </c>
      <c r="D14377" s="167">
        <v>165925</v>
      </c>
      <c r="E14377" s="167">
        <v>1659250</v>
      </c>
      <c r="F14377" s="167">
        <v>165925</v>
      </c>
      <c r="G14377" s="167">
        <v>165925</v>
      </c>
      <c r="H14377" s="167">
        <v>170000</v>
      </c>
      <c r="I14377" s="167">
        <v>10</v>
      </c>
      <c r="J14377" s="167">
        <v>10</v>
      </c>
      <c r="K14377" s="167">
        <v>10</v>
      </c>
      <c r="L14377" s="167" t="s">
        <v>4</v>
      </c>
      <c r="M14377" s="167" t="str">
        <f>RIGHT(Table5[[#This Row],[تاریخ معامله]],2)</f>
        <v>12</v>
      </c>
      <c r="N14377" s="167" t="str">
        <f>RIGHT(LEFT(Table5[[#This Row],[تاریخ معامله]],7),2)</f>
        <v>11</v>
      </c>
      <c r="O14377" s="167" t="str">
        <f>LEFT(Table5[[#This Row],[تاریخ معامله]],4)</f>
        <v>1389</v>
      </c>
      <c r="P14377" s="167" t="str">
        <f>Table5[[#This Row],[سال]]&amp;"-"&amp;Table5[[#This Row],[ماه]]&amp;"-"&amp;Table5[[#This Row],[روز]]</f>
        <v>1389-11-12</v>
      </c>
      <c r="Q14377" s="167" t="s">
        <v>14690</v>
      </c>
      <c r="AD14377" t="s">
        <v>13577</v>
      </c>
      <c r="AE14377" t="s">
        <v>13573</v>
      </c>
      <c r="AF14377">
        <f>IFERROR(Table_بورس_کالا_دلاری[[#This Row],[قیمت پایانی میانگین موزون]]/Table_بورس_کالا_دلاری[[#This Row],[Nima $.مقدار]]*1000,"")</f>
        <v>14929.049773755656</v>
      </c>
      <c r="AG14377" t="s">
        <v>13615</v>
      </c>
      <c r="AH14377">
        <v>164966</v>
      </c>
      <c r="AI14377">
        <v>1649660</v>
      </c>
      <c r="AJ14377">
        <v>164966</v>
      </c>
      <c r="AK14377">
        <v>164966</v>
      </c>
      <c r="AL14377">
        <v>170000</v>
      </c>
      <c r="AM14377">
        <v>10</v>
      </c>
      <c r="AN14377">
        <v>10</v>
      </c>
      <c r="AO14377">
        <v>10</v>
      </c>
      <c r="AP14377" t="s">
        <v>4</v>
      </c>
      <c r="AQ14377" t="s">
        <v>13162</v>
      </c>
      <c r="AR14377" t="s">
        <v>13146</v>
      </c>
      <c r="AS14377" t="s">
        <v>14970</v>
      </c>
      <c r="AT14377" t="s">
        <v>9317</v>
      </c>
      <c r="AU14377" t="s">
        <v>14690</v>
      </c>
      <c r="AV14377">
        <v>11050</v>
      </c>
      <c r="AW14377" s="322">
        <v>40575</v>
      </c>
      <c r="AX14377">
        <v>9840.5</v>
      </c>
      <c r="AY14377">
        <f t="shared" si="224"/>
        <v>9840.5</v>
      </c>
      <c r="AZ14377">
        <v>9810</v>
      </c>
      <c r="BA14377">
        <v>393925</v>
      </c>
    </row>
    <row r="14378" spans="1:53" x14ac:dyDescent="0.25">
      <c r="A14378" s="167" t="s">
        <v>13577</v>
      </c>
      <c r="B14378" s="167" t="s">
        <v>13573</v>
      </c>
      <c r="C14378" s="167" t="s">
        <v>13615</v>
      </c>
      <c r="D14378" s="167">
        <v>164966</v>
      </c>
      <c r="E14378" s="167">
        <v>1649660</v>
      </c>
      <c r="F14378" s="167">
        <v>164966</v>
      </c>
      <c r="G14378" s="167">
        <v>164966</v>
      </c>
      <c r="H14378" s="167">
        <v>170000</v>
      </c>
      <c r="I14378" s="167">
        <v>10</v>
      </c>
      <c r="J14378" s="167">
        <v>10</v>
      </c>
      <c r="K14378" s="167">
        <v>10</v>
      </c>
      <c r="L14378" s="167" t="s">
        <v>4</v>
      </c>
      <c r="M14378" s="167" t="str">
        <f>RIGHT(Table5[[#This Row],[تاریخ معامله]],2)</f>
        <v>12</v>
      </c>
      <c r="N14378" s="167" t="str">
        <f>RIGHT(LEFT(Table5[[#This Row],[تاریخ معامله]],7),2)</f>
        <v>11</v>
      </c>
      <c r="O14378" s="167" t="str">
        <f>LEFT(Table5[[#This Row],[تاریخ معامله]],4)</f>
        <v>1389</v>
      </c>
      <c r="P14378" s="167" t="str">
        <f>Table5[[#This Row],[سال]]&amp;"-"&amp;Table5[[#This Row],[ماه]]&amp;"-"&amp;Table5[[#This Row],[روز]]</f>
        <v>1389-11-12</v>
      </c>
      <c r="Q14378" s="167" t="s">
        <v>14690</v>
      </c>
      <c r="AD14378" t="s">
        <v>13577</v>
      </c>
      <c r="AE14378" t="s">
        <v>13573</v>
      </c>
      <c r="AF14378">
        <f>IFERROR(Table_بورس_کالا_دلاری[[#This Row],[قیمت پایانی میانگین موزون]]/Table_بورس_کالا_دلاری[[#This Row],[Nima $.مقدار]]*1000,"")</f>
        <v>15223.529411764704</v>
      </c>
      <c r="AG14378" t="s">
        <v>13615</v>
      </c>
      <c r="AH14378">
        <v>168220</v>
      </c>
      <c r="AI14378">
        <v>1682200</v>
      </c>
      <c r="AJ14378">
        <v>168220</v>
      </c>
      <c r="AK14378">
        <v>168220</v>
      </c>
      <c r="AL14378">
        <v>170000</v>
      </c>
      <c r="AM14378">
        <v>10</v>
      </c>
      <c r="AN14378">
        <v>10</v>
      </c>
      <c r="AO14378">
        <v>10</v>
      </c>
      <c r="AP14378" t="s">
        <v>4</v>
      </c>
      <c r="AQ14378" t="s">
        <v>13162</v>
      </c>
      <c r="AR14378" t="s">
        <v>13146</v>
      </c>
      <c r="AS14378" t="s">
        <v>14970</v>
      </c>
      <c r="AT14378" t="s">
        <v>9317</v>
      </c>
      <c r="AU14378" t="s">
        <v>14690</v>
      </c>
      <c r="AV14378">
        <v>11050</v>
      </c>
      <c r="AW14378" s="322">
        <v>40575</v>
      </c>
      <c r="AX14378">
        <v>9840.5</v>
      </c>
      <c r="AY14378">
        <f t="shared" si="224"/>
        <v>9840.5</v>
      </c>
      <c r="AZ14378">
        <v>9810</v>
      </c>
      <c r="BA14378">
        <v>393925</v>
      </c>
    </row>
    <row r="14379" spans="1:53" x14ac:dyDescent="0.25">
      <c r="A14379" s="167" t="s">
        <v>13577</v>
      </c>
      <c r="B14379" s="167" t="s">
        <v>13573</v>
      </c>
      <c r="C14379" s="167" t="s">
        <v>13615</v>
      </c>
      <c r="D14379" s="167">
        <v>168220</v>
      </c>
      <c r="E14379" s="167">
        <v>1682200</v>
      </c>
      <c r="F14379" s="167">
        <v>168220</v>
      </c>
      <c r="G14379" s="167">
        <v>168220</v>
      </c>
      <c r="H14379" s="167">
        <v>170000</v>
      </c>
      <c r="I14379" s="167">
        <v>10</v>
      </c>
      <c r="J14379" s="167">
        <v>10</v>
      </c>
      <c r="K14379" s="167">
        <v>10</v>
      </c>
      <c r="L14379" s="167" t="s">
        <v>4</v>
      </c>
      <c r="M14379" s="167" t="str">
        <f>RIGHT(Table5[[#This Row],[تاریخ معامله]],2)</f>
        <v>12</v>
      </c>
      <c r="N14379" s="167" t="str">
        <f>RIGHT(LEFT(Table5[[#This Row],[تاریخ معامله]],7),2)</f>
        <v>11</v>
      </c>
      <c r="O14379" s="167" t="str">
        <f>LEFT(Table5[[#This Row],[تاریخ معامله]],4)</f>
        <v>1389</v>
      </c>
      <c r="P14379" s="167" t="str">
        <f>Table5[[#This Row],[سال]]&amp;"-"&amp;Table5[[#This Row],[ماه]]&amp;"-"&amp;Table5[[#This Row],[روز]]</f>
        <v>1389-11-12</v>
      </c>
      <c r="Q14379" s="167" t="s">
        <v>14690</v>
      </c>
      <c r="AD14379" t="s">
        <v>13577</v>
      </c>
      <c r="AE14379" t="s">
        <v>13573</v>
      </c>
      <c r="AF14379">
        <f>IFERROR(Table_بورس_کالا_دلاری[[#This Row],[قیمت پایانی میانگین موزون]]/Table_بورس_کالا_دلاری[[#This Row],[Nima $.مقدار]]*1000,"")</f>
        <v>15040.995475113123</v>
      </c>
      <c r="AG14379" t="s">
        <v>13615</v>
      </c>
      <c r="AH14379">
        <v>166203</v>
      </c>
      <c r="AI14379">
        <v>1662030</v>
      </c>
      <c r="AJ14379">
        <v>166203</v>
      </c>
      <c r="AK14379">
        <v>166203</v>
      </c>
      <c r="AL14379">
        <v>170000</v>
      </c>
      <c r="AM14379">
        <v>10</v>
      </c>
      <c r="AN14379">
        <v>10</v>
      </c>
      <c r="AO14379">
        <v>10</v>
      </c>
      <c r="AP14379" t="s">
        <v>4</v>
      </c>
      <c r="AQ14379" t="s">
        <v>13162</v>
      </c>
      <c r="AR14379" t="s">
        <v>13146</v>
      </c>
      <c r="AS14379" t="s">
        <v>14970</v>
      </c>
      <c r="AT14379" t="s">
        <v>9317</v>
      </c>
      <c r="AU14379" t="s">
        <v>14690</v>
      </c>
      <c r="AV14379">
        <v>11050</v>
      </c>
      <c r="AW14379" s="322">
        <v>40575</v>
      </c>
      <c r="AX14379">
        <v>9840.5</v>
      </c>
      <c r="AY14379">
        <f t="shared" si="224"/>
        <v>9840.5</v>
      </c>
      <c r="AZ14379">
        <v>9810</v>
      </c>
      <c r="BA14379">
        <v>393925</v>
      </c>
    </row>
    <row r="14380" spans="1:53" x14ac:dyDescent="0.25">
      <c r="A14380" s="167" t="s">
        <v>13577</v>
      </c>
      <c r="B14380" s="167" t="s">
        <v>13573</v>
      </c>
      <c r="C14380" s="167" t="s">
        <v>13615</v>
      </c>
      <c r="D14380" s="167">
        <v>166203</v>
      </c>
      <c r="E14380" s="167">
        <v>1662030</v>
      </c>
      <c r="F14380" s="167">
        <v>166203</v>
      </c>
      <c r="G14380" s="167">
        <v>166203</v>
      </c>
      <c r="H14380" s="167">
        <v>170000</v>
      </c>
      <c r="I14380" s="167">
        <v>10</v>
      </c>
      <c r="J14380" s="167">
        <v>10</v>
      </c>
      <c r="K14380" s="167">
        <v>10</v>
      </c>
      <c r="L14380" s="167" t="s">
        <v>4</v>
      </c>
      <c r="M14380" s="167" t="str">
        <f>RIGHT(Table5[[#This Row],[تاریخ معامله]],2)</f>
        <v>12</v>
      </c>
      <c r="N14380" s="167" t="str">
        <f>RIGHT(LEFT(Table5[[#This Row],[تاریخ معامله]],7),2)</f>
        <v>11</v>
      </c>
      <c r="O14380" s="167" t="str">
        <f>LEFT(Table5[[#This Row],[تاریخ معامله]],4)</f>
        <v>1389</v>
      </c>
      <c r="P14380" s="167" t="str">
        <f>Table5[[#This Row],[سال]]&amp;"-"&amp;Table5[[#This Row],[ماه]]&amp;"-"&amp;Table5[[#This Row],[روز]]</f>
        <v>1389-11-12</v>
      </c>
      <c r="Q14380" s="167" t="s">
        <v>14690</v>
      </c>
      <c r="AD14380" t="s">
        <v>13575</v>
      </c>
      <c r="AE14380" t="s">
        <v>13573</v>
      </c>
      <c r="AF14380">
        <f>IFERROR(Table_بورس_کالا_دلاری[[#This Row],[قیمت پایانی میانگین موزون]]/Table_بورس_کالا_دلاری[[#This Row],[Nima $.مقدار]]*1000,"")</f>
        <v>9016.9413919413928</v>
      </c>
      <c r="AG14380" t="s">
        <v>13615</v>
      </c>
      <c r="AH14380">
        <v>98465</v>
      </c>
      <c r="AI14380">
        <v>153605400</v>
      </c>
      <c r="AJ14380">
        <v>98465</v>
      </c>
      <c r="AK14380">
        <v>98465</v>
      </c>
      <c r="AL14380">
        <v>98465</v>
      </c>
      <c r="AM14380">
        <v>0</v>
      </c>
      <c r="AN14380">
        <v>1560</v>
      </c>
      <c r="AO14380">
        <v>1560</v>
      </c>
      <c r="AP14380" t="s">
        <v>4</v>
      </c>
      <c r="AQ14380" t="s">
        <v>13145</v>
      </c>
      <c r="AR14380" t="s">
        <v>13146</v>
      </c>
      <c r="AS14380" t="s">
        <v>14970</v>
      </c>
      <c r="AT14380" t="s">
        <v>9315</v>
      </c>
      <c r="AU14380" t="s">
        <v>14691</v>
      </c>
      <c r="AV14380">
        <v>10920</v>
      </c>
      <c r="AW14380" s="322">
        <v>40573</v>
      </c>
      <c r="AY14380">
        <f t="shared" si="224"/>
        <v>9840.5</v>
      </c>
    </row>
    <row r="14381" spans="1:53" x14ac:dyDescent="0.25">
      <c r="A14381" s="167" t="s">
        <v>13575</v>
      </c>
      <c r="B14381" s="167" t="s">
        <v>13573</v>
      </c>
      <c r="C14381" s="167" t="s">
        <v>13615</v>
      </c>
      <c r="D14381" s="167">
        <v>98465</v>
      </c>
      <c r="E14381" s="167">
        <v>153605400</v>
      </c>
      <c r="F14381" s="167">
        <v>98465</v>
      </c>
      <c r="G14381" s="167">
        <v>98465</v>
      </c>
      <c r="H14381" s="167">
        <v>98465</v>
      </c>
      <c r="I14381" s="167">
        <v>0</v>
      </c>
      <c r="J14381" s="167">
        <v>1560</v>
      </c>
      <c r="K14381" s="167">
        <v>1560</v>
      </c>
      <c r="L14381" s="167" t="s">
        <v>4</v>
      </c>
      <c r="M14381" s="167" t="str">
        <f>RIGHT(Table5[[#This Row],[تاریخ معامله]],2)</f>
        <v>10</v>
      </c>
      <c r="N14381" s="167" t="str">
        <f>RIGHT(LEFT(Table5[[#This Row],[تاریخ معامله]],7),2)</f>
        <v>11</v>
      </c>
      <c r="O14381" s="167" t="str">
        <f>LEFT(Table5[[#This Row],[تاریخ معامله]],4)</f>
        <v>1389</v>
      </c>
      <c r="P14381" s="167" t="str">
        <f>Table5[[#This Row],[سال]]&amp;"-"&amp;Table5[[#This Row],[ماه]]&amp;"-"&amp;Table5[[#This Row],[روز]]</f>
        <v>1389-11-10</v>
      </c>
      <c r="Q14381" s="167" t="s">
        <v>14691</v>
      </c>
      <c r="AD14381" t="s">
        <v>13575</v>
      </c>
      <c r="AE14381" t="s">
        <v>13573</v>
      </c>
      <c r="AF14381">
        <f>IFERROR(Table_بورس_کالا_دلاری[[#This Row],[قیمت پایانی میانگین موزون]]/Table_بورس_کالا_دلاری[[#This Row],[Nima $.مقدار]]*1000,"")</f>
        <v>9016.9413919413928</v>
      </c>
      <c r="AG14381" t="s">
        <v>13615</v>
      </c>
      <c r="AH14381">
        <v>98465</v>
      </c>
      <c r="AI14381">
        <v>196930000</v>
      </c>
      <c r="AJ14381">
        <v>98465</v>
      </c>
      <c r="AK14381">
        <v>98465</v>
      </c>
      <c r="AL14381">
        <v>98465</v>
      </c>
      <c r="AM14381">
        <v>4160</v>
      </c>
      <c r="AN14381">
        <v>4160</v>
      </c>
      <c r="AO14381">
        <v>2000</v>
      </c>
      <c r="AP14381" t="s">
        <v>4</v>
      </c>
      <c r="AQ14381" t="s">
        <v>13145</v>
      </c>
      <c r="AR14381" t="s">
        <v>13146</v>
      </c>
      <c r="AS14381" t="s">
        <v>14970</v>
      </c>
      <c r="AT14381" t="s">
        <v>9315</v>
      </c>
      <c r="AU14381" t="s">
        <v>14691</v>
      </c>
      <c r="AV14381">
        <v>10920</v>
      </c>
      <c r="AW14381" s="322">
        <v>40573</v>
      </c>
      <c r="AY14381">
        <f t="shared" si="224"/>
        <v>9840.5</v>
      </c>
    </row>
    <row r="14382" spans="1:53" x14ac:dyDescent="0.25">
      <c r="A14382" s="167" t="s">
        <v>13575</v>
      </c>
      <c r="B14382" s="167" t="s">
        <v>13573</v>
      </c>
      <c r="C14382" s="167" t="s">
        <v>13615</v>
      </c>
      <c r="D14382" s="167">
        <v>98465</v>
      </c>
      <c r="E14382" s="167">
        <v>196930000</v>
      </c>
      <c r="F14382" s="167">
        <v>98465</v>
      </c>
      <c r="G14382" s="167">
        <v>98465</v>
      </c>
      <c r="H14382" s="167">
        <v>98465</v>
      </c>
      <c r="I14382" s="167">
        <v>4160</v>
      </c>
      <c r="J14382" s="167">
        <v>4160</v>
      </c>
      <c r="K14382" s="167">
        <v>2000</v>
      </c>
      <c r="L14382" s="167" t="s">
        <v>4</v>
      </c>
      <c r="M14382" s="167" t="str">
        <f>RIGHT(Table5[[#This Row],[تاریخ معامله]],2)</f>
        <v>10</v>
      </c>
      <c r="N14382" s="167" t="str">
        <f>RIGHT(LEFT(Table5[[#This Row],[تاریخ معامله]],7),2)</f>
        <v>11</v>
      </c>
      <c r="O14382" s="167" t="str">
        <f>LEFT(Table5[[#This Row],[تاریخ معامله]],4)</f>
        <v>1389</v>
      </c>
      <c r="P14382" s="167" t="str">
        <f>Table5[[#This Row],[سال]]&amp;"-"&amp;Table5[[#This Row],[ماه]]&amp;"-"&amp;Table5[[#This Row],[روز]]</f>
        <v>1389-11-10</v>
      </c>
      <c r="Q14382" s="167" t="s">
        <v>14691</v>
      </c>
      <c r="AD14382" t="s">
        <v>13572</v>
      </c>
      <c r="AE14382" t="s">
        <v>13573</v>
      </c>
      <c r="AF14382">
        <f>IFERROR(Table_بورس_کالا_دلاری[[#This Row],[قیمت پایانی میانگین موزون]]/Table_بورس_کالا_دلاری[[#This Row],[Nima $.مقدار]]*1000,"")</f>
        <v>9225.3663003663005</v>
      </c>
      <c r="AG14382" t="s">
        <v>13615</v>
      </c>
      <c r="AH14382">
        <v>100741</v>
      </c>
      <c r="AI14382">
        <v>34251940</v>
      </c>
      <c r="AJ14382">
        <v>100741</v>
      </c>
      <c r="AK14382">
        <v>100741</v>
      </c>
      <c r="AL14382">
        <v>100741</v>
      </c>
      <c r="AM14382">
        <v>0</v>
      </c>
      <c r="AN14382">
        <v>340</v>
      </c>
      <c r="AO14382">
        <v>340</v>
      </c>
      <c r="AP14382" t="s">
        <v>4</v>
      </c>
      <c r="AQ14382" t="s">
        <v>13145</v>
      </c>
      <c r="AR14382" t="s">
        <v>13146</v>
      </c>
      <c r="AS14382" t="s">
        <v>14970</v>
      </c>
      <c r="AT14382" t="s">
        <v>9315</v>
      </c>
      <c r="AU14382" t="s">
        <v>14691</v>
      </c>
      <c r="AV14382">
        <v>10920</v>
      </c>
      <c r="AW14382" s="322">
        <v>40573</v>
      </c>
      <c r="AY14382">
        <f t="shared" si="224"/>
        <v>9840.5</v>
      </c>
    </row>
    <row r="14383" spans="1:53" x14ac:dyDescent="0.25">
      <c r="A14383" s="167" t="s">
        <v>13572</v>
      </c>
      <c r="B14383" s="167" t="s">
        <v>13573</v>
      </c>
      <c r="C14383" s="167" t="s">
        <v>13615</v>
      </c>
      <c r="D14383" s="167">
        <v>100741</v>
      </c>
      <c r="E14383" s="167">
        <v>34251940</v>
      </c>
      <c r="F14383" s="167">
        <v>100741</v>
      </c>
      <c r="G14383" s="167">
        <v>100741</v>
      </c>
      <c r="H14383" s="167">
        <v>100741</v>
      </c>
      <c r="I14383" s="167">
        <v>0</v>
      </c>
      <c r="J14383" s="167">
        <v>340</v>
      </c>
      <c r="K14383" s="167">
        <v>340</v>
      </c>
      <c r="L14383" s="167" t="s">
        <v>4</v>
      </c>
      <c r="M14383" s="167" t="str">
        <f>RIGHT(Table5[[#This Row],[تاریخ معامله]],2)</f>
        <v>10</v>
      </c>
      <c r="N14383" s="167" t="str">
        <f>RIGHT(LEFT(Table5[[#This Row],[تاریخ معامله]],7),2)</f>
        <v>11</v>
      </c>
      <c r="O14383" s="167" t="str">
        <f>LEFT(Table5[[#This Row],[تاریخ معامله]],4)</f>
        <v>1389</v>
      </c>
      <c r="P14383" s="167" t="str">
        <f>Table5[[#This Row],[سال]]&amp;"-"&amp;Table5[[#This Row],[ماه]]&amp;"-"&amp;Table5[[#This Row],[روز]]</f>
        <v>1389-11-10</v>
      </c>
      <c r="Q14383" s="167" t="s">
        <v>14691</v>
      </c>
      <c r="AD14383" t="s">
        <v>13572</v>
      </c>
      <c r="AE14383" t="s">
        <v>13573</v>
      </c>
      <c r="AF14383">
        <f>IFERROR(Table_بورس_کالا_دلاری[[#This Row],[قیمت پایانی میانگین موزون]]/Table_بورس_کالا_دلاری[[#This Row],[Nima $.مقدار]]*1000,"")</f>
        <v>9225.3663003663005</v>
      </c>
      <c r="AG14383" t="s">
        <v>13615</v>
      </c>
      <c r="AH14383">
        <v>100741</v>
      </c>
      <c r="AI14383">
        <v>137007760</v>
      </c>
      <c r="AJ14383">
        <v>100741</v>
      </c>
      <c r="AK14383">
        <v>100741</v>
      </c>
      <c r="AL14383">
        <v>100741</v>
      </c>
      <c r="AM14383">
        <v>4000</v>
      </c>
      <c r="AN14383">
        <v>1420</v>
      </c>
      <c r="AO14383">
        <v>1360</v>
      </c>
      <c r="AP14383" t="s">
        <v>4</v>
      </c>
      <c r="AQ14383" t="s">
        <v>13145</v>
      </c>
      <c r="AR14383" t="s">
        <v>13146</v>
      </c>
      <c r="AS14383" t="s">
        <v>14970</v>
      </c>
      <c r="AT14383" t="s">
        <v>9315</v>
      </c>
      <c r="AU14383" t="s">
        <v>14691</v>
      </c>
      <c r="AV14383">
        <v>10920</v>
      </c>
      <c r="AW14383" s="322">
        <v>40573</v>
      </c>
      <c r="AY14383">
        <f t="shared" si="224"/>
        <v>9840.5</v>
      </c>
    </row>
    <row r="14384" spans="1:53" x14ac:dyDescent="0.25">
      <c r="A14384" s="167" t="s">
        <v>13572</v>
      </c>
      <c r="B14384" s="167" t="s">
        <v>13573</v>
      </c>
      <c r="C14384" s="167" t="s">
        <v>13615</v>
      </c>
      <c r="D14384" s="167">
        <v>100741</v>
      </c>
      <c r="E14384" s="167">
        <v>137007760</v>
      </c>
      <c r="F14384" s="167">
        <v>100741</v>
      </c>
      <c r="G14384" s="167">
        <v>100741</v>
      </c>
      <c r="H14384" s="167">
        <v>100741</v>
      </c>
      <c r="I14384" s="167">
        <v>4000</v>
      </c>
      <c r="J14384" s="167">
        <v>1420</v>
      </c>
      <c r="K14384" s="167">
        <v>1360</v>
      </c>
      <c r="L14384" s="167" t="s">
        <v>4</v>
      </c>
      <c r="M14384" s="167" t="str">
        <f>RIGHT(Table5[[#This Row],[تاریخ معامله]],2)</f>
        <v>10</v>
      </c>
      <c r="N14384" s="167" t="str">
        <f>RIGHT(LEFT(Table5[[#This Row],[تاریخ معامله]],7),2)</f>
        <v>11</v>
      </c>
      <c r="O14384" s="167" t="str">
        <f>LEFT(Table5[[#This Row],[تاریخ معامله]],4)</f>
        <v>1389</v>
      </c>
      <c r="P14384" s="167" t="str">
        <f>Table5[[#This Row],[سال]]&amp;"-"&amp;Table5[[#This Row],[ماه]]&amp;"-"&amp;Table5[[#This Row],[روز]]</f>
        <v>1389-11-10</v>
      </c>
      <c r="Q14384" s="167" t="s">
        <v>14691</v>
      </c>
      <c r="AD14384" t="s">
        <v>13577</v>
      </c>
      <c r="AE14384" t="s">
        <v>13573</v>
      </c>
      <c r="AF14384">
        <f>IFERROR(Table_بورس_کالا_دلاری[[#This Row],[قیمت پایانی میانگین موزون]]/Table_بورس_کالا_دلاری[[#This Row],[Nima $.مقدار]]*1000,"")</f>
        <v>16052.279069767441</v>
      </c>
      <c r="AG14384" t="s">
        <v>13615</v>
      </c>
      <c r="AH14384">
        <v>172562</v>
      </c>
      <c r="AI14384">
        <v>1725620</v>
      </c>
      <c r="AJ14384">
        <v>172562</v>
      </c>
      <c r="AK14384">
        <v>172562</v>
      </c>
      <c r="AL14384">
        <v>170000</v>
      </c>
      <c r="AM14384">
        <v>90</v>
      </c>
      <c r="AN14384">
        <v>90</v>
      </c>
      <c r="AO14384">
        <v>10</v>
      </c>
      <c r="AP14384" t="s">
        <v>4</v>
      </c>
      <c r="AQ14384" t="s">
        <v>13161</v>
      </c>
      <c r="AR14384" t="s">
        <v>13146</v>
      </c>
      <c r="AS14384" t="s">
        <v>14970</v>
      </c>
      <c r="AT14384" t="s">
        <v>9312</v>
      </c>
      <c r="AU14384" t="s">
        <v>14692</v>
      </c>
      <c r="AV14384">
        <v>10750</v>
      </c>
      <c r="AW14384" s="322">
        <v>40569</v>
      </c>
      <c r="AX14384">
        <v>9376</v>
      </c>
      <c r="AY14384">
        <f t="shared" si="224"/>
        <v>9376</v>
      </c>
      <c r="AZ14384">
        <v>9370</v>
      </c>
      <c r="BA14384">
        <v>394700</v>
      </c>
    </row>
    <row r="14385" spans="1:53" x14ac:dyDescent="0.25">
      <c r="A14385" s="167" t="s">
        <v>13577</v>
      </c>
      <c r="B14385" s="167" t="s">
        <v>13573</v>
      </c>
      <c r="C14385" s="167" t="s">
        <v>13615</v>
      </c>
      <c r="D14385" s="167">
        <v>172562</v>
      </c>
      <c r="E14385" s="167">
        <v>1725620</v>
      </c>
      <c r="F14385" s="167">
        <v>172562</v>
      </c>
      <c r="G14385" s="167">
        <v>172562</v>
      </c>
      <c r="H14385" s="167">
        <v>170000</v>
      </c>
      <c r="I14385" s="167">
        <v>90</v>
      </c>
      <c r="J14385" s="167">
        <v>90</v>
      </c>
      <c r="K14385" s="167">
        <v>10</v>
      </c>
      <c r="L14385" s="167" t="s">
        <v>4</v>
      </c>
      <c r="M14385" s="167" t="str">
        <f>RIGHT(Table5[[#This Row],[تاریخ معامله]],2)</f>
        <v>06</v>
      </c>
      <c r="N14385" s="167" t="str">
        <f>RIGHT(LEFT(Table5[[#This Row],[تاریخ معامله]],7),2)</f>
        <v>11</v>
      </c>
      <c r="O14385" s="167" t="str">
        <f>LEFT(Table5[[#This Row],[تاریخ معامله]],4)</f>
        <v>1389</v>
      </c>
      <c r="P14385" s="167" t="str">
        <f>Table5[[#This Row],[سال]]&amp;"-"&amp;Table5[[#This Row],[ماه]]&amp;"-"&amp;Table5[[#This Row],[روز]]</f>
        <v>1389-11-06</v>
      </c>
      <c r="Q14385" s="167" t="s">
        <v>14692</v>
      </c>
      <c r="AD14385" t="s">
        <v>13577</v>
      </c>
      <c r="AE14385" t="s">
        <v>13573</v>
      </c>
      <c r="AF14385">
        <f>IFERROR(Table_بورس_کالا_دلاری[[#This Row],[قیمت پایانی میانگین موزون]]/Table_بورس_کالا_دلاری[[#This Row],[Nima $.مقدار]]*1000,"")</f>
        <v>16363.069767441861</v>
      </c>
      <c r="AG14385" t="s">
        <v>13615</v>
      </c>
      <c r="AH14385">
        <v>175903</v>
      </c>
      <c r="AI14385">
        <v>1759030</v>
      </c>
      <c r="AJ14385">
        <v>175903</v>
      </c>
      <c r="AK14385">
        <v>175903</v>
      </c>
      <c r="AL14385">
        <v>170000</v>
      </c>
      <c r="AM14385">
        <v>90</v>
      </c>
      <c r="AN14385">
        <v>90</v>
      </c>
      <c r="AO14385">
        <v>10</v>
      </c>
      <c r="AP14385" t="s">
        <v>4</v>
      </c>
      <c r="AQ14385" t="s">
        <v>13161</v>
      </c>
      <c r="AR14385" t="s">
        <v>13146</v>
      </c>
      <c r="AS14385" t="s">
        <v>14970</v>
      </c>
      <c r="AT14385" t="s">
        <v>9312</v>
      </c>
      <c r="AU14385" t="s">
        <v>14692</v>
      </c>
      <c r="AV14385">
        <v>10750</v>
      </c>
      <c r="AW14385" s="322">
        <v>40569</v>
      </c>
      <c r="AX14385">
        <v>9376</v>
      </c>
      <c r="AY14385">
        <f t="shared" si="224"/>
        <v>9376</v>
      </c>
      <c r="AZ14385">
        <v>9370</v>
      </c>
      <c r="BA14385">
        <v>394700</v>
      </c>
    </row>
    <row r="14386" spans="1:53" x14ac:dyDescent="0.25">
      <c r="A14386" s="167" t="s">
        <v>13577</v>
      </c>
      <c r="B14386" s="167" t="s">
        <v>13573</v>
      </c>
      <c r="C14386" s="167" t="s">
        <v>13615</v>
      </c>
      <c r="D14386" s="167">
        <v>175903</v>
      </c>
      <c r="E14386" s="167">
        <v>1759030</v>
      </c>
      <c r="F14386" s="167">
        <v>175903</v>
      </c>
      <c r="G14386" s="167">
        <v>175903</v>
      </c>
      <c r="H14386" s="167">
        <v>170000</v>
      </c>
      <c r="I14386" s="167">
        <v>90</v>
      </c>
      <c r="J14386" s="167">
        <v>90</v>
      </c>
      <c r="K14386" s="167">
        <v>10</v>
      </c>
      <c r="L14386" s="167" t="s">
        <v>4</v>
      </c>
      <c r="M14386" s="167" t="str">
        <f>RIGHT(Table5[[#This Row],[تاریخ معامله]],2)</f>
        <v>06</v>
      </c>
      <c r="N14386" s="167" t="str">
        <f>RIGHT(LEFT(Table5[[#This Row],[تاریخ معامله]],7),2)</f>
        <v>11</v>
      </c>
      <c r="O14386" s="167" t="str">
        <f>LEFT(Table5[[#This Row],[تاریخ معامله]],4)</f>
        <v>1389</v>
      </c>
      <c r="P14386" s="167" t="str">
        <f>Table5[[#This Row],[سال]]&amp;"-"&amp;Table5[[#This Row],[ماه]]&amp;"-"&amp;Table5[[#This Row],[روز]]</f>
        <v>1389-11-06</v>
      </c>
      <c r="Q14386" s="167" t="s">
        <v>14692</v>
      </c>
      <c r="AD14386" t="s">
        <v>13577</v>
      </c>
      <c r="AE14386" t="s">
        <v>13573</v>
      </c>
      <c r="AF14386">
        <f>IFERROR(Table_بورس_کالا_دلاری[[#This Row],[قیمت پایانی میانگین موزون]]/Table_بورس_کالا_دلاری[[#This Row],[Nima $.مقدار]]*1000,"")</f>
        <v>16302.697674418603</v>
      </c>
      <c r="AG14386" t="s">
        <v>13615</v>
      </c>
      <c r="AH14386">
        <v>175254</v>
      </c>
      <c r="AI14386">
        <v>1752540</v>
      </c>
      <c r="AJ14386">
        <v>175254</v>
      </c>
      <c r="AK14386">
        <v>175254</v>
      </c>
      <c r="AL14386">
        <v>170000</v>
      </c>
      <c r="AM14386">
        <v>90</v>
      </c>
      <c r="AN14386">
        <v>90</v>
      </c>
      <c r="AO14386">
        <v>10</v>
      </c>
      <c r="AP14386" t="s">
        <v>4</v>
      </c>
      <c r="AQ14386" t="s">
        <v>13161</v>
      </c>
      <c r="AR14386" t="s">
        <v>13146</v>
      </c>
      <c r="AS14386" t="s">
        <v>14970</v>
      </c>
      <c r="AT14386" t="s">
        <v>9312</v>
      </c>
      <c r="AU14386" t="s">
        <v>14692</v>
      </c>
      <c r="AV14386">
        <v>10750</v>
      </c>
      <c r="AW14386" s="322">
        <v>40569</v>
      </c>
      <c r="AX14386">
        <v>9376</v>
      </c>
      <c r="AY14386">
        <f t="shared" si="224"/>
        <v>9376</v>
      </c>
      <c r="AZ14386">
        <v>9370</v>
      </c>
      <c r="BA14386">
        <v>394700</v>
      </c>
    </row>
    <row r="14387" spans="1:53" x14ac:dyDescent="0.25">
      <c r="A14387" s="167" t="s">
        <v>13577</v>
      </c>
      <c r="B14387" s="167" t="s">
        <v>13573</v>
      </c>
      <c r="C14387" s="167" t="s">
        <v>13615</v>
      </c>
      <c r="D14387" s="167">
        <v>175254</v>
      </c>
      <c r="E14387" s="167">
        <v>1752540</v>
      </c>
      <c r="F14387" s="167">
        <v>175254</v>
      </c>
      <c r="G14387" s="167">
        <v>175254</v>
      </c>
      <c r="H14387" s="167">
        <v>170000</v>
      </c>
      <c r="I14387" s="167">
        <v>90</v>
      </c>
      <c r="J14387" s="167">
        <v>90</v>
      </c>
      <c r="K14387" s="167">
        <v>10</v>
      </c>
      <c r="L14387" s="167" t="s">
        <v>4</v>
      </c>
      <c r="M14387" s="167" t="str">
        <f>RIGHT(Table5[[#This Row],[تاریخ معامله]],2)</f>
        <v>06</v>
      </c>
      <c r="N14387" s="167" t="str">
        <f>RIGHT(LEFT(Table5[[#This Row],[تاریخ معامله]],7),2)</f>
        <v>11</v>
      </c>
      <c r="O14387" s="167" t="str">
        <f>LEFT(Table5[[#This Row],[تاریخ معامله]],4)</f>
        <v>1389</v>
      </c>
      <c r="P14387" s="167" t="str">
        <f>Table5[[#This Row],[سال]]&amp;"-"&amp;Table5[[#This Row],[ماه]]&amp;"-"&amp;Table5[[#This Row],[روز]]</f>
        <v>1389-11-06</v>
      </c>
      <c r="Q14387" s="167" t="s">
        <v>14692</v>
      </c>
      <c r="AD14387" t="s">
        <v>13577</v>
      </c>
      <c r="AE14387" t="s">
        <v>13573</v>
      </c>
      <c r="AF14387">
        <f>IFERROR(Table_بورس_کالا_دلاری[[#This Row],[قیمت پایانی میانگین موزون]]/Table_بورس_کالا_دلاری[[#This Row],[Nima $.مقدار]]*1000,"")</f>
        <v>16256.18604651163</v>
      </c>
      <c r="AG14387" t="s">
        <v>13615</v>
      </c>
      <c r="AH14387">
        <v>174754</v>
      </c>
      <c r="AI14387">
        <v>1747540</v>
      </c>
      <c r="AJ14387">
        <v>174754</v>
      </c>
      <c r="AK14387">
        <v>174754</v>
      </c>
      <c r="AL14387">
        <v>170000</v>
      </c>
      <c r="AM14387">
        <v>90</v>
      </c>
      <c r="AN14387">
        <v>90</v>
      </c>
      <c r="AO14387">
        <v>10</v>
      </c>
      <c r="AP14387" t="s">
        <v>4</v>
      </c>
      <c r="AQ14387" t="s">
        <v>13161</v>
      </c>
      <c r="AR14387" t="s">
        <v>13146</v>
      </c>
      <c r="AS14387" t="s">
        <v>14970</v>
      </c>
      <c r="AT14387" t="s">
        <v>9312</v>
      </c>
      <c r="AU14387" t="s">
        <v>14692</v>
      </c>
      <c r="AV14387">
        <v>10750</v>
      </c>
      <c r="AW14387" s="322">
        <v>40569</v>
      </c>
      <c r="AX14387">
        <v>9376</v>
      </c>
      <c r="AY14387">
        <f t="shared" si="224"/>
        <v>9376</v>
      </c>
      <c r="AZ14387">
        <v>9370</v>
      </c>
      <c r="BA14387">
        <v>394700</v>
      </c>
    </row>
    <row r="14388" spans="1:53" x14ac:dyDescent="0.25">
      <c r="A14388" s="167" t="s">
        <v>13577</v>
      </c>
      <c r="B14388" s="167" t="s">
        <v>13573</v>
      </c>
      <c r="C14388" s="167" t="s">
        <v>13615</v>
      </c>
      <c r="D14388" s="167">
        <v>174754</v>
      </c>
      <c r="E14388" s="167">
        <v>1747540</v>
      </c>
      <c r="F14388" s="167">
        <v>174754</v>
      </c>
      <c r="G14388" s="167">
        <v>174754</v>
      </c>
      <c r="H14388" s="167">
        <v>170000</v>
      </c>
      <c r="I14388" s="167">
        <v>90</v>
      </c>
      <c r="J14388" s="167">
        <v>90</v>
      </c>
      <c r="K14388" s="167">
        <v>10</v>
      </c>
      <c r="L14388" s="167" t="s">
        <v>4</v>
      </c>
      <c r="M14388" s="167" t="str">
        <f>RIGHT(Table5[[#This Row],[تاریخ معامله]],2)</f>
        <v>06</v>
      </c>
      <c r="N14388" s="167" t="str">
        <f>RIGHT(LEFT(Table5[[#This Row],[تاریخ معامله]],7),2)</f>
        <v>11</v>
      </c>
      <c r="O14388" s="167" t="str">
        <f>LEFT(Table5[[#This Row],[تاریخ معامله]],4)</f>
        <v>1389</v>
      </c>
      <c r="P14388" s="167" t="str">
        <f>Table5[[#This Row],[سال]]&amp;"-"&amp;Table5[[#This Row],[ماه]]&amp;"-"&amp;Table5[[#This Row],[روز]]</f>
        <v>1389-11-06</v>
      </c>
      <c r="Q14388" s="167" t="s">
        <v>14692</v>
      </c>
      <c r="AD14388" t="s">
        <v>13577</v>
      </c>
      <c r="AE14388" t="s">
        <v>13573</v>
      </c>
      <c r="AF14388">
        <f>IFERROR(Table_بورس_کالا_دلاری[[#This Row],[قیمت پایانی میانگین موزون]]/Table_بورس_کالا_دلاری[[#This Row],[Nima $.مقدار]]*1000,"")</f>
        <v>16432.651162790698</v>
      </c>
      <c r="AG14388" t="s">
        <v>13615</v>
      </c>
      <c r="AH14388">
        <v>176651</v>
      </c>
      <c r="AI14388">
        <v>1766510</v>
      </c>
      <c r="AJ14388">
        <v>176651</v>
      </c>
      <c r="AK14388">
        <v>176651</v>
      </c>
      <c r="AL14388">
        <v>170000</v>
      </c>
      <c r="AM14388">
        <v>90</v>
      </c>
      <c r="AN14388">
        <v>90</v>
      </c>
      <c r="AO14388">
        <v>10</v>
      </c>
      <c r="AP14388" t="s">
        <v>4</v>
      </c>
      <c r="AQ14388" t="s">
        <v>13161</v>
      </c>
      <c r="AR14388" t="s">
        <v>13146</v>
      </c>
      <c r="AS14388" t="s">
        <v>14970</v>
      </c>
      <c r="AT14388" t="s">
        <v>9312</v>
      </c>
      <c r="AU14388" t="s">
        <v>14692</v>
      </c>
      <c r="AV14388">
        <v>10750</v>
      </c>
      <c r="AW14388" s="322">
        <v>40569</v>
      </c>
      <c r="AX14388">
        <v>9376</v>
      </c>
      <c r="AY14388">
        <f t="shared" si="224"/>
        <v>9376</v>
      </c>
      <c r="AZ14388">
        <v>9370</v>
      </c>
      <c r="BA14388">
        <v>394700</v>
      </c>
    </row>
    <row r="14389" spans="1:53" x14ac:dyDescent="0.25">
      <c r="A14389" s="167" t="s">
        <v>13577</v>
      </c>
      <c r="B14389" s="167" t="s">
        <v>13573</v>
      </c>
      <c r="C14389" s="167" t="s">
        <v>13615</v>
      </c>
      <c r="D14389" s="167">
        <v>176651</v>
      </c>
      <c r="E14389" s="167">
        <v>1766510</v>
      </c>
      <c r="F14389" s="167">
        <v>176651</v>
      </c>
      <c r="G14389" s="167">
        <v>176651</v>
      </c>
      <c r="H14389" s="167">
        <v>170000</v>
      </c>
      <c r="I14389" s="167">
        <v>90</v>
      </c>
      <c r="J14389" s="167">
        <v>90</v>
      </c>
      <c r="K14389" s="167">
        <v>10</v>
      </c>
      <c r="L14389" s="167" t="s">
        <v>4</v>
      </c>
      <c r="M14389" s="167" t="str">
        <f>RIGHT(Table5[[#This Row],[تاریخ معامله]],2)</f>
        <v>06</v>
      </c>
      <c r="N14389" s="167" t="str">
        <f>RIGHT(LEFT(Table5[[#This Row],[تاریخ معامله]],7),2)</f>
        <v>11</v>
      </c>
      <c r="O14389" s="167" t="str">
        <f>LEFT(Table5[[#This Row],[تاریخ معامله]],4)</f>
        <v>1389</v>
      </c>
      <c r="P14389" s="167" t="str">
        <f>Table5[[#This Row],[سال]]&amp;"-"&amp;Table5[[#This Row],[ماه]]&amp;"-"&amp;Table5[[#This Row],[روز]]</f>
        <v>1389-11-06</v>
      </c>
      <c r="Q14389" s="167" t="s">
        <v>14692</v>
      </c>
      <c r="AD14389" t="s">
        <v>13577</v>
      </c>
      <c r="AE14389" t="s">
        <v>13573</v>
      </c>
      <c r="AF14389">
        <f>IFERROR(Table_بورس_کالا_دلاری[[#This Row],[قیمت پایانی میانگین موزون]]/Table_بورس_کالا_دلاری[[#This Row],[Nima $.مقدار]]*1000,"")</f>
        <v>16154.604651162792</v>
      </c>
      <c r="AG14389" t="s">
        <v>13615</v>
      </c>
      <c r="AH14389">
        <v>173662</v>
      </c>
      <c r="AI14389">
        <v>1736620</v>
      </c>
      <c r="AJ14389">
        <v>173662</v>
      </c>
      <c r="AK14389">
        <v>173662</v>
      </c>
      <c r="AL14389">
        <v>170000</v>
      </c>
      <c r="AM14389">
        <v>90</v>
      </c>
      <c r="AN14389">
        <v>90</v>
      </c>
      <c r="AO14389">
        <v>10</v>
      </c>
      <c r="AP14389" t="s">
        <v>4</v>
      </c>
      <c r="AQ14389" t="s">
        <v>13161</v>
      </c>
      <c r="AR14389" t="s">
        <v>13146</v>
      </c>
      <c r="AS14389" t="s">
        <v>14970</v>
      </c>
      <c r="AT14389" t="s">
        <v>9312</v>
      </c>
      <c r="AU14389" t="s">
        <v>14692</v>
      </c>
      <c r="AV14389">
        <v>10750</v>
      </c>
      <c r="AW14389" s="322">
        <v>40569</v>
      </c>
      <c r="AX14389">
        <v>9376</v>
      </c>
      <c r="AY14389">
        <f t="shared" si="224"/>
        <v>9376</v>
      </c>
      <c r="AZ14389">
        <v>9370</v>
      </c>
      <c r="BA14389">
        <v>394700</v>
      </c>
    </row>
    <row r="14390" spans="1:53" x14ac:dyDescent="0.25">
      <c r="A14390" s="167" t="s">
        <v>13577</v>
      </c>
      <c r="B14390" s="167" t="s">
        <v>13573</v>
      </c>
      <c r="C14390" s="167" t="s">
        <v>13615</v>
      </c>
      <c r="D14390" s="167">
        <v>173662</v>
      </c>
      <c r="E14390" s="167">
        <v>1736620</v>
      </c>
      <c r="F14390" s="167">
        <v>173662</v>
      </c>
      <c r="G14390" s="167">
        <v>173662</v>
      </c>
      <c r="H14390" s="167">
        <v>170000</v>
      </c>
      <c r="I14390" s="167">
        <v>90</v>
      </c>
      <c r="J14390" s="167">
        <v>90</v>
      </c>
      <c r="K14390" s="167">
        <v>10</v>
      </c>
      <c r="L14390" s="167" t="s">
        <v>4</v>
      </c>
      <c r="M14390" s="167" t="str">
        <f>RIGHT(Table5[[#This Row],[تاریخ معامله]],2)</f>
        <v>06</v>
      </c>
      <c r="N14390" s="167" t="str">
        <f>RIGHT(LEFT(Table5[[#This Row],[تاریخ معامله]],7),2)</f>
        <v>11</v>
      </c>
      <c r="O14390" s="167" t="str">
        <f>LEFT(Table5[[#This Row],[تاریخ معامله]],4)</f>
        <v>1389</v>
      </c>
      <c r="P14390" s="167" t="str">
        <f>Table5[[#This Row],[سال]]&amp;"-"&amp;Table5[[#This Row],[ماه]]&amp;"-"&amp;Table5[[#This Row],[روز]]</f>
        <v>1389-11-06</v>
      </c>
      <c r="Q14390" s="167" t="s">
        <v>14692</v>
      </c>
      <c r="AD14390" t="s">
        <v>13577</v>
      </c>
      <c r="AE14390" t="s">
        <v>13573</v>
      </c>
      <c r="AF14390">
        <f>IFERROR(Table_بورس_کالا_دلاری[[#This Row],[قیمت پایانی میانگین موزون]]/Table_بورس_کالا_دلاری[[#This Row],[Nima $.مقدار]]*1000,"")</f>
        <v>15862.13953488372</v>
      </c>
      <c r="AG14390" t="s">
        <v>13615</v>
      </c>
      <c r="AH14390">
        <v>170518</v>
      </c>
      <c r="AI14390">
        <v>1705180</v>
      </c>
      <c r="AJ14390">
        <v>170518</v>
      </c>
      <c r="AK14390">
        <v>170518</v>
      </c>
      <c r="AL14390">
        <v>170000</v>
      </c>
      <c r="AM14390">
        <v>90</v>
      </c>
      <c r="AN14390">
        <v>90</v>
      </c>
      <c r="AO14390">
        <v>10</v>
      </c>
      <c r="AP14390" t="s">
        <v>4</v>
      </c>
      <c r="AQ14390" t="s">
        <v>13161</v>
      </c>
      <c r="AR14390" t="s">
        <v>13146</v>
      </c>
      <c r="AS14390" t="s">
        <v>14970</v>
      </c>
      <c r="AT14390" t="s">
        <v>9312</v>
      </c>
      <c r="AU14390" t="s">
        <v>14692</v>
      </c>
      <c r="AV14390">
        <v>10750</v>
      </c>
      <c r="AW14390" s="322">
        <v>40569</v>
      </c>
      <c r="AX14390">
        <v>9376</v>
      </c>
      <c r="AY14390">
        <f t="shared" si="224"/>
        <v>9376</v>
      </c>
      <c r="AZ14390">
        <v>9370</v>
      </c>
      <c r="BA14390">
        <v>394700</v>
      </c>
    </row>
    <row r="14391" spans="1:53" x14ac:dyDescent="0.25">
      <c r="A14391" s="167" t="s">
        <v>13577</v>
      </c>
      <c r="B14391" s="167" t="s">
        <v>13573</v>
      </c>
      <c r="C14391" s="167" t="s">
        <v>13615</v>
      </c>
      <c r="D14391" s="167">
        <v>170518</v>
      </c>
      <c r="E14391" s="167">
        <v>1705180</v>
      </c>
      <c r="F14391" s="167">
        <v>170518</v>
      </c>
      <c r="G14391" s="167">
        <v>170518</v>
      </c>
      <c r="H14391" s="167">
        <v>170000</v>
      </c>
      <c r="I14391" s="167">
        <v>90</v>
      </c>
      <c r="J14391" s="167">
        <v>90</v>
      </c>
      <c r="K14391" s="167">
        <v>10</v>
      </c>
      <c r="L14391" s="167" t="s">
        <v>4</v>
      </c>
      <c r="M14391" s="167" t="str">
        <f>RIGHT(Table5[[#This Row],[تاریخ معامله]],2)</f>
        <v>06</v>
      </c>
      <c r="N14391" s="167" t="str">
        <f>RIGHT(LEFT(Table5[[#This Row],[تاریخ معامله]],7),2)</f>
        <v>11</v>
      </c>
      <c r="O14391" s="167" t="str">
        <f>LEFT(Table5[[#This Row],[تاریخ معامله]],4)</f>
        <v>1389</v>
      </c>
      <c r="P14391" s="167" t="str">
        <f>Table5[[#This Row],[سال]]&amp;"-"&amp;Table5[[#This Row],[ماه]]&amp;"-"&amp;Table5[[#This Row],[روز]]</f>
        <v>1389-11-06</v>
      </c>
      <c r="Q14391" s="167" t="s">
        <v>14692</v>
      </c>
      <c r="AD14391" t="s">
        <v>13577</v>
      </c>
      <c r="AE14391" t="s">
        <v>13573</v>
      </c>
      <c r="AF14391">
        <f>IFERROR(Table_بورس_کالا_دلاری[[#This Row],[قیمت پایانی میانگین موزون]]/Table_بورس_کالا_دلاری[[#This Row],[Nima $.مقدار]]*1000,"")</f>
        <v>15894.325581395347</v>
      </c>
      <c r="AG14391" t="s">
        <v>13615</v>
      </c>
      <c r="AH14391">
        <v>170864</v>
      </c>
      <c r="AI14391">
        <v>1708640</v>
      </c>
      <c r="AJ14391">
        <v>170864</v>
      </c>
      <c r="AK14391">
        <v>170864</v>
      </c>
      <c r="AL14391">
        <v>170000</v>
      </c>
      <c r="AM14391">
        <v>90</v>
      </c>
      <c r="AN14391">
        <v>90</v>
      </c>
      <c r="AO14391">
        <v>10</v>
      </c>
      <c r="AP14391" t="s">
        <v>4</v>
      </c>
      <c r="AQ14391" t="s">
        <v>13161</v>
      </c>
      <c r="AR14391" t="s">
        <v>13146</v>
      </c>
      <c r="AS14391" t="s">
        <v>14970</v>
      </c>
      <c r="AT14391" t="s">
        <v>9312</v>
      </c>
      <c r="AU14391" t="s">
        <v>14692</v>
      </c>
      <c r="AV14391">
        <v>10750</v>
      </c>
      <c r="AW14391" s="322">
        <v>40569</v>
      </c>
      <c r="AX14391">
        <v>9376</v>
      </c>
      <c r="AY14391">
        <f t="shared" si="224"/>
        <v>9376</v>
      </c>
      <c r="AZ14391">
        <v>9370</v>
      </c>
      <c r="BA14391">
        <v>394700</v>
      </c>
    </row>
    <row r="14392" spans="1:53" x14ac:dyDescent="0.25">
      <c r="A14392" s="167" t="s">
        <v>13577</v>
      </c>
      <c r="B14392" s="167" t="s">
        <v>13573</v>
      </c>
      <c r="C14392" s="167" t="s">
        <v>13615</v>
      </c>
      <c r="D14392" s="167">
        <v>170864</v>
      </c>
      <c r="E14392" s="167">
        <v>1708640</v>
      </c>
      <c r="F14392" s="167">
        <v>170864</v>
      </c>
      <c r="G14392" s="167">
        <v>170864</v>
      </c>
      <c r="H14392" s="167">
        <v>170000</v>
      </c>
      <c r="I14392" s="167">
        <v>90</v>
      </c>
      <c r="J14392" s="167">
        <v>90</v>
      </c>
      <c r="K14392" s="167">
        <v>10</v>
      </c>
      <c r="L14392" s="167" t="s">
        <v>4</v>
      </c>
      <c r="M14392" s="167" t="str">
        <f>RIGHT(Table5[[#This Row],[تاریخ معامله]],2)</f>
        <v>06</v>
      </c>
      <c r="N14392" s="167" t="str">
        <f>RIGHT(LEFT(Table5[[#This Row],[تاریخ معامله]],7),2)</f>
        <v>11</v>
      </c>
      <c r="O14392" s="167" t="str">
        <f>LEFT(Table5[[#This Row],[تاریخ معامله]],4)</f>
        <v>1389</v>
      </c>
      <c r="P14392" s="167" t="str">
        <f>Table5[[#This Row],[سال]]&amp;"-"&amp;Table5[[#This Row],[ماه]]&amp;"-"&amp;Table5[[#This Row],[روز]]</f>
        <v>1389-11-06</v>
      </c>
      <c r="Q14392" s="167" t="s">
        <v>14692</v>
      </c>
      <c r="AD14392" t="s">
        <v>13577</v>
      </c>
      <c r="AE14392" t="s">
        <v>13573</v>
      </c>
      <c r="AF14392">
        <f>IFERROR(Table_بورس_کالا_دلاری[[#This Row],[قیمت پایانی میانگین موزون]]/Table_بورس_کالا_دلاری[[#This Row],[Nima $.مقدار]]*1000,"")</f>
        <v>15323.348837209302</v>
      </c>
      <c r="AG14392" t="s">
        <v>13615</v>
      </c>
      <c r="AH14392">
        <v>164726</v>
      </c>
      <c r="AI14392">
        <v>1647260</v>
      </c>
      <c r="AJ14392">
        <v>164726</v>
      </c>
      <c r="AK14392">
        <v>164726</v>
      </c>
      <c r="AL14392">
        <v>170000</v>
      </c>
      <c r="AM14392">
        <v>90</v>
      </c>
      <c r="AN14392">
        <v>90</v>
      </c>
      <c r="AO14392">
        <v>10</v>
      </c>
      <c r="AP14392" t="s">
        <v>4</v>
      </c>
      <c r="AQ14392" t="s">
        <v>13161</v>
      </c>
      <c r="AR14392" t="s">
        <v>13146</v>
      </c>
      <c r="AS14392" t="s">
        <v>14970</v>
      </c>
      <c r="AT14392" t="s">
        <v>9312</v>
      </c>
      <c r="AU14392" t="s">
        <v>14692</v>
      </c>
      <c r="AV14392">
        <v>10750</v>
      </c>
      <c r="AW14392" s="322">
        <v>40569</v>
      </c>
      <c r="AX14392">
        <v>9376</v>
      </c>
      <c r="AY14392">
        <f t="shared" si="224"/>
        <v>9376</v>
      </c>
      <c r="AZ14392">
        <v>9370</v>
      </c>
      <c r="BA14392">
        <v>394700</v>
      </c>
    </row>
    <row r="14393" spans="1:53" x14ac:dyDescent="0.25">
      <c r="A14393" s="167" t="s">
        <v>13577</v>
      </c>
      <c r="B14393" s="167" t="s">
        <v>13573</v>
      </c>
      <c r="C14393" s="167" t="s">
        <v>13615</v>
      </c>
      <c r="D14393" s="167">
        <v>164726</v>
      </c>
      <c r="E14393" s="167">
        <v>1647260</v>
      </c>
      <c r="F14393" s="167">
        <v>164726</v>
      </c>
      <c r="G14393" s="167">
        <v>164726</v>
      </c>
      <c r="H14393" s="167">
        <v>170000</v>
      </c>
      <c r="I14393" s="167">
        <v>90</v>
      </c>
      <c r="J14393" s="167">
        <v>90</v>
      </c>
      <c r="K14393" s="167">
        <v>10</v>
      </c>
      <c r="L14393" s="167" t="s">
        <v>4</v>
      </c>
      <c r="M14393" s="167" t="str">
        <f>RIGHT(Table5[[#This Row],[تاریخ معامله]],2)</f>
        <v>06</v>
      </c>
      <c r="N14393" s="167" t="str">
        <f>RIGHT(LEFT(Table5[[#This Row],[تاریخ معامله]],7),2)</f>
        <v>11</v>
      </c>
      <c r="O14393" s="167" t="str">
        <f>LEFT(Table5[[#This Row],[تاریخ معامله]],4)</f>
        <v>1389</v>
      </c>
      <c r="P14393" s="167" t="str">
        <f>Table5[[#This Row],[سال]]&amp;"-"&amp;Table5[[#This Row],[ماه]]&amp;"-"&amp;Table5[[#This Row],[روز]]</f>
        <v>1389-11-06</v>
      </c>
      <c r="Q14393" s="167" t="s">
        <v>14692</v>
      </c>
      <c r="AD14393" t="s">
        <v>13577</v>
      </c>
      <c r="AE14393" t="s">
        <v>13573</v>
      </c>
      <c r="AF14393">
        <f>IFERROR(Table_بورس_کالا_دلاری[[#This Row],[قیمت پایانی میانگین موزون]]/Table_بورس_کالا_دلاری[[#This Row],[Nima $.مقدار]]*1000,"")</f>
        <v>16331.162790697676</v>
      </c>
      <c r="AG14393" t="s">
        <v>13615</v>
      </c>
      <c r="AH14393">
        <v>175560</v>
      </c>
      <c r="AI14393">
        <v>1755600</v>
      </c>
      <c r="AJ14393">
        <v>175560</v>
      </c>
      <c r="AK14393">
        <v>175560</v>
      </c>
      <c r="AL14393">
        <v>170000</v>
      </c>
      <c r="AM14393">
        <v>20</v>
      </c>
      <c r="AN14393">
        <v>20</v>
      </c>
      <c r="AO14393">
        <v>10</v>
      </c>
      <c r="AP14393" t="s">
        <v>4</v>
      </c>
      <c r="AQ14393" t="s">
        <v>13161</v>
      </c>
      <c r="AR14393" t="s">
        <v>13146</v>
      </c>
      <c r="AS14393" t="s">
        <v>14970</v>
      </c>
      <c r="AT14393" t="s">
        <v>9312</v>
      </c>
      <c r="AU14393" t="s">
        <v>14692</v>
      </c>
      <c r="AV14393">
        <v>10750</v>
      </c>
      <c r="AW14393" s="322">
        <v>40569</v>
      </c>
      <c r="AX14393">
        <v>9376</v>
      </c>
      <c r="AY14393">
        <f t="shared" si="224"/>
        <v>9376</v>
      </c>
      <c r="AZ14393">
        <v>9370</v>
      </c>
      <c r="BA14393">
        <v>394700</v>
      </c>
    </row>
    <row r="14394" spans="1:53" x14ac:dyDescent="0.25">
      <c r="A14394" s="167" t="s">
        <v>13577</v>
      </c>
      <c r="B14394" s="167" t="s">
        <v>13573</v>
      </c>
      <c r="C14394" s="167" t="s">
        <v>13615</v>
      </c>
      <c r="D14394" s="167">
        <v>175560</v>
      </c>
      <c r="E14394" s="167">
        <v>1755600</v>
      </c>
      <c r="F14394" s="167">
        <v>175560</v>
      </c>
      <c r="G14394" s="167">
        <v>175560</v>
      </c>
      <c r="H14394" s="167">
        <v>170000</v>
      </c>
      <c r="I14394" s="167">
        <v>20</v>
      </c>
      <c r="J14394" s="167">
        <v>20</v>
      </c>
      <c r="K14394" s="167">
        <v>10</v>
      </c>
      <c r="L14394" s="167" t="s">
        <v>4</v>
      </c>
      <c r="M14394" s="167" t="str">
        <f>RIGHT(Table5[[#This Row],[تاریخ معامله]],2)</f>
        <v>06</v>
      </c>
      <c r="N14394" s="167" t="str">
        <f>RIGHT(LEFT(Table5[[#This Row],[تاریخ معامله]],7),2)</f>
        <v>11</v>
      </c>
      <c r="O14394" s="167" t="str">
        <f>LEFT(Table5[[#This Row],[تاریخ معامله]],4)</f>
        <v>1389</v>
      </c>
      <c r="P14394" s="167" t="str">
        <f>Table5[[#This Row],[سال]]&amp;"-"&amp;Table5[[#This Row],[ماه]]&amp;"-"&amp;Table5[[#This Row],[روز]]</f>
        <v>1389-11-06</v>
      </c>
      <c r="Q14394" s="167" t="s">
        <v>14692</v>
      </c>
      <c r="AD14394" t="s">
        <v>13577</v>
      </c>
      <c r="AE14394" t="s">
        <v>13573</v>
      </c>
      <c r="AF14394">
        <f>IFERROR(Table_بورس_کالا_دلاری[[#This Row],[قیمت پایانی میانگین موزون]]/Table_بورس_کالا_دلاری[[#This Row],[Nima $.مقدار]]*1000,"")</f>
        <v>15458.790697674418</v>
      </c>
      <c r="AG14394" t="s">
        <v>13615</v>
      </c>
      <c r="AH14394">
        <v>166182</v>
      </c>
      <c r="AI14394">
        <v>1661820</v>
      </c>
      <c r="AJ14394">
        <v>166182</v>
      </c>
      <c r="AK14394">
        <v>166182</v>
      </c>
      <c r="AL14394">
        <v>170000</v>
      </c>
      <c r="AM14394">
        <v>20</v>
      </c>
      <c r="AN14394">
        <v>20</v>
      </c>
      <c r="AO14394">
        <v>10</v>
      </c>
      <c r="AP14394" t="s">
        <v>4</v>
      </c>
      <c r="AQ14394" t="s">
        <v>13161</v>
      </c>
      <c r="AR14394" t="s">
        <v>13146</v>
      </c>
      <c r="AS14394" t="s">
        <v>14970</v>
      </c>
      <c r="AT14394" t="s">
        <v>9312</v>
      </c>
      <c r="AU14394" t="s">
        <v>14692</v>
      </c>
      <c r="AV14394">
        <v>10750</v>
      </c>
      <c r="AW14394" s="322">
        <v>40569</v>
      </c>
      <c r="AX14394">
        <v>9376</v>
      </c>
      <c r="AY14394">
        <f t="shared" si="224"/>
        <v>9376</v>
      </c>
      <c r="AZ14394">
        <v>9370</v>
      </c>
      <c r="BA14394">
        <v>394700</v>
      </c>
    </row>
    <row r="14395" spans="1:53" x14ac:dyDescent="0.25">
      <c r="A14395" s="167" t="s">
        <v>13577</v>
      </c>
      <c r="B14395" s="167" t="s">
        <v>13573</v>
      </c>
      <c r="C14395" s="167" t="s">
        <v>13615</v>
      </c>
      <c r="D14395" s="167">
        <v>166182</v>
      </c>
      <c r="E14395" s="167">
        <v>1661820</v>
      </c>
      <c r="F14395" s="167">
        <v>166182</v>
      </c>
      <c r="G14395" s="167">
        <v>166182</v>
      </c>
      <c r="H14395" s="167">
        <v>170000</v>
      </c>
      <c r="I14395" s="167">
        <v>20</v>
      </c>
      <c r="J14395" s="167">
        <v>20</v>
      </c>
      <c r="K14395" s="167">
        <v>10</v>
      </c>
      <c r="L14395" s="167" t="s">
        <v>4</v>
      </c>
      <c r="M14395" s="167" t="str">
        <f>RIGHT(Table5[[#This Row],[تاریخ معامله]],2)</f>
        <v>06</v>
      </c>
      <c r="N14395" s="167" t="str">
        <f>RIGHT(LEFT(Table5[[#This Row],[تاریخ معامله]],7),2)</f>
        <v>11</v>
      </c>
      <c r="O14395" s="167" t="str">
        <f>LEFT(Table5[[#This Row],[تاریخ معامله]],4)</f>
        <v>1389</v>
      </c>
      <c r="P14395" s="167" t="str">
        <f>Table5[[#This Row],[سال]]&amp;"-"&amp;Table5[[#This Row],[ماه]]&amp;"-"&amp;Table5[[#This Row],[روز]]</f>
        <v>1389-11-06</v>
      </c>
      <c r="Q14395" s="167" t="s">
        <v>14692</v>
      </c>
      <c r="AD14395" t="s">
        <v>13580</v>
      </c>
      <c r="AE14395" t="s">
        <v>13573</v>
      </c>
      <c r="AF14395">
        <f>IFERROR(Table_بورس_کالا_دلاری[[#This Row],[قیمت پایانی میانگین موزون]]/Table_بورس_کالا_دلاری[[#This Row],[Nima $.مقدار]]*1000,"")</f>
        <v>12.093023255813954</v>
      </c>
      <c r="AG14395" t="s">
        <v>13615</v>
      </c>
      <c r="AH14395">
        <v>130</v>
      </c>
      <c r="AI14395">
        <v>260000</v>
      </c>
      <c r="AJ14395">
        <v>130</v>
      </c>
      <c r="AK14395">
        <v>130</v>
      </c>
      <c r="AL14395">
        <v>130</v>
      </c>
      <c r="AM14395">
        <v>2000</v>
      </c>
      <c r="AN14395">
        <v>2000</v>
      </c>
      <c r="AO14395">
        <v>2000</v>
      </c>
      <c r="AP14395" t="s">
        <v>4</v>
      </c>
      <c r="AQ14395" t="s">
        <v>13141</v>
      </c>
      <c r="AR14395" t="s">
        <v>13146</v>
      </c>
      <c r="AS14395" t="s">
        <v>14970</v>
      </c>
      <c r="AT14395" t="s">
        <v>9311</v>
      </c>
      <c r="AU14395" t="s">
        <v>14693</v>
      </c>
      <c r="AV14395">
        <v>10750</v>
      </c>
      <c r="AW14395" s="322">
        <v>40567</v>
      </c>
      <c r="AX14395">
        <v>9509</v>
      </c>
      <c r="AY14395">
        <f t="shared" si="224"/>
        <v>9509</v>
      </c>
      <c r="AZ14395">
        <v>9480</v>
      </c>
      <c r="BA14395">
        <v>381500</v>
      </c>
    </row>
    <row r="14396" spans="1:53" x14ac:dyDescent="0.25">
      <c r="A14396" s="167" t="s">
        <v>13580</v>
      </c>
      <c r="B14396" s="167" t="s">
        <v>13573</v>
      </c>
      <c r="C14396" s="167" t="s">
        <v>13615</v>
      </c>
      <c r="D14396" s="167">
        <v>130</v>
      </c>
      <c r="E14396" s="167">
        <v>260000</v>
      </c>
      <c r="F14396" s="167">
        <v>130</v>
      </c>
      <c r="G14396" s="167">
        <v>130</v>
      </c>
      <c r="H14396" s="167">
        <v>130</v>
      </c>
      <c r="I14396" s="167">
        <v>2000</v>
      </c>
      <c r="J14396" s="167">
        <v>2000</v>
      </c>
      <c r="K14396" s="167">
        <v>2000</v>
      </c>
      <c r="L14396" s="167" t="s">
        <v>4</v>
      </c>
      <c r="M14396" s="167" t="str">
        <f>RIGHT(Table5[[#This Row],[تاریخ معامله]],2)</f>
        <v>04</v>
      </c>
      <c r="N14396" s="167" t="str">
        <f>RIGHT(LEFT(Table5[[#This Row],[تاریخ معامله]],7),2)</f>
        <v>11</v>
      </c>
      <c r="O14396" s="167" t="str">
        <f>LEFT(Table5[[#This Row],[تاریخ معامله]],4)</f>
        <v>1389</v>
      </c>
      <c r="P14396" s="167" t="str">
        <f>Table5[[#This Row],[سال]]&amp;"-"&amp;Table5[[#This Row],[ماه]]&amp;"-"&amp;Table5[[#This Row],[روز]]</f>
        <v>1389-11-04</v>
      </c>
      <c r="Q14396" s="167" t="s">
        <v>14693</v>
      </c>
      <c r="AD14396" t="s">
        <v>13575</v>
      </c>
      <c r="AE14396" t="s">
        <v>13573</v>
      </c>
      <c r="AF14396">
        <f>IFERROR(Table_بورس_کالا_دلاری[[#This Row],[قیمت پایانی میانگین موزون]]/Table_بورس_کالا_دلاری[[#This Row],[Nima $.مقدار]]*1000,"")</f>
        <v>9285.3974121996307</v>
      </c>
      <c r="AG14396" t="s">
        <v>13615</v>
      </c>
      <c r="AH14396">
        <v>100468</v>
      </c>
      <c r="AI14396">
        <v>62290160</v>
      </c>
      <c r="AJ14396">
        <v>100468</v>
      </c>
      <c r="AK14396">
        <v>100468</v>
      </c>
      <c r="AL14396">
        <v>100468</v>
      </c>
      <c r="AM14396">
        <v>0</v>
      </c>
      <c r="AN14396">
        <v>620</v>
      </c>
      <c r="AO14396">
        <v>620</v>
      </c>
      <c r="AP14396" t="s">
        <v>4</v>
      </c>
      <c r="AQ14396" t="s">
        <v>13135</v>
      </c>
      <c r="AR14396" t="s">
        <v>13146</v>
      </c>
      <c r="AS14396" t="s">
        <v>14970</v>
      </c>
      <c r="AT14396" t="s">
        <v>9310</v>
      </c>
      <c r="AU14396" t="s">
        <v>14694</v>
      </c>
      <c r="AV14396">
        <v>10820</v>
      </c>
      <c r="AW14396" s="322">
        <v>40566</v>
      </c>
      <c r="AY14396">
        <f t="shared" si="224"/>
        <v>9509</v>
      </c>
    </row>
    <row r="14397" spans="1:53" x14ac:dyDescent="0.25">
      <c r="A14397" s="167" t="s">
        <v>13575</v>
      </c>
      <c r="B14397" s="167" t="s">
        <v>13573</v>
      </c>
      <c r="C14397" s="167" t="s">
        <v>13615</v>
      </c>
      <c r="D14397" s="167">
        <v>100468</v>
      </c>
      <c r="E14397" s="167">
        <v>62290160</v>
      </c>
      <c r="F14397" s="167">
        <v>100468</v>
      </c>
      <c r="G14397" s="167">
        <v>100468</v>
      </c>
      <c r="H14397" s="167">
        <v>100468</v>
      </c>
      <c r="I14397" s="167">
        <v>0</v>
      </c>
      <c r="J14397" s="167">
        <v>620</v>
      </c>
      <c r="K14397" s="167">
        <v>620</v>
      </c>
      <c r="L14397" s="167" t="s">
        <v>4</v>
      </c>
      <c r="M14397" s="167" t="str">
        <f>RIGHT(Table5[[#This Row],[تاریخ معامله]],2)</f>
        <v>03</v>
      </c>
      <c r="N14397" s="167" t="str">
        <f>RIGHT(LEFT(Table5[[#This Row],[تاریخ معامله]],7),2)</f>
        <v>11</v>
      </c>
      <c r="O14397" s="167" t="str">
        <f>LEFT(Table5[[#This Row],[تاریخ معامله]],4)</f>
        <v>1389</v>
      </c>
      <c r="P14397" s="167" t="str">
        <f>Table5[[#This Row],[سال]]&amp;"-"&amp;Table5[[#This Row],[ماه]]&amp;"-"&amp;Table5[[#This Row],[روز]]</f>
        <v>1389-11-03</v>
      </c>
      <c r="Q14397" s="167" t="s">
        <v>14694</v>
      </c>
      <c r="AD14397" t="s">
        <v>13575</v>
      </c>
      <c r="AE14397" t="s">
        <v>13573</v>
      </c>
      <c r="AF14397">
        <f>IFERROR(Table_بورس_کالا_دلاری[[#This Row],[قیمت پایانی میانگین موزون]]/Table_بورس_کالا_دلاری[[#This Row],[Nima $.مقدار]]*1000,"")</f>
        <v>9285.3974121996307</v>
      </c>
      <c r="AG14397" t="s">
        <v>13615</v>
      </c>
      <c r="AH14397">
        <v>100468</v>
      </c>
      <c r="AI14397">
        <v>80374400</v>
      </c>
      <c r="AJ14397">
        <v>100468</v>
      </c>
      <c r="AK14397">
        <v>100468</v>
      </c>
      <c r="AL14397">
        <v>100468</v>
      </c>
      <c r="AM14397">
        <v>3000</v>
      </c>
      <c r="AN14397">
        <v>1800</v>
      </c>
      <c r="AO14397">
        <v>800</v>
      </c>
      <c r="AP14397" t="s">
        <v>4</v>
      </c>
      <c r="AQ14397" t="s">
        <v>13135</v>
      </c>
      <c r="AR14397" t="s">
        <v>13146</v>
      </c>
      <c r="AS14397" t="s">
        <v>14970</v>
      </c>
      <c r="AT14397" t="s">
        <v>9310</v>
      </c>
      <c r="AU14397" t="s">
        <v>14694</v>
      </c>
      <c r="AV14397">
        <v>10820</v>
      </c>
      <c r="AW14397" s="322">
        <v>40566</v>
      </c>
      <c r="AY14397">
        <f t="shared" si="224"/>
        <v>9509</v>
      </c>
    </row>
    <row r="14398" spans="1:53" x14ac:dyDescent="0.25">
      <c r="A14398" s="167" t="s">
        <v>13575</v>
      </c>
      <c r="B14398" s="167" t="s">
        <v>13573</v>
      </c>
      <c r="C14398" s="167" t="s">
        <v>13615</v>
      </c>
      <c r="D14398" s="167">
        <v>100468</v>
      </c>
      <c r="E14398" s="167">
        <v>80374400</v>
      </c>
      <c r="F14398" s="167">
        <v>100468</v>
      </c>
      <c r="G14398" s="167">
        <v>100468</v>
      </c>
      <c r="H14398" s="167">
        <v>100468</v>
      </c>
      <c r="I14398" s="167">
        <v>3000</v>
      </c>
      <c r="J14398" s="167">
        <v>1800</v>
      </c>
      <c r="K14398" s="167">
        <v>800</v>
      </c>
      <c r="L14398" s="167" t="s">
        <v>4</v>
      </c>
      <c r="M14398" s="167" t="str">
        <f>RIGHT(Table5[[#This Row],[تاریخ معامله]],2)</f>
        <v>03</v>
      </c>
      <c r="N14398" s="167" t="str">
        <f>RIGHT(LEFT(Table5[[#This Row],[تاریخ معامله]],7),2)</f>
        <v>11</v>
      </c>
      <c r="O14398" s="167" t="str">
        <f>LEFT(Table5[[#This Row],[تاریخ معامله]],4)</f>
        <v>1389</v>
      </c>
      <c r="P14398" s="167" t="str">
        <f>Table5[[#This Row],[سال]]&amp;"-"&amp;Table5[[#This Row],[ماه]]&amp;"-"&amp;Table5[[#This Row],[روز]]</f>
        <v>1389-11-03</v>
      </c>
      <c r="Q14398" s="167" t="s">
        <v>14694</v>
      </c>
      <c r="AD14398" t="s">
        <v>13572</v>
      </c>
      <c r="AE14398" t="s">
        <v>13573</v>
      </c>
      <c r="AF14398">
        <f>IFERROR(Table_بورس_کالا_دلاری[[#This Row],[قیمت پایانی میانگین موزون]]/Table_بورس_کالا_دلاری[[#This Row],[Nima $.مقدار]]*1000,"")</f>
        <v>9496.0258780036984</v>
      </c>
      <c r="AG14398" t="s">
        <v>13615</v>
      </c>
      <c r="AH14398">
        <v>102747</v>
      </c>
      <c r="AI14398">
        <v>6164820</v>
      </c>
      <c r="AJ14398">
        <v>102747</v>
      </c>
      <c r="AK14398">
        <v>102747</v>
      </c>
      <c r="AL14398">
        <v>102747</v>
      </c>
      <c r="AM14398">
        <v>0</v>
      </c>
      <c r="AN14398">
        <v>60</v>
      </c>
      <c r="AO14398">
        <v>60</v>
      </c>
      <c r="AP14398" t="s">
        <v>4</v>
      </c>
      <c r="AQ14398" t="s">
        <v>13135</v>
      </c>
      <c r="AR14398" t="s">
        <v>13146</v>
      </c>
      <c r="AS14398" t="s">
        <v>14970</v>
      </c>
      <c r="AT14398" t="s">
        <v>9310</v>
      </c>
      <c r="AU14398" t="s">
        <v>14694</v>
      </c>
      <c r="AV14398">
        <v>10820</v>
      </c>
      <c r="AW14398" s="322">
        <v>40566</v>
      </c>
      <c r="AY14398">
        <f t="shared" si="224"/>
        <v>9509</v>
      </c>
    </row>
    <row r="14399" spans="1:53" x14ac:dyDescent="0.25">
      <c r="A14399" s="167" t="s">
        <v>13572</v>
      </c>
      <c r="B14399" s="167" t="s">
        <v>13573</v>
      </c>
      <c r="C14399" s="167" t="s">
        <v>13615</v>
      </c>
      <c r="D14399" s="167">
        <v>102747</v>
      </c>
      <c r="E14399" s="167">
        <v>6164820</v>
      </c>
      <c r="F14399" s="167">
        <v>102747</v>
      </c>
      <c r="G14399" s="167">
        <v>102747</v>
      </c>
      <c r="H14399" s="167">
        <v>102747</v>
      </c>
      <c r="I14399" s="167">
        <v>0</v>
      </c>
      <c r="J14399" s="167">
        <v>60</v>
      </c>
      <c r="K14399" s="167">
        <v>60</v>
      </c>
      <c r="L14399" s="167" t="s">
        <v>4</v>
      </c>
      <c r="M14399" s="167" t="str">
        <f>RIGHT(Table5[[#This Row],[تاریخ معامله]],2)</f>
        <v>03</v>
      </c>
      <c r="N14399" s="167" t="str">
        <f>RIGHT(LEFT(Table5[[#This Row],[تاریخ معامله]],7),2)</f>
        <v>11</v>
      </c>
      <c r="O14399" s="167" t="str">
        <f>LEFT(Table5[[#This Row],[تاریخ معامله]],4)</f>
        <v>1389</v>
      </c>
      <c r="P14399" s="167" t="str">
        <f>Table5[[#This Row],[سال]]&amp;"-"&amp;Table5[[#This Row],[ماه]]&amp;"-"&amp;Table5[[#This Row],[روز]]</f>
        <v>1389-11-03</v>
      </c>
      <c r="Q14399" s="167" t="s">
        <v>14694</v>
      </c>
      <c r="AD14399" t="s">
        <v>13572</v>
      </c>
      <c r="AE14399" t="s">
        <v>13573</v>
      </c>
      <c r="AF14399">
        <f>IFERROR(Table_بورس_کالا_دلاری[[#This Row],[قیمت پایانی میانگین موزون]]/Table_بورس_کالا_دلاری[[#This Row],[Nima $.مقدار]]*1000,"")</f>
        <v>9496.0258780036984</v>
      </c>
      <c r="AG14399" t="s">
        <v>13615</v>
      </c>
      <c r="AH14399">
        <v>102747</v>
      </c>
      <c r="AI14399">
        <v>71922900</v>
      </c>
      <c r="AJ14399">
        <v>102747</v>
      </c>
      <c r="AK14399">
        <v>102747</v>
      </c>
      <c r="AL14399">
        <v>102747</v>
      </c>
      <c r="AM14399">
        <v>3000</v>
      </c>
      <c r="AN14399">
        <v>700</v>
      </c>
      <c r="AO14399">
        <v>700</v>
      </c>
      <c r="AP14399" t="s">
        <v>4</v>
      </c>
      <c r="AQ14399" t="s">
        <v>13135</v>
      </c>
      <c r="AR14399" t="s">
        <v>13146</v>
      </c>
      <c r="AS14399" t="s">
        <v>14970</v>
      </c>
      <c r="AT14399" t="s">
        <v>9310</v>
      </c>
      <c r="AU14399" t="s">
        <v>14694</v>
      </c>
      <c r="AV14399">
        <v>10820</v>
      </c>
      <c r="AW14399" s="322">
        <v>40566</v>
      </c>
      <c r="AY14399">
        <f t="shared" si="224"/>
        <v>9509</v>
      </c>
    </row>
    <row r="14400" spans="1:53" x14ac:dyDescent="0.25">
      <c r="A14400" s="167" t="s">
        <v>13572</v>
      </c>
      <c r="B14400" s="167" t="s">
        <v>13573</v>
      </c>
      <c r="C14400" s="167" t="s">
        <v>13615</v>
      </c>
      <c r="D14400" s="167">
        <v>102747</v>
      </c>
      <c r="E14400" s="167">
        <v>71922900</v>
      </c>
      <c r="F14400" s="167">
        <v>102747</v>
      </c>
      <c r="G14400" s="167">
        <v>102747</v>
      </c>
      <c r="H14400" s="167">
        <v>102747</v>
      </c>
      <c r="I14400" s="167">
        <v>3000</v>
      </c>
      <c r="J14400" s="167">
        <v>700</v>
      </c>
      <c r="K14400" s="167">
        <v>700</v>
      </c>
      <c r="L14400" s="167" t="s">
        <v>4</v>
      </c>
      <c r="M14400" s="167" t="str">
        <f>RIGHT(Table5[[#This Row],[تاریخ معامله]],2)</f>
        <v>03</v>
      </c>
      <c r="N14400" s="167" t="str">
        <f>RIGHT(LEFT(Table5[[#This Row],[تاریخ معامله]],7),2)</f>
        <v>11</v>
      </c>
      <c r="O14400" s="167" t="str">
        <f>LEFT(Table5[[#This Row],[تاریخ معامله]],4)</f>
        <v>1389</v>
      </c>
      <c r="P14400" s="167" t="str">
        <f>Table5[[#This Row],[سال]]&amp;"-"&amp;Table5[[#This Row],[ماه]]&amp;"-"&amp;Table5[[#This Row],[روز]]</f>
        <v>1389-11-03</v>
      </c>
      <c r="Q14400" s="167" t="s">
        <v>14694</v>
      </c>
      <c r="AD14400" t="s">
        <v>13577</v>
      </c>
      <c r="AE14400" t="s">
        <v>13573</v>
      </c>
      <c r="AF14400">
        <f>IFERROR(Table_بورس_کالا_دلاری[[#This Row],[قیمت پایانی میانگین موزون]]/Table_بورس_کالا_دلاری[[#This Row],[Nima $.مقدار]]*1000,"")</f>
        <v>16051.286764705881</v>
      </c>
      <c r="AG14400" t="s">
        <v>13615</v>
      </c>
      <c r="AH14400">
        <v>174638</v>
      </c>
      <c r="AI14400">
        <v>1746380</v>
      </c>
      <c r="AJ14400">
        <v>174638</v>
      </c>
      <c r="AK14400">
        <v>174638</v>
      </c>
      <c r="AL14400">
        <v>150000</v>
      </c>
      <c r="AM14400">
        <v>160</v>
      </c>
      <c r="AN14400">
        <v>160</v>
      </c>
      <c r="AO14400">
        <v>10</v>
      </c>
      <c r="AP14400" t="s">
        <v>4</v>
      </c>
      <c r="AQ14400" t="s">
        <v>13139</v>
      </c>
      <c r="AR14400" t="s">
        <v>13145</v>
      </c>
      <c r="AS14400" t="s">
        <v>14970</v>
      </c>
      <c r="AT14400" t="s">
        <v>9306</v>
      </c>
      <c r="AU14400" t="s">
        <v>14695</v>
      </c>
      <c r="AV14400">
        <v>10880</v>
      </c>
      <c r="AW14400" s="322">
        <v>40561</v>
      </c>
      <c r="AX14400">
        <v>9740</v>
      </c>
      <c r="AY14400">
        <f t="shared" si="224"/>
        <v>9740</v>
      </c>
      <c r="AZ14400">
        <v>9715</v>
      </c>
      <c r="BA14400">
        <v>377925</v>
      </c>
    </row>
    <row r="14401" spans="1:53" x14ac:dyDescent="0.25">
      <c r="A14401" s="167" t="s">
        <v>13577</v>
      </c>
      <c r="B14401" s="167" t="s">
        <v>13573</v>
      </c>
      <c r="C14401" s="167" t="s">
        <v>13615</v>
      </c>
      <c r="D14401" s="167">
        <v>174638</v>
      </c>
      <c r="E14401" s="167">
        <v>1746380</v>
      </c>
      <c r="F14401" s="167">
        <v>174638</v>
      </c>
      <c r="G14401" s="167">
        <v>174638</v>
      </c>
      <c r="H14401" s="167">
        <v>150000</v>
      </c>
      <c r="I14401" s="167">
        <v>160</v>
      </c>
      <c r="J14401" s="167">
        <v>160</v>
      </c>
      <c r="K14401" s="167">
        <v>10</v>
      </c>
      <c r="L14401" s="167" t="s">
        <v>4</v>
      </c>
      <c r="M14401" s="167" t="str">
        <f>RIGHT(Table5[[#This Row],[تاریخ معامله]],2)</f>
        <v>28</v>
      </c>
      <c r="N14401" s="167" t="str">
        <f>RIGHT(LEFT(Table5[[#This Row],[تاریخ معامله]],7),2)</f>
        <v>10</v>
      </c>
      <c r="O14401" s="167" t="str">
        <f>LEFT(Table5[[#This Row],[تاریخ معامله]],4)</f>
        <v>1389</v>
      </c>
      <c r="P14401" s="167" t="str">
        <f>Table5[[#This Row],[سال]]&amp;"-"&amp;Table5[[#This Row],[ماه]]&amp;"-"&amp;Table5[[#This Row],[روز]]</f>
        <v>1389-10-28</v>
      </c>
      <c r="Q14401" s="167" t="s">
        <v>14695</v>
      </c>
      <c r="AD14401" t="s">
        <v>13577</v>
      </c>
      <c r="AE14401" t="s">
        <v>13573</v>
      </c>
      <c r="AF14401">
        <f>IFERROR(Table_بورس_کالا_دلاری[[#This Row],[قیمت پایانی میانگین موزون]]/Table_بورس_کالا_دلاری[[#This Row],[Nima $.مقدار]]*1000,"")</f>
        <v>15319.485294117649</v>
      </c>
      <c r="AG14401" t="s">
        <v>13615</v>
      </c>
      <c r="AH14401">
        <v>166676</v>
      </c>
      <c r="AI14401">
        <v>1666760</v>
      </c>
      <c r="AJ14401">
        <v>166676</v>
      </c>
      <c r="AK14401">
        <v>166676</v>
      </c>
      <c r="AL14401">
        <v>150000</v>
      </c>
      <c r="AM14401">
        <v>10</v>
      </c>
      <c r="AN14401">
        <v>10</v>
      </c>
      <c r="AO14401">
        <v>10</v>
      </c>
      <c r="AP14401" t="s">
        <v>4</v>
      </c>
      <c r="AQ14401" t="s">
        <v>13139</v>
      </c>
      <c r="AR14401" t="s">
        <v>13145</v>
      </c>
      <c r="AS14401" t="s">
        <v>14970</v>
      </c>
      <c r="AT14401" t="s">
        <v>9306</v>
      </c>
      <c r="AU14401" t="s">
        <v>14695</v>
      </c>
      <c r="AV14401">
        <v>10880</v>
      </c>
      <c r="AW14401" s="322">
        <v>40561</v>
      </c>
      <c r="AX14401">
        <v>9740</v>
      </c>
      <c r="AY14401">
        <f t="shared" si="224"/>
        <v>9740</v>
      </c>
      <c r="AZ14401">
        <v>9715</v>
      </c>
      <c r="BA14401">
        <v>377925</v>
      </c>
    </row>
    <row r="14402" spans="1:53" x14ac:dyDescent="0.25">
      <c r="A14402" s="167" t="s">
        <v>13577</v>
      </c>
      <c r="B14402" s="167" t="s">
        <v>13573</v>
      </c>
      <c r="C14402" s="167" t="s">
        <v>13615</v>
      </c>
      <c r="D14402" s="167">
        <v>166676</v>
      </c>
      <c r="E14402" s="167">
        <v>1666760</v>
      </c>
      <c r="F14402" s="167">
        <v>166676</v>
      </c>
      <c r="G14402" s="167">
        <v>166676</v>
      </c>
      <c r="H14402" s="167">
        <v>150000</v>
      </c>
      <c r="I14402" s="167">
        <v>10</v>
      </c>
      <c r="J14402" s="167">
        <v>10</v>
      </c>
      <c r="K14402" s="167">
        <v>10</v>
      </c>
      <c r="L14402" s="167" t="s">
        <v>4</v>
      </c>
      <c r="M14402" s="167" t="str">
        <f>RIGHT(Table5[[#This Row],[تاریخ معامله]],2)</f>
        <v>28</v>
      </c>
      <c r="N14402" s="167" t="str">
        <f>RIGHT(LEFT(Table5[[#This Row],[تاریخ معامله]],7),2)</f>
        <v>10</v>
      </c>
      <c r="O14402" s="167" t="str">
        <f>LEFT(Table5[[#This Row],[تاریخ معامله]],4)</f>
        <v>1389</v>
      </c>
      <c r="P14402" s="167" t="str">
        <f>Table5[[#This Row],[سال]]&amp;"-"&amp;Table5[[#This Row],[ماه]]&amp;"-"&amp;Table5[[#This Row],[روز]]</f>
        <v>1389-10-28</v>
      </c>
      <c r="Q14402" s="167" t="s">
        <v>14695</v>
      </c>
      <c r="AD14402" t="s">
        <v>13577</v>
      </c>
      <c r="AE14402" t="s">
        <v>13573</v>
      </c>
      <c r="AF14402">
        <f>IFERROR(Table_بورس_کالا_دلاری[[#This Row],[قیمت پایانی میانگین موزون]]/Table_بورس_کالا_دلاری[[#This Row],[Nima $.مقدار]]*1000,"")</f>
        <v>15816.636029411764</v>
      </c>
      <c r="AG14402" t="s">
        <v>13615</v>
      </c>
      <c r="AH14402">
        <v>172085</v>
      </c>
      <c r="AI14402">
        <v>1720850</v>
      </c>
      <c r="AJ14402">
        <v>172085</v>
      </c>
      <c r="AK14402">
        <v>172085</v>
      </c>
      <c r="AL14402">
        <v>150000</v>
      </c>
      <c r="AM14402">
        <v>160</v>
      </c>
      <c r="AN14402">
        <v>160</v>
      </c>
      <c r="AO14402">
        <v>10</v>
      </c>
      <c r="AP14402" t="s">
        <v>4</v>
      </c>
      <c r="AQ14402" t="s">
        <v>13139</v>
      </c>
      <c r="AR14402" t="s">
        <v>13145</v>
      </c>
      <c r="AS14402" t="s">
        <v>14970</v>
      </c>
      <c r="AT14402" t="s">
        <v>9306</v>
      </c>
      <c r="AU14402" t="s">
        <v>14695</v>
      </c>
      <c r="AV14402">
        <v>10880</v>
      </c>
      <c r="AW14402" s="322">
        <v>40561</v>
      </c>
      <c r="AX14402">
        <v>9740</v>
      </c>
      <c r="AY14402">
        <f t="shared" ref="AY14402:AY14465" si="225">IF(IFERROR(_xlfn.NUMBERVALUE(IF(AX14402="",AY14401,AX14402)),"")=0,"",IFERROR(_xlfn.NUMBERVALUE(IF(AX14402="",AY14401,AX14402)),""))</f>
        <v>9740</v>
      </c>
      <c r="AZ14402">
        <v>9715</v>
      </c>
      <c r="BA14402">
        <v>377925</v>
      </c>
    </row>
    <row r="14403" spans="1:53" x14ac:dyDescent="0.25">
      <c r="A14403" s="167" t="s">
        <v>13577</v>
      </c>
      <c r="B14403" s="167" t="s">
        <v>13573</v>
      </c>
      <c r="C14403" s="167" t="s">
        <v>13615</v>
      </c>
      <c r="D14403" s="167">
        <v>172085</v>
      </c>
      <c r="E14403" s="167">
        <v>1720850</v>
      </c>
      <c r="F14403" s="167">
        <v>172085</v>
      </c>
      <c r="G14403" s="167">
        <v>172085</v>
      </c>
      <c r="H14403" s="167">
        <v>150000</v>
      </c>
      <c r="I14403" s="167">
        <v>160</v>
      </c>
      <c r="J14403" s="167">
        <v>160</v>
      </c>
      <c r="K14403" s="167">
        <v>10</v>
      </c>
      <c r="L14403" s="167" t="s">
        <v>4</v>
      </c>
      <c r="M14403" s="167" t="str">
        <f>RIGHT(Table5[[#This Row],[تاریخ معامله]],2)</f>
        <v>28</v>
      </c>
      <c r="N14403" s="167" t="str">
        <f>RIGHT(LEFT(Table5[[#This Row],[تاریخ معامله]],7),2)</f>
        <v>10</v>
      </c>
      <c r="O14403" s="167" t="str">
        <f>LEFT(Table5[[#This Row],[تاریخ معامله]],4)</f>
        <v>1389</v>
      </c>
      <c r="P14403" s="167" t="str">
        <f>Table5[[#This Row],[سال]]&amp;"-"&amp;Table5[[#This Row],[ماه]]&amp;"-"&amp;Table5[[#This Row],[روز]]</f>
        <v>1389-10-28</v>
      </c>
      <c r="Q14403" s="167" t="s">
        <v>14695</v>
      </c>
      <c r="AD14403" t="s">
        <v>13577</v>
      </c>
      <c r="AE14403" t="s">
        <v>13573</v>
      </c>
      <c r="AF14403">
        <f>IFERROR(Table_بورس_کالا_دلاری[[#This Row],[قیمت پایانی میانگین موزون]]/Table_بورس_کالا_دلاری[[#This Row],[Nima $.مقدار]]*1000,"")</f>
        <v>15925.091911764706</v>
      </c>
      <c r="AG14403" t="s">
        <v>13615</v>
      </c>
      <c r="AH14403">
        <v>173265</v>
      </c>
      <c r="AI14403">
        <v>1732650</v>
      </c>
      <c r="AJ14403">
        <v>173265</v>
      </c>
      <c r="AK14403">
        <v>173265</v>
      </c>
      <c r="AL14403">
        <v>150000</v>
      </c>
      <c r="AM14403">
        <v>160</v>
      </c>
      <c r="AN14403">
        <v>160</v>
      </c>
      <c r="AO14403">
        <v>10</v>
      </c>
      <c r="AP14403" t="s">
        <v>4</v>
      </c>
      <c r="AQ14403" t="s">
        <v>13139</v>
      </c>
      <c r="AR14403" t="s">
        <v>13145</v>
      </c>
      <c r="AS14403" t="s">
        <v>14970</v>
      </c>
      <c r="AT14403" t="s">
        <v>9306</v>
      </c>
      <c r="AU14403" t="s">
        <v>14695</v>
      </c>
      <c r="AV14403">
        <v>10880</v>
      </c>
      <c r="AW14403" s="322">
        <v>40561</v>
      </c>
      <c r="AX14403">
        <v>9740</v>
      </c>
      <c r="AY14403">
        <f t="shared" si="225"/>
        <v>9740</v>
      </c>
      <c r="AZ14403">
        <v>9715</v>
      </c>
      <c r="BA14403">
        <v>377925</v>
      </c>
    </row>
    <row r="14404" spans="1:53" x14ac:dyDescent="0.25">
      <c r="A14404" s="167" t="s">
        <v>13577</v>
      </c>
      <c r="B14404" s="167" t="s">
        <v>13573</v>
      </c>
      <c r="C14404" s="167" t="s">
        <v>13615</v>
      </c>
      <c r="D14404" s="167">
        <v>173265</v>
      </c>
      <c r="E14404" s="167">
        <v>1732650</v>
      </c>
      <c r="F14404" s="167">
        <v>173265</v>
      </c>
      <c r="G14404" s="167">
        <v>173265</v>
      </c>
      <c r="H14404" s="167">
        <v>150000</v>
      </c>
      <c r="I14404" s="167">
        <v>160</v>
      </c>
      <c r="J14404" s="167">
        <v>160</v>
      </c>
      <c r="K14404" s="167">
        <v>10</v>
      </c>
      <c r="L14404" s="167" t="s">
        <v>4</v>
      </c>
      <c r="M14404" s="167" t="str">
        <f>RIGHT(Table5[[#This Row],[تاریخ معامله]],2)</f>
        <v>28</v>
      </c>
      <c r="N14404" s="167" t="str">
        <f>RIGHT(LEFT(Table5[[#This Row],[تاریخ معامله]],7),2)</f>
        <v>10</v>
      </c>
      <c r="O14404" s="167" t="str">
        <f>LEFT(Table5[[#This Row],[تاریخ معامله]],4)</f>
        <v>1389</v>
      </c>
      <c r="P14404" s="167" t="str">
        <f>Table5[[#This Row],[سال]]&amp;"-"&amp;Table5[[#This Row],[ماه]]&amp;"-"&amp;Table5[[#This Row],[روز]]</f>
        <v>1389-10-28</v>
      </c>
      <c r="Q14404" s="167" t="s">
        <v>14695</v>
      </c>
      <c r="AD14404" t="s">
        <v>13577</v>
      </c>
      <c r="AE14404" t="s">
        <v>13573</v>
      </c>
      <c r="AF14404">
        <f>IFERROR(Table_بورس_کالا_دلاری[[#This Row],[قیمت پایانی میانگین موزون]]/Table_بورس_کالا_دلاری[[#This Row],[Nima $.مقدار]]*1000,"")</f>
        <v>15524.816176470589</v>
      </c>
      <c r="AG14404" t="s">
        <v>13615</v>
      </c>
      <c r="AH14404">
        <v>168910</v>
      </c>
      <c r="AI14404">
        <v>1689100</v>
      </c>
      <c r="AJ14404">
        <v>168910</v>
      </c>
      <c r="AK14404">
        <v>168910</v>
      </c>
      <c r="AL14404">
        <v>150000</v>
      </c>
      <c r="AM14404">
        <v>160</v>
      </c>
      <c r="AN14404">
        <v>160</v>
      </c>
      <c r="AO14404">
        <v>10</v>
      </c>
      <c r="AP14404" t="s">
        <v>4</v>
      </c>
      <c r="AQ14404" t="s">
        <v>13139</v>
      </c>
      <c r="AR14404" t="s">
        <v>13145</v>
      </c>
      <c r="AS14404" t="s">
        <v>14970</v>
      </c>
      <c r="AT14404" t="s">
        <v>9306</v>
      </c>
      <c r="AU14404" t="s">
        <v>14695</v>
      </c>
      <c r="AV14404">
        <v>10880</v>
      </c>
      <c r="AW14404" s="322">
        <v>40561</v>
      </c>
      <c r="AX14404">
        <v>9740</v>
      </c>
      <c r="AY14404">
        <f t="shared" si="225"/>
        <v>9740</v>
      </c>
      <c r="AZ14404">
        <v>9715</v>
      </c>
      <c r="BA14404">
        <v>377925</v>
      </c>
    </row>
    <row r="14405" spans="1:53" x14ac:dyDescent="0.25">
      <c r="A14405" s="167" t="s">
        <v>13577</v>
      </c>
      <c r="B14405" s="167" t="s">
        <v>13573</v>
      </c>
      <c r="C14405" s="167" t="s">
        <v>13615</v>
      </c>
      <c r="D14405" s="167">
        <v>168910</v>
      </c>
      <c r="E14405" s="167">
        <v>1689100</v>
      </c>
      <c r="F14405" s="167">
        <v>168910</v>
      </c>
      <c r="G14405" s="167">
        <v>168910</v>
      </c>
      <c r="H14405" s="167">
        <v>150000</v>
      </c>
      <c r="I14405" s="167">
        <v>160</v>
      </c>
      <c r="J14405" s="167">
        <v>160</v>
      </c>
      <c r="K14405" s="167">
        <v>10</v>
      </c>
      <c r="L14405" s="167" t="s">
        <v>4</v>
      </c>
      <c r="M14405" s="167" t="str">
        <f>RIGHT(Table5[[#This Row],[تاریخ معامله]],2)</f>
        <v>28</v>
      </c>
      <c r="N14405" s="167" t="str">
        <f>RIGHT(LEFT(Table5[[#This Row],[تاریخ معامله]],7),2)</f>
        <v>10</v>
      </c>
      <c r="O14405" s="167" t="str">
        <f>LEFT(Table5[[#This Row],[تاریخ معامله]],4)</f>
        <v>1389</v>
      </c>
      <c r="P14405" s="167" t="str">
        <f>Table5[[#This Row],[سال]]&amp;"-"&amp;Table5[[#This Row],[ماه]]&amp;"-"&amp;Table5[[#This Row],[روز]]</f>
        <v>1389-10-28</v>
      </c>
      <c r="Q14405" s="167" t="s">
        <v>14695</v>
      </c>
      <c r="AD14405" t="s">
        <v>13577</v>
      </c>
      <c r="AE14405" t="s">
        <v>13573</v>
      </c>
      <c r="AF14405">
        <f>IFERROR(Table_بورس_کالا_دلاری[[#This Row],[قیمت پایانی میانگین موزون]]/Table_بورس_کالا_دلاری[[#This Row],[Nima $.مقدار]]*1000,"")</f>
        <v>15555.422794117647</v>
      </c>
      <c r="AG14405" t="s">
        <v>13615</v>
      </c>
      <c r="AH14405">
        <v>169243</v>
      </c>
      <c r="AI14405">
        <v>1692430</v>
      </c>
      <c r="AJ14405">
        <v>169243</v>
      </c>
      <c r="AK14405">
        <v>169243</v>
      </c>
      <c r="AL14405">
        <v>150000</v>
      </c>
      <c r="AM14405">
        <v>160</v>
      </c>
      <c r="AN14405">
        <v>160</v>
      </c>
      <c r="AO14405">
        <v>10</v>
      </c>
      <c r="AP14405" t="s">
        <v>4</v>
      </c>
      <c r="AQ14405" t="s">
        <v>13139</v>
      </c>
      <c r="AR14405" t="s">
        <v>13145</v>
      </c>
      <c r="AS14405" t="s">
        <v>14970</v>
      </c>
      <c r="AT14405" t="s">
        <v>9306</v>
      </c>
      <c r="AU14405" t="s">
        <v>14695</v>
      </c>
      <c r="AV14405">
        <v>10880</v>
      </c>
      <c r="AW14405" s="322">
        <v>40561</v>
      </c>
      <c r="AX14405">
        <v>9740</v>
      </c>
      <c r="AY14405">
        <f t="shared" si="225"/>
        <v>9740</v>
      </c>
      <c r="AZ14405">
        <v>9715</v>
      </c>
      <c r="BA14405">
        <v>377925</v>
      </c>
    </row>
    <row r="14406" spans="1:53" x14ac:dyDescent="0.25">
      <c r="A14406" s="167" t="s">
        <v>13577</v>
      </c>
      <c r="B14406" s="167" t="s">
        <v>13573</v>
      </c>
      <c r="C14406" s="167" t="s">
        <v>13615</v>
      </c>
      <c r="D14406" s="167">
        <v>169243</v>
      </c>
      <c r="E14406" s="167">
        <v>1692430</v>
      </c>
      <c r="F14406" s="167">
        <v>169243</v>
      </c>
      <c r="G14406" s="167">
        <v>169243</v>
      </c>
      <c r="H14406" s="167">
        <v>150000</v>
      </c>
      <c r="I14406" s="167">
        <v>160</v>
      </c>
      <c r="J14406" s="167">
        <v>160</v>
      </c>
      <c r="K14406" s="167">
        <v>10</v>
      </c>
      <c r="L14406" s="167" t="s">
        <v>4</v>
      </c>
      <c r="M14406" s="167" t="str">
        <f>RIGHT(Table5[[#This Row],[تاریخ معامله]],2)</f>
        <v>28</v>
      </c>
      <c r="N14406" s="167" t="str">
        <f>RIGHT(LEFT(Table5[[#This Row],[تاریخ معامله]],7),2)</f>
        <v>10</v>
      </c>
      <c r="O14406" s="167" t="str">
        <f>LEFT(Table5[[#This Row],[تاریخ معامله]],4)</f>
        <v>1389</v>
      </c>
      <c r="P14406" s="167" t="str">
        <f>Table5[[#This Row],[سال]]&amp;"-"&amp;Table5[[#This Row],[ماه]]&amp;"-"&amp;Table5[[#This Row],[روز]]</f>
        <v>1389-10-28</v>
      </c>
      <c r="Q14406" s="167" t="s">
        <v>14695</v>
      </c>
      <c r="AD14406" t="s">
        <v>13577</v>
      </c>
      <c r="AE14406" t="s">
        <v>13573</v>
      </c>
      <c r="AF14406">
        <f>IFERROR(Table_بورس_کالا_دلاری[[#This Row],[قیمت پایانی میانگین موزون]]/Table_بورس_کالا_دلاری[[#This Row],[Nima $.مقدار]]*1000,"")</f>
        <v>15518.841911764706</v>
      </c>
      <c r="AG14406" t="s">
        <v>13615</v>
      </c>
      <c r="AH14406">
        <v>168845</v>
      </c>
      <c r="AI14406">
        <v>1688450</v>
      </c>
      <c r="AJ14406">
        <v>168845</v>
      </c>
      <c r="AK14406">
        <v>168845</v>
      </c>
      <c r="AL14406">
        <v>150000</v>
      </c>
      <c r="AM14406">
        <v>160</v>
      </c>
      <c r="AN14406">
        <v>160</v>
      </c>
      <c r="AO14406">
        <v>10</v>
      </c>
      <c r="AP14406" t="s">
        <v>4</v>
      </c>
      <c r="AQ14406" t="s">
        <v>13139</v>
      </c>
      <c r="AR14406" t="s">
        <v>13145</v>
      </c>
      <c r="AS14406" t="s">
        <v>14970</v>
      </c>
      <c r="AT14406" t="s">
        <v>9306</v>
      </c>
      <c r="AU14406" t="s">
        <v>14695</v>
      </c>
      <c r="AV14406">
        <v>10880</v>
      </c>
      <c r="AW14406" s="322">
        <v>40561</v>
      </c>
      <c r="AX14406">
        <v>9740</v>
      </c>
      <c r="AY14406">
        <f t="shared" si="225"/>
        <v>9740</v>
      </c>
      <c r="AZ14406">
        <v>9715</v>
      </c>
      <c r="BA14406">
        <v>377925</v>
      </c>
    </row>
    <row r="14407" spans="1:53" x14ac:dyDescent="0.25">
      <c r="A14407" s="167" t="s">
        <v>13577</v>
      </c>
      <c r="B14407" s="167" t="s">
        <v>13573</v>
      </c>
      <c r="C14407" s="167" t="s">
        <v>13615</v>
      </c>
      <c r="D14407" s="167">
        <v>168845</v>
      </c>
      <c r="E14407" s="167">
        <v>1688450</v>
      </c>
      <c r="F14407" s="167">
        <v>168845</v>
      </c>
      <c r="G14407" s="167">
        <v>168845</v>
      </c>
      <c r="H14407" s="167">
        <v>150000</v>
      </c>
      <c r="I14407" s="167">
        <v>160</v>
      </c>
      <c r="J14407" s="167">
        <v>160</v>
      </c>
      <c r="K14407" s="167">
        <v>10</v>
      </c>
      <c r="L14407" s="167" t="s">
        <v>4</v>
      </c>
      <c r="M14407" s="167" t="str">
        <f>RIGHT(Table5[[#This Row],[تاریخ معامله]],2)</f>
        <v>28</v>
      </c>
      <c r="N14407" s="167" t="str">
        <f>RIGHT(LEFT(Table5[[#This Row],[تاریخ معامله]],7),2)</f>
        <v>10</v>
      </c>
      <c r="O14407" s="167" t="str">
        <f>LEFT(Table5[[#This Row],[تاریخ معامله]],4)</f>
        <v>1389</v>
      </c>
      <c r="P14407" s="167" t="str">
        <f>Table5[[#This Row],[سال]]&amp;"-"&amp;Table5[[#This Row],[ماه]]&amp;"-"&amp;Table5[[#This Row],[روز]]</f>
        <v>1389-10-28</v>
      </c>
      <c r="Q14407" s="167" t="s">
        <v>14695</v>
      </c>
      <c r="AD14407" t="s">
        <v>13577</v>
      </c>
      <c r="AE14407" t="s">
        <v>13573</v>
      </c>
      <c r="AF14407">
        <f>IFERROR(Table_بورس_کالا_دلاری[[#This Row],[قیمت پایانی میانگین موزون]]/Table_بورس_کالا_دلاری[[#This Row],[Nima $.مقدار]]*1000,"")</f>
        <v>15583.639705882353</v>
      </c>
      <c r="AG14407" t="s">
        <v>13615</v>
      </c>
      <c r="AH14407">
        <v>169550</v>
      </c>
      <c r="AI14407">
        <v>1695500</v>
      </c>
      <c r="AJ14407">
        <v>169550</v>
      </c>
      <c r="AK14407">
        <v>169550</v>
      </c>
      <c r="AL14407">
        <v>150000</v>
      </c>
      <c r="AM14407">
        <v>160</v>
      </c>
      <c r="AN14407">
        <v>160</v>
      </c>
      <c r="AO14407">
        <v>10</v>
      </c>
      <c r="AP14407" t="s">
        <v>4</v>
      </c>
      <c r="AQ14407" t="s">
        <v>13139</v>
      </c>
      <c r="AR14407" t="s">
        <v>13145</v>
      </c>
      <c r="AS14407" t="s">
        <v>14970</v>
      </c>
      <c r="AT14407" t="s">
        <v>9306</v>
      </c>
      <c r="AU14407" t="s">
        <v>14695</v>
      </c>
      <c r="AV14407">
        <v>10880</v>
      </c>
      <c r="AW14407" s="322">
        <v>40561</v>
      </c>
      <c r="AX14407">
        <v>9740</v>
      </c>
      <c r="AY14407">
        <f t="shared" si="225"/>
        <v>9740</v>
      </c>
      <c r="AZ14407">
        <v>9715</v>
      </c>
      <c r="BA14407">
        <v>377925</v>
      </c>
    </row>
    <row r="14408" spans="1:53" x14ac:dyDescent="0.25">
      <c r="A14408" s="167" t="s">
        <v>13577</v>
      </c>
      <c r="B14408" s="167" t="s">
        <v>13573</v>
      </c>
      <c r="C14408" s="167" t="s">
        <v>13615</v>
      </c>
      <c r="D14408" s="167">
        <v>169550</v>
      </c>
      <c r="E14408" s="167">
        <v>1695500</v>
      </c>
      <c r="F14408" s="167">
        <v>169550</v>
      </c>
      <c r="G14408" s="167">
        <v>169550</v>
      </c>
      <c r="H14408" s="167">
        <v>150000</v>
      </c>
      <c r="I14408" s="167">
        <v>160</v>
      </c>
      <c r="J14408" s="167">
        <v>160</v>
      </c>
      <c r="K14408" s="167">
        <v>10</v>
      </c>
      <c r="L14408" s="167" t="s">
        <v>4</v>
      </c>
      <c r="M14408" s="167" t="str">
        <f>RIGHT(Table5[[#This Row],[تاریخ معامله]],2)</f>
        <v>28</v>
      </c>
      <c r="N14408" s="167" t="str">
        <f>RIGHT(LEFT(Table5[[#This Row],[تاریخ معامله]],7),2)</f>
        <v>10</v>
      </c>
      <c r="O14408" s="167" t="str">
        <f>LEFT(Table5[[#This Row],[تاریخ معامله]],4)</f>
        <v>1389</v>
      </c>
      <c r="P14408" s="167" t="str">
        <f>Table5[[#This Row],[سال]]&amp;"-"&amp;Table5[[#This Row],[ماه]]&amp;"-"&amp;Table5[[#This Row],[روز]]</f>
        <v>1389-10-28</v>
      </c>
      <c r="Q14408" s="167" t="s">
        <v>14695</v>
      </c>
      <c r="AD14408" t="s">
        <v>13577</v>
      </c>
      <c r="AE14408" t="s">
        <v>13573</v>
      </c>
      <c r="AF14408">
        <f>IFERROR(Table_بورس_کالا_دلاری[[#This Row],[قیمت پایانی میانگین موزون]]/Table_بورس_کالا_دلاری[[#This Row],[Nima $.مقدار]]*1000,"")</f>
        <v>15750.091911764706</v>
      </c>
      <c r="AG14408" t="s">
        <v>13615</v>
      </c>
      <c r="AH14408">
        <v>171361</v>
      </c>
      <c r="AI14408">
        <v>1713610</v>
      </c>
      <c r="AJ14408">
        <v>171361</v>
      </c>
      <c r="AK14408">
        <v>171361</v>
      </c>
      <c r="AL14408">
        <v>150000</v>
      </c>
      <c r="AM14408">
        <v>160</v>
      </c>
      <c r="AN14408">
        <v>160</v>
      </c>
      <c r="AO14408">
        <v>10</v>
      </c>
      <c r="AP14408" t="s">
        <v>4</v>
      </c>
      <c r="AQ14408" t="s">
        <v>13139</v>
      </c>
      <c r="AR14408" t="s">
        <v>13145</v>
      </c>
      <c r="AS14408" t="s">
        <v>14970</v>
      </c>
      <c r="AT14408" t="s">
        <v>9306</v>
      </c>
      <c r="AU14408" t="s">
        <v>14695</v>
      </c>
      <c r="AV14408">
        <v>10880</v>
      </c>
      <c r="AW14408" s="322">
        <v>40561</v>
      </c>
      <c r="AX14408">
        <v>9740</v>
      </c>
      <c r="AY14408">
        <f t="shared" si="225"/>
        <v>9740</v>
      </c>
      <c r="AZ14408">
        <v>9715</v>
      </c>
      <c r="BA14408">
        <v>377925</v>
      </c>
    </row>
    <row r="14409" spans="1:53" x14ac:dyDescent="0.25">
      <c r="A14409" s="167" t="s">
        <v>13577</v>
      </c>
      <c r="B14409" s="167" t="s">
        <v>13573</v>
      </c>
      <c r="C14409" s="167" t="s">
        <v>13615</v>
      </c>
      <c r="D14409" s="167">
        <v>171361</v>
      </c>
      <c r="E14409" s="167">
        <v>1713610</v>
      </c>
      <c r="F14409" s="167">
        <v>171361</v>
      </c>
      <c r="G14409" s="167">
        <v>171361</v>
      </c>
      <c r="H14409" s="167">
        <v>150000</v>
      </c>
      <c r="I14409" s="167">
        <v>160</v>
      </c>
      <c r="J14409" s="167">
        <v>160</v>
      </c>
      <c r="K14409" s="167">
        <v>10</v>
      </c>
      <c r="L14409" s="167" t="s">
        <v>4</v>
      </c>
      <c r="M14409" s="167" t="str">
        <f>RIGHT(Table5[[#This Row],[تاریخ معامله]],2)</f>
        <v>28</v>
      </c>
      <c r="N14409" s="167" t="str">
        <f>RIGHT(LEFT(Table5[[#This Row],[تاریخ معامله]],7),2)</f>
        <v>10</v>
      </c>
      <c r="O14409" s="167" t="str">
        <f>LEFT(Table5[[#This Row],[تاریخ معامله]],4)</f>
        <v>1389</v>
      </c>
      <c r="P14409" s="167" t="str">
        <f>Table5[[#This Row],[سال]]&amp;"-"&amp;Table5[[#This Row],[ماه]]&amp;"-"&amp;Table5[[#This Row],[روز]]</f>
        <v>1389-10-28</v>
      </c>
      <c r="Q14409" s="167" t="s">
        <v>14695</v>
      </c>
      <c r="AD14409" t="s">
        <v>13577</v>
      </c>
      <c r="AE14409" t="s">
        <v>13573</v>
      </c>
      <c r="AF14409">
        <f>IFERROR(Table_بورس_کالا_دلاری[[#This Row],[قیمت پایانی میانگین موزون]]/Table_بورس_کالا_دلاری[[#This Row],[Nima $.مقدار]]*1000,"")</f>
        <v>15752.941176470589</v>
      </c>
      <c r="AG14409" t="s">
        <v>13615</v>
      </c>
      <c r="AH14409">
        <v>171392</v>
      </c>
      <c r="AI14409">
        <v>1713920</v>
      </c>
      <c r="AJ14409">
        <v>171392</v>
      </c>
      <c r="AK14409">
        <v>171392</v>
      </c>
      <c r="AL14409">
        <v>150000</v>
      </c>
      <c r="AM14409">
        <v>160</v>
      </c>
      <c r="AN14409">
        <v>160</v>
      </c>
      <c r="AO14409">
        <v>10</v>
      </c>
      <c r="AP14409" t="s">
        <v>4</v>
      </c>
      <c r="AQ14409" t="s">
        <v>13139</v>
      </c>
      <c r="AR14409" t="s">
        <v>13145</v>
      </c>
      <c r="AS14409" t="s">
        <v>14970</v>
      </c>
      <c r="AT14409" t="s">
        <v>9306</v>
      </c>
      <c r="AU14409" t="s">
        <v>14695</v>
      </c>
      <c r="AV14409">
        <v>10880</v>
      </c>
      <c r="AW14409" s="322">
        <v>40561</v>
      </c>
      <c r="AX14409">
        <v>9740</v>
      </c>
      <c r="AY14409">
        <f t="shared" si="225"/>
        <v>9740</v>
      </c>
      <c r="AZ14409">
        <v>9715</v>
      </c>
      <c r="BA14409">
        <v>377925</v>
      </c>
    </row>
    <row r="14410" spans="1:53" x14ac:dyDescent="0.25">
      <c r="A14410" s="167" t="s">
        <v>13577</v>
      </c>
      <c r="B14410" s="167" t="s">
        <v>13573</v>
      </c>
      <c r="C14410" s="167" t="s">
        <v>13615</v>
      </c>
      <c r="D14410" s="167">
        <v>171392</v>
      </c>
      <c r="E14410" s="167">
        <v>1713920</v>
      </c>
      <c r="F14410" s="167">
        <v>171392</v>
      </c>
      <c r="G14410" s="167">
        <v>171392</v>
      </c>
      <c r="H14410" s="167">
        <v>150000</v>
      </c>
      <c r="I14410" s="167">
        <v>160</v>
      </c>
      <c r="J14410" s="167">
        <v>160</v>
      </c>
      <c r="K14410" s="167">
        <v>10</v>
      </c>
      <c r="L14410" s="167" t="s">
        <v>4</v>
      </c>
      <c r="M14410" s="167" t="str">
        <f>RIGHT(Table5[[#This Row],[تاریخ معامله]],2)</f>
        <v>28</v>
      </c>
      <c r="N14410" s="167" t="str">
        <f>RIGHT(LEFT(Table5[[#This Row],[تاریخ معامله]],7),2)</f>
        <v>10</v>
      </c>
      <c r="O14410" s="167" t="str">
        <f>LEFT(Table5[[#This Row],[تاریخ معامله]],4)</f>
        <v>1389</v>
      </c>
      <c r="P14410" s="167" t="str">
        <f>Table5[[#This Row],[سال]]&amp;"-"&amp;Table5[[#This Row],[ماه]]&amp;"-"&amp;Table5[[#This Row],[روز]]</f>
        <v>1389-10-28</v>
      </c>
      <c r="Q14410" s="167" t="s">
        <v>14695</v>
      </c>
      <c r="AD14410" t="s">
        <v>13577</v>
      </c>
      <c r="AE14410" t="s">
        <v>13573</v>
      </c>
      <c r="AF14410">
        <f>IFERROR(Table_بورس_کالا_دلاری[[#This Row],[قیمت پایانی میانگین موزون]]/Table_بورس_کالا_دلاری[[#This Row],[Nima $.مقدار]]*1000,"")</f>
        <v>15580.14705882353</v>
      </c>
      <c r="AG14410" t="s">
        <v>13615</v>
      </c>
      <c r="AH14410">
        <v>169512</v>
      </c>
      <c r="AI14410">
        <v>1695120</v>
      </c>
      <c r="AJ14410">
        <v>169512</v>
      </c>
      <c r="AK14410">
        <v>169512</v>
      </c>
      <c r="AL14410">
        <v>150000</v>
      </c>
      <c r="AM14410">
        <v>160</v>
      </c>
      <c r="AN14410">
        <v>160</v>
      </c>
      <c r="AO14410">
        <v>10</v>
      </c>
      <c r="AP14410" t="s">
        <v>4</v>
      </c>
      <c r="AQ14410" t="s">
        <v>13139</v>
      </c>
      <c r="AR14410" t="s">
        <v>13145</v>
      </c>
      <c r="AS14410" t="s">
        <v>14970</v>
      </c>
      <c r="AT14410" t="s">
        <v>9306</v>
      </c>
      <c r="AU14410" t="s">
        <v>14695</v>
      </c>
      <c r="AV14410">
        <v>10880</v>
      </c>
      <c r="AW14410" s="322">
        <v>40561</v>
      </c>
      <c r="AX14410">
        <v>9740</v>
      </c>
      <c r="AY14410">
        <f t="shared" si="225"/>
        <v>9740</v>
      </c>
      <c r="AZ14410">
        <v>9715</v>
      </c>
      <c r="BA14410">
        <v>377925</v>
      </c>
    </row>
    <row r="14411" spans="1:53" x14ac:dyDescent="0.25">
      <c r="A14411" s="167" t="s">
        <v>13577</v>
      </c>
      <c r="B14411" s="167" t="s">
        <v>13573</v>
      </c>
      <c r="C14411" s="167" t="s">
        <v>13615</v>
      </c>
      <c r="D14411" s="167">
        <v>169512</v>
      </c>
      <c r="E14411" s="167">
        <v>1695120</v>
      </c>
      <c r="F14411" s="167">
        <v>169512</v>
      </c>
      <c r="G14411" s="167">
        <v>169512</v>
      </c>
      <c r="H14411" s="167">
        <v>150000</v>
      </c>
      <c r="I14411" s="167">
        <v>160</v>
      </c>
      <c r="J14411" s="167">
        <v>160</v>
      </c>
      <c r="K14411" s="167">
        <v>10</v>
      </c>
      <c r="L14411" s="167" t="s">
        <v>4</v>
      </c>
      <c r="M14411" s="167" t="str">
        <f>RIGHT(Table5[[#This Row],[تاریخ معامله]],2)</f>
        <v>28</v>
      </c>
      <c r="N14411" s="167" t="str">
        <f>RIGHT(LEFT(Table5[[#This Row],[تاریخ معامله]],7),2)</f>
        <v>10</v>
      </c>
      <c r="O14411" s="167" t="str">
        <f>LEFT(Table5[[#This Row],[تاریخ معامله]],4)</f>
        <v>1389</v>
      </c>
      <c r="P14411" s="167" t="str">
        <f>Table5[[#This Row],[سال]]&amp;"-"&amp;Table5[[#This Row],[ماه]]&amp;"-"&amp;Table5[[#This Row],[روز]]</f>
        <v>1389-10-28</v>
      </c>
      <c r="Q14411" s="167" t="s">
        <v>14695</v>
      </c>
      <c r="AD14411" t="s">
        <v>13577</v>
      </c>
      <c r="AE14411" t="s">
        <v>13573</v>
      </c>
      <c r="AF14411">
        <f>IFERROR(Table_بورس_کالا_دلاری[[#This Row],[قیمت پایانی میانگین موزون]]/Table_بورس_کالا_دلاری[[#This Row],[Nima $.مقدار]]*1000,"")</f>
        <v>15564.981617647058</v>
      </c>
      <c r="AG14411" t="s">
        <v>13615</v>
      </c>
      <c r="AH14411">
        <v>169347</v>
      </c>
      <c r="AI14411">
        <v>1693470</v>
      </c>
      <c r="AJ14411">
        <v>169347</v>
      </c>
      <c r="AK14411">
        <v>169347</v>
      </c>
      <c r="AL14411">
        <v>150000</v>
      </c>
      <c r="AM14411">
        <v>160</v>
      </c>
      <c r="AN14411">
        <v>160</v>
      </c>
      <c r="AO14411">
        <v>10</v>
      </c>
      <c r="AP14411" t="s">
        <v>4</v>
      </c>
      <c r="AQ14411" t="s">
        <v>13139</v>
      </c>
      <c r="AR14411" t="s">
        <v>13145</v>
      </c>
      <c r="AS14411" t="s">
        <v>14970</v>
      </c>
      <c r="AT14411" t="s">
        <v>9306</v>
      </c>
      <c r="AU14411" t="s">
        <v>14695</v>
      </c>
      <c r="AV14411">
        <v>10880</v>
      </c>
      <c r="AW14411" s="322">
        <v>40561</v>
      </c>
      <c r="AX14411">
        <v>9740</v>
      </c>
      <c r="AY14411">
        <f t="shared" si="225"/>
        <v>9740</v>
      </c>
      <c r="AZ14411">
        <v>9715</v>
      </c>
      <c r="BA14411">
        <v>377925</v>
      </c>
    </row>
    <row r="14412" spans="1:53" x14ac:dyDescent="0.25">
      <c r="A14412" s="167" t="s">
        <v>13577</v>
      </c>
      <c r="B14412" s="167" t="s">
        <v>13573</v>
      </c>
      <c r="C14412" s="167" t="s">
        <v>13615</v>
      </c>
      <c r="D14412" s="167">
        <v>169347</v>
      </c>
      <c r="E14412" s="167">
        <v>1693470</v>
      </c>
      <c r="F14412" s="167">
        <v>169347</v>
      </c>
      <c r="G14412" s="167">
        <v>169347</v>
      </c>
      <c r="H14412" s="167">
        <v>150000</v>
      </c>
      <c r="I14412" s="167">
        <v>160</v>
      </c>
      <c r="J14412" s="167">
        <v>160</v>
      </c>
      <c r="K14412" s="167">
        <v>10</v>
      </c>
      <c r="L14412" s="167" t="s">
        <v>4</v>
      </c>
      <c r="M14412" s="167" t="str">
        <f>RIGHT(Table5[[#This Row],[تاریخ معامله]],2)</f>
        <v>28</v>
      </c>
      <c r="N14412" s="167" t="str">
        <f>RIGHT(LEFT(Table5[[#This Row],[تاریخ معامله]],7),2)</f>
        <v>10</v>
      </c>
      <c r="O14412" s="167" t="str">
        <f>LEFT(Table5[[#This Row],[تاریخ معامله]],4)</f>
        <v>1389</v>
      </c>
      <c r="P14412" s="167" t="str">
        <f>Table5[[#This Row],[سال]]&amp;"-"&amp;Table5[[#This Row],[ماه]]&amp;"-"&amp;Table5[[#This Row],[روز]]</f>
        <v>1389-10-28</v>
      </c>
      <c r="Q14412" s="167" t="s">
        <v>14695</v>
      </c>
      <c r="AD14412" t="s">
        <v>13577</v>
      </c>
      <c r="AE14412" t="s">
        <v>13573</v>
      </c>
      <c r="AF14412">
        <f>IFERROR(Table_بورس_کالا_دلاری[[#This Row],[قیمت پایانی میانگین موزون]]/Table_بورس_کالا_دلاری[[#This Row],[Nima $.مقدار]]*1000,"")</f>
        <v>15250.919117647058</v>
      </c>
      <c r="AG14412" t="s">
        <v>13615</v>
      </c>
      <c r="AH14412">
        <v>165930</v>
      </c>
      <c r="AI14412">
        <v>1659300</v>
      </c>
      <c r="AJ14412">
        <v>165930</v>
      </c>
      <c r="AK14412">
        <v>165930</v>
      </c>
      <c r="AL14412">
        <v>150000</v>
      </c>
      <c r="AM14412">
        <v>160</v>
      </c>
      <c r="AN14412">
        <v>160</v>
      </c>
      <c r="AO14412">
        <v>10</v>
      </c>
      <c r="AP14412" t="s">
        <v>4</v>
      </c>
      <c r="AQ14412" t="s">
        <v>13139</v>
      </c>
      <c r="AR14412" t="s">
        <v>13145</v>
      </c>
      <c r="AS14412" t="s">
        <v>14970</v>
      </c>
      <c r="AT14412" t="s">
        <v>9306</v>
      </c>
      <c r="AU14412" t="s">
        <v>14695</v>
      </c>
      <c r="AV14412">
        <v>10880</v>
      </c>
      <c r="AW14412" s="322">
        <v>40561</v>
      </c>
      <c r="AX14412">
        <v>9740</v>
      </c>
      <c r="AY14412">
        <f t="shared" si="225"/>
        <v>9740</v>
      </c>
      <c r="AZ14412">
        <v>9715</v>
      </c>
      <c r="BA14412">
        <v>377925</v>
      </c>
    </row>
    <row r="14413" spans="1:53" x14ac:dyDescent="0.25">
      <c r="A14413" s="167" t="s">
        <v>13577</v>
      </c>
      <c r="B14413" s="167" t="s">
        <v>13573</v>
      </c>
      <c r="C14413" s="167" t="s">
        <v>13615</v>
      </c>
      <c r="D14413" s="167">
        <v>165930</v>
      </c>
      <c r="E14413" s="167">
        <v>1659300</v>
      </c>
      <c r="F14413" s="167">
        <v>165930</v>
      </c>
      <c r="G14413" s="167">
        <v>165930</v>
      </c>
      <c r="H14413" s="167">
        <v>150000</v>
      </c>
      <c r="I14413" s="167">
        <v>160</v>
      </c>
      <c r="J14413" s="167">
        <v>160</v>
      </c>
      <c r="K14413" s="167">
        <v>10</v>
      </c>
      <c r="L14413" s="167" t="s">
        <v>4</v>
      </c>
      <c r="M14413" s="167" t="str">
        <f>RIGHT(Table5[[#This Row],[تاریخ معامله]],2)</f>
        <v>28</v>
      </c>
      <c r="N14413" s="167" t="str">
        <f>RIGHT(LEFT(Table5[[#This Row],[تاریخ معامله]],7),2)</f>
        <v>10</v>
      </c>
      <c r="O14413" s="167" t="str">
        <f>LEFT(Table5[[#This Row],[تاریخ معامله]],4)</f>
        <v>1389</v>
      </c>
      <c r="P14413" s="167" t="str">
        <f>Table5[[#This Row],[سال]]&amp;"-"&amp;Table5[[#This Row],[ماه]]&amp;"-"&amp;Table5[[#This Row],[روز]]</f>
        <v>1389-10-28</v>
      </c>
      <c r="Q14413" s="167" t="s">
        <v>14695</v>
      </c>
      <c r="AD14413" t="s">
        <v>13577</v>
      </c>
      <c r="AE14413" t="s">
        <v>13573</v>
      </c>
      <c r="AF14413">
        <f>IFERROR(Table_بورس_کالا_دلاری[[#This Row],[قیمت پایانی میانگین موزون]]/Table_بورس_کالا_دلاری[[#This Row],[Nima $.مقدار]]*1000,"")</f>
        <v>15632.536764705883</v>
      </c>
      <c r="AG14413" t="s">
        <v>13615</v>
      </c>
      <c r="AH14413">
        <v>170082</v>
      </c>
      <c r="AI14413">
        <v>1700820</v>
      </c>
      <c r="AJ14413">
        <v>170082</v>
      </c>
      <c r="AK14413">
        <v>170082</v>
      </c>
      <c r="AL14413">
        <v>150000</v>
      </c>
      <c r="AM14413">
        <v>160</v>
      </c>
      <c r="AN14413">
        <v>160</v>
      </c>
      <c r="AO14413">
        <v>10</v>
      </c>
      <c r="AP14413" t="s">
        <v>4</v>
      </c>
      <c r="AQ14413" t="s">
        <v>13139</v>
      </c>
      <c r="AR14413" t="s">
        <v>13145</v>
      </c>
      <c r="AS14413" t="s">
        <v>14970</v>
      </c>
      <c r="AT14413" t="s">
        <v>9306</v>
      </c>
      <c r="AU14413" t="s">
        <v>14695</v>
      </c>
      <c r="AV14413">
        <v>10880</v>
      </c>
      <c r="AW14413" s="322">
        <v>40561</v>
      </c>
      <c r="AX14413">
        <v>9740</v>
      </c>
      <c r="AY14413">
        <f t="shared" si="225"/>
        <v>9740</v>
      </c>
      <c r="AZ14413">
        <v>9715</v>
      </c>
      <c r="BA14413">
        <v>377925</v>
      </c>
    </row>
    <row r="14414" spans="1:53" x14ac:dyDescent="0.25">
      <c r="A14414" s="167" t="s">
        <v>13577</v>
      </c>
      <c r="B14414" s="167" t="s">
        <v>13573</v>
      </c>
      <c r="C14414" s="167" t="s">
        <v>13615</v>
      </c>
      <c r="D14414" s="167">
        <v>170082</v>
      </c>
      <c r="E14414" s="167">
        <v>1700820</v>
      </c>
      <c r="F14414" s="167">
        <v>170082</v>
      </c>
      <c r="G14414" s="167">
        <v>170082</v>
      </c>
      <c r="H14414" s="167">
        <v>150000</v>
      </c>
      <c r="I14414" s="167">
        <v>160</v>
      </c>
      <c r="J14414" s="167">
        <v>160</v>
      </c>
      <c r="K14414" s="167">
        <v>10</v>
      </c>
      <c r="L14414" s="167" t="s">
        <v>4</v>
      </c>
      <c r="M14414" s="167" t="str">
        <f>RIGHT(Table5[[#This Row],[تاریخ معامله]],2)</f>
        <v>28</v>
      </c>
      <c r="N14414" s="167" t="str">
        <f>RIGHT(LEFT(Table5[[#This Row],[تاریخ معامله]],7),2)</f>
        <v>10</v>
      </c>
      <c r="O14414" s="167" t="str">
        <f>LEFT(Table5[[#This Row],[تاریخ معامله]],4)</f>
        <v>1389</v>
      </c>
      <c r="P14414" s="167" t="str">
        <f>Table5[[#This Row],[سال]]&amp;"-"&amp;Table5[[#This Row],[ماه]]&amp;"-"&amp;Table5[[#This Row],[روز]]</f>
        <v>1389-10-28</v>
      </c>
      <c r="Q14414" s="167" t="s">
        <v>14695</v>
      </c>
      <c r="AD14414" t="s">
        <v>13577</v>
      </c>
      <c r="AE14414" t="s">
        <v>13573</v>
      </c>
      <c r="AF14414">
        <f>IFERROR(Table_بورس_کالا_دلاری[[#This Row],[قیمت پایانی میانگین موزون]]/Table_بورس_کالا_دلاری[[#This Row],[Nima $.مقدار]]*1000,"")</f>
        <v>15733.639705882353</v>
      </c>
      <c r="AG14414" t="s">
        <v>13615</v>
      </c>
      <c r="AH14414">
        <v>171182</v>
      </c>
      <c r="AI14414">
        <v>1711820</v>
      </c>
      <c r="AJ14414">
        <v>171182</v>
      </c>
      <c r="AK14414">
        <v>171182</v>
      </c>
      <c r="AL14414">
        <v>150000</v>
      </c>
      <c r="AM14414">
        <v>160</v>
      </c>
      <c r="AN14414">
        <v>160</v>
      </c>
      <c r="AO14414">
        <v>10</v>
      </c>
      <c r="AP14414" t="s">
        <v>4</v>
      </c>
      <c r="AQ14414" t="s">
        <v>13139</v>
      </c>
      <c r="AR14414" t="s">
        <v>13145</v>
      </c>
      <c r="AS14414" t="s">
        <v>14970</v>
      </c>
      <c r="AT14414" t="s">
        <v>9306</v>
      </c>
      <c r="AU14414" t="s">
        <v>14695</v>
      </c>
      <c r="AV14414">
        <v>10880</v>
      </c>
      <c r="AW14414" s="322">
        <v>40561</v>
      </c>
      <c r="AX14414">
        <v>9740</v>
      </c>
      <c r="AY14414">
        <f t="shared" si="225"/>
        <v>9740</v>
      </c>
      <c r="AZ14414">
        <v>9715</v>
      </c>
      <c r="BA14414">
        <v>377925</v>
      </c>
    </row>
    <row r="14415" spans="1:53" x14ac:dyDescent="0.25">
      <c r="A14415" s="167" t="s">
        <v>13577</v>
      </c>
      <c r="B14415" s="167" t="s">
        <v>13573</v>
      </c>
      <c r="C14415" s="167" t="s">
        <v>13615</v>
      </c>
      <c r="D14415" s="167">
        <v>171182</v>
      </c>
      <c r="E14415" s="167">
        <v>1711820</v>
      </c>
      <c r="F14415" s="167">
        <v>171182</v>
      </c>
      <c r="G14415" s="167">
        <v>171182</v>
      </c>
      <c r="H14415" s="167">
        <v>150000</v>
      </c>
      <c r="I14415" s="167">
        <v>160</v>
      </c>
      <c r="J14415" s="167">
        <v>160</v>
      </c>
      <c r="K14415" s="167">
        <v>10</v>
      </c>
      <c r="L14415" s="167" t="s">
        <v>4</v>
      </c>
      <c r="M14415" s="167" t="str">
        <f>RIGHT(Table5[[#This Row],[تاریخ معامله]],2)</f>
        <v>28</v>
      </c>
      <c r="N14415" s="167" t="str">
        <f>RIGHT(LEFT(Table5[[#This Row],[تاریخ معامله]],7),2)</f>
        <v>10</v>
      </c>
      <c r="O14415" s="167" t="str">
        <f>LEFT(Table5[[#This Row],[تاریخ معامله]],4)</f>
        <v>1389</v>
      </c>
      <c r="P14415" s="167" t="str">
        <f>Table5[[#This Row],[سال]]&amp;"-"&amp;Table5[[#This Row],[ماه]]&amp;"-"&amp;Table5[[#This Row],[روز]]</f>
        <v>1389-10-28</v>
      </c>
      <c r="Q14415" s="167" t="s">
        <v>14695</v>
      </c>
      <c r="AD14415" t="s">
        <v>13577</v>
      </c>
      <c r="AE14415" t="s">
        <v>13573</v>
      </c>
      <c r="AF14415">
        <f>IFERROR(Table_بورس_کالا_دلاری[[#This Row],[قیمت پایانی میانگین موزون]]/Table_بورس_کالا_دلاری[[#This Row],[Nima $.مقدار]]*1000,"")</f>
        <v>15277.849264705881</v>
      </c>
      <c r="AG14415" t="s">
        <v>13615</v>
      </c>
      <c r="AH14415">
        <v>166223</v>
      </c>
      <c r="AI14415">
        <v>1662230</v>
      </c>
      <c r="AJ14415">
        <v>166223</v>
      </c>
      <c r="AK14415">
        <v>166223</v>
      </c>
      <c r="AL14415">
        <v>150000</v>
      </c>
      <c r="AM14415">
        <v>160</v>
      </c>
      <c r="AN14415">
        <v>160</v>
      </c>
      <c r="AO14415">
        <v>10</v>
      </c>
      <c r="AP14415" t="s">
        <v>4</v>
      </c>
      <c r="AQ14415" t="s">
        <v>13139</v>
      </c>
      <c r="AR14415" t="s">
        <v>13145</v>
      </c>
      <c r="AS14415" t="s">
        <v>14970</v>
      </c>
      <c r="AT14415" t="s">
        <v>9306</v>
      </c>
      <c r="AU14415" t="s">
        <v>14695</v>
      </c>
      <c r="AV14415">
        <v>10880</v>
      </c>
      <c r="AW14415" s="322">
        <v>40561</v>
      </c>
      <c r="AX14415">
        <v>9740</v>
      </c>
      <c r="AY14415">
        <f t="shared" si="225"/>
        <v>9740</v>
      </c>
      <c r="AZ14415">
        <v>9715</v>
      </c>
      <c r="BA14415">
        <v>377925</v>
      </c>
    </row>
    <row r="14416" spans="1:53" x14ac:dyDescent="0.25">
      <c r="A14416" s="167" t="s">
        <v>13577</v>
      </c>
      <c r="B14416" s="167" t="s">
        <v>13573</v>
      </c>
      <c r="C14416" s="167" t="s">
        <v>13615</v>
      </c>
      <c r="D14416" s="167">
        <v>166223</v>
      </c>
      <c r="E14416" s="167">
        <v>1662230</v>
      </c>
      <c r="F14416" s="167">
        <v>166223</v>
      </c>
      <c r="G14416" s="167">
        <v>166223</v>
      </c>
      <c r="H14416" s="167">
        <v>150000</v>
      </c>
      <c r="I14416" s="167">
        <v>160</v>
      </c>
      <c r="J14416" s="167">
        <v>160</v>
      </c>
      <c r="K14416" s="167">
        <v>10</v>
      </c>
      <c r="L14416" s="167" t="s">
        <v>4</v>
      </c>
      <c r="M14416" s="167" t="str">
        <f>RIGHT(Table5[[#This Row],[تاریخ معامله]],2)</f>
        <v>28</v>
      </c>
      <c r="N14416" s="167" t="str">
        <f>RIGHT(LEFT(Table5[[#This Row],[تاریخ معامله]],7),2)</f>
        <v>10</v>
      </c>
      <c r="O14416" s="167" t="str">
        <f>LEFT(Table5[[#This Row],[تاریخ معامله]],4)</f>
        <v>1389</v>
      </c>
      <c r="P14416" s="167" t="str">
        <f>Table5[[#This Row],[سال]]&amp;"-"&amp;Table5[[#This Row],[ماه]]&amp;"-"&amp;Table5[[#This Row],[روز]]</f>
        <v>1389-10-28</v>
      </c>
      <c r="Q14416" s="167" t="s">
        <v>14695</v>
      </c>
      <c r="AD14416" t="s">
        <v>13577</v>
      </c>
      <c r="AE14416" t="s">
        <v>13573</v>
      </c>
      <c r="AF14416">
        <f>IFERROR(Table_بورس_کالا_دلاری[[#This Row],[قیمت پایانی میانگین موزون]]/Table_بورس_کالا_دلاری[[#This Row],[Nima $.مقدار]]*1000,"")</f>
        <v>15254.411764705881</v>
      </c>
      <c r="AG14416" t="s">
        <v>13615</v>
      </c>
      <c r="AH14416">
        <v>165968</v>
      </c>
      <c r="AI14416">
        <v>1659680</v>
      </c>
      <c r="AJ14416">
        <v>165968</v>
      </c>
      <c r="AK14416">
        <v>165968</v>
      </c>
      <c r="AL14416">
        <v>150000</v>
      </c>
      <c r="AM14416">
        <v>160</v>
      </c>
      <c r="AN14416">
        <v>160</v>
      </c>
      <c r="AO14416">
        <v>10</v>
      </c>
      <c r="AP14416" t="s">
        <v>4</v>
      </c>
      <c r="AQ14416" t="s">
        <v>13139</v>
      </c>
      <c r="AR14416" t="s">
        <v>13145</v>
      </c>
      <c r="AS14416" t="s">
        <v>14970</v>
      </c>
      <c r="AT14416" t="s">
        <v>9306</v>
      </c>
      <c r="AU14416" t="s">
        <v>14695</v>
      </c>
      <c r="AV14416">
        <v>10880</v>
      </c>
      <c r="AW14416" s="322">
        <v>40561</v>
      </c>
      <c r="AX14416">
        <v>9740</v>
      </c>
      <c r="AY14416">
        <f t="shared" si="225"/>
        <v>9740</v>
      </c>
      <c r="AZ14416">
        <v>9715</v>
      </c>
      <c r="BA14416">
        <v>377925</v>
      </c>
    </row>
    <row r="14417" spans="1:53" x14ac:dyDescent="0.25">
      <c r="A14417" s="167" t="s">
        <v>13577</v>
      </c>
      <c r="B14417" s="167" t="s">
        <v>13573</v>
      </c>
      <c r="C14417" s="167" t="s">
        <v>13615</v>
      </c>
      <c r="D14417" s="167">
        <v>165968</v>
      </c>
      <c r="E14417" s="167">
        <v>1659680</v>
      </c>
      <c r="F14417" s="167">
        <v>165968</v>
      </c>
      <c r="G14417" s="167">
        <v>165968</v>
      </c>
      <c r="H14417" s="167">
        <v>150000</v>
      </c>
      <c r="I14417" s="167">
        <v>160</v>
      </c>
      <c r="J14417" s="167">
        <v>160</v>
      </c>
      <c r="K14417" s="167">
        <v>10</v>
      </c>
      <c r="L14417" s="167" t="s">
        <v>4</v>
      </c>
      <c r="M14417" s="167" t="str">
        <f>RIGHT(Table5[[#This Row],[تاریخ معامله]],2)</f>
        <v>28</v>
      </c>
      <c r="N14417" s="167" t="str">
        <f>RIGHT(LEFT(Table5[[#This Row],[تاریخ معامله]],7),2)</f>
        <v>10</v>
      </c>
      <c r="O14417" s="167" t="str">
        <f>LEFT(Table5[[#This Row],[تاریخ معامله]],4)</f>
        <v>1389</v>
      </c>
      <c r="P14417" s="167" t="str">
        <f>Table5[[#This Row],[سال]]&amp;"-"&amp;Table5[[#This Row],[ماه]]&amp;"-"&amp;Table5[[#This Row],[روز]]</f>
        <v>1389-10-28</v>
      </c>
      <c r="Q14417" s="167" t="s">
        <v>14695</v>
      </c>
      <c r="AD14417" t="s">
        <v>13568</v>
      </c>
      <c r="AE14417" t="s">
        <v>13573</v>
      </c>
      <c r="AF14417">
        <f>IFERROR(Table_بورس_کالا_دلاری[[#This Row],[قیمت پایانی میانگین موزون]]/Table_بورس_کالا_دلاری[[#This Row],[Nima $.مقدار]]*1000,"")</f>
        <v>132703.67647058825</v>
      </c>
      <c r="AG14417" t="s">
        <v>13615</v>
      </c>
      <c r="AH14417">
        <v>1443816</v>
      </c>
      <c r="AI14417">
        <v>4331448</v>
      </c>
      <c r="AJ14417">
        <v>1443816</v>
      </c>
      <c r="AK14417">
        <v>1443816</v>
      </c>
      <c r="AL14417">
        <v>2000000</v>
      </c>
      <c r="AM14417">
        <v>3</v>
      </c>
      <c r="AN14417">
        <v>12</v>
      </c>
      <c r="AO14417">
        <v>3</v>
      </c>
      <c r="AP14417" t="s">
        <v>4</v>
      </c>
      <c r="AQ14417" t="s">
        <v>13139</v>
      </c>
      <c r="AR14417" t="s">
        <v>13145</v>
      </c>
      <c r="AS14417" t="s">
        <v>14970</v>
      </c>
      <c r="AT14417" t="s">
        <v>9306</v>
      </c>
      <c r="AU14417" t="s">
        <v>14695</v>
      </c>
      <c r="AV14417">
        <v>10880</v>
      </c>
      <c r="AW14417" s="322">
        <v>40561</v>
      </c>
      <c r="AX14417">
        <v>9740</v>
      </c>
      <c r="AY14417">
        <f t="shared" si="225"/>
        <v>9740</v>
      </c>
      <c r="AZ14417">
        <v>9715</v>
      </c>
      <c r="BA14417">
        <v>377925</v>
      </c>
    </row>
    <row r="14418" spans="1:53" x14ac:dyDescent="0.25">
      <c r="A14418" s="167" t="s">
        <v>13568</v>
      </c>
      <c r="B14418" s="167" t="s">
        <v>13573</v>
      </c>
      <c r="C14418" s="167" t="s">
        <v>13615</v>
      </c>
      <c r="D14418" s="167">
        <v>1443816</v>
      </c>
      <c r="E14418" s="167">
        <v>4331448</v>
      </c>
      <c r="F14418" s="167">
        <v>1443816</v>
      </c>
      <c r="G14418" s="167">
        <v>1443816</v>
      </c>
      <c r="H14418" s="167">
        <v>2000000</v>
      </c>
      <c r="I14418" s="167">
        <v>3</v>
      </c>
      <c r="J14418" s="167">
        <v>12</v>
      </c>
      <c r="K14418" s="167">
        <v>3</v>
      </c>
      <c r="L14418" s="167" t="s">
        <v>4</v>
      </c>
      <c r="M14418" s="167" t="str">
        <f>RIGHT(Table5[[#This Row],[تاریخ معامله]],2)</f>
        <v>28</v>
      </c>
      <c r="N14418" s="167" t="str">
        <f>RIGHT(LEFT(Table5[[#This Row],[تاریخ معامله]],7),2)</f>
        <v>10</v>
      </c>
      <c r="O14418" s="167" t="str">
        <f>LEFT(Table5[[#This Row],[تاریخ معامله]],4)</f>
        <v>1389</v>
      </c>
      <c r="P14418" s="167" t="str">
        <f>Table5[[#This Row],[سال]]&amp;"-"&amp;Table5[[#This Row],[ماه]]&amp;"-"&amp;Table5[[#This Row],[روز]]</f>
        <v>1389-10-28</v>
      </c>
      <c r="Q14418" s="167" t="s">
        <v>14695</v>
      </c>
      <c r="AD14418" t="s">
        <v>13568</v>
      </c>
      <c r="AE14418" t="s">
        <v>13573</v>
      </c>
      <c r="AF14418">
        <f>IFERROR(Table_بورس_کالا_دلاری[[#This Row],[قیمت پایانی میانگین موزون]]/Table_بورس_کالا_دلاری[[#This Row],[Nima $.مقدار]]*1000,"")</f>
        <v>152849.17279411762</v>
      </c>
      <c r="AG14418" t="s">
        <v>13615</v>
      </c>
      <c r="AH14418">
        <v>1662999</v>
      </c>
      <c r="AI14418">
        <v>4988997</v>
      </c>
      <c r="AJ14418">
        <v>1662999</v>
      </c>
      <c r="AK14418">
        <v>1662999</v>
      </c>
      <c r="AL14418">
        <v>2000000</v>
      </c>
      <c r="AM14418">
        <v>6</v>
      </c>
      <c r="AN14418">
        <v>24</v>
      </c>
      <c r="AO14418">
        <v>3</v>
      </c>
      <c r="AP14418" t="s">
        <v>4</v>
      </c>
      <c r="AQ14418" t="s">
        <v>13139</v>
      </c>
      <c r="AR14418" t="s">
        <v>13145</v>
      </c>
      <c r="AS14418" t="s">
        <v>14970</v>
      </c>
      <c r="AT14418" t="s">
        <v>9306</v>
      </c>
      <c r="AU14418" t="s">
        <v>14695</v>
      </c>
      <c r="AV14418">
        <v>10880</v>
      </c>
      <c r="AW14418" s="322">
        <v>40561</v>
      </c>
      <c r="AX14418">
        <v>9740</v>
      </c>
      <c r="AY14418">
        <f t="shared" si="225"/>
        <v>9740</v>
      </c>
      <c r="AZ14418">
        <v>9715</v>
      </c>
      <c r="BA14418">
        <v>377925</v>
      </c>
    </row>
    <row r="14419" spans="1:53" x14ac:dyDescent="0.25">
      <c r="A14419" s="167" t="s">
        <v>13568</v>
      </c>
      <c r="B14419" s="167" t="s">
        <v>13573</v>
      </c>
      <c r="C14419" s="167" t="s">
        <v>13615</v>
      </c>
      <c r="D14419" s="167">
        <v>1662999</v>
      </c>
      <c r="E14419" s="167">
        <v>4988997</v>
      </c>
      <c r="F14419" s="167">
        <v>1662999</v>
      </c>
      <c r="G14419" s="167">
        <v>1662999</v>
      </c>
      <c r="H14419" s="167">
        <v>2000000</v>
      </c>
      <c r="I14419" s="167">
        <v>6</v>
      </c>
      <c r="J14419" s="167">
        <v>24</v>
      </c>
      <c r="K14419" s="167">
        <v>3</v>
      </c>
      <c r="L14419" s="167" t="s">
        <v>4</v>
      </c>
      <c r="M14419" s="167" t="str">
        <f>RIGHT(Table5[[#This Row],[تاریخ معامله]],2)</f>
        <v>28</v>
      </c>
      <c r="N14419" s="167" t="str">
        <f>RIGHT(LEFT(Table5[[#This Row],[تاریخ معامله]],7),2)</f>
        <v>10</v>
      </c>
      <c r="O14419" s="167" t="str">
        <f>LEFT(Table5[[#This Row],[تاریخ معامله]],4)</f>
        <v>1389</v>
      </c>
      <c r="P14419" s="167" t="str">
        <f>Table5[[#This Row],[سال]]&amp;"-"&amp;Table5[[#This Row],[ماه]]&amp;"-"&amp;Table5[[#This Row],[روز]]</f>
        <v>1389-10-28</v>
      </c>
      <c r="Q14419" s="167" t="s">
        <v>14695</v>
      </c>
      <c r="AD14419" t="s">
        <v>13568</v>
      </c>
      <c r="AE14419" t="s">
        <v>13573</v>
      </c>
      <c r="AF14419">
        <f>IFERROR(Table_بورس_کالا_دلاری[[#This Row],[قیمت پایانی میانگین موزون]]/Table_بورس_کالا_دلاری[[#This Row],[Nima $.مقدار]]*1000,"")</f>
        <v>155477.8492647059</v>
      </c>
      <c r="AG14419" t="s">
        <v>13615</v>
      </c>
      <c r="AH14419">
        <v>1691599</v>
      </c>
      <c r="AI14419">
        <v>5074797</v>
      </c>
      <c r="AJ14419">
        <v>1691599</v>
      </c>
      <c r="AK14419">
        <v>1691599</v>
      </c>
      <c r="AL14419">
        <v>2000000</v>
      </c>
      <c r="AM14419">
        <v>6</v>
      </c>
      <c r="AN14419">
        <v>24</v>
      </c>
      <c r="AO14419">
        <v>3</v>
      </c>
      <c r="AP14419" t="s">
        <v>4</v>
      </c>
      <c r="AQ14419" t="s">
        <v>13139</v>
      </c>
      <c r="AR14419" t="s">
        <v>13145</v>
      </c>
      <c r="AS14419" t="s">
        <v>14970</v>
      </c>
      <c r="AT14419" t="s">
        <v>9306</v>
      </c>
      <c r="AU14419" t="s">
        <v>14695</v>
      </c>
      <c r="AV14419">
        <v>10880</v>
      </c>
      <c r="AW14419" s="322">
        <v>40561</v>
      </c>
      <c r="AX14419">
        <v>9740</v>
      </c>
      <c r="AY14419">
        <f t="shared" si="225"/>
        <v>9740</v>
      </c>
      <c r="AZ14419">
        <v>9715</v>
      </c>
      <c r="BA14419">
        <v>377925</v>
      </c>
    </row>
    <row r="14420" spans="1:53" x14ac:dyDescent="0.25">
      <c r="A14420" s="167" t="s">
        <v>13568</v>
      </c>
      <c r="B14420" s="167" t="s">
        <v>13573</v>
      </c>
      <c r="C14420" s="167" t="s">
        <v>13615</v>
      </c>
      <c r="D14420" s="167">
        <v>1691599</v>
      </c>
      <c r="E14420" s="167">
        <v>5074797</v>
      </c>
      <c r="F14420" s="167">
        <v>1691599</v>
      </c>
      <c r="G14420" s="167">
        <v>1691599</v>
      </c>
      <c r="H14420" s="167">
        <v>2000000</v>
      </c>
      <c r="I14420" s="167">
        <v>6</v>
      </c>
      <c r="J14420" s="167">
        <v>24</v>
      </c>
      <c r="K14420" s="167">
        <v>3</v>
      </c>
      <c r="L14420" s="167" t="s">
        <v>4</v>
      </c>
      <c r="M14420" s="167" t="str">
        <f>RIGHT(Table5[[#This Row],[تاریخ معامله]],2)</f>
        <v>28</v>
      </c>
      <c r="N14420" s="167" t="str">
        <f>RIGHT(LEFT(Table5[[#This Row],[تاریخ معامله]],7),2)</f>
        <v>10</v>
      </c>
      <c r="O14420" s="167" t="str">
        <f>LEFT(Table5[[#This Row],[تاریخ معامله]],4)</f>
        <v>1389</v>
      </c>
      <c r="P14420" s="167" t="str">
        <f>Table5[[#This Row],[سال]]&amp;"-"&amp;Table5[[#This Row],[ماه]]&amp;"-"&amp;Table5[[#This Row],[روز]]</f>
        <v>1389-10-28</v>
      </c>
      <c r="Q14420" s="167" t="s">
        <v>14695</v>
      </c>
      <c r="AD14420" t="s">
        <v>13568</v>
      </c>
      <c r="AE14420" t="s">
        <v>13573</v>
      </c>
      <c r="AF14420">
        <f>IFERROR(Table_بورس_کالا_دلاری[[#This Row],[قیمت پایانی میانگین موزون]]/Table_بورس_کالا_دلاری[[#This Row],[Nima $.مقدار]]*1000,"")</f>
        <v>163544.66911764705</v>
      </c>
      <c r="AG14420" t="s">
        <v>13615</v>
      </c>
      <c r="AH14420">
        <v>1779366</v>
      </c>
      <c r="AI14420">
        <v>5338098</v>
      </c>
      <c r="AJ14420">
        <v>1779366</v>
      </c>
      <c r="AK14420">
        <v>1779366</v>
      </c>
      <c r="AL14420">
        <v>2000000</v>
      </c>
      <c r="AM14420">
        <v>3</v>
      </c>
      <c r="AN14420">
        <v>12</v>
      </c>
      <c r="AO14420">
        <v>3</v>
      </c>
      <c r="AP14420" t="s">
        <v>4</v>
      </c>
      <c r="AQ14420" t="s">
        <v>13139</v>
      </c>
      <c r="AR14420" t="s">
        <v>13145</v>
      </c>
      <c r="AS14420" t="s">
        <v>14970</v>
      </c>
      <c r="AT14420" t="s">
        <v>9306</v>
      </c>
      <c r="AU14420" t="s">
        <v>14695</v>
      </c>
      <c r="AV14420">
        <v>10880</v>
      </c>
      <c r="AW14420" s="322">
        <v>40561</v>
      </c>
      <c r="AX14420">
        <v>9740</v>
      </c>
      <c r="AY14420">
        <f t="shared" si="225"/>
        <v>9740</v>
      </c>
      <c r="AZ14420">
        <v>9715</v>
      </c>
      <c r="BA14420">
        <v>377925</v>
      </c>
    </row>
    <row r="14421" spans="1:53" x14ac:dyDescent="0.25">
      <c r="A14421" s="167" t="s">
        <v>13568</v>
      </c>
      <c r="B14421" s="167" t="s">
        <v>13573</v>
      </c>
      <c r="C14421" s="167" t="s">
        <v>13615</v>
      </c>
      <c r="D14421" s="167">
        <v>1779366</v>
      </c>
      <c r="E14421" s="167">
        <v>5338098</v>
      </c>
      <c r="F14421" s="167">
        <v>1779366</v>
      </c>
      <c r="G14421" s="167">
        <v>1779366</v>
      </c>
      <c r="H14421" s="167">
        <v>2000000</v>
      </c>
      <c r="I14421" s="167">
        <v>3</v>
      </c>
      <c r="J14421" s="167">
        <v>12</v>
      </c>
      <c r="K14421" s="167">
        <v>3</v>
      </c>
      <c r="L14421" s="167" t="s">
        <v>4</v>
      </c>
      <c r="M14421" s="167" t="str">
        <f>RIGHT(Table5[[#This Row],[تاریخ معامله]],2)</f>
        <v>28</v>
      </c>
      <c r="N14421" s="167" t="str">
        <f>RIGHT(LEFT(Table5[[#This Row],[تاریخ معامله]],7),2)</f>
        <v>10</v>
      </c>
      <c r="O14421" s="167" t="str">
        <f>LEFT(Table5[[#This Row],[تاریخ معامله]],4)</f>
        <v>1389</v>
      </c>
      <c r="P14421" s="167" t="str">
        <f>Table5[[#This Row],[سال]]&amp;"-"&amp;Table5[[#This Row],[ماه]]&amp;"-"&amp;Table5[[#This Row],[روز]]</f>
        <v>1389-10-28</v>
      </c>
      <c r="Q14421" s="167" t="s">
        <v>14695</v>
      </c>
      <c r="AD14421" t="s">
        <v>14074</v>
      </c>
      <c r="AE14421" t="s">
        <v>13573</v>
      </c>
      <c r="AF14421">
        <f>IFERROR(Table_بورس_کالا_دلاری[[#This Row],[قیمت پایانی میانگین موزون]]/Table_بورس_کالا_دلاری[[#This Row],[Nima $.مقدار]]*1000,"")</f>
        <v>9385.321100917432</v>
      </c>
      <c r="AG14421" t="s">
        <v>13615</v>
      </c>
      <c r="AH14421">
        <v>102300</v>
      </c>
      <c r="AI14421">
        <v>36828000</v>
      </c>
      <c r="AJ14421">
        <v>102300</v>
      </c>
      <c r="AK14421">
        <v>102300</v>
      </c>
      <c r="AL14421">
        <v>102300</v>
      </c>
      <c r="AM14421">
        <v>360</v>
      </c>
      <c r="AN14421">
        <v>360</v>
      </c>
      <c r="AO14421">
        <v>360</v>
      </c>
      <c r="AP14421" t="s">
        <v>4</v>
      </c>
      <c r="AQ14421" t="s">
        <v>13138</v>
      </c>
      <c r="AR14421" t="s">
        <v>13145</v>
      </c>
      <c r="AS14421" t="s">
        <v>14970</v>
      </c>
      <c r="AT14421" t="s">
        <v>9305</v>
      </c>
      <c r="AU14421" t="s">
        <v>14696</v>
      </c>
      <c r="AV14421">
        <v>10900</v>
      </c>
      <c r="AW14421" s="322">
        <v>40560</v>
      </c>
      <c r="AX14421">
        <v>9690</v>
      </c>
      <c r="AY14421">
        <f t="shared" si="225"/>
        <v>9690</v>
      </c>
      <c r="AZ14421">
        <v>9651.5</v>
      </c>
      <c r="BA14421">
        <v>379000</v>
      </c>
    </row>
    <row r="14422" spans="1:53" x14ac:dyDescent="0.25">
      <c r="A14422" s="167" t="s">
        <v>14074</v>
      </c>
      <c r="B14422" s="167" t="s">
        <v>13573</v>
      </c>
      <c r="C14422" s="167" t="s">
        <v>13615</v>
      </c>
      <c r="D14422" s="167">
        <v>102300</v>
      </c>
      <c r="E14422" s="167">
        <v>36828000</v>
      </c>
      <c r="F14422" s="167">
        <v>102300</v>
      </c>
      <c r="G14422" s="167">
        <v>102300</v>
      </c>
      <c r="H14422" s="167">
        <v>102300</v>
      </c>
      <c r="I14422" s="167">
        <v>360</v>
      </c>
      <c r="J14422" s="167">
        <v>360</v>
      </c>
      <c r="K14422" s="167">
        <v>360</v>
      </c>
      <c r="L14422" s="167" t="s">
        <v>4</v>
      </c>
      <c r="M14422" s="167" t="str">
        <f>RIGHT(Table5[[#This Row],[تاریخ معامله]],2)</f>
        <v>27</v>
      </c>
      <c r="N14422" s="167" t="str">
        <f>RIGHT(LEFT(Table5[[#This Row],[تاریخ معامله]],7),2)</f>
        <v>10</v>
      </c>
      <c r="O14422" s="167" t="str">
        <f>LEFT(Table5[[#This Row],[تاریخ معامله]],4)</f>
        <v>1389</v>
      </c>
      <c r="P14422" s="167" t="str">
        <f>Table5[[#This Row],[سال]]&amp;"-"&amp;Table5[[#This Row],[ماه]]&amp;"-"&amp;Table5[[#This Row],[روز]]</f>
        <v>1389-10-27</v>
      </c>
      <c r="Q14422" s="167" t="s">
        <v>14696</v>
      </c>
      <c r="AD14422" t="s">
        <v>13575</v>
      </c>
      <c r="AE14422" t="s">
        <v>13573</v>
      </c>
      <c r="AF14422">
        <f>IFERROR(Table_بورس_کالا_دلاری[[#This Row],[قیمت پایانی میانگین موزون]]/Table_بورس_کالا_دلاری[[#This Row],[Nima $.مقدار]]*1000,"")</f>
        <v>9131.2900274473923</v>
      </c>
      <c r="AG14422" t="s">
        <v>13615</v>
      </c>
      <c r="AH14422">
        <v>99805</v>
      </c>
      <c r="AI14422">
        <v>173660700</v>
      </c>
      <c r="AJ14422">
        <v>99805</v>
      </c>
      <c r="AK14422">
        <v>99805</v>
      </c>
      <c r="AL14422">
        <v>99805</v>
      </c>
      <c r="AM14422">
        <v>0</v>
      </c>
      <c r="AN14422">
        <v>1740</v>
      </c>
      <c r="AO14422">
        <v>1740</v>
      </c>
      <c r="AP14422" t="s">
        <v>4</v>
      </c>
      <c r="AQ14422" t="s">
        <v>13137</v>
      </c>
      <c r="AR14422" t="s">
        <v>13145</v>
      </c>
      <c r="AS14422" t="s">
        <v>14970</v>
      </c>
      <c r="AT14422" t="s">
        <v>9304</v>
      </c>
      <c r="AU14422" t="s">
        <v>14697</v>
      </c>
      <c r="AV14422">
        <v>10930</v>
      </c>
      <c r="AW14422" s="322">
        <v>40559</v>
      </c>
      <c r="AY14422">
        <f t="shared" si="225"/>
        <v>9690</v>
      </c>
    </row>
    <row r="14423" spans="1:53" x14ac:dyDescent="0.25">
      <c r="A14423" s="167" t="s">
        <v>13575</v>
      </c>
      <c r="B14423" s="167" t="s">
        <v>13573</v>
      </c>
      <c r="C14423" s="167" t="s">
        <v>13615</v>
      </c>
      <c r="D14423" s="167">
        <v>99805</v>
      </c>
      <c r="E14423" s="167">
        <v>173660700</v>
      </c>
      <c r="F14423" s="167">
        <v>99805</v>
      </c>
      <c r="G14423" s="167">
        <v>99805</v>
      </c>
      <c r="H14423" s="167">
        <v>99805</v>
      </c>
      <c r="I14423" s="167">
        <v>0</v>
      </c>
      <c r="J14423" s="167">
        <v>1740</v>
      </c>
      <c r="K14423" s="167">
        <v>1740</v>
      </c>
      <c r="L14423" s="167" t="s">
        <v>4</v>
      </c>
      <c r="M14423" s="167" t="str">
        <f>RIGHT(Table5[[#This Row],[تاریخ معامله]],2)</f>
        <v>26</v>
      </c>
      <c r="N14423" s="167" t="str">
        <f>RIGHT(LEFT(Table5[[#This Row],[تاریخ معامله]],7),2)</f>
        <v>10</v>
      </c>
      <c r="O14423" s="167" t="str">
        <f>LEFT(Table5[[#This Row],[تاریخ معامله]],4)</f>
        <v>1389</v>
      </c>
      <c r="P14423" s="167" t="str">
        <f>Table5[[#This Row],[سال]]&amp;"-"&amp;Table5[[#This Row],[ماه]]&amp;"-"&amp;Table5[[#This Row],[روز]]</f>
        <v>1389-10-26</v>
      </c>
      <c r="Q14423" s="167" t="s">
        <v>14697</v>
      </c>
      <c r="AD14423" t="s">
        <v>13575</v>
      </c>
      <c r="AE14423" t="s">
        <v>13573</v>
      </c>
      <c r="AF14423">
        <f>IFERROR(Table_بورس_کالا_دلاری[[#This Row],[قیمت پایانی میانگین موزون]]/Table_بورس_کالا_دلاری[[#This Row],[Nima $.مقدار]]*1000,"")</f>
        <v>9131.2900274473923</v>
      </c>
      <c r="AG14423" t="s">
        <v>13615</v>
      </c>
      <c r="AH14423">
        <v>99805</v>
      </c>
      <c r="AI14423">
        <v>103797200</v>
      </c>
      <c r="AJ14423">
        <v>99805</v>
      </c>
      <c r="AK14423">
        <v>99805</v>
      </c>
      <c r="AL14423">
        <v>99805</v>
      </c>
      <c r="AM14423">
        <v>4000</v>
      </c>
      <c r="AN14423">
        <v>3680</v>
      </c>
      <c r="AO14423">
        <v>1040</v>
      </c>
      <c r="AP14423" t="s">
        <v>4</v>
      </c>
      <c r="AQ14423" t="s">
        <v>13137</v>
      </c>
      <c r="AR14423" t="s">
        <v>13145</v>
      </c>
      <c r="AS14423" t="s">
        <v>14970</v>
      </c>
      <c r="AT14423" t="s">
        <v>9304</v>
      </c>
      <c r="AU14423" t="s">
        <v>14697</v>
      </c>
      <c r="AV14423">
        <v>10930</v>
      </c>
      <c r="AW14423" s="322">
        <v>40559</v>
      </c>
      <c r="AY14423">
        <f t="shared" si="225"/>
        <v>9690</v>
      </c>
    </row>
    <row r="14424" spans="1:53" x14ac:dyDescent="0.25">
      <c r="A14424" s="167" t="s">
        <v>13575</v>
      </c>
      <c r="B14424" s="167" t="s">
        <v>13573</v>
      </c>
      <c r="C14424" s="167" t="s">
        <v>13615</v>
      </c>
      <c r="D14424" s="167">
        <v>99805</v>
      </c>
      <c r="E14424" s="167">
        <v>103797200</v>
      </c>
      <c r="F14424" s="167">
        <v>99805</v>
      </c>
      <c r="G14424" s="167">
        <v>99805</v>
      </c>
      <c r="H14424" s="167">
        <v>99805</v>
      </c>
      <c r="I14424" s="167">
        <v>4000</v>
      </c>
      <c r="J14424" s="167">
        <v>3680</v>
      </c>
      <c r="K14424" s="167">
        <v>1040</v>
      </c>
      <c r="L14424" s="167" t="s">
        <v>4</v>
      </c>
      <c r="M14424" s="167" t="str">
        <f>RIGHT(Table5[[#This Row],[تاریخ معامله]],2)</f>
        <v>26</v>
      </c>
      <c r="N14424" s="167" t="str">
        <f>RIGHT(LEFT(Table5[[#This Row],[تاریخ معامله]],7),2)</f>
        <v>10</v>
      </c>
      <c r="O14424" s="167" t="str">
        <f>LEFT(Table5[[#This Row],[تاریخ معامله]],4)</f>
        <v>1389</v>
      </c>
      <c r="P14424" s="167" t="str">
        <f>Table5[[#This Row],[سال]]&amp;"-"&amp;Table5[[#This Row],[ماه]]&amp;"-"&amp;Table5[[#This Row],[روز]]</f>
        <v>1389-10-26</v>
      </c>
      <c r="Q14424" s="167" t="s">
        <v>14697</v>
      </c>
      <c r="AD14424" t="s">
        <v>13572</v>
      </c>
      <c r="AE14424" t="s">
        <v>13573</v>
      </c>
      <c r="AF14424">
        <f>IFERROR(Table_بورس_کالا_دلاری[[#This Row],[قیمت پایانی میانگین موزون]]/Table_بورس_کالا_دلاری[[#This Row],[Nima $.مقدار]]*1000,"")</f>
        <v>9340.5306495882887</v>
      </c>
      <c r="AG14424" t="s">
        <v>13615</v>
      </c>
      <c r="AH14424">
        <v>102092</v>
      </c>
      <c r="AI14424">
        <v>28585760</v>
      </c>
      <c r="AJ14424">
        <v>102092</v>
      </c>
      <c r="AK14424">
        <v>102092</v>
      </c>
      <c r="AL14424">
        <v>102092</v>
      </c>
      <c r="AM14424">
        <v>0</v>
      </c>
      <c r="AN14424">
        <v>280</v>
      </c>
      <c r="AO14424">
        <v>280</v>
      </c>
      <c r="AP14424" t="s">
        <v>4</v>
      </c>
      <c r="AQ14424" t="s">
        <v>13137</v>
      </c>
      <c r="AR14424" t="s">
        <v>13145</v>
      </c>
      <c r="AS14424" t="s">
        <v>14970</v>
      </c>
      <c r="AT14424" t="s">
        <v>9304</v>
      </c>
      <c r="AU14424" t="s">
        <v>14697</v>
      </c>
      <c r="AV14424">
        <v>10930</v>
      </c>
      <c r="AW14424" s="322">
        <v>40559</v>
      </c>
      <c r="AY14424">
        <f t="shared" si="225"/>
        <v>9690</v>
      </c>
    </row>
    <row r="14425" spans="1:53" x14ac:dyDescent="0.25">
      <c r="A14425" s="167" t="s">
        <v>13572</v>
      </c>
      <c r="B14425" s="167" t="s">
        <v>13573</v>
      </c>
      <c r="C14425" s="167" t="s">
        <v>13615</v>
      </c>
      <c r="D14425" s="167">
        <v>102092</v>
      </c>
      <c r="E14425" s="167">
        <v>28585760</v>
      </c>
      <c r="F14425" s="167">
        <v>102092</v>
      </c>
      <c r="G14425" s="167">
        <v>102092</v>
      </c>
      <c r="H14425" s="167">
        <v>102092</v>
      </c>
      <c r="I14425" s="167">
        <v>0</v>
      </c>
      <c r="J14425" s="167">
        <v>280</v>
      </c>
      <c r="K14425" s="167">
        <v>280</v>
      </c>
      <c r="L14425" s="167" t="s">
        <v>4</v>
      </c>
      <c r="M14425" s="167" t="str">
        <f>RIGHT(Table5[[#This Row],[تاریخ معامله]],2)</f>
        <v>26</v>
      </c>
      <c r="N14425" s="167" t="str">
        <f>RIGHT(LEFT(Table5[[#This Row],[تاریخ معامله]],7),2)</f>
        <v>10</v>
      </c>
      <c r="O14425" s="167" t="str">
        <f>LEFT(Table5[[#This Row],[تاریخ معامله]],4)</f>
        <v>1389</v>
      </c>
      <c r="P14425" s="167" t="str">
        <f>Table5[[#This Row],[سال]]&amp;"-"&amp;Table5[[#This Row],[ماه]]&amp;"-"&amp;Table5[[#This Row],[روز]]</f>
        <v>1389-10-26</v>
      </c>
      <c r="Q14425" s="167" t="s">
        <v>14697</v>
      </c>
      <c r="AD14425" t="s">
        <v>13572</v>
      </c>
      <c r="AE14425" t="s">
        <v>13573</v>
      </c>
      <c r="AF14425">
        <f>IFERROR(Table_بورس_کالا_دلاری[[#This Row],[قیمت پایانی میانگین موزون]]/Table_بورس_کالا_دلاری[[#This Row],[Nima $.مقدار]]*1000,"")</f>
        <v>9340.5306495882887</v>
      </c>
      <c r="AG14425" t="s">
        <v>13615</v>
      </c>
      <c r="AH14425">
        <v>102092</v>
      </c>
      <c r="AI14425">
        <v>75548080</v>
      </c>
      <c r="AJ14425">
        <v>102092</v>
      </c>
      <c r="AK14425">
        <v>102092</v>
      </c>
      <c r="AL14425">
        <v>102092</v>
      </c>
      <c r="AM14425">
        <v>4000</v>
      </c>
      <c r="AN14425">
        <v>740</v>
      </c>
      <c r="AO14425">
        <v>740</v>
      </c>
      <c r="AP14425" t="s">
        <v>4</v>
      </c>
      <c r="AQ14425" t="s">
        <v>13137</v>
      </c>
      <c r="AR14425" t="s">
        <v>13145</v>
      </c>
      <c r="AS14425" t="s">
        <v>14970</v>
      </c>
      <c r="AT14425" t="s">
        <v>9304</v>
      </c>
      <c r="AU14425" t="s">
        <v>14697</v>
      </c>
      <c r="AV14425">
        <v>10930</v>
      </c>
      <c r="AW14425" s="322">
        <v>40559</v>
      </c>
      <c r="AY14425">
        <f t="shared" si="225"/>
        <v>9690</v>
      </c>
    </row>
    <row r="14426" spans="1:53" x14ac:dyDescent="0.25">
      <c r="A14426" s="167" t="s">
        <v>13572</v>
      </c>
      <c r="B14426" s="167" t="s">
        <v>13573</v>
      </c>
      <c r="C14426" s="167" t="s">
        <v>13615</v>
      </c>
      <c r="D14426" s="167">
        <v>102092</v>
      </c>
      <c r="E14426" s="167">
        <v>75548080</v>
      </c>
      <c r="F14426" s="167">
        <v>102092</v>
      </c>
      <c r="G14426" s="167">
        <v>102092</v>
      </c>
      <c r="H14426" s="167">
        <v>102092</v>
      </c>
      <c r="I14426" s="167">
        <v>4000</v>
      </c>
      <c r="J14426" s="167">
        <v>740</v>
      </c>
      <c r="K14426" s="167">
        <v>740</v>
      </c>
      <c r="L14426" s="167" t="s">
        <v>4</v>
      </c>
      <c r="M14426" s="167" t="str">
        <f>RIGHT(Table5[[#This Row],[تاریخ معامله]],2)</f>
        <v>26</v>
      </c>
      <c r="N14426" s="167" t="str">
        <f>RIGHT(LEFT(Table5[[#This Row],[تاریخ معامله]],7),2)</f>
        <v>10</v>
      </c>
      <c r="O14426" s="167" t="str">
        <f>LEFT(Table5[[#This Row],[تاریخ معامله]],4)</f>
        <v>1389</v>
      </c>
      <c r="P14426" s="167" t="str">
        <f>Table5[[#This Row],[سال]]&amp;"-"&amp;Table5[[#This Row],[ماه]]&amp;"-"&amp;Table5[[#This Row],[روز]]</f>
        <v>1389-10-26</v>
      </c>
      <c r="Q14426" s="167" t="s">
        <v>14697</v>
      </c>
      <c r="AD14426" t="s">
        <v>13568</v>
      </c>
      <c r="AE14426" t="s">
        <v>13573</v>
      </c>
      <c r="AF14426">
        <f>IFERROR(Table_بورس_کالا_دلاری[[#This Row],[قیمت پایانی میانگین موزون]]/Table_بورس_کالا_دلاری[[#This Row],[Nima $.مقدار]]*1000,"")</f>
        <v>163671.23287671234</v>
      </c>
      <c r="AG14426" t="s">
        <v>13615</v>
      </c>
      <c r="AH14426">
        <v>1792200</v>
      </c>
      <c r="AI14426">
        <v>5376600</v>
      </c>
      <c r="AJ14426">
        <v>1792200</v>
      </c>
      <c r="AK14426">
        <v>1792200</v>
      </c>
      <c r="AL14426">
        <v>1500000</v>
      </c>
      <c r="AM14426">
        <v>3</v>
      </c>
      <c r="AN14426">
        <v>15</v>
      </c>
      <c r="AO14426">
        <v>3</v>
      </c>
      <c r="AP14426" t="s">
        <v>4</v>
      </c>
      <c r="AQ14426" t="s">
        <v>13152</v>
      </c>
      <c r="AR14426" t="s">
        <v>13145</v>
      </c>
      <c r="AS14426" t="s">
        <v>14970</v>
      </c>
      <c r="AT14426" t="s">
        <v>9300</v>
      </c>
      <c r="AU14426" t="s">
        <v>14698</v>
      </c>
      <c r="AV14426">
        <v>10950</v>
      </c>
      <c r="AW14426" s="322">
        <v>40554</v>
      </c>
      <c r="AX14426">
        <v>9484</v>
      </c>
      <c r="AY14426">
        <f t="shared" si="225"/>
        <v>9484</v>
      </c>
      <c r="AZ14426">
        <v>9472</v>
      </c>
      <c r="BA14426">
        <v>379650</v>
      </c>
    </row>
    <row r="14427" spans="1:53" x14ac:dyDescent="0.25">
      <c r="A14427" s="167" t="s">
        <v>13568</v>
      </c>
      <c r="B14427" s="167" t="s">
        <v>13573</v>
      </c>
      <c r="C14427" s="167" t="s">
        <v>13615</v>
      </c>
      <c r="D14427" s="167">
        <v>1792200</v>
      </c>
      <c r="E14427" s="167">
        <v>5376600</v>
      </c>
      <c r="F14427" s="167">
        <v>1792200</v>
      </c>
      <c r="G14427" s="167">
        <v>1792200</v>
      </c>
      <c r="H14427" s="167">
        <v>1500000</v>
      </c>
      <c r="I14427" s="167">
        <v>3</v>
      </c>
      <c r="J14427" s="167">
        <v>15</v>
      </c>
      <c r="K14427" s="167">
        <v>3</v>
      </c>
      <c r="L14427" s="167" t="s">
        <v>4</v>
      </c>
      <c r="M14427" s="167" t="str">
        <f>RIGHT(Table5[[#This Row],[تاریخ معامله]],2)</f>
        <v>21</v>
      </c>
      <c r="N14427" s="167" t="str">
        <f>RIGHT(LEFT(Table5[[#This Row],[تاریخ معامله]],7),2)</f>
        <v>10</v>
      </c>
      <c r="O14427" s="167" t="str">
        <f>LEFT(Table5[[#This Row],[تاریخ معامله]],4)</f>
        <v>1389</v>
      </c>
      <c r="P14427" s="167" t="str">
        <f>Table5[[#This Row],[سال]]&amp;"-"&amp;Table5[[#This Row],[ماه]]&amp;"-"&amp;Table5[[#This Row],[روز]]</f>
        <v>1389-10-21</v>
      </c>
      <c r="Q14427" s="167" t="s">
        <v>14698</v>
      </c>
      <c r="AD14427" t="s">
        <v>13568</v>
      </c>
      <c r="AE14427" t="s">
        <v>13573</v>
      </c>
      <c r="AF14427">
        <f>IFERROR(Table_بورس_کالا_دلاری[[#This Row],[قیمت پایانی میانگین موزون]]/Table_بورس_کالا_دلاری[[#This Row],[Nima $.مقدار]]*1000,"")</f>
        <v>152968.03652968036</v>
      </c>
      <c r="AG14427" t="s">
        <v>13615</v>
      </c>
      <c r="AH14427">
        <v>1675000</v>
      </c>
      <c r="AI14427">
        <v>5025000</v>
      </c>
      <c r="AJ14427">
        <v>1675000</v>
      </c>
      <c r="AK14427">
        <v>1675000</v>
      </c>
      <c r="AL14427">
        <v>1500000</v>
      </c>
      <c r="AM14427">
        <v>3</v>
      </c>
      <c r="AN14427">
        <v>15</v>
      </c>
      <c r="AO14427">
        <v>3</v>
      </c>
      <c r="AP14427" t="s">
        <v>4</v>
      </c>
      <c r="AQ14427" t="s">
        <v>13152</v>
      </c>
      <c r="AR14427" t="s">
        <v>13145</v>
      </c>
      <c r="AS14427" t="s">
        <v>14970</v>
      </c>
      <c r="AT14427" t="s">
        <v>9300</v>
      </c>
      <c r="AU14427" t="s">
        <v>14698</v>
      </c>
      <c r="AV14427">
        <v>10950</v>
      </c>
      <c r="AW14427" s="322">
        <v>40554</v>
      </c>
      <c r="AX14427">
        <v>9484</v>
      </c>
      <c r="AY14427">
        <f t="shared" si="225"/>
        <v>9484</v>
      </c>
      <c r="AZ14427">
        <v>9472</v>
      </c>
      <c r="BA14427">
        <v>379650</v>
      </c>
    </row>
    <row r="14428" spans="1:53" x14ac:dyDescent="0.25">
      <c r="A14428" s="167" t="s">
        <v>13568</v>
      </c>
      <c r="B14428" s="167" t="s">
        <v>13573</v>
      </c>
      <c r="C14428" s="167" t="s">
        <v>13615</v>
      </c>
      <c r="D14428" s="167">
        <v>1675000</v>
      </c>
      <c r="E14428" s="167">
        <v>5025000</v>
      </c>
      <c r="F14428" s="167">
        <v>1675000</v>
      </c>
      <c r="G14428" s="167">
        <v>1675000</v>
      </c>
      <c r="H14428" s="167">
        <v>1500000</v>
      </c>
      <c r="I14428" s="167">
        <v>3</v>
      </c>
      <c r="J14428" s="167">
        <v>15</v>
      </c>
      <c r="K14428" s="167">
        <v>3</v>
      </c>
      <c r="L14428" s="167" t="s">
        <v>4</v>
      </c>
      <c r="M14428" s="167" t="str">
        <f>RIGHT(Table5[[#This Row],[تاریخ معامله]],2)</f>
        <v>21</v>
      </c>
      <c r="N14428" s="167" t="str">
        <f>RIGHT(LEFT(Table5[[#This Row],[تاریخ معامله]],7),2)</f>
        <v>10</v>
      </c>
      <c r="O14428" s="167" t="str">
        <f>LEFT(Table5[[#This Row],[تاریخ معامله]],4)</f>
        <v>1389</v>
      </c>
      <c r="P14428" s="167" t="str">
        <f>Table5[[#This Row],[سال]]&amp;"-"&amp;Table5[[#This Row],[ماه]]&amp;"-"&amp;Table5[[#This Row],[روز]]</f>
        <v>1389-10-21</v>
      </c>
      <c r="Q14428" s="167" t="s">
        <v>14698</v>
      </c>
      <c r="AD14428" t="s">
        <v>13577</v>
      </c>
      <c r="AE14428" t="s">
        <v>13573</v>
      </c>
      <c r="AF14428">
        <f>IFERROR(Table_بورس_کالا_دلاری[[#This Row],[قیمت پایانی میانگین موزون]]/Table_بورس_کالا_دلاری[[#This Row],[Nima $.مقدار]]*1000,"")</f>
        <v>15862.283105022831</v>
      </c>
      <c r="AG14428" t="s">
        <v>13615</v>
      </c>
      <c r="AH14428">
        <v>173692</v>
      </c>
      <c r="AI14428">
        <v>1736920</v>
      </c>
      <c r="AJ14428">
        <v>173692</v>
      </c>
      <c r="AK14428">
        <v>173692</v>
      </c>
      <c r="AL14428">
        <v>150000</v>
      </c>
      <c r="AM14428">
        <v>170</v>
      </c>
      <c r="AN14428">
        <v>170</v>
      </c>
      <c r="AO14428">
        <v>10</v>
      </c>
      <c r="AP14428" t="s">
        <v>4</v>
      </c>
      <c r="AQ14428" t="s">
        <v>13152</v>
      </c>
      <c r="AR14428" t="s">
        <v>13145</v>
      </c>
      <c r="AS14428" t="s">
        <v>14970</v>
      </c>
      <c r="AT14428" t="s">
        <v>9300</v>
      </c>
      <c r="AU14428" t="s">
        <v>14698</v>
      </c>
      <c r="AV14428">
        <v>10950</v>
      </c>
      <c r="AW14428" s="322">
        <v>40554</v>
      </c>
      <c r="AX14428">
        <v>9484</v>
      </c>
      <c r="AY14428">
        <f t="shared" si="225"/>
        <v>9484</v>
      </c>
      <c r="AZ14428">
        <v>9472</v>
      </c>
      <c r="BA14428">
        <v>379650</v>
      </c>
    </row>
    <row r="14429" spans="1:53" x14ac:dyDescent="0.25">
      <c r="A14429" s="167" t="s">
        <v>13577</v>
      </c>
      <c r="B14429" s="167" t="s">
        <v>13573</v>
      </c>
      <c r="C14429" s="167" t="s">
        <v>13615</v>
      </c>
      <c r="D14429" s="167">
        <v>173692</v>
      </c>
      <c r="E14429" s="167">
        <v>1736920</v>
      </c>
      <c r="F14429" s="167">
        <v>173692</v>
      </c>
      <c r="G14429" s="167">
        <v>173692</v>
      </c>
      <c r="H14429" s="167">
        <v>150000</v>
      </c>
      <c r="I14429" s="167">
        <v>170</v>
      </c>
      <c r="J14429" s="167">
        <v>170</v>
      </c>
      <c r="K14429" s="167">
        <v>10</v>
      </c>
      <c r="L14429" s="167" t="s">
        <v>4</v>
      </c>
      <c r="M14429" s="167" t="str">
        <f>RIGHT(Table5[[#This Row],[تاریخ معامله]],2)</f>
        <v>21</v>
      </c>
      <c r="N14429" s="167" t="str">
        <f>RIGHT(LEFT(Table5[[#This Row],[تاریخ معامله]],7),2)</f>
        <v>10</v>
      </c>
      <c r="O14429" s="167" t="str">
        <f>LEFT(Table5[[#This Row],[تاریخ معامله]],4)</f>
        <v>1389</v>
      </c>
      <c r="P14429" s="167" t="str">
        <f>Table5[[#This Row],[سال]]&amp;"-"&amp;Table5[[#This Row],[ماه]]&amp;"-"&amp;Table5[[#This Row],[روز]]</f>
        <v>1389-10-21</v>
      </c>
      <c r="Q14429" s="167" t="s">
        <v>14698</v>
      </c>
      <c r="AD14429" t="s">
        <v>13577</v>
      </c>
      <c r="AE14429" t="s">
        <v>13573</v>
      </c>
      <c r="AF14429">
        <f>IFERROR(Table_بورس_کالا_دلاری[[#This Row],[قیمت پایانی میانگین موزون]]/Table_بورس_کالا_دلاری[[#This Row],[Nima $.مقدار]]*1000,"")</f>
        <v>15697.260273972603</v>
      </c>
      <c r="AG14429" t="s">
        <v>13615</v>
      </c>
      <c r="AH14429">
        <v>171885</v>
      </c>
      <c r="AI14429">
        <v>1718850</v>
      </c>
      <c r="AJ14429">
        <v>171885</v>
      </c>
      <c r="AK14429">
        <v>171885</v>
      </c>
      <c r="AL14429">
        <v>150000</v>
      </c>
      <c r="AM14429">
        <v>170</v>
      </c>
      <c r="AN14429">
        <v>170</v>
      </c>
      <c r="AO14429">
        <v>10</v>
      </c>
      <c r="AP14429" t="s">
        <v>4</v>
      </c>
      <c r="AQ14429" t="s">
        <v>13152</v>
      </c>
      <c r="AR14429" t="s">
        <v>13145</v>
      </c>
      <c r="AS14429" t="s">
        <v>14970</v>
      </c>
      <c r="AT14429" t="s">
        <v>9300</v>
      </c>
      <c r="AU14429" t="s">
        <v>14698</v>
      </c>
      <c r="AV14429">
        <v>10950</v>
      </c>
      <c r="AW14429" s="322">
        <v>40554</v>
      </c>
      <c r="AX14429">
        <v>9484</v>
      </c>
      <c r="AY14429">
        <f t="shared" si="225"/>
        <v>9484</v>
      </c>
      <c r="AZ14429">
        <v>9472</v>
      </c>
      <c r="BA14429">
        <v>379650</v>
      </c>
    </row>
    <row r="14430" spans="1:53" x14ac:dyDescent="0.25">
      <c r="A14430" s="167" t="s">
        <v>13577</v>
      </c>
      <c r="B14430" s="167" t="s">
        <v>13573</v>
      </c>
      <c r="C14430" s="167" t="s">
        <v>13615</v>
      </c>
      <c r="D14430" s="167">
        <v>171885</v>
      </c>
      <c r="E14430" s="167">
        <v>1718850</v>
      </c>
      <c r="F14430" s="167">
        <v>171885</v>
      </c>
      <c r="G14430" s="167">
        <v>171885</v>
      </c>
      <c r="H14430" s="167">
        <v>150000</v>
      </c>
      <c r="I14430" s="167">
        <v>170</v>
      </c>
      <c r="J14430" s="167">
        <v>170</v>
      </c>
      <c r="K14430" s="167">
        <v>10</v>
      </c>
      <c r="L14430" s="167" t="s">
        <v>4</v>
      </c>
      <c r="M14430" s="167" t="str">
        <f>RIGHT(Table5[[#This Row],[تاریخ معامله]],2)</f>
        <v>21</v>
      </c>
      <c r="N14430" s="167" t="str">
        <f>RIGHT(LEFT(Table5[[#This Row],[تاریخ معامله]],7),2)</f>
        <v>10</v>
      </c>
      <c r="O14430" s="167" t="str">
        <f>LEFT(Table5[[#This Row],[تاریخ معامله]],4)</f>
        <v>1389</v>
      </c>
      <c r="P14430" s="167" t="str">
        <f>Table5[[#This Row],[سال]]&amp;"-"&amp;Table5[[#This Row],[ماه]]&amp;"-"&amp;Table5[[#This Row],[روز]]</f>
        <v>1389-10-21</v>
      </c>
      <c r="Q14430" s="167" t="s">
        <v>14698</v>
      </c>
      <c r="AD14430" t="s">
        <v>13577</v>
      </c>
      <c r="AE14430" t="s">
        <v>13573</v>
      </c>
      <c r="AF14430">
        <f>IFERROR(Table_بورس_کالا_دلاری[[#This Row],[قیمت پایانی میانگین موزون]]/Table_بورس_کالا_دلاری[[#This Row],[Nima $.مقدار]]*1000,"")</f>
        <v>15648.036529680365</v>
      </c>
      <c r="AG14430" t="s">
        <v>13615</v>
      </c>
      <c r="AH14430">
        <v>171346</v>
      </c>
      <c r="AI14430">
        <v>1713460</v>
      </c>
      <c r="AJ14430">
        <v>171346</v>
      </c>
      <c r="AK14430">
        <v>171346</v>
      </c>
      <c r="AL14430">
        <v>150000</v>
      </c>
      <c r="AM14430">
        <v>170</v>
      </c>
      <c r="AN14430">
        <v>170</v>
      </c>
      <c r="AO14430">
        <v>10</v>
      </c>
      <c r="AP14430" t="s">
        <v>4</v>
      </c>
      <c r="AQ14430" t="s">
        <v>13152</v>
      </c>
      <c r="AR14430" t="s">
        <v>13145</v>
      </c>
      <c r="AS14430" t="s">
        <v>14970</v>
      </c>
      <c r="AT14430" t="s">
        <v>9300</v>
      </c>
      <c r="AU14430" t="s">
        <v>14698</v>
      </c>
      <c r="AV14430">
        <v>10950</v>
      </c>
      <c r="AW14430" s="322">
        <v>40554</v>
      </c>
      <c r="AX14430">
        <v>9484</v>
      </c>
      <c r="AY14430">
        <f t="shared" si="225"/>
        <v>9484</v>
      </c>
      <c r="AZ14430">
        <v>9472</v>
      </c>
      <c r="BA14430">
        <v>379650</v>
      </c>
    </row>
    <row r="14431" spans="1:53" x14ac:dyDescent="0.25">
      <c r="A14431" s="167" t="s">
        <v>13577</v>
      </c>
      <c r="B14431" s="167" t="s">
        <v>13573</v>
      </c>
      <c r="C14431" s="167" t="s">
        <v>13615</v>
      </c>
      <c r="D14431" s="167">
        <v>171346</v>
      </c>
      <c r="E14431" s="167">
        <v>1713460</v>
      </c>
      <c r="F14431" s="167">
        <v>171346</v>
      </c>
      <c r="G14431" s="167">
        <v>171346</v>
      </c>
      <c r="H14431" s="167">
        <v>150000</v>
      </c>
      <c r="I14431" s="167">
        <v>170</v>
      </c>
      <c r="J14431" s="167">
        <v>170</v>
      </c>
      <c r="K14431" s="167">
        <v>10</v>
      </c>
      <c r="L14431" s="167" t="s">
        <v>4</v>
      </c>
      <c r="M14431" s="167" t="str">
        <f>RIGHT(Table5[[#This Row],[تاریخ معامله]],2)</f>
        <v>21</v>
      </c>
      <c r="N14431" s="167" t="str">
        <f>RIGHT(LEFT(Table5[[#This Row],[تاریخ معامله]],7),2)</f>
        <v>10</v>
      </c>
      <c r="O14431" s="167" t="str">
        <f>LEFT(Table5[[#This Row],[تاریخ معامله]],4)</f>
        <v>1389</v>
      </c>
      <c r="P14431" s="167" t="str">
        <f>Table5[[#This Row],[سال]]&amp;"-"&amp;Table5[[#This Row],[ماه]]&amp;"-"&amp;Table5[[#This Row],[روز]]</f>
        <v>1389-10-21</v>
      </c>
      <c r="Q14431" s="167" t="s">
        <v>14698</v>
      </c>
      <c r="AD14431" t="s">
        <v>13577</v>
      </c>
      <c r="AE14431" t="s">
        <v>13573</v>
      </c>
      <c r="AF14431">
        <f>IFERROR(Table_بورس_کالا_دلاری[[#This Row],[قیمت پایانی میانگین موزون]]/Table_بورس_کالا_دلاری[[#This Row],[Nima $.مقدار]]*1000,"")</f>
        <v>15370.684931506848</v>
      </c>
      <c r="AG14431" t="s">
        <v>13615</v>
      </c>
      <c r="AH14431">
        <v>168309</v>
      </c>
      <c r="AI14431">
        <v>1683090</v>
      </c>
      <c r="AJ14431">
        <v>168309</v>
      </c>
      <c r="AK14431">
        <v>168309</v>
      </c>
      <c r="AL14431">
        <v>150000</v>
      </c>
      <c r="AM14431">
        <v>20</v>
      </c>
      <c r="AN14431">
        <v>20</v>
      </c>
      <c r="AO14431">
        <v>10</v>
      </c>
      <c r="AP14431" t="s">
        <v>4</v>
      </c>
      <c r="AQ14431" t="s">
        <v>13152</v>
      </c>
      <c r="AR14431" t="s">
        <v>13145</v>
      </c>
      <c r="AS14431" t="s">
        <v>14970</v>
      </c>
      <c r="AT14431" t="s">
        <v>9300</v>
      </c>
      <c r="AU14431" t="s">
        <v>14698</v>
      </c>
      <c r="AV14431">
        <v>10950</v>
      </c>
      <c r="AW14431" s="322">
        <v>40554</v>
      </c>
      <c r="AX14431">
        <v>9484</v>
      </c>
      <c r="AY14431">
        <f t="shared" si="225"/>
        <v>9484</v>
      </c>
      <c r="AZ14431">
        <v>9472</v>
      </c>
      <c r="BA14431">
        <v>379650</v>
      </c>
    </row>
    <row r="14432" spans="1:53" x14ac:dyDescent="0.25">
      <c r="A14432" s="167" t="s">
        <v>13577</v>
      </c>
      <c r="B14432" s="167" t="s">
        <v>13573</v>
      </c>
      <c r="C14432" s="167" t="s">
        <v>13615</v>
      </c>
      <c r="D14432" s="167">
        <v>168309</v>
      </c>
      <c r="E14432" s="167">
        <v>1683090</v>
      </c>
      <c r="F14432" s="167">
        <v>168309</v>
      </c>
      <c r="G14432" s="167">
        <v>168309</v>
      </c>
      <c r="H14432" s="167">
        <v>150000</v>
      </c>
      <c r="I14432" s="167">
        <v>20</v>
      </c>
      <c r="J14432" s="167">
        <v>20</v>
      </c>
      <c r="K14432" s="167">
        <v>10</v>
      </c>
      <c r="L14432" s="167" t="s">
        <v>4</v>
      </c>
      <c r="M14432" s="167" t="str">
        <f>RIGHT(Table5[[#This Row],[تاریخ معامله]],2)</f>
        <v>21</v>
      </c>
      <c r="N14432" s="167" t="str">
        <f>RIGHT(LEFT(Table5[[#This Row],[تاریخ معامله]],7),2)</f>
        <v>10</v>
      </c>
      <c r="O14432" s="167" t="str">
        <f>LEFT(Table5[[#This Row],[تاریخ معامله]],4)</f>
        <v>1389</v>
      </c>
      <c r="P14432" s="167" t="str">
        <f>Table5[[#This Row],[سال]]&amp;"-"&amp;Table5[[#This Row],[ماه]]&amp;"-"&amp;Table5[[#This Row],[روز]]</f>
        <v>1389-10-21</v>
      </c>
      <c r="Q14432" s="167" t="s">
        <v>14698</v>
      </c>
      <c r="AD14432" t="s">
        <v>13577</v>
      </c>
      <c r="AE14432" t="s">
        <v>13573</v>
      </c>
      <c r="AF14432">
        <f>IFERROR(Table_بورس_کالا_دلاری[[#This Row],[قیمت پایانی میانگین موزون]]/Table_بورس_کالا_دلاری[[#This Row],[Nima $.مقدار]]*1000,"")</f>
        <v>15535.79908675799</v>
      </c>
      <c r="AG14432" t="s">
        <v>13615</v>
      </c>
      <c r="AH14432">
        <v>170117</v>
      </c>
      <c r="AI14432">
        <v>1701170</v>
      </c>
      <c r="AJ14432">
        <v>170117</v>
      </c>
      <c r="AK14432">
        <v>170117</v>
      </c>
      <c r="AL14432">
        <v>150000</v>
      </c>
      <c r="AM14432">
        <v>20</v>
      </c>
      <c r="AN14432">
        <v>20</v>
      </c>
      <c r="AO14432">
        <v>10</v>
      </c>
      <c r="AP14432" t="s">
        <v>4</v>
      </c>
      <c r="AQ14432" t="s">
        <v>13152</v>
      </c>
      <c r="AR14432" t="s">
        <v>13145</v>
      </c>
      <c r="AS14432" t="s">
        <v>14970</v>
      </c>
      <c r="AT14432" t="s">
        <v>9300</v>
      </c>
      <c r="AU14432" t="s">
        <v>14698</v>
      </c>
      <c r="AV14432">
        <v>10950</v>
      </c>
      <c r="AW14432" s="322">
        <v>40554</v>
      </c>
      <c r="AX14432">
        <v>9484</v>
      </c>
      <c r="AY14432">
        <f t="shared" si="225"/>
        <v>9484</v>
      </c>
      <c r="AZ14432">
        <v>9472</v>
      </c>
      <c r="BA14432">
        <v>379650</v>
      </c>
    </row>
    <row r="14433" spans="1:53" x14ac:dyDescent="0.25">
      <c r="A14433" s="167" t="s">
        <v>13577</v>
      </c>
      <c r="B14433" s="167" t="s">
        <v>13573</v>
      </c>
      <c r="C14433" s="167" t="s">
        <v>13615</v>
      </c>
      <c r="D14433" s="167">
        <v>170117</v>
      </c>
      <c r="E14433" s="167">
        <v>1701170</v>
      </c>
      <c r="F14433" s="167">
        <v>170117</v>
      </c>
      <c r="G14433" s="167">
        <v>170117</v>
      </c>
      <c r="H14433" s="167">
        <v>150000</v>
      </c>
      <c r="I14433" s="167">
        <v>20</v>
      </c>
      <c r="J14433" s="167">
        <v>20</v>
      </c>
      <c r="K14433" s="167">
        <v>10</v>
      </c>
      <c r="L14433" s="167" t="s">
        <v>4</v>
      </c>
      <c r="M14433" s="167" t="str">
        <f>RIGHT(Table5[[#This Row],[تاریخ معامله]],2)</f>
        <v>21</v>
      </c>
      <c r="N14433" s="167" t="str">
        <f>RIGHT(LEFT(Table5[[#This Row],[تاریخ معامله]],7),2)</f>
        <v>10</v>
      </c>
      <c r="O14433" s="167" t="str">
        <f>LEFT(Table5[[#This Row],[تاریخ معامله]],4)</f>
        <v>1389</v>
      </c>
      <c r="P14433" s="167" t="str">
        <f>Table5[[#This Row],[سال]]&amp;"-"&amp;Table5[[#This Row],[ماه]]&amp;"-"&amp;Table5[[#This Row],[روز]]</f>
        <v>1389-10-21</v>
      </c>
      <c r="Q14433" s="167" t="s">
        <v>14698</v>
      </c>
      <c r="AD14433" t="s">
        <v>13577</v>
      </c>
      <c r="AE14433" t="s">
        <v>13573</v>
      </c>
      <c r="AF14433">
        <f>IFERROR(Table_بورس_کالا_دلاری[[#This Row],[قیمت پایانی میانگین موزون]]/Table_بورس_کالا_دلاری[[#This Row],[Nima $.مقدار]]*1000,"")</f>
        <v>15093.51598173516</v>
      </c>
      <c r="AG14433" t="s">
        <v>13615</v>
      </c>
      <c r="AH14433">
        <v>165274</v>
      </c>
      <c r="AI14433">
        <v>1652740</v>
      </c>
      <c r="AJ14433">
        <v>165274</v>
      </c>
      <c r="AK14433">
        <v>165274</v>
      </c>
      <c r="AL14433">
        <v>150000</v>
      </c>
      <c r="AM14433">
        <v>170</v>
      </c>
      <c r="AN14433">
        <v>170</v>
      </c>
      <c r="AO14433">
        <v>10</v>
      </c>
      <c r="AP14433" t="s">
        <v>4</v>
      </c>
      <c r="AQ14433" t="s">
        <v>13152</v>
      </c>
      <c r="AR14433" t="s">
        <v>13145</v>
      </c>
      <c r="AS14433" t="s">
        <v>14970</v>
      </c>
      <c r="AT14433" t="s">
        <v>9300</v>
      </c>
      <c r="AU14433" t="s">
        <v>14698</v>
      </c>
      <c r="AV14433">
        <v>10950</v>
      </c>
      <c r="AW14433" s="322">
        <v>40554</v>
      </c>
      <c r="AX14433">
        <v>9484</v>
      </c>
      <c r="AY14433">
        <f t="shared" si="225"/>
        <v>9484</v>
      </c>
      <c r="AZ14433">
        <v>9472</v>
      </c>
      <c r="BA14433">
        <v>379650</v>
      </c>
    </row>
    <row r="14434" spans="1:53" x14ac:dyDescent="0.25">
      <c r="A14434" s="167" t="s">
        <v>13577</v>
      </c>
      <c r="B14434" s="167" t="s">
        <v>13573</v>
      </c>
      <c r="C14434" s="167" t="s">
        <v>13615</v>
      </c>
      <c r="D14434" s="167">
        <v>165274</v>
      </c>
      <c r="E14434" s="167">
        <v>1652740</v>
      </c>
      <c r="F14434" s="167">
        <v>165274</v>
      </c>
      <c r="G14434" s="167">
        <v>165274</v>
      </c>
      <c r="H14434" s="167">
        <v>150000</v>
      </c>
      <c r="I14434" s="167">
        <v>170</v>
      </c>
      <c r="J14434" s="167">
        <v>170</v>
      </c>
      <c r="K14434" s="167">
        <v>10</v>
      </c>
      <c r="L14434" s="167" t="s">
        <v>4</v>
      </c>
      <c r="M14434" s="167" t="str">
        <f>RIGHT(Table5[[#This Row],[تاریخ معامله]],2)</f>
        <v>21</v>
      </c>
      <c r="N14434" s="167" t="str">
        <f>RIGHT(LEFT(Table5[[#This Row],[تاریخ معامله]],7),2)</f>
        <v>10</v>
      </c>
      <c r="O14434" s="167" t="str">
        <f>LEFT(Table5[[#This Row],[تاریخ معامله]],4)</f>
        <v>1389</v>
      </c>
      <c r="P14434" s="167" t="str">
        <f>Table5[[#This Row],[سال]]&amp;"-"&amp;Table5[[#This Row],[ماه]]&amp;"-"&amp;Table5[[#This Row],[روز]]</f>
        <v>1389-10-21</v>
      </c>
      <c r="Q14434" s="167" t="s">
        <v>14698</v>
      </c>
      <c r="AD14434" t="s">
        <v>13577</v>
      </c>
      <c r="AE14434" t="s">
        <v>13573</v>
      </c>
      <c r="AF14434">
        <f>IFERROR(Table_بورس_کالا_دلاری[[#This Row],[قیمت پایانی میانگین موزون]]/Table_بورس_کالا_دلاری[[#This Row],[Nima $.مقدار]]*1000,"")</f>
        <v>15562.739726027397</v>
      </c>
      <c r="AG14434" t="s">
        <v>13615</v>
      </c>
      <c r="AH14434">
        <v>170412</v>
      </c>
      <c r="AI14434">
        <v>1704120</v>
      </c>
      <c r="AJ14434">
        <v>170412</v>
      </c>
      <c r="AK14434">
        <v>170412</v>
      </c>
      <c r="AL14434">
        <v>150000</v>
      </c>
      <c r="AM14434">
        <v>170</v>
      </c>
      <c r="AN14434">
        <v>170</v>
      </c>
      <c r="AO14434">
        <v>10</v>
      </c>
      <c r="AP14434" t="s">
        <v>4</v>
      </c>
      <c r="AQ14434" t="s">
        <v>13152</v>
      </c>
      <c r="AR14434" t="s">
        <v>13145</v>
      </c>
      <c r="AS14434" t="s">
        <v>14970</v>
      </c>
      <c r="AT14434" t="s">
        <v>9300</v>
      </c>
      <c r="AU14434" t="s">
        <v>14698</v>
      </c>
      <c r="AV14434">
        <v>10950</v>
      </c>
      <c r="AW14434" s="322">
        <v>40554</v>
      </c>
      <c r="AX14434">
        <v>9484</v>
      </c>
      <c r="AY14434">
        <f t="shared" si="225"/>
        <v>9484</v>
      </c>
      <c r="AZ14434">
        <v>9472</v>
      </c>
      <c r="BA14434">
        <v>379650</v>
      </c>
    </row>
    <row r="14435" spans="1:53" x14ac:dyDescent="0.25">
      <c r="A14435" s="167" t="s">
        <v>13577</v>
      </c>
      <c r="B14435" s="167" t="s">
        <v>13573</v>
      </c>
      <c r="C14435" s="167" t="s">
        <v>13615</v>
      </c>
      <c r="D14435" s="167">
        <v>170412</v>
      </c>
      <c r="E14435" s="167">
        <v>1704120</v>
      </c>
      <c r="F14435" s="167">
        <v>170412</v>
      </c>
      <c r="G14435" s="167">
        <v>170412</v>
      </c>
      <c r="H14435" s="167">
        <v>150000</v>
      </c>
      <c r="I14435" s="167">
        <v>170</v>
      </c>
      <c r="J14435" s="167">
        <v>170</v>
      </c>
      <c r="K14435" s="167">
        <v>10</v>
      </c>
      <c r="L14435" s="167" t="s">
        <v>4</v>
      </c>
      <c r="M14435" s="167" t="str">
        <f>RIGHT(Table5[[#This Row],[تاریخ معامله]],2)</f>
        <v>21</v>
      </c>
      <c r="N14435" s="167" t="str">
        <f>RIGHT(LEFT(Table5[[#This Row],[تاریخ معامله]],7),2)</f>
        <v>10</v>
      </c>
      <c r="O14435" s="167" t="str">
        <f>LEFT(Table5[[#This Row],[تاریخ معامله]],4)</f>
        <v>1389</v>
      </c>
      <c r="P14435" s="167" t="str">
        <f>Table5[[#This Row],[سال]]&amp;"-"&amp;Table5[[#This Row],[ماه]]&amp;"-"&amp;Table5[[#This Row],[روز]]</f>
        <v>1389-10-21</v>
      </c>
      <c r="Q14435" s="167" t="s">
        <v>14698</v>
      </c>
      <c r="AD14435" t="s">
        <v>13577</v>
      </c>
      <c r="AE14435" t="s">
        <v>13573</v>
      </c>
      <c r="AF14435">
        <f>IFERROR(Table_بورس_کالا_دلاری[[#This Row],[قیمت پایانی میانگین موزون]]/Table_بورس_کالا_دلاری[[#This Row],[Nima $.مقدار]]*1000,"")</f>
        <v>15863.287671232876</v>
      </c>
      <c r="AG14435" t="s">
        <v>13615</v>
      </c>
      <c r="AH14435">
        <v>173703</v>
      </c>
      <c r="AI14435">
        <v>1737030</v>
      </c>
      <c r="AJ14435">
        <v>173703</v>
      </c>
      <c r="AK14435">
        <v>173703</v>
      </c>
      <c r="AL14435">
        <v>150000</v>
      </c>
      <c r="AM14435">
        <v>170</v>
      </c>
      <c r="AN14435">
        <v>170</v>
      </c>
      <c r="AO14435">
        <v>10</v>
      </c>
      <c r="AP14435" t="s">
        <v>4</v>
      </c>
      <c r="AQ14435" t="s">
        <v>13152</v>
      </c>
      <c r="AR14435" t="s">
        <v>13145</v>
      </c>
      <c r="AS14435" t="s">
        <v>14970</v>
      </c>
      <c r="AT14435" t="s">
        <v>9300</v>
      </c>
      <c r="AU14435" t="s">
        <v>14698</v>
      </c>
      <c r="AV14435">
        <v>10950</v>
      </c>
      <c r="AW14435" s="322">
        <v>40554</v>
      </c>
      <c r="AX14435">
        <v>9484</v>
      </c>
      <c r="AY14435">
        <f t="shared" si="225"/>
        <v>9484</v>
      </c>
      <c r="AZ14435">
        <v>9472</v>
      </c>
      <c r="BA14435">
        <v>379650</v>
      </c>
    </row>
    <row r="14436" spans="1:53" x14ac:dyDescent="0.25">
      <c r="A14436" s="167" t="s">
        <v>13577</v>
      </c>
      <c r="B14436" s="167" t="s">
        <v>13573</v>
      </c>
      <c r="C14436" s="167" t="s">
        <v>13615</v>
      </c>
      <c r="D14436" s="167">
        <v>173703</v>
      </c>
      <c r="E14436" s="167">
        <v>1737030</v>
      </c>
      <c r="F14436" s="167">
        <v>173703</v>
      </c>
      <c r="G14436" s="167">
        <v>173703</v>
      </c>
      <c r="H14436" s="167">
        <v>150000</v>
      </c>
      <c r="I14436" s="167">
        <v>170</v>
      </c>
      <c r="J14436" s="167">
        <v>170</v>
      </c>
      <c r="K14436" s="167">
        <v>10</v>
      </c>
      <c r="L14436" s="167" t="s">
        <v>4</v>
      </c>
      <c r="M14436" s="167" t="str">
        <f>RIGHT(Table5[[#This Row],[تاریخ معامله]],2)</f>
        <v>21</v>
      </c>
      <c r="N14436" s="167" t="str">
        <f>RIGHT(LEFT(Table5[[#This Row],[تاریخ معامله]],7),2)</f>
        <v>10</v>
      </c>
      <c r="O14436" s="167" t="str">
        <f>LEFT(Table5[[#This Row],[تاریخ معامله]],4)</f>
        <v>1389</v>
      </c>
      <c r="P14436" s="167" t="str">
        <f>Table5[[#This Row],[سال]]&amp;"-"&amp;Table5[[#This Row],[ماه]]&amp;"-"&amp;Table5[[#This Row],[روز]]</f>
        <v>1389-10-21</v>
      </c>
      <c r="Q14436" s="167" t="s">
        <v>14698</v>
      </c>
      <c r="AD14436" t="s">
        <v>13577</v>
      </c>
      <c r="AE14436" t="s">
        <v>13573</v>
      </c>
      <c r="AF14436">
        <f>IFERROR(Table_بورس_کالا_دلاری[[#This Row],[قیمت پایانی میانگین موزون]]/Table_بورس_کالا_دلاری[[#This Row],[Nima $.مقدار]]*1000,"")</f>
        <v>15245.205479452055</v>
      </c>
      <c r="AG14436" t="s">
        <v>13615</v>
      </c>
      <c r="AH14436">
        <v>166935</v>
      </c>
      <c r="AI14436">
        <v>1669350</v>
      </c>
      <c r="AJ14436">
        <v>166935</v>
      </c>
      <c r="AK14436">
        <v>166935</v>
      </c>
      <c r="AL14436">
        <v>150000</v>
      </c>
      <c r="AM14436">
        <v>170</v>
      </c>
      <c r="AN14436">
        <v>170</v>
      </c>
      <c r="AO14436">
        <v>10</v>
      </c>
      <c r="AP14436" t="s">
        <v>4</v>
      </c>
      <c r="AQ14436" t="s">
        <v>13152</v>
      </c>
      <c r="AR14436" t="s">
        <v>13145</v>
      </c>
      <c r="AS14436" t="s">
        <v>14970</v>
      </c>
      <c r="AT14436" t="s">
        <v>9300</v>
      </c>
      <c r="AU14436" t="s">
        <v>14698</v>
      </c>
      <c r="AV14436">
        <v>10950</v>
      </c>
      <c r="AW14436" s="322">
        <v>40554</v>
      </c>
      <c r="AX14436">
        <v>9484</v>
      </c>
      <c r="AY14436">
        <f t="shared" si="225"/>
        <v>9484</v>
      </c>
      <c r="AZ14436">
        <v>9472</v>
      </c>
      <c r="BA14436">
        <v>379650</v>
      </c>
    </row>
    <row r="14437" spans="1:53" x14ac:dyDescent="0.25">
      <c r="A14437" s="167" t="s">
        <v>13577</v>
      </c>
      <c r="B14437" s="167" t="s">
        <v>13573</v>
      </c>
      <c r="C14437" s="167" t="s">
        <v>13615</v>
      </c>
      <c r="D14437" s="167">
        <v>166935</v>
      </c>
      <c r="E14437" s="167">
        <v>1669350</v>
      </c>
      <c r="F14437" s="167">
        <v>166935</v>
      </c>
      <c r="G14437" s="167">
        <v>166935</v>
      </c>
      <c r="H14437" s="167">
        <v>150000</v>
      </c>
      <c r="I14437" s="167">
        <v>170</v>
      </c>
      <c r="J14437" s="167">
        <v>170</v>
      </c>
      <c r="K14437" s="167">
        <v>10</v>
      </c>
      <c r="L14437" s="167" t="s">
        <v>4</v>
      </c>
      <c r="M14437" s="167" t="str">
        <f>RIGHT(Table5[[#This Row],[تاریخ معامله]],2)</f>
        <v>21</v>
      </c>
      <c r="N14437" s="167" t="str">
        <f>RIGHT(LEFT(Table5[[#This Row],[تاریخ معامله]],7),2)</f>
        <v>10</v>
      </c>
      <c r="O14437" s="167" t="str">
        <f>LEFT(Table5[[#This Row],[تاریخ معامله]],4)</f>
        <v>1389</v>
      </c>
      <c r="P14437" s="167" t="str">
        <f>Table5[[#This Row],[سال]]&amp;"-"&amp;Table5[[#This Row],[ماه]]&amp;"-"&amp;Table5[[#This Row],[روز]]</f>
        <v>1389-10-21</v>
      </c>
      <c r="Q14437" s="167" t="s">
        <v>14698</v>
      </c>
      <c r="AD14437" t="s">
        <v>13577</v>
      </c>
      <c r="AE14437" t="s">
        <v>13573</v>
      </c>
      <c r="AF14437">
        <f>IFERROR(Table_بورس_کالا_دلاری[[#This Row],[قیمت پایانی میانگین موزون]]/Table_بورس_کالا_دلاری[[#This Row],[Nima $.مقدار]]*1000,"")</f>
        <v>15513.150684931506</v>
      </c>
      <c r="AG14437" t="s">
        <v>13615</v>
      </c>
      <c r="AH14437">
        <v>169869</v>
      </c>
      <c r="AI14437">
        <v>1698690</v>
      </c>
      <c r="AJ14437">
        <v>169869</v>
      </c>
      <c r="AK14437">
        <v>169869</v>
      </c>
      <c r="AL14437">
        <v>150000</v>
      </c>
      <c r="AM14437">
        <v>170</v>
      </c>
      <c r="AN14437">
        <v>170</v>
      </c>
      <c r="AO14437">
        <v>10</v>
      </c>
      <c r="AP14437" t="s">
        <v>4</v>
      </c>
      <c r="AQ14437" t="s">
        <v>13152</v>
      </c>
      <c r="AR14437" t="s">
        <v>13145</v>
      </c>
      <c r="AS14437" t="s">
        <v>14970</v>
      </c>
      <c r="AT14437" t="s">
        <v>9300</v>
      </c>
      <c r="AU14437" t="s">
        <v>14698</v>
      </c>
      <c r="AV14437">
        <v>10950</v>
      </c>
      <c r="AW14437" s="322">
        <v>40554</v>
      </c>
      <c r="AX14437">
        <v>9484</v>
      </c>
      <c r="AY14437">
        <f t="shared" si="225"/>
        <v>9484</v>
      </c>
      <c r="AZ14437">
        <v>9472</v>
      </c>
      <c r="BA14437">
        <v>379650</v>
      </c>
    </row>
    <row r="14438" spans="1:53" x14ac:dyDescent="0.25">
      <c r="A14438" s="167" t="s">
        <v>13577</v>
      </c>
      <c r="B14438" s="167" t="s">
        <v>13573</v>
      </c>
      <c r="C14438" s="167" t="s">
        <v>13615</v>
      </c>
      <c r="D14438" s="167">
        <v>169869</v>
      </c>
      <c r="E14438" s="167">
        <v>1698690</v>
      </c>
      <c r="F14438" s="167">
        <v>169869</v>
      </c>
      <c r="G14438" s="167">
        <v>169869</v>
      </c>
      <c r="H14438" s="167">
        <v>150000</v>
      </c>
      <c r="I14438" s="167">
        <v>170</v>
      </c>
      <c r="J14438" s="167">
        <v>170</v>
      </c>
      <c r="K14438" s="167">
        <v>10</v>
      </c>
      <c r="L14438" s="167" t="s">
        <v>4</v>
      </c>
      <c r="M14438" s="167" t="str">
        <f>RIGHT(Table5[[#This Row],[تاریخ معامله]],2)</f>
        <v>21</v>
      </c>
      <c r="N14438" s="167" t="str">
        <f>RIGHT(LEFT(Table5[[#This Row],[تاریخ معامله]],7),2)</f>
        <v>10</v>
      </c>
      <c r="O14438" s="167" t="str">
        <f>LEFT(Table5[[#This Row],[تاریخ معامله]],4)</f>
        <v>1389</v>
      </c>
      <c r="P14438" s="167" t="str">
        <f>Table5[[#This Row],[سال]]&amp;"-"&amp;Table5[[#This Row],[ماه]]&amp;"-"&amp;Table5[[#This Row],[روز]]</f>
        <v>1389-10-21</v>
      </c>
      <c r="Q14438" s="167" t="s">
        <v>14698</v>
      </c>
      <c r="AD14438" t="s">
        <v>13577</v>
      </c>
      <c r="AE14438" t="s">
        <v>13573</v>
      </c>
      <c r="AF14438">
        <f>IFERROR(Table_بورس_کالا_دلاری[[#This Row],[قیمت پایانی میانگین موزون]]/Table_بورس_کالا_دلاری[[#This Row],[Nima $.مقدار]]*1000,"")</f>
        <v>15897.808219178081</v>
      </c>
      <c r="AG14438" t="s">
        <v>13615</v>
      </c>
      <c r="AH14438">
        <v>174081</v>
      </c>
      <c r="AI14438">
        <v>1740810</v>
      </c>
      <c r="AJ14438">
        <v>174081</v>
      </c>
      <c r="AK14438">
        <v>174081</v>
      </c>
      <c r="AL14438">
        <v>150000</v>
      </c>
      <c r="AM14438">
        <v>170</v>
      </c>
      <c r="AN14438">
        <v>170</v>
      </c>
      <c r="AO14438">
        <v>10</v>
      </c>
      <c r="AP14438" t="s">
        <v>4</v>
      </c>
      <c r="AQ14438" t="s">
        <v>13152</v>
      </c>
      <c r="AR14438" t="s">
        <v>13145</v>
      </c>
      <c r="AS14438" t="s">
        <v>14970</v>
      </c>
      <c r="AT14438" t="s">
        <v>9300</v>
      </c>
      <c r="AU14438" t="s">
        <v>14698</v>
      </c>
      <c r="AV14438">
        <v>10950</v>
      </c>
      <c r="AW14438" s="322">
        <v>40554</v>
      </c>
      <c r="AX14438">
        <v>9484</v>
      </c>
      <c r="AY14438">
        <f t="shared" si="225"/>
        <v>9484</v>
      </c>
      <c r="AZ14438">
        <v>9472</v>
      </c>
      <c r="BA14438">
        <v>379650</v>
      </c>
    </row>
    <row r="14439" spans="1:53" x14ac:dyDescent="0.25">
      <c r="A14439" s="167" t="s">
        <v>13577</v>
      </c>
      <c r="B14439" s="167" t="s">
        <v>13573</v>
      </c>
      <c r="C14439" s="167" t="s">
        <v>13615</v>
      </c>
      <c r="D14439" s="167">
        <v>174081</v>
      </c>
      <c r="E14439" s="167">
        <v>1740810</v>
      </c>
      <c r="F14439" s="167">
        <v>174081</v>
      </c>
      <c r="G14439" s="167">
        <v>174081</v>
      </c>
      <c r="H14439" s="167">
        <v>150000</v>
      </c>
      <c r="I14439" s="167">
        <v>170</v>
      </c>
      <c r="J14439" s="167">
        <v>170</v>
      </c>
      <c r="K14439" s="167">
        <v>10</v>
      </c>
      <c r="L14439" s="167" t="s">
        <v>4</v>
      </c>
      <c r="M14439" s="167" t="str">
        <f>RIGHT(Table5[[#This Row],[تاریخ معامله]],2)</f>
        <v>21</v>
      </c>
      <c r="N14439" s="167" t="str">
        <f>RIGHT(LEFT(Table5[[#This Row],[تاریخ معامله]],7),2)</f>
        <v>10</v>
      </c>
      <c r="O14439" s="167" t="str">
        <f>LEFT(Table5[[#This Row],[تاریخ معامله]],4)</f>
        <v>1389</v>
      </c>
      <c r="P14439" s="167" t="str">
        <f>Table5[[#This Row],[سال]]&amp;"-"&amp;Table5[[#This Row],[ماه]]&amp;"-"&amp;Table5[[#This Row],[روز]]</f>
        <v>1389-10-21</v>
      </c>
      <c r="Q14439" s="167" t="s">
        <v>14698</v>
      </c>
      <c r="AD14439" t="s">
        <v>13577</v>
      </c>
      <c r="AE14439" t="s">
        <v>13573</v>
      </c>
      <c r="AF14439">
        <f>IFERROR(Table_بورس_کالا_دلاری[[#This Row],[قیمت پایانی میانگین موزون]]/Table_بورس_کالا_دلاری[[#This Row],[Nima $.مقدار]]*1000,"")</f>
        <v>15273.24200913242</v>
      </c>
      <c r="AG14439" t="s">
        <v>13615</v>
      </c>
      <c r="AH14439">
        <v>167242</v>
      </c>
      <c r="AI14439">
        <v>1672420</v>
      </c>
      <c r="AJ14439">
        <v>167242</v>
      </c>
      <c r="AK14439">
        <v>167242</v>
      </c>
      <c r="AL14439">
        <v>150000</v>
      </c>
      <c r="AM14439">
        <v>170</v>
      </c>
      <c r="AN14439">
        <v>170</v>
      </c>
      <c r="AO14439">
        <v>10</v>
      </c>
      <c r="AP14439" t="s">
        <v>4</v>
      </c>
      <c r="AQ14439" t="s">
        <v>13152</v>
      </c>
      <c r="AR14439" t="s">
        <v>13145</v>
      </c>
      <c r="AS14439" t="s">
        <v>14970</v>
      </c>
      <c r="AT14439" t="s">
        <v>9300</v>
      </c>
      <c r="AU14439" t="s">
        <v>14698</v>
      </c>
      <c r="AV14439">
        <v>10950</v>
      </c>
      <c r="AW14439" s="322">
        <v>40554</v>
      </c>
      <c r="AX14439">
        <v>9484</v>
      </c>
      <c r="AY14439">
        <f t="shared" si="225"/>
        <v>9484</v>
      </c>
      <c r="AZ14439">
        <v>9472</v>
      </c>
      <c r="BA14439">
        <v>379650</v>
      </c>
    </row>
    <row r="14440" spans="1:53" x14ac:dyDescent="0.25">
      <c r="A14440" s="167" t="s">
        <v>13577</v>
      </c>
      <c r="B14440" s="167" t="s">
        <v>13573</v>
      </c>
      <c r="C14440" s="167" t="s">
        <v>13615</v>
      </c>
      <c r="D14440" s="167">
        <v>167242</v>
      </c>
      <c r="E14440" s="167">
        <v>1672420</v>
      </c>
      <c r="F14440" s="167">
        <v>167242</v>
      </c>
      <c r="G14440" s="167">
        <v>167242</v>
      </c>
      <c r="H14440" s="167">
        <v>150000</v>
      </c>
      <c r="I14440" s="167">
        <v>170</v>
      </c>
      <c r="J14440" s="167">
        <v>170</v>
      </c>
      <c r="K14440" s="167">
        <v>10</v>
      </c>
      <c r="L14440" s="167" t="s">
        <v>4</v>
      </c>
      <c r="M14440" s="167" t="str">
        <f>RIGHT(Table5[[#This Row],[تاریخ معامله]],2)</f>
        <v>21</v>
      </c>
      <c r="N14440" s="167" t="str">
        <f>RIGHT(LEFT(Table5[[#This Row],[تاریخ معامله]],7),2)</f>
        <v>10</v>
      </c>
      <c r="O14440" s="167" t="str">
        <f>LEFT(Table5[[#This Row],[تاریخ معامله]],4)</f>
        <v>1389</v>
      </c>
      <c r="P14440" s="167" t="str">
        <f>Table5[[#This Row],[سال]]&amp;"-"&amp;Table5[[#This Row],[ماه]]&amp;"-"&amp;Table5[[#This Row],[روز]]</f>
        <v>1389-10-21</v>
      </c>
      <c r="Q14440" s="167" t="s">
        <v>14698</v>
      </c>
      <c r="AD14440" t="s">
        <v>13577</v>
      </c>
      <c r="AE14440" t="s">
        <v>13573</v>
      </c>
      <c r="AF14440">
        <f>IFERROR(Table_بورس_کالا_دلاری[[#This Row],[قیمت پایانی میانگین موزون]]/Table_بورس_کالا_دلاری[[#This Row],[Nima $.مقدار]]*1000,"")</f>
        <v>15717.44292237443</v>
      </c>
      <c r="AG14440" t="s">
        <v>13615</v>
      </c>
      <c r="AH14440">
        <v>172106</v>
      </c>
      <c r="AI14440">
        <v>1721060</v>
      </c>
      <c r="AJ14440">
        <v>172106</v>
      </c>
      <c r="AK14440">
        <v>172106</v>
      </c>
      <c r="AL14440">
        <v>150000</v>
      </c>
      <c r="AM14440">
        <v>170</v>
      </c>
      <c r="AN14440">
        <v>170</v>
      </c>
      <c r="AO14440">
        <v>10</v>
      </c>
      <c r="AP14440" t="s">
        <v>4</v>
      </c>
      <c r="AQ14440" t="s">
        <v>13152</v>
      </c>
      <c r="AR14440" t="s">
        <v>13145</v>
      </c>
      <c r="AS14440" t="s">
        <v>14970</v>
      </c>
      <c r="AT14440" t="s">
        <v>9300</v>
      </c>
      <c r="AU14440" t="s">
        <v>14698</v>
      </c>
      <c r="AV14440">
        <v>10950</v>
      </c>
      <c r="AW14440" s="322">
        <v>40554</v>
      </c>
      <c r="AX14440">
        <v>9484</v>
      </c>
      <c r="AY14440">
        <f t="shared" si="225"/>
        <v>9484</v>
      </c>
      <c r="AZ14440">
        <v>9472</v>
      </c>
      <c r="BA14440">
        <v>379650</v>
      </c>
    </row>
    <row r="14441" spans="1:53" x14ac:dyDescent="0.25">
      <c r="A14441" s="167" t="s">
        <v>13577</v>
      </c>
      <c r="B14441" s="167" t="s">
        <v>13573</v>
      </c>
      <c r="C14441" s="167" t="s">
        <v>13615</v>
      </c>
      <c r="D14441" s="167">
        <v>172106</v>
      </c>
      <c r="E14441" s="167">
        <v>1721060</v>
      </c>
      <c r="F14441" s="167">
        <v>172106</v>
      </c>
      <c r="G14441" s="167">
        <v>172106</v>
      </c>
      <c r="H14441" s="167">
        <v>150000</v>
      </c>
      <c r="I14441" s="167">
        <v>170</v>
      </c>
      <c r="J14441" s="167">
        <v>170</v>
      </c>
      <c r="K14441" s="167">
        <v>10</v>
      </c>
      <c r="L14441" s="167" t="s">
        <v>4</v>
      </c>
      <c r="M14441" s="167" t="str">
        <f>RIGHT(Table5[[#This Row],[تاریخ معامله]],2)</f>
        <v>21</v>
      </c>
      <c r="N14441" s="167" t="str">
        <f>RIGHT(LEFT(Table5[[#This Row],[تاریخ معامله]],7),2)</f>
        <v>10</v>
      </c>
      <c r="O14441" s="167" t="str">
        <f>LEFT(Table5[[#This Row],[تاریخ معامله]],4)</f>
        <v>1389</v>
      </c>
      <c r="P14441" s="167" t="str">
        <f>Table5[[#This Row],[سال]]&amp;"-"&amp;Table5[[#This Row],[ماه]]&amp;"-"&amp;Table5[[#This Row],[روز]]</f>
        <v>1389-10-21</v>
      </c>
      <c r="Q14441" s="167" t="s">
        <v>14698</v>
      </c>
      <c r="AD14441" t="s">
        <v>13577</v>
      </c>
      <c r="AE14441" t="s">
        <v>13573</v>
      </c>
      <c r="AF14441">
        <f>IFERROR(Table_بورس_کالا_دلاری[[#This Row],[قیمت پایانی میانگین موزون]]/Table_بورس_کالا_دلاری[[#This Row],[Nima $.مقدار]]*1000,"")</f>
        <v>15834.063926940638</v>
      </c>
      <c r="AG14441" t="s">
        <v>13615</v>
      </c>
      <c r="AH14441">
        <v>173383</v>
      </c>
      <c r="AI14441">
        <v>1733830</v>
      </c>
      <c r="AJ14441">
        <v>173383</v>
      </c>
      <c r="AK14441">
        <v>173383</v>
      </c>
      <c r="AL14441">
        <v>150000</v>
      </c>
      <c r="AM14441">
        <v>170</v>
      </c>
      <c r="AN14441">
        <v>170</v>
      </c>
      <c r="AO14441">
        <v>10</v>
      </c>
      <c r="AP14441" t="s">
        <v>4</v>
      </c>
      <c r="AQ14441" t="s">
        <v>13152</v>
      </c>
      <c r="AR14441" t="s">
        <v>13145</v>
      </c>
      <c r="AS14441" t="s">
        <v>14970</v>
      </c>
      <c r="AT14441" t="s">
        <v>9300</v>
      </c>
      <c r="AU14441" t="s">
        <v>14698</v>
      </c>
      <c r="AV14441">
        <v>10950</v>
      </c>
      <c r="AW14441" s="322">
        <v>40554</v>
      </c>
      <c r="AX14441">
        <v>9484</v>
      </c>
      <c r="AY14441">
        <f t="shared" si="225"/>
        <v>9484</v>
      </c>
      <c r="AZ14441">
        <v>9472</v>
      </c>
      <c r="BA14441">
        <v>379650</v>
      </c>
    </row>
    <row r="14442" spans="1:53" x14ac:dyDescent="0.25">
      <c r="A14442" s="167" t="s">
        <v>13577</v>
      </c>
      <c r="B14442" s="167" t="s">
        <v>13573</v>
      </c>
      <c r="C14442" s="167" t="s">
        <v>13615</v>
      </c>
      <c r="D14442" s="167">
        <v>173383</v>
      </c>
      <c r="E14442" s="167">
        <v>1733830</v>
      </c>
      <c r="F14442" s="167">
        <v>173383</v>
      </c>
      <c r="G14442" s="167">
        <v>173383</v>
      </c>
      <c r="H14442" s="167">
        <v>150000</v>
      </c>
      <c r="I14442" s="167">
        <v>170</v>
      </c>
      <c r="J14442" s="167">
        <v>170</v>
      </c>
      <c r="K14442" s="167">
        <v>10</v>
      </c>
      <c r="L14442" s="167" t="s">
        <v>4</v>
      </c>
      <c r="M14442" s="167" t="str">
        <f>RIGHT(Table5[[#This Row],[تاریخ معامله]],2)</f>
        <v>21</v>
      </c>
      <c r="N14442" s="167" t="str">
        <f>RIGHT(LEFT(Table5[[#This Row],[تاریخ معامله]],7),2)</f>
        <v>10</v>
      </c>
      <c r="O14442" s="167" t="str">
        <f>LEFT(Table5[[#This Row],[تاریخ معامله]],4)</f>
        <v>1389</v>
      </c>
      <c r="P14442" s="167" t="str">
        <f>Table5[[#This Row],[سال]]&amp;"-"&amp;Table5[[#This Row],[ماه]]&amp;"-"&amp;Table5[[#This Row],[روز]]</f>
        <v>1389-10-21</v>
      </c>
      <c r="Q14442" s="167" t="s">
        <v>14698</v>
      </c>
      <c r="AD14442" t="s">
        <v>13577</v>
      </c>
      <c r="AE14442" t="s">
        <v>13573</v>
      </c>
      <c r="AF14442">
        <f>IFERROR(Table_بورس_کالا_دلاری[[#This Row],[قیمت پایانی میانگین موزون]]/Table_بورس_کالا_دلاری[[#This Row],[Nima $.مقدار]]*1000,"")</f>
        <v>15908.127853881278</v>
      </c>
      <c r="AG14442" t="s">
        <v>13615</v>
      </c>
      <c r="AH14442">
        <v>174194</v>
      </c>
      <c r="AI14442">
        <v>1741940</v>
      </c>
      <c r="AJ14442">
        <v>174194</v>
      </c>
      <c r="AK14442">
        <v>174194</v>
      </c>
      <c r="AL14442">
        <v>150000</v>
      </c>
      <c r="AM14442">
        <v>170</v>
      </c>
      <c r="AN14442">
        <v>170</v>
      </c>
      <c r="AO14442">
        <v>10</v>
      </c>
      <c r="AP14442" t="s">
        <v>4</v>
      </c>
      <c r="AQ14442" t="s">
        <v>13152</v>
      </c>
      <c r="AR14442" t="s">
        <v>13145</v>
      </c>
      <c r="AS14442" t="s">
        <v>14970</v>
      </c>
      <c r="AT14442" t="s">
        <v>9300</v>
      </c>
      <c r="AU14442" t="s">
        <v>14698</v>
      </c>
      <c r="AV14442">
        <v>10950</v>
      </c>
      <c r="AW14442" s="322">
        <v>40554</v>
      </c>
      <c r="AX14442">
        <v>9484</v>
      </c>
      <c r="AY14442">
        <f t="shared" si="225"/>
        <v>9484</v>
      </c>
      <c r="AZ14442">
        <v>9472</v>
      </c>
      <c r="BA14442">
        <v>379650</v>
      </c>
    </row>
    <row r="14443" spans="1:53" x14ac:dyDescent="0.25">
      <c r="A14443" s="167" t="s">
        <v>13577</v>
      </c>
      <c r="B14443" s="167" t="s">
        <v>13573</v>
      </c>
      <c r="C14443" s="167" t="s">
        <v>13615</v>
      </c>
      <c r="D14443" s="167">
        <v>174194</v>
      </c>
      <c r="E14443" s="167">
        <v>1741940</v>
      </c>
      <c r="F14443" s="167">
        <v>174194</v>
      </c>
      <c r="G14443" s="167">
        <v>174194</v>
      </c>
      <c r="H14443" s="167">
        <v>150000</v>
      </c>
      <c r="I14443" s="167">
        <v>170</v>
      </c>
      <c r="J14443" s="167">
        <v>170</v>
      </c>
      <c r="K14443" s="167">
        <v>10</v>
      </c>
      <c r="L14443" s="167" t="s">
        <v>4</v>
      </c>
      <c r="M14443" s="167" t="str">
        <f>RIGHT(Table5[[#This Row],[تاریخ معامله]],2)</f>
        <v>21</v>
      </c>
      <c r="N14443" s="167" t="str">
        <f>RIGHT(LEFT(Table5[[#This Row],[تاریخ معامله]],7),2)</f>
        <v>10</v>
      </c>
      <c r="O14443" s="167" t="str">
        <f>LEFT(Table5[[#This Row],[تاریخ معامله]],4)</f>
        <v>1389</v>
      </c>
      <c r="P14443" s="167" t="str">
        <f>Table5[[#This Row],[سال]]&amp;"-"&amp;Table5[[#This Row],[ماه]]&amp;"-"&amp;Table5[[#This Row],[روز]]</f>
        <v>1389-10-21</v>
      </c>
      <c r="Q14443" s="167" t="s">
        <v>14698</v>
      </c>
      <c r="AD14443" t="s">
        <v>13577</v>
      </c>
      <c r="AE14443" t="s">
        <v>13573</v>
      </c>
      <c r="AF14443">
        <f>IFERROR(Table_بورس_کالا_دلاری[[#This Row],[قیمت پایانی میانگین موزون]]/Table_بورس_کالا_دلاری[[#This Row],[Nima $.مقدار]]*1000,"")</f>
        <v>15731.324200913243</v>
      </c>
      <c r="AG14443" t="s">
        <v>13615</v>
      </c>
      <c r="AH14443">
        <v>172258</v>
      </c>
      <c r="AI14443">
        <v>1722580</v>
      </c>
      <c r="AJ14443">
        <v>172258</v>
      </c>
      <c r="AK14443">
        <v>172258</v>
      </c>
      <c r="AL14443">
        <v>150000</v>
      </c>
      <c r="AM14443">
        <v>170</v>
      </c>
      <c r="AN14443">
        <v>170</v>
      </c>
      <c r="AO14443">
        <v>10</v>
      </c>
      <c r="AP14443" t="s">
        <v>4</v>
      </c>
      <c r="AQ14443" t="s">
        <v>13152</v>
      </c>
      <c r="AR14443" t="s">
        <v>13145</v>
      </c>
      <c r="AS14443" t="s">
        <v>14970</v>
      </c>
      <c r="AT14443" t="s">
        <v>9300</v>
      </c>
      <c r="AU14443" t="s">
        <v>14698</v>
      </c>
      <c r="AV14443">
        <v>10950</v>
      </c>
      <c r="AW14443" s="322">
        <v>40554</v>
      </c>
      <c r="AX14443">
        <v>9484</v>
      </c>
      <c r="AY14443">
        <f t="shared" si="225"/>
        <v>9484</v>
      </c>
      <c r="AZ14443">
        <v>9472</v>
      </c>
      <c r="BA14443">
        <v>379650</v>
      </c>
    </row>
    <row r="14444" spans="1:53" x14ac:dyDescent="0.25">
      <c r="A14444" s="167" t="s">
        <v>13577</v>
      </c>
      <c r="B14444" s="167" t="s">
        <v>13573</v>
      </c>
      <c r="C14444" s="167" t="s">
        <v>13615</v>
      </c>
      <c r="D14444" s="167">
        <v>172258</v>
      </c>
      <c r="E14444" s="167">
        <v>1722580</v>
      </c>
      <c r="F14444" s="167">
        <v>172258</v>
      </c>
      <c r="G14444" s="167">
        <v>172258</v>
      </c>
      <c r="H14444" s="167">
        <v>150000</v>
      </c>
      <c r="I14444" s="167">
        <v>170</v>
      </c>
      <c r="J14444" s="167">
        <v>170</v>
      </c>
      <c r="K14444" s="167">
        <v>10</v>
      </c>
      <c r="L14444" s="167" t="s">
        <v>4</v>
      </c>
      <c r="M14444" s="167" t="str">
        <f>RIGHT(Table5[[#This Row],[تاریخ معامله]],2)</f>
        <v>21</v>
      </c>
      <c r="N14444" s="167" t="str">
        <f>RIGHT(LEFT(Table5[[#This Row],[تاریخ معامله]],7),2)</f>
        <v>10</v>
      </c>
      <c r="O14444" s="167" t="str">
        <f>LEFT(Table5[[#This Row],[تاریخ معامله]],4)</f>
        <v>1389</v>
      </c>
      <c r="P14444" s="167" t="str">
        <f>Table5[[#This Row],[سال]]&amp;"-"&amp;Table5[[#This Row],[ماه]]&amp;"-"&amp;Table5[[#This Row],[روز]]</f>
        <v>1389-10-21</v>
      </c>
      <c r="Q14444" s="167" t="s">
        <v>14698</v>
      </c>
      <c r="AD14444" t="s">
        <v>13577</v>
      </c>
      <c r="AE14444" t="s">
        <v>13573</v>
      </c>
      <c r="AF14444">
        <f>IFERROR(Table_بورس_کالا_دلاری[[#This Row],[قیمت پایانی میانگین موزون]]/Table_بورس_کالا_دلاری[[#This Row],[Nima $.مقدار]]*1000,"")</f>
        <v>15712.146118721461</v>
      </c>
      <c r="AG14444" t="s">
        <v>13615</v>
      </c>
      <c r="AH14444">
        <v>172048</v>
      </c>
      <c r="AI14444">
        <v>1720480</v>
      </c>
      <c r="AJ14444">
        <v>172048</v>
      </c>
      <c r="AK14444">
        <v>172048</v>
      </c>
      <c r="AL14444">
        <v>150000</v>
      </c>
      <c r="AM14444">
        <v>170</v>
      </c>
      <c r="AN14444">
        <v>170</v>
      </c>
      <c r="AO14444">
        <v>10</v>
      </c>
      <c r="AP14444" t="s">
        <v>4</v>
      </c>
      <c r="AQ14444" t="s">
        <v>13152</v>
      </c>
      <c r="AR14444" t="s">
        <v>13145</v>
      </c>
      <c r="AS14444" t="s">
        <v>14970</v>
      </c>
      <c r="AT14444" t="s">
        <v>9300</v>
      </c>
      <c r="AU14444" t="s">
        <v>14698</v>
      </c>
      <c r="AV14444">
        <v>10950</v>
      </c>
      <c r="AW14444" s="322">
        <v>40554</v>
      </c>
      <c r="AX14444">
        <v>9484</v>
      </c>
      <c r="AY14444">
        <f t="shared" si="225"/>
        <v>9484</v>
      </c>
      <c r="AZ14444">
        <v>9472</v>
      </c>
      <c r="BA14444">
        <v>379650</v>
      </c>
    </row>
    <row r="14445" spans="1:53" x14ac:dyDescent="0.25">
      <c r="A14445" s="167" t="s">
        <v>13577</v>
      </c>
      <c r="B14445" s="167" t="s">
        <v>13573</v>
      </c>
      <c r="C14445" s="167" t="s">
        <v>13615</v>
      </c>
      <c r="D14445" s="167">
        <v>172048</v>
      </c>
      <c r="E14445" s="167">
        <v>1720480</v>
      </c>
      <c r="F14445" s="167">
        <v>172048</v>
      </c>
      <c r="G14445" s="167">
        <v>172048</v>
      </c>
      <c r="H14445" s="167">
        <v>150000</v>
      </c>
      <c r="I14445" s="167">
        <v>170</v>
      </c>
      <c r="J14445" s="167">
        <v>170</v>
      </c>
      <c r="K14445" s="167">
        <v>10</v>
      </c>
      <c r="L14445" s="167" t="s">
        <v>4</v>
      </c>
      <c r="M14445" s="167" t="str">
        <f>RIGHT(Table5[[#This Row],[تاریخ معامله]],2)</f>
        <v>21</v>
      </c>
      <c r="N14445" s="167" t="str">
        <f>RIGHT(LEFT(Table5[[#This Row],[تاریخ معامله]],7),2)</f>
        <v>10</v>
      </c>
      <c r="O14445" s="167" t="str">
        <f>LEFT(Table5[[#This Row],[تاریخ معامله]],4)</f>
        <v>1389</v>
      </c>
      <c r="P14445" s="167" t="str">
        <f>Table5[[#This Row],[سال]]&amp;"-"&amp;Table5[[#This Row],[ماه]]&amp;"-"&amp;Table5[[#This Row],[روز]]</f>
        <v>1389-10-21</v>
      </c>
      <c r="Q14445" s="167" t="s">
        <v>14698</v>
      </c>
      <c r="AD14445" t="s">
        <v>13577</v>
      </c>
      <c r="AE14445" t="s">
        <v>13573</v>
      </c>
      <c r="AF14445">
        <f>IFERROR(Table_بورس_کالا_دلاری[[#This Row],[قیمت پایانی میانگین موزون]]/Table_بورس_کالا_دلاری[[#This Row],[Nima $.مقدار]]*1000,"")</f>
        <v>15389.771689497717</v>
      </c>
      <c r="AG14445" t="s">
        <v>13615</v>
      </c>
      <c r="AH14445">
        <v>168518</v>
      </c>
      <c r="AI14445">
        <v>1685180</v>
      </c>
      <c r="AJ14445">
        <v>168518</v>
      </c>
      <c r="AK14445">
        <v>168518</v>
      </c>
      <c r="AL14445">
        <v>150000</v>
      </c>
      <c r="AM14445">
        <v>170</v>
      </c>
      <c r="AN14445">
        <v>170</v>
      </c>
      <c r="AO14445">
        <v>10</v>
      </c>
      <c r="AP14445" t="s">
        <v>4</v>
      </c>
      <c r="AQ14445" t="s">
        <v>13152</v>
      </c>
      <c r="AR14445" t="s">
        <v>13145</v>
      </c>
      <c r="AS14445" t="s">
        <v>14970</v>
      </c>
      <c r="AT14445" t="s">
        <v>9300</v>
      </c>
      <c r="AU14445" t="s">
        <v>14698</v>
      </c>
      <c r="AV14445">
        <v>10950</v>
      </c>
      <c r="AW14445" s="322">
        <v>40554</v>
      </c>
      <c r="AX14445">
        <v>9484</v>
      </c>
      <c r="AY14445">
        <f t="shared" si="225"/>
        <v>9484</v>
      </c>
      <c r="AZ14445">
        <v>9472</v>
      </c>
      <c r="BA14445">
        <v>379650</v>
      </c>
    </row>
    <row r="14446" spans="1:53" x14ac:dyDescent="0.25">
      <c r="A14446" s="167" t="s">
        <v>13577</v>
      </c>
      <c r="B14446" s="167" t="s">
        <v>13573</v>
      </c>
      <c r="C14446" s="167" t="s">
        <v>13615</v>
      </c>
      <c r="D14446" s="167">
        <v>168518</v>
      </c>
      <c r="E14446" s="167">
        <v>1685180</v>
      </c>
      <c r="F14446" s="167">
        <v>168518</v>
      </c>
      <c r="G14446" s="167">
        <v>168518</v>
      </c>
      <c r="H14446" s="167">
        <v>150000</v>
      </c>
      <c r="I14446" s="167">
        <v>170</v>
      </c>
      <c r="J14446" s="167">
        <v>170</v>
      </c>
      <c r="K14446" s="167">
        <v>10</v>
      </c>
      <c r="L14446" s="167" t="s">
        <v>4</v>
      </c>
      <c r="M14446" s="167" t="str">
        <f>RIGHT(Table5[[#This Row],[تاریخ معامله]],2)</f>
        <v>21</v>
      </c>
      <c r="N14446" s="167" t="str">
        <f>RIGHT(LEFT(Table5[[#This Row],[تاریخ معامله]],7),2)</f>
        <v>10</v>
      </c>
      <c r="O14446" s="167" t="str">
        <f>LEFT(Table5[[#This Row],[تاریخ معامله]],4)</f>
        <v>1389</v>
      </c>
      <c r="P14446" s="167" t="str">
        <f>Table5[[#This Row],[سال]]&amp;"-"&amp;Table5[[#This Row],[ماه]]&amp;"-"&amp;Table5[[#This Row],[روز]]</f>
        <v>1389-10-21</v>
      </c>
      <c r="Q14446" s="167" t="s">
        <v>14698</v>
      </c>
      <c r="AD14446" t="s">
        <v>13577</v>
      </c>
      <c r="AE14446" t="s">
        <v>13573</v>
      </c>
      <c r="AF14446">
        <f>IFERROR(Table_بورس_کالا_دلاری[[#This Row],[قیمت پایانی میانگین موزون]]/Table_بورس_کالا_دلاری[[#This Row],[Nima $.مقدار]]*1000,"")</f>
        <v>15178.26484018265</v>
      </c>
      <c r="AG14446" t="s">
        <v>13615</v>
      </c>
      <c r="AH14446">
        <v>166202</v>
      </c>
      <c r="AI14446">
        <v>1662020</v>
      </c>
      <c r="AJ14446">
        <v>166202</v>
      </c>
      <c r="AK14446">
        <v>166202</v>
      </c>
      <c r="AL14446">
        <v>150000</v>
      </c>
      <c r="AM14446">
        <v>170</v>
      </c>
      <c r="AN14446">
        <v>170</v>
      </c>
      <c r="AO14446">
        <v>10</v>
      </c>
      <c r="AP14446" t="s">
        <v>4</v>
      </c>
      <c r="AQ14446" t="s">
        <v>13152</v>
      </c>
      <c r="AR14446" t="s">
        <v>13145</v>
      </c>
      <c r="AS14446" t="s">
        <v>14970</v>
      </c>
      <c r="AT14446" t="s">
        <v>9300</v>
      </c>
      <c r="AU14446" t="s">
        <v>14698</v>
      </c>
      <c r="AV14446">
        <v>10950</v>
      </c>
      <c r="AW14446" s="322">
        <v>40554</v>
      </c>
      <c r="AX14446">
        <v>9484</v>
      </c>
      <c r="AY14446">
        <f t="shared" si="225"/>
        <v>9484</v>
      </c>
      <c r="AZ14446">
        <v>9472</v>
      </c>
      <c r="BA14446">
        <v>379650</v>
      </c>
    </row>
    <row r="14447" spans="1:53" x14ac:dyDescent="0.25">
      <c r="A14447" s="167" t="s">
        <v>13577</v>
      </c>
      <c r="B14447" s="167" t="s">
        <v>13573</v>
      </c>
      <c r="C14447" s="167" t="s">
        <v>13615</v>
      </c>
      <c r="D14447" s="167">
        <v>166202</v>
      </c>
      <c r="E14447" s="167">
        <v>1662020</v>
      </c>
      <c r="F14447" s="167">
        <v>166202</v>
      </c>
      <c r="G14447" s="167">
        <v>166202</v>
      </c>
      <c r="H14447" s="167">
        <v>150000</v>
      </c>
      <c r="I14447" s="167">
        <v>170</v>
      </c>
      <c r="J14447" s="167">
        <v>170</v>
      </c>
      <c r="K14447" s="167">
        <v>10</v>
      </c>
      <c r="L14447" s="167" t="s">
        <v>4</v>
      </c>
      <c r="M14447" s="167" t="str">
        <f>RIGHT(Table5[[#This Row],[تاریخ معامله]],2)</f>
        <v>21</v>
      </c>
      <c r="N14447" s="167" t="str">
        <f>RIGHT(LEFT(Table5[[#This Row],[تاریخ معامله]],7),2)</f>
        <v>10</v>
      </c>
      <c r="O14447" s="167" t="str">
        <f>LEFT(Table5[[#This Row],[تاریخ معامله]],4)</f>
        <v>1389</v>
      </c>
      <c r="P14447" s="167" t="str">
        <f>Table5[[#This Row],[سال]]&amp;"-"&amp;Table5[[#This Row],[ماه]]&amp;"-"&amp;Table5[[#This Row],[روز]]</f>
        <v>1389-10-21</v>
      </c>
      <c r="Q14447" s="167" t="s">
        <v>14698</v>
      </c>
      <c r="AD14447" t="s">
        <v>14308</v>
      </c>
      <c r="AE14447" t="s">
        <v>13573</v>
      </c>
      <c r="AF14447">
        <f>IFERROR(Table_بورس_کالا_دلاری[[#This Row],[قیمت پایانی میانگین موزون]]/Table_بورس_کالا_دلاری[[#This Row],[Nima $.مقدار]]*1000,"")</f>
        <v>0</v>
      </c>
      <c r="AG14447" t="s">
        <v>13615</v>
      </c>
      <c r="AI14447">
        <v>0</v>
      </c>
      <c r="AL14447">
        <v>800</v>
      </c>
      <c r="AM14447">
        <v>3000</v>
      </c>
      <c r="AN14447">
        <v>0</v>
      </c>
      <c r="AO14447">
        <v>0</v>
      </c>
      <c r="AP14447" t="s">
        <v>4</v>
      </c>
      <c r="AQ14447" t="s">
        <v>13164</v>
      </c>
      <c r="AR14447" t="s">
        <v>13145</v>
      </c>
      <c r="AS14447" t="s">
        <v>14970</v>
      </c>
      <c r="AT14447" t="s">
        <v>9298</v>
      </c>
      <c r="AU14447" t="s">
        <v>14699</v>
      </c>
      <c r="AV14447">
        <v>10850</v>
      </c>
      <c r="AW14447" s="322">
        <v>40552</v>
      </c>
      <c r="AY14447">
        <f t="shared" si="225"/>
        <v>9484</v>
      </c>
    </row>
    <row r="14448" spans="1:53" x14ac:dyDescent="0.25">
      <c r="A14448" s="167" t="s">
        <v>14308</v>
      </c>
      <c r="B14448" s="167" t="s">
        <v>13573</v>
      </c>
      <c r="C14448" s="167" t="s">
        <v>13615</v>
      </c>
      <c r="D14448" s="167"/>
      <c r="E14448" s="167">
        <v>0</v>
      </c>
      <c r="F14448" s="167"/>
      <c r="G14448" s="167"/>
      <c r="H14448" s="167">
        <v>800</v>
      </c>
      <c r="I14448" s="167">
        <v>3000</v>
      </c>
      <c r="J14448" s="167">
        <v>0</v>
      </c>
      <c r="K14448" s="167">
        <v>0</v>
      </c>
      <c r="L14448" s="167" t="s">
        <v>4</v>
      </c>
      <c r="M14448" s="167" t="str">
        <f>RIGHT(Table5[[#This Row],[تاریخ معامله]],2)</f>
        <v>19</v>
      </c>
      <c r="N14448" s="167" t="str">
        <f>RIGHT(LEFT(Table5[[#This Row],[تاریخ معامله]],7),2)</f>
        <v>10</v>
      </c>
      <c r="O14448" s="167" t="str">
        <f>LEFT(Table5[[#This Row],[تاریخ معامله]],4)</f>
        <v>1389</v>
      </c>
      <c r="P14448" s="167" t="str">
        <f>Table5[[#This Row],[سال]]&amp;"-"&amp;Table5[[#This Row],[ماه]]&amp;"-"&amp;Table5[[#This Row],[روز]]</f>
        <v>1389-10-19</v>
      </c>
      <c r="Q14448" s="167" t="s">
        <v>14699</v>
      </c>
      <c r="AD14448" t="s">
        <v>13575</v>
      </c>
      <c r="AE14448" t="s">
        <v>13573</v>
      </c>
      <c r="AF14448">
        <f>IFERROR(Table_بورس_کالا_دلاری[[#This Row],[قیمت پایانی میانگین موزون]]/Table_بورس_کالا_دلاری[[#This Row],[Nima $.مقدار]]*1000,"")</f>
        <v>9179.907834101381</v>
      </c>
      <c r="AG14448" t="s">
        <v>13615</v>
      </c>
      <c r="AH14448">
        <v>99602</v>
      </c>
      <c r="AI14448">
        <v>49801000</v>
      </c>
      <c r="AJ14448">
        <v>99602</v>
      </c>
      <c r="AK14448">
        <v>99602</v>
      </c>
      <c r="AL14448">
        <v>99602</v>
      </c>
      <c r="AM14448">
        <v>0</v>
      </c>
      <c r="AN14448">
        <v>500</v>
      </c>
      <c r="AO14448">
        <v>500</v>
      </c>
      <c r="AP14448" t="s">
        <v>4</v>
      </c>
      <c r="AQ14448" t="s">
        <v>13164</v>
      </c>
      <c r="AR14448" t="s">
        <v>13145</v>
      </c>
      <c r="AS14448" t="s">
        <v>14970</v>
      </c>
      <c r="AT14448" t="s">
        <v>9298</v>
      </c>
      <c r="AU14448" t="s">
        <v>14699</v>
      </c>
      <c r="AV14448">
        <v>10850</v>
      </c>
      <c r="AW14448" s="322">
        <v>40552</v>
      </c>
      <c r="AY14448">
        <f t="shared" si="225"/>
        <v>9484</v>
      </c>
    </row>
    <row r="14449" spans="1:53" x14ac:dyDescent="0.25">
      <c r="A14449" s="167" t="s">
        <v>13575</v>
      </c>
      <c r="B14449" s="167" t="s">
        <v>13573</v>
      </c>
      <c r="C14449" s="167" t="s">
        <v>13615</v>
      </c>
      <c r="D14449" s="167">
        <v>99602</v>
      </c>
      <c r="E14449" s="167">
        <v>49801000</v>
      </c>
      <c r="F14449" s="167">
        <v>99602</v>
      </c>
      <c r="G14449" s="167">
        <v>99602</v>
      </c>
      <c r="H14449" s="167">
        <v>99602</v>
      </c>
      <c r="I14449" s="167">
        <v>0</v>
      </c>
      <c r="J14449" s="167">
        <v>500</v>
      </c>
      <c r="K14449" s="167">
        <v>500</v>
      </c>
      <c r="L14449" s="167" t="s">
        <v>4</v>
      </c>
      <c r="M14449" s="167" t="str">
        <f>RIGHT(Table5[[#This Row],[تاریخ معامله]],2)</f>
        <v>19</v>
      </c>
      <c r="N14449" s="167" t="str">
        <f>RIGHT(LEFT(Table5[[#This Row],[تاریخ معامله]],7),2)</f>
        <v>10</v>
      </c>
      <c r="O14449" s="167" t="str">
        <f>LEFT(Table5[[#This Row],[تاریخ معامله]],4)</f>
        <v>1389</v>
      </c>
      <c r="P14449" s="167" t="str">
        <f>Table5[[#This Row],[سال]]&amp;"-"&amp;Table5[[#This Row],[ماه]]&amp;"-"&amp;Table5[[#This Row],[روز]]</f>
        <v>1389-10-19</v>
      </c>
      <c r="Q14449" s="167" t="s">
        <v>14699</v>
      </c>
      <c r="AD14449" t="s">
        <v>13575</v>
      </c>
      <c r="AE14449" t="s">
        <v>13573</v>
      </c>
      <c r="AF14449">
        <f>IFERROR(Table_بورس_کالا_دلاری[[#This Row],[قیمت پایانی میانگین موزون]]/Table_بورس_کالا_دلاری[[#This Row],[Nima $.مقدار]]*1000,"")</f>
        <v>9179.907834101381</v>
      </c>
      <c r="AG14449" t="s">
        <v>13615</v>
      </c>
      <c r="AH14449">
        <v>99602</v>
      </c>
      <c r="AI14449">
        <v>65737320</v>
      </c>
      <c r="AJ14449">
        <v>99602</v>
      </c>
      <c r="AK14449">
        <v>99602</v>
      </c>
      <c r="AL14449">
        <v>99602</v>
      </c>
      <c r="AM14449">
        <v>5000</v>
      </c>
      <c r="AN14449">
        <v>2660</v>
      </c>
      <c r="AO14449">
        <v>660</v>
      </c>
      <c r="AP14449" t="s">
        <v>4</v>
      </c>
      <c r="AQ14449" t="s">
        <v>13164</v>
      </c>
      <c r="AR14449" t="s">
        <v>13145</v>
      </c>
      <c r="AS14449" t="s">
        <v>14970</v>
      </c>
      <c r="AT14449" t="s">
        <v>9298</v>
      </c>
      <c r="AU14449" t="s">
        <v>14699</v>
      </c>
      <c r="AV14449">
        <v>10850</v>
      </c>
      <c r="AW14449" s="322">
        <v>40552</v>
      </c>
      <c r="AY14449">
        <f t="shared" si="225"/>
        <v>9484</v>
      </c>
    </row>
    <row r="14450" spans="1:53" x14ac:dyDescent="0.25">
      <c r="A14450" s="167" t="s">
        <v>13575</v>
      </c>
      <c r="B14450" s="167" t="s">
        <v>13573</v>
      </c>
      <c r="C14450" s="167" t="s">
        <v>13615</v>
      </c>
      <c r="D14450" s="167">
        <v>99602</v>
      </c>
      <c r="E14450" s="167">
        <v>65737320</v>
      </c>
      <c r="F14450" s="167">
        <v>99602</v>
      </c>
      <c r="G14450" s="167">
        <v>99602</v>
      </c>
      <c r="H14450" s="167">
        <v>99602</v>
      </c>
      <c r="I14450" s="167">
        <v>5000</v>
      </c>
      <c r="J14450" s="167">
        <v>2660</v>
      </c>
      <c r="K14450" s="167">
        <v>660</v>
      </c>
      <c r="L14450" s="167" t="s">
        <v>4</v>
      </c>
      <c r="M14450" s="167" t="str">
        <f>RIGHT(Table5[[#This Row],[تاریخ معامله]],2)</f>
        <v>19</v>
      </c>
      <c r="N14450" s="167" t="str">
        <f>RIGHT(LEFT(Table5[[#This Row],[تاریخ معامله]],7),2)</f>
        <v>10</v>
      </c>
      <c r="O14450" s="167" t="str">
        <f>LEFT(Table5[[#This Row],[تاریخ معامله]],4)</f>
        <v>1389</v>
      </c>
      <c r="P14450" s="167" t="str">
        <f>Table5[[#This Row],[سال]]&amp;"-"&amp;Table5[[#This Row],[ماه]]&amp;"-"&amp;Table5[[#This Row],[روز]]</f>
        <v>1389-10-19</v>
      </c>
      <c r="Q14450" s="167" t="s">
        <v>14699</v>
      </c>
      <c r="AD14450" t="s">
        <v>13572</v>
      </c>
      <c r="AE14450" t="s">
        <v>13573</v>
      </c>
      <c r="AF14450">
        <f>IFERROR(Table_بورس_کالا_دلاری[[#This Row],[قیمت پایانی میانگین موزون]]/Table_بورس_کالا_دلاری[[#This Row],[Nima $.مقدار]]*1000,"")</f>
        <v>9390.0460829493095</v>
      </c>
      <c r="AG14450" t="s">
        <v>13615</v>
      </c>
      <c r="AH14450">
        <v>101882</v>
      </c>
      <c r="AI14450">
        <v>4075280</v>
      </c>
      <c r="AJ14450">
        <v>101882</v>
      </c>
      <c r="AK14450">
        <v>101882</v>
      </c>
      <c r="AL14450">
        <v>101882</v>
      </c>
      <c r="AM14450">
        <v>0</v>
      </c>
      <c r="AN14450">
        <v>40</v>
      </c>
      <c r="AO14450">
        <v>40</v>
      </c>
      <c r="AP14450" t="s">
        <v>4</v>
      </c>
      <c r="AQ14450" t="s">
        <v>13164</v>
      </c>
      <c r="AR14450" t="s">
        <v>13145</v>
      </c>
      <c r="AS14450" t="s">
        <v>14970</v>
      </c>
      <c r="AT14450" t="s">
        <v>9298</v>
      </c>
      <c r="AU14450" t="s">
        <v>14699</v>
      </c>
      <c r="AV14450">
        <v>10850</v>
      </c>
      <c r="AW14450" s="322">
        <v>40552</v>
      </c>
      <c r="AY14450">
        <f t="shared" si="225"/>
        <v>9484</v>
      </c>
    </row>
    <row r="14451" spans="1:53" x14ac:dyDescent="0.25">
      <c r="A14451" s="167" t="s">
        <v>13572</v>
      </c>
      <c r="B14451" s="167" t="s">
        <v>13573</v>
      </c>
      <c r="C14451" s="167" t="s">
        <v>13615</v>
      </c>
      <c r="D14451" s="167">
        <v>101882</v>
      </c>
      <c r="E14451" s="167">
        <v>4075280</v>
      </c>
      <c r="F14451" s="167">
        <v>101882</v>
      </c>
      <c r="G14451" s="167">
        <v>101882</v>
      </c>
      <c r="H14451" s="167">
        <v>101882</v>
      </c>
      <c r="I14451" s="167">
        <v>0</v>
      </c>
      <c r="J14451" s="167">
        <v>40</v>
      </c>
      <c r="K14451" s="167">
        <v>40</v>
      </c>
      <c r="L14451" s="167" t="s">
        <v>4</v>
      </c>
      <c r="M14451" s="167" t="str">
        <f>RIGHT(Table5[[#This Row],[تاریخ معامله]],2)</f>
        <v>19</v>
      </c>
      <c r="N14451" s="167" t="str">
        <f>RIGHT(LEFT(Table5[[#This Row],[تاریخ معامله]],7),2)</f>
        <v>10</v>
      </c>
      <c r="O14451" s="167" t="str">
        <f>LEFT(Table5[[#This Row],[تاریخ معامله]],4)</f>
        <v>1389</v>
      </c>
      <c r="P14451" s="167" t="str">
        <f>Table5[[#This Row],[سال]]&amp;"-"&amp;Table5[[#This Row],[ماه]]&amp;"-"&amp;Table5[[#This Row],[روز]]</f>
        <v>1389-10-19</v>
      </c>
      <c r="Q14451" s="167" t="s">
        <v>14699</v>
      </c>
      <c r="AD14451" t="s">
        <v>13572</v>
      </c>
      <c r="AE14451" t="s">
        <v>13573</v>
      </c>
      <c r="AF14451">
        <f>IFERROR(Table_بورس_کالا_دلاری[[#This Row],[قیمت پایانی میانگین موزون]]/Table_بورس_کالا_دلاری[[#This Row],[Nima $.مقدار]]*1000,"")</f>
        <v>9390.0460829493095</v>
      </c>
      <c r="AG14451" t="s">
        <v>13615</v>
      </c>
      <c r="AH14451">
        <v>101882</v>
      </c>
      <c r="AI14451">
        <v>59091560</v>
      </c>
      <c r="AJ14451">
        <v>101882</v>
      </c>
      <c r="AK14451">
        <v>101882</v>
      </c>
      <c r="AL14451">
        <v>101882</v>
      </c>
      <c r="AM14451">
        <v>5000</v>
      </c>
      <c r="AN14451">
        <v>580</v>
      </c>
      <c r="AO14451">
        <v>580</v>
      </c>
      <c r="AP14451" t="s">
        <v>4</v>
      </c>
      <c r="AQ14451" t="s">
        <v>13164</v>
      </c>
      <c r="AR14451" t="s">
        <v>13145</v>
      </c>
      <c r="AS14451" t="s">
        <v>14970</v>
      </c>
      <c r="AT14451" t="s">
        <v>9298</v>
      </c>
      <c r="AU14451" t="s">
        <v>14699</v>
      </c>
      <c r="AV14451">
        <v>10850</v>
      </c>
      <c r="AW14451" s="322">
        <v>40552</v>
      </c>
      <c r="AY14451">
        <f t="shared" si="225"/>
        <v>9484</v>
      </c>
    </row>
    <row r="14452" spans="1:53" x14ac:dyDescent="0.25">
      <c r="A14452" s="167" t="s">
        <v>13572</v>
      </c>
      <c r="B14452" s="167" t="s">
        <v>13573</v>
      </c>
      <c r="C14452" s="167" t="s">
        <v>13615</v>
      </c>
      <c r="D14452" s="167">
        <v>101882</v>
      </c>
      <c r="E14452" s="167">
        <v>59091560</v>
      </c>
      <c r="F14452" s="167">
        <v>101882</v>
      </c>
      <c r="G14452" s="167">
        <v>101882</v>
      </c>
      <c r="H14452" s="167">
        <v>101882</v>
      </c>
      <c r="I14452" s="167">
        <v>5000</v>
      </c>
      <c r="J14452" s="167">
        <v>580</v>
      </c>
      <c r="K14452" s="167">
        <v>580</v>
      </c>
      <c r="L14452" s="167" t="s">
        <v>4</v>
      </c>
      <c r="M14452" s="167" t="str">
        <f>RIGHT(Table5[[#This Row],[تاریخ معامله]],2)</f>
        <v>19</v>
      </c>
      <c r="N14452" s="167" t="str">
        <f>RIGHT(LEFT(Table5[[#This Row],[تاریخ معامله]],7),2)</f>
        <v>10</v>
      </c>
      <c r="O14452" s="167" t="str">
        <f>LEFT(Table5[[#This Row],[تاریخ معامله]],4)</f>
        <v>1389</v>
      </c>
      <c r="P14452" s="167" t="str">
        <f>Table5[[#This Row],[سال]]&amp;"-"&amp;Table5[[#This Row],[ماه]]&amp;"-"&amp;Table5[[#This Row],[روز]]</f>
        <v>1389-10-19</v>
      </c>
      <c r="Q14452" s="167" t="s">
        <v>14699</v>
      </c>
      <c r="AD14452" t="s">
        <v>13568</v>
      </c>
      <c r="AE14452" t="s">
        <v>13573</v>
      </c>
      <c r="AF14452">
        <f>IFERROR(Table_بورس_کالا_دلاری[[#This Row],[قیمت پایانی میانگین موزون]]/Table_بورس_کالا_دلاری[[#This Row],[Nima $.مقدار]]*1000,"")</f>
        <v>133683.76623376622</v>
      </c>
      <c r="AG14452" t="s">
        <v>13615</v>
      </c>
      <c r="AH14452">
        <v>1441111</v>
      </c>
      <c r="AI14452">
        <v>4323333</v>
      </c>
      <c r="AJ14452">
        <v>1441111</v>
      </c>
      <c r="AK14452">
        <v>1441111</v>
      </c>
      <c r="AL14452">
        <v>15000000</v>
      </c>
      <c r="AM14452">
        <v>3</v>
      </c>
      <c r="AN14452">
        <v>9</v>
      </c>
      <c r="AO14452">
        <v>3</v>
      </c>
      <c r="AP14452" t="s">
        <v>4</v>
      </c>
      <c r="AQ14452" t="s">
        <v>13147</v>
      </c>
      <c r="AR14452" t="s">
        <v>13145</v>
      </c>
      <c r="AS14452" t="s">
        <v>14970</v>
      </c>
      <c r="AT14452" t="s">
        <v>9294</v>
      </c>
      <c r="AU14452" t="s">
        <v>14700</v>
      </c>
      <c r="AV14452">
        <v>10780</v>
      </c>
      <c r="AW14452" s="322">
        <v>40547</v>
      </c>
      <c r="AX14452">
        <v>9754</v>
      </c>
      <c r="AY14452">
        <f t="shared" si="225"/>
        <v>9754</v>
      </c>
      <c r="AZ14452">
        <v>9715.5</v>
      </c>
      <c r="BA14452">
        <v>377675</v>
      </c>
    </row>
    <row r="14453" spans="1:53" x14ac:dyDescent="0.25">
      <c r="A14453" s="167" t="s">
        <v>13568</v>
      </c>
      <c r="B14453" s="167" t="s">
        <v>13573</v>
      </c>
      <c r="C14453" s="167" t="s">
        <v>13615</v>
      </c>
      <c r="D14453" s="167">
        <v>1441111</v>
      </c>
      <c r="E14453" s="167">
        <v>4323333</v>
      </c>
      <c r="F14453" s="167">
        <v>1441111</v>
      </c>
      <c r="G14453" s="167">
        <v>1441111</v>
      </c>
      <c r="H14453" s="167">
        <v>15000000</v>
      </c>
      <c r="I14453" s="167">
        <v>3</v>
      </c>
      <c r="J14453" s="167">
        <v>9</v>
      </c>
      <c r="K14453" s="167">
        <v>3</v>
      </c>
      <c r="L14453" s="167" t="s">
        <v>4</v>
      </c>
      <c r="M14453" s="167" t="str">
        <f>RIGHT(Table5[[#This Row],[تاریخ معامله]],2)</f>
        <v>14</v>
      </c>
      <c r="N14453" s="167" t="str">
        <f>RIGHT(LEFT(Table5[[#This Row],[تاریخ معامله]],7),2)</f>
        <v>10</v>
      </c>
      <c r="O14453" s="167" t="str">
        <f>LEFT(Table5[[#This Row],[تاریخ معامله]],4)</f>
        <v>1389</v>
      </c>
      <c r="P14453" s="167" t="str">
        <f>Table5[[#This Row],[سال]]&amp;"-"&amp;Table5[[#This Row],[ماه]]&amp;"-"&amp;Table5[[#This Row],[روز]]</f>
        <v>1389-10-14</v>
      </c>
      <c r="Q14453" s="167" t="s">
        <v>14700</v>
      </c>
      <c r="AD14453" t="s">
        <v>13568</v>
      </c>
      <c r="AE14453" t="s">
        <v>13573</v>
      </c>
      <c r="AF14453">
        <f>IFERROR(Table_بورس_کالا_دلاری[[#This Row],[قیمت پایانی میانگین موزون]]/Table_بورس_کالا_دلاری[[#This Row],[Nima $.مقدار]]*1000,"")</f>
        <v>142508.90538033395</v>
      </c>
      <c r="AG14453" t="s">
        <v>13615</v>
      </c>
      <c r="AH14453">
        <v>1536246</v>
      </c>
      <c r="AI14453">
        <v>4608738</v>
      </c>
      <c r="AJ14453">
        <v>1536246</v>
      </c>
      <c r="AK14453">
        <v>1536246</v>
      </c>
      <c r="AL14453">
        <v>15000000</v>
      </c>
      <c r="AM14453">
        <v>3</v>
      </c>
      <c r="AN14453">
        <v>12</v>
      </c>
      <c r="AO14453">
        <v>3</v>
      </c>
      <c r="AP14453" t="s">
        <v>4</v>
      </c>
      <c r="AQ14453" t="s">
        <v>13147</v>
      </c>
      <c r="AR14453" t="s">
        <v>13145</v>
      </c>
      <c r="AS14453" t="s">
        <v>14970</v>
      </c>
      <c r="AT14453" t="s">
        <v>9294</v>
      </c>
      <c r="AU14453" t="s">
        <v>14700</v>
      </c>
      <c r="AV14453">
        <v>10780</v>
      </c>
      <c r="AW14453" s="322">
        <v>40547</v>
      </c>
      <c r="AX14453">
        <v>9754</v>
      </c>
      <c r="AY14453">
        <f t="shared" si="225"/>
        <v>9754</v>
      </c>
      <c r="AZ14453">
        <v>9715.5</v>
      </c>
      <c r="BA14453">
        <v>377675</v>
      </c>
    </row>
    <row r="14454" spans="1:53" x14ac:dyDescent="0.25">
      <c r="A14454" s="167" t="s">
        <v>13568</v>
      </c>
      <c r="B14454" s="167" t="s">
        <v>13573</v>
      </c>
      <c r="C14454" s="167" t="s">
        <v>13615</v>
      </c>
      <c r="D14454" s="167">
        <v>1536246</v>
      </c>
      <c r="E14454" s="167">
        <v>4608738</v>
      </c>
      <c r="F14454" s="167">
        <v>1536246</v>
      </c>
      <c r="G14454" s="167">
        <v>1536246</v>
      </c>
      <c r="H14454" s="167">
        <v>15000000</v>
      </c>
      <c r="I14454" s="167">
        <v>3</v>
      </c>
      <c r="J14454" s="167">
        <v>12</v>
      </c>
      <c r="K14454" s="167">
        <v>3</v>
      </c>
      <c r="L14454" s="167" t="s">
        <v>4</v>
      </c>
      <c r="M14454" s="167" t="str">
        <f>RIGHT(Table5[[#This Row],[تاریخ معامله]],2)</f>
        <v>14</v>
      </c>
      <c r="N14454" s="167" t="str">
        <f>RIGHT(LEFT(Table5[[#This Row],[تاریخ معامله]],7),2)</f>
        <v>10</v>
      </c>
      <c r="O14454" s="167" t="str">
        <f>LEFT(Table5[[#This Row],[تاریخ معامله]],4)</f>
        <v>1389</v>
      </c>
      <c r="P14454" s="167" t="str">
        <f>Table5[[#This Row],[سال]]&amp;"-"&amp;Table5[[#This Row],[ماه]]&amp;"-"&amp;Table5[[#This Row],[روز]]</f>
        <v>1389-10-14</v>
      </c>
      <c r="Q14454" s="167" t="s">
        <v>14700</v>
      </c>
      <c r="AD14454" t="s">
        <v>13568</v>
      </c>
      <c r="AE14454" t="s">
        <v>13573</v>
      </c>
      <c r="AF14454">
        <f>IFERROR(Table_بورس_کالا_دلاری[[#This Row],[قیمت پایانی میانگین موزون]]/Table_بورس_کالا_دلاری[[#This Row],[Nima $.مقدار]]*1000,"")</f>
        <v>154706.67903525045</v>
      </c>
      <c r="AG14454" t="s">
        <v>13615</v>
      </c>
      <c r="AH14454">
        <v>1667738</v>
      </c>
      <c r="AI14454">
        <v>5003214</v>
      </c>
      <c r="AJ14454">
        <v>1667738</v>
      </c>
      <c r="AK14454">
        <v>1667738</v>
      </c>
      <c r="AL14454">
        <v>15000000</v>
      </c>
      <c r="AM14454">
        <v>6</v>
      </c>
      <c r="AN14454">
        <v>30</v>
      </c>
      <c r="AO14454">
        <v>3</v>
      </c>
      <c r="AP14454" t="s">
        <v>4</v>
      </c>
      <c r="AQ14454" t="s">
        <v>13147</v>
      </c>
      <c r="AR14454" t="s">
        <v>13145</v>
      </c>
      <c r="AS14454" t="s">
        <v>14970</v>
      </c>
      <c r="AT14454" t="s">
        <v>9294</v>
      </c>
      <c r="AU14454" t="s">
        <v>14700</v>
      </c>
      <c r="AV14454">
        <v>10780</v>
      </c>
      <c r="AW14454" s="322">
        <v>40547</v>
      </c>
      <c r="AX14454">
        <v>9754</v>
      </c>
      <c r="AY14454">
        <f t="shared" si="225"/>
        <v>9754</v>
      </c>
      <c r="AZ14454">
        <v>9715.5</v>
      </c>
      <c r="BA14454">
        <v>377675</v>
      </c>
    </row>
    <row r="14455" spans="1:53" x14ac:dyDescent="0.25">
      <c r="A14455" s="167" t="s">
        <v>13568</v>
      </c>
      <c r="B14455" s="167" t="s">
        <v>13573</v>
      </c>
      <c r="C14455" s="167" t="s">
        <v>13615</v>
      </c>
      <c r="D14455" s="167">
        <v>1667738</v>
      </c>
      <c r="E14455" s="167">
        <v>5003214</v>
      </c>
      <c r="F14455" s="167">
        <v>1667738</v>
      </c>
      <c r="G14455" s="167">
        <v>1667738</v>
      </c>
      <c r="H14455" s="167">
        <v>15000000</v>
      </c>
      <c r="I14455" s="167">
        <v>6</v>
      </c>
      <c r="J14455" s="167">
        <v>30</v>
      </c>
      <c r="K14455" s="167">
        <v>3</v>
      </c>
      <c r="L14455" s="167" t="s">
        <v>4</v>
      </c>
      <c r="M14455" s="167" t="str">
        <f>RIGHT(Table5[[#This Row],[تاریخ معامله]],2)</f>
        <v>14</v>
      </c>
      <c r="N14455" s="167" t="str">
        <f>RIGHT(LEFT(Table5[[#This Row],[تاریخ معامله]],7),2)</f>
        <v>10</v>
      </c>
      <c r="O14455" s="167" t="str">
        <f>LEFT(Table5[[#This Row],[تاریخ معامله]],4)</f>
        <v>1389</v>
      </c>
      <c r="P14455" s="167" t="str">
        <f>Table5[[#This Row],[سال]]&amp;"-"&amp;Table5[[#This Row],[ماه]]&amp;"-"&amp;Table5[[#This Row],[روز]]</f>
        <v>1389-10-14</v>
      </c>
      <c r="Q14455" s="167" t="s">
        <v>14700</v>
      </c>
      <c r="AD14455" t="s">
        <v>13568</v>
      </c>
      <c r="AE14455" t="s">
        <v>13573</v>
      </c>
      <c r="AF14455">
        <f>IFERROR(Table_بورس_کالا_دلاری[[#This Row],[قیمت پایانی میانگین موزون]]/Table_بورس_کالا_دلاری[[#This Row],[Nima $.مقدار]]*1000,"")</f>
        <v>156080.33395176253</v>
      </c>
      <c r="AG14455" t="s">
        <v>13615</v>
      </c>
      <c r="AH14455">
        <v>1682546</v>
      </c>
      <c r="AI14455">
        <v>5047638</v>
      </c>
      <c r="AJ14455">
        <v>1682546</v>
      </c>
      <c r="AK14455">
        <v>1682546</v>
      </c>
      <c r="AL14455">
        <v>15000000</v>
      </c>
      <c r="AM14455">
        <v>6</v>
      </c>
      <c r="AN14455">
        <v>30</v>
      </c>
      <c r="AO14455">
        <v>3</v>
      </c>
      <c r="AP14455" t="s">
        <v>4</v>
      </c>
      <c r="AQ14455" t="s">
        <v>13147</v>
      </c>
      <c r="AR14455" t="s">
        <v>13145</v>
      </c>
      <c r="AS14455" t="s">
        <v>14970</v>
      </c>
      <c r="AT14455" t="s">
        <v>9294</v>
      </c>
      <c r="AU14455" t="s">
        <v>14700</v>
      </c>
      <c r="AV14455">
        <v>10780</v>
      </c>
      <c r="AW14455" s="322">
        <v>40547</v>
      </c>
      <c r="AX14455">
        <v>9754</v>
      </c>
      <c r="AY14455">
        <f t="shared" si="225"/>
        <v>9754</v>
      </c>
      <c r="AZ14455">
        <v>9715.5</v>
      </c>
      <c r="BA14455">
        <v>377675</v>
      </c>
    </row>
    <row r="14456" spans="1:53" x14ac:dyDescent="0.25">
      <c r="A14456" s="167" t="s">
        <v>13568</v>
      </c>
      <c r="B14456" s="167" t="s">
        <v>13573</v>
      </c>
      <c r="C14456" s="167" t="s">
        <v>13615</v>
      </c>
      <c r="D14456" s="167">
        <v>1682546</v>
      </c>
      <c r="E14456" s="167">
        <v>5047638</v>
      </c>
      <c r="F14456" s="167">
        <v>1682546</v>
      </c>
      <c r="G14456" s="167">
        <v>1682546</v>
      </c>
      <c r="H14456" s="167">
        <v>15000000</v>
      </c>
      <c r="I14456" s="167">
        <v>6</v>
      </c>
      <c r="J14456" s="167">
        <v>30</v>
      </c>
      <c r="K14456" s="167">
        <v>3</v>
      </c>
      <c r="L14456" s="167" t="s">
        <v>4</v>
      </c>
      <c r="M14456" s="167" t="str">
        <f>RIGHT(Table5[[#This Row],[تاریخ معامله]],2)</f>
        <v>14</v>
      </c>
      <c r="N14456" s="167" t="str">
        <f>RIGHT(LEFT(Table5[[#This Row],[تاریخ معامله]],7),2)</f>
        <v>10</v>
      </c>
      <c r="O14456" s="167" t="str">
        <f>LEFT(Table5[[#This Row],[تاریخ معامله]],4)</f>
        <v>1389</v>
      </c>
      <c r="P14456" s="167" t="str">
        <f>Table5[[#This Row],[سال]]&amp;"-"&amp;Table5[[#This Row],[ماه]]&amp;"-"&amp;Table5[[#This Row],[روز]]</f>
        <v>1389-10-14</v>
      </c>
      <c r="Q14456" s="167" t="s">
        <v>14700</v>
      </c>
      <c r="AD14456" t="s">
        <v>13577</v>
      </c>
      <c r="AE14456" t="s">
        <v>13573</v>
      </c>
      <c r="AF14456">
        <f>IFERROR(Table_بورس_کالا_دلاری[[#This Row],[قیمت پایانی میانگین موزون]]/Table_بورس_کالا_دلاری[[#This Row],[Nima $.مقدار]]*1000,"")</f>
        <v>15444.248608534323</v>
      </c>
      <c r="AG14456" t="s">
        <v>13615</v>
      </c>
      <c r="AH14456">
        <v>166489</v>
      </c>
      <c r="AI14456">
        <v>1664890</v>
      </c>
      <c r="AJ14456">
        <v>166489</v>
      </c>
      <c r="AK14456">
        <v>166489</v>
      </c>
      <c r="AL14456">
        <v>150000</v>
      </c>
      <c r="AM14456">
        <v>170</v>
      </c>
      <c r="AN14456">
        <v>170</v>
      </c>
      <c r="AO14456">
        <v>10</v>
      </c>
      <c r="AP14456" t="s">
        <v>4</v>
      </c>
      <c r="AQ14456" t="s">
        <v>13147</v>
      </c>
      <c r="AR14456" t="s">
        <v>13145</v>
      </c>
      <c r="AS14456" t="s">
        <v>14970</v>
      </c>
      <c r="AT14456" t="s">
        <v>9294</v>
      </c>
      <c r="AU14456" t="s">
        <v>14700</v>
      </c>
      <c r="AV14456">
        <v>10780</v>
      </c>
      <c r="AW14456" s="322">
        <v>40547</v>
      </c>
      <c r="AX14456">
        <v>9754</v>
      </c>
      <c r="AY14456">
        <f t="shared" si="225"/>
        <v>9754</v>
      </c>
      <c r="AZ14456">
        <v>9715.5</v>
      </c>
      <c r="BA14456">
        <v>377675</v>
      </c>
    </row>
    <row r="14457" spans="1:53" x14ac:dyDescent="0.25">
      <c r="A14457" s="167" t="s">
        <v>13577</v>
      </c>
      <c r="B14457" s="167" t="s">
        <v>13573</v>
      </c>
      <c r="C14457" s="167" t="s">
        <v>13615</v>
      </c>
      <c r="D14457" s="167">
        <v>166489</v>
      </c>
      <c r="E14457" s="167">
        <v>1664890</v>
      </c>
      <c r="F14457" s="167">
        <v>166489</v>
      </c>
      <c r="G14457" s="167">
        <v>166489</v>
      </c>
      <c r="H14457" s="167">
        <v>150000</v>
      </c>
      <c r="I14457" s="167">
        <v>170</v>
      </c>
      <c r="J14457" s="167">
        <v>170</v>
      </c>
      <c r="K14457" s="167">
        <v>10</v>
      </c>
      <c r="L14457" s="167" t="s">
        <v>4</v>
      </c>
      <c r="M14457" s="167" t="str">
        <f>RIGHT(Table5[[#This Row],[تاریخ معامله]],2)</f>
        <v>14</v>
      </c>
      <c r="N14457" s="167" t="str">
        <f>RIGHT(LEFT(Table5[[#This Row],[تاریخ معامله]],7),2)</f>
        <v>10</v>
      </c>
      <c r="O14457" s="167" t="str">
        <f>LEFT(Table5[[#This Row],[تاریخ معامله]],4)</f>
        <v>1389</v>
      </c>
      <c r="P14457" s="167" t="str">
        <f>Table5[[#This Row],[سال]]&amp;"-"&amp;Table5[[#This Row],[ماه]]&amp;"-"&amp;Table5[[#This Row],[روز]]</f>
        <v>1389-10-14</v>
      </c>
      <c r="Q14457" s="167" t="s">
        <v>14700</v>
      </c>
      <c r="AD14457" t="s">
        <v>13577</v>
      </c>
      <c r="AE14457" t="s">
        <v>13573</v>
      </c>
      <c r="AF14457">
        <f>IFERROR(Table_بورس_کالا_دلاری[[#This Row],[قیمت پایانی میانگین موزون]]/Table_بورس_کالا_دلاری[[#This Row],[Nima $.مقدار]]*1000,"")</f>
        <v>15579.962894248607</v>
      </c>
      <c r="AG14457" t="s">
        <v>13615</v>
      </c>
      <c r="AH14457">
        <v>167952</v>
      </c>
      <c r="AI14457">
        <v>1679520</v>
      </c>
      <c r="AJ14457">
        <v>167952</v>
      </c>
      <c r="AK14457">
        <v>167952</v>
      </c>
      <c r="AL14457">
        <v>150000</v>
      </c>
      <c r="AM14457">
        <v>170</v>
      </c>
      <c r="AN14457">
        <v>170</v>
      </c>
      <c r="AO14457">
        <v>10</v>
      </c>
      <c r="AP14457" t="s">
        <v>4</v>
      </c>
      <c r="AQ14457" t="s">
        <v>13147</v>
      </c>
      <c r="AR14457" t="s">
        <v>13145</v>
      </c>
      <c r="AS14457" t="s">
        <v>14970</v>
      </c>
      <c r="AT14457" t="s">
        <v>9294</v>
      </c>
      <c r="AU14457" t="s">
        <v>14700</v>
      </c>
      <c r="AV14457">
        <v>10780</v>
      </c>
      <c r="AW14457" s="322">
        <v>40547</v>
      </c>
      <c r="AX14457">
        <v>9754</v>
      </c>
      <c r="AY14457">
        <f t="shared" si="225"/>
        <v>9754</v>
      </c>
      <c r="AZ14457">
        <v>9715.5</v>
      </c>
      <c r="BA14457">
        <v>377675</v>
      </c>
    </row>
    <row r="14458" spans="1:53" x14ac:dyDescent="0.25">
      <c r="A14458" s="167" t="s">
        <v>13577</v>
      </c>
      <c r="B14458" s="167" t="s">
        <v>13573</v>
      </c>
      <c r="C14458" s="167" t="s">
        <v>13615</v>
      </c>
      <c r="D14458" s="167">
        <v>167952</v>
      </c>
      <c r="E14458" s="167">
        <v>1679520</v>
      </c>
      <c r="F14458" s="167">
        <v>167952</v>
      </c>
      <c r="G14458" s="167">
        <v>167952</v>
      </c>
      <c r="H14458" s="167">
        <v>150000</v>
      </c>
      <c r="I14458" s="167">
        <v>170</v>
      </c>
      <c r="J14458" s="167">
        <v>170</v>
      </c>
      <c r="K14458" s="167">
        <v>10</v>
      </c>
      <c r="L14458" s="167" t="s">
        <v>4</v>
      </c>
      <c r="M14458" s="167" t="str">
        <f>RIGHT(Table5[[#This Row],[تاریخ معامله]],2)</f>
        <v>14</v>
      </c>
      <c r="N14458" s="167" t="str">
        <f>RIGHT(LEFT(Table5[[#This Row],[تاریخ معامله]],7),2)</f>
        <v>10</v>
      </c>
      <c r="O14458" s="167" t="str">
        <f>LEFT(Table5[[#This Row],[تاریخ معامله]],4)</f>
        <v>1389</v>
      </c>
      <c r="P14458" s="167" t="str">
        <f>Table5[[#This Row],[سال]]&amp;"-"&amp;Table5[[#This Row],[ماه]]&amp;"-"&amp;Table5[[#This Row],[روز]]</f>
        <v>1389-10-14</v>
      </c>
      <c r="Q14458" s="167" t="s">
        <v>14700</v>
      </c>
      <c r="AD14458" t="s">
        <v>13577</v>
      </c>
      <c r="AE14458" t="s">
        <v>13573</v>
      </c>
      <c r="AF14458">
        <f>IFERROR(Table_بورس_کالا_دلاری[[#This Row],[قیمت پایانی میانگین موزون]]/Table_بورس_کالا_دلاری[[#This Row],[Nima $.مقدار]]*1000,"")</f>
        <v>15672.727272727272</v>
      </c>
      <c r="AG14458" t="s">
        <v>13615</v>
      </c>
      <c r="AH14458">
        <v>168952</v>
      </c>
      <c r="AI14458">
        <v>1689520</v>
      </c>
      <c r="AJ14458">
        <v>168952</v>
      </c>
      <c r="AK14458">
        <v>168952</v>
      </c>
      <c r="AL14458">
        <v>150000</v>
      </c>
      <c r="AM14458">
        <v>170</v>
      </c>
      <c r="AN14458">
        <v>170</v>
      </c>
      <c r="AO14458">
        <v>10</v>
      </c>
      <c r="AP14458" t="s">
        <v>4</v>
      </c>
      <c r="AQ14458" t="s">
        <v>13147</v>
      </c>
      <c r="AR14458" t="s">
        <v>13145</v>
      </c>
      <c r="AS14458" t="s">
        <v>14970</v>
      </c>
      <c r="AT14458" t="s">
        <v>9294</v>
      </c>
      <c r="AU14458" t="s">
        <v>14700</v>
      </c>
      <c r="AV14458">
        <v>10780</v>
      </c>
      <c r="AW14458" s="322">
        <v>40547</v>
      </c>
      <c r="AX14458">
        <v>9754</v>
      </c>
      <c r="AY14458">
        <f t="shared" si="225"/>
        <v>9754</v>
      </c>
      <c r="AZ14458">
        <v>9715.5</v>
      </c>
      <c r="BA14458">
        <v>377675</v>
      </c>
    </row>
    <row r="14459" spans="1:53" x14ac:dyDescent="0.25">
      <c r="A14459" s="167" t="s">
        <v>13577</v>
      </c>
      <c r="B14459" s="167" t="s">
        <v>13573</v>
      </c>
      <c r="C14459" s="167" t="s">
        <v>13615</v>
      </c>
      <c r="D14459" s="167">
        <v>168952</v>
      </c>
      <c r="E14459" s="167">
        <v>1689520</v>
      </c>
      <c r="F14459" s="167">
        <v>168952</v>
      </c>
      <c r="G14459" s="167">
        <v>168952</v>
      </c>
      <c r="H14459" s="167">
        <v>150000</v>
      </c>
      <c r="I14459" s="167">
        <v>170</v>
      </c>
      <c r="J14459" s="167">
        <v>170</v>
      </c>
      <c r="K14459" s="167">
        <v>10</v>
      </c>
      <c r="L14459" s="167" t="s">
        <v>4</v>
      </c>
      <c r="M14459" s="167" t="str">
        <f>RIGHT(Table5[[#This Row],[تاریخ معامله]],2)</f>
        <v>14</v>
      </c>
      <c r="N14459" s="167" t="str">
        <f>RIGHT(LEFT(Table5[[#This Row],[تاریخ معامله]],7),2)</f>
        <v>10</v>
      </c>
      <c r="O14459" s="167" t="str">
        <f>LEFT(Table5[[#This Row],[تاریخ معامله]],4)</f>
        <v>1389</v>
      </c>
      <c r="P14459" s="167" t="str">
        <f>Table5[[#This Row],[سال]]&amp;"-"&amp;Table5[[#This Row],[ماه]]&amp;"-"&amp;Table5[[#This Row],[روز]]</f>
        <v>1389-10-14</v>
      </c>
      <c r="Q14459" s="167" t="s">
        <v>14700</v>
      </c>
      <c r="AD14459" t="s">
        <v>13577</v>
      </c>
      <c r="AE14459" t="s">
        <v>13573</v>
      </c>
      <c r="AF14459">
        <f>IFERROR(Table_بورس_کالا_دلاری[[#This Row],[قیمت پایانی میانگین موزون]]/Table_بورس_کالا_دلاری[[#This Row],[Nima $.مقدار]]*1000,"")</f>
        <v>15252.782931354361</v>
      </c>
      <c r="AG14459" t="s">
        <v>13615</v>
      </c>
      <c r="AH14459">
        <v>164425</v>
      </c>
      <c r="AI14459">
        <v>1644250</v>
      </c>
      <c r="AJ14459">
        <v>164425</v>
      </c>
      <c r="AK14459">
        <v>164425</v>
      </c>
      <c r="AL14459">
        <v>150000</v>
      </c>
      <c r="AM14459">
        <v>50</v>
      </c>
      <c r="AN14459">
        <v>80</v>
      </c>
      <c r="AO14459">
        <v>10</v>
      </c>
      <c r="AP14459" t="s">
        <v>4</v>
      </c>
      <c r="AQ14459" t="s">
        <v>13147</v>
      </c>
      <c r="AR14459" t="s">
        <v>13145</v>
      </c>
      <c r="AS14459" t="s">
        <v>14970</v>
      </c>
      <c r="AT14459" t="s">
        <v>9294</v>
      </c>
      <c r="AU14459" t="s">
        <v>14700</v>
      </c>
      <c r="AV14459">
        <v>10780</v>
      </c>
      <c r="AW14459" s="322">
        <v>40547</v>
      </c>
      <c r="AX14459">
        <v>9754</v>
      </c>
      <c r="AY14459">
        <f t="shared" si="225"/>
        <v>9754</v>
      </c>
      <c r="AZ14459">
        <v>9715.5</v>
      </c>
      <c r="BA14459">
        <v>377675</v>
      </c>
    </row>
    <row r="14460" spans="1:53" x14ac:dyDescent="0.25">
      <c r="A14460" s="167" t="s">
        <v>13577</v>
      </c>
      <c r="B14460" s="167" t="s">
        <v>13573</v>
      </c>
      <c r="C14460" s="167" t="s">
        <v>13615</v>
      </c>
      <c r="D14460" s="167">
        <v>164425</v>
      </c>
      <c r="E14460" s="167">
        <v>1644250</v>
      </c>
      <c r="F14460" s="167">
        <v>164425</v>
      </c>
      <c r="G14460" s="167">
        <v>164425</v>
      </c>
      <c r="H14460" s="167">
        <v>150000</v>
      </c>
      <c r="I14460" s="167">
        <v>50</v>
      </c>
      <c r="J14460" s="167">
        <v>80</v>
      </c>
      <c r="K14460" s="167">
        <v>10</v>
      </c>
      <c r="L14460" s="167" t="s">
        <v>4</v>
      </c>
      <c r="M14460" s="167" t="str">
        <f>RIGHT(Table5[[#This Row],[تاریخ معامله]],2)</f>
        <v>14</v>
      </c>
      <c r="N14460" s="167" t="str">
        <f>RIGHT(LEFT(Table5[[#This Row],[تاریخ معامله]],7),2)</f>
        <v>10</v>
      </c>
      <c r="O14460" s="167" t="str">
        <f>LEFT(Table5[[#This Row],[تاریخ معامله]],4)</f>
        <v>1389</v>
      </c>
      <c r="P14460" s="167" t="str">
        <f>Table5[[#This Row],[سال]]&amp;"-"&amp;Table5[[#This Row],[ماه]]&amp;"-"&amp;Table5[[#This Row],[روز]]</f>
        <v>1389-10-14</v>
      </c>
      <c r="Q14460" s="167" t="s">
        <v>14700</v>
      </c>
      <c r="AD14460" t="s">
        <v>13577</v>
      </c>
      <c r="AE14460" t="s">
        <v>13573</v>
      </c>
      <c r="AF14460">
        <f>IFERROR(Table_بورس_کالا_دلاری[[#This Row],[قیمت پایانی میانگین موزون]]/Table_بورس_کالا_دلاری[[#This Row],[Nima $.مقدار]]*1000,"")</f>
        <v>15426.808905380334</v>
      </c>
      <c r="AG14460" t="s">
        <v>13615</v>
      </c>
      <c r="AH14460">
        <v>166301</v>
      </c>
      <c r="AI14460">
        <v>1663010</v>
      </c>
      <c r="AJ14460">
        <v>166301</v>
      </c>
      <c r="AK14460">
        <v>166301</v>
      </c>
      <c r="AL14460">
        <v>150000</v>
      </c>
      <c r="AM14460">
        <v>170</v>
      </c>
      <c r="AN14460">
        <v>170</v>
      </c>
      <c r="AO14460">
        <v>10</v>
      </c>
      <c r="AP14460" t="s">
        <v>4</v>
      </c>
      <c r="AQ14460" t="s">
        <v>13147</v>
      </c>
      <c r="AR14460" t="s">
        <v>13145</v>
      </c>
      <c r="AS14460" t="s">
        <v>14970</v>
      </c>
      <c r="AT14460" t="s">
        <v>9294</v>
      </c>
      <c r="AU14460" t="s">
        <v>14700</v>
      </c>
      <c r="AV14460">
        <v>10780</v>
      </c>
      <c r="AW14460" s="322">
        <v>40547</v>
      </c>
      <c r="AX14460">
        <v>9754</v>
      </c>
      <c r="AY14460">
        <f t="shared" si="225"/>
        <v>9754</v>
      </c>
      <c r="AZ14460">
        <v>9715.5</v>
      </c>
      <c r="BA14460">
        <v>377675</v>
      </c>
    </row>
    <row r="14461" spans="1:53" x14ac:dyDescent="0.25">
      <c r="A14461" s="167" t="s">
        <v>13577</v>
      </c>
      <c r="B14461" s="167" t="s">
        <v>13573</v>
      </c>
      <c r="C14461" s="167" t="s">
        <v>13615</v>
      </c>
      <c r="D14461" s="167">
        <v>166301</v>
      </c>
      <c r="E14461" s="167">
        <v>1663010</v>
      </c>
      <c r="F14461" s="167">
        <v>166301</v>
      </c>
      <c r="G14461" s="167">
        <v>166301</v>
      </c>
      <c r="H14461" s="167">
        <v>150000</v>
      </c>
      <c r="I14461" s="167">
        <v>170</v>
      </c>
      <c r="J14461" s="167">
        <v>170</v>
      </c>
      <c r="K14461" s="167">
        <v>10</v>
      </c>
      <c r="L14461" s="167" t="s">
        <v>4</v>
      </c>
      <c r="M14461" s="167" t="str">
        <f>RIGHT(Table5[[#This Row],[تاریخ معامله]],2)</f>
        <v>14</v>
      </c>
      <c r="N14461" s="167" t="str">
        <f>RIGHT(LEFT(Table5[[#This Row],[تاریخ معامله]],7),2)</f>
        <v>10</v>
      </c>
      <c r="O14461" s="167" t="str">
        <f>LEFT(Table5[[#This Row],[تاریخ معامله]],4)</f>
        <v>1389</v>
      </c>
      <c r="P14461" s="167" t="str">
        <f>Table5[[#This Row],[سال]]&amp;"-"&amp;Table5[[#This Row],[ماه]]&amp;"-"&amp;Table5[[#This Row],[روز]]</f>
        <v>1389-10-14</v>
      </c>
      <c r="Q14461" s="167" t="s">
        <v>14700</v>
      </c>
      <c r="AD14461" t="s">
        <v>13577</v>
      </c>
      <c r="AE14461" t="s">
        <v>13573</v>
      </c>
      <c r="AF14461">
        <f>IFERROR(Table_بورس_کالا_دلاری[[#This Row],[قیمت پایانی میانگین موزون]]/Table_بورس_کالا_دلاری[[#This Row],[Nima $.مقدار]]*1000,"")</f>
        <v>15431.16883116883</v>
      </c>
      <c r="AG14461" t="s">
        <v>13615</v>
      </c>
      <c r="AH14461">
        <v>166348</v>
      </c>
      <c r="AI14461">
        <v>1663480</v>
      </c>
      <c r="AJ14461">
        <v>166348</v>
      </c>
      <c r="AK14461">
        <v>166348</v>
      </c>
      <c r="AL14461">
        <v>150000</v>
      </c>
      <c r="AM14461">
        <v>170</v>
      </c>
      <c r="AN14461">
        <v>170</v>
      </c>
      <c r="AO14461">
        <v>10</v>
      </c>
      <c r="AP14461" t="s">
        <v>4</v>
      </c>
      <c r="AQ14461" t="s">
        <v>13147</v>
      </c>
      <c r="AR14461" t="s">
        <v>13145</v>
      </c>
      <c r="AS14461" t="s">
        <v>14970</v>
      </c>
      <c r="AT14461" t="s">
        <v>9294</v>
      </c>
      <c r="AU14461" t="s">
        <v>14700</v>
      </c>
      <c r="AV14461">
        <v>10780</v>
      </c>
      <c r="AW14461" s="322">
        <v>40547</v>
      </c>
      <c r="AX14461">
        <v>9754</v>
      </c>
      <c r="AY14461">
        <f t="shared" si="225"/>
        <v>9754</v>
      </c>
      <c r="AZ14461">
        <v>9715.5</v>
      </c>
      <c r="BA14461">
        <v>377675</v>
      </c>
    </row>
    <row r="14462" spans="1:53" x14ac:dyDescent="0.25">
      <c r="A14462" s="167" t="s">
        <v>13577</v>
      </c>
      <c r="B14462" s="167" t="s">
        <v>13573</v>
      </c>
      <c r="C14462" s="167" t="s">
        <v>13615</v>
      </c>
      <c r="D14462" s="167">
        <v>166348</v>
      </c>
      <c r="E14462" s="167">
        <v>1663480</v>
      </c>
      <c r="F14462" s="167">
        <v>166348</v>
      </c>
      <c r="G14462" s="167">
        <v>166348</v>
      </c>
      <c r="H14462" s="167">
        <v>150000</v>
      </c>
      <c r="I14462" s="167">
        <v>170</v>
      </c>
      <c r="J14462" s="167">
        <v>170</v>
      </c>
      <c r="K14462" s="167">
        <v>10</v>
      </c>
      <c r="L14462" s="167" t="s">
        <v>4</v>
      </c>
      <c r="M14462" s="167" t="str">
        <f>RIGHT(Table5[[#This Row],[تاریخ معامله]],2)</f>
        <v>14</v>
      </c>
      <c r="N14462" s="167" t="str">
        <f>RIGHT(LEFT(Table5[[#This Row],[تاریخ معامله]],7),2)</f>
        <v>10</v>
      </c>
      <c r="O14462" s="167" t="str">
        <f>LEFT(Table5[[#This Row],[تاریخ معامله]],4)</f>
        <v>1389</v>
      </c>
      <c r="P14462" s="167" t="str">
        <f>Table5[[#This Row],[سال]]&amp;"-"&amp;Table5[[#This Row],[ماه]]&amp;"-"&amp;Table5[[#This Row],[روز]]</f>
        <v>1389-10-14</v>
      </c>
      <c r="Q14462" s="167" t="s">
        <v>14700</v>
      </c>
      <c r="AD14462" t="s">
        <v>13577</v>
      </c>
      <c r="AE14462" t="s">
        <v>13573</v>
      </c>
      <c r="AF14462">
        <f>IFERROR(Table_بورس_کالا_دلاری[[#This Row],[قیمت پایانی میانگین موزون]]/Table_بورس_کالا_دلاری[[#This Row],[Nima $.مقدار]]*1000,"")</f>
        <v>15467.810760667904</v>
      </c>
      <c r="AG14462" t="s">
        <v>13615</v>
      </c>
      <c r="AH14462">
        <v>166743</v>
      </c>
      <c r="AI14462">
        <v>1667430</v>
      </c>
      <c r="AJ14462">
        <v>166743</v>
      </c>
      <c r="AK14462">
        <v>166743</v>
      </c>
      <c r="AL14462">
        <v>150000</v>
      </c>
      <c r="AM14462">
        <v>50</v>
      </c>
      <c r="AN14462">
        <v>80</v>
      </c>
      <c r="AO14462">
        <v>10</v>
      </c>
      <c r="AP14462" t="s">
        <v>4</v>
      </c>
      <c r="AQ14462" t="s">
        <v>13147</v>
      </c>
      <c r="AR14462" t="s">
        <v>13145</v>
      </c>
      <c r="AS14462" t="s">
        <v>14970</v>
      </c>
      <c r="AT14462" t="s">
        <v>9294</v>
      </c>
      <c r="AU14462" t="s">
        <v>14700</v>
      </c>
      <c r="AV14462">
        <v>10780</v>
      </c>
      <c r="AW14462" s="322">
        <v>40547</v>
      </c>
      <c r="AX14462">
        <v>9754</v>
      </c>
      <c r="AY14462">
        <f t="shared" si="225"/>
        <v>9754</v>
      </c>
      <c r="AZ14462">
        <v>9715.5</v>
      </c>
      <c r="BA14462">
        <v>377675</v>
      </c>
    </row>
    <row r="14463" spans="1:53" x14ac:dyDescent="0.25">
      <c r="A14463" s="167" t="s">
        <v>13577</v>
      </c>
      <c r="B14463" s="167" t="s">
        <v>13573</v>
      </c>
      <c r="C14463" s="167" t="s">
        <v>13615</v>
      </c>
      <c r="D14463" s="167">
        <v>166743</v>
      </c>
      <c r="E14463" s="167">
        <v>1667430</v>
      </c>
      <c r="F14463" s="167">
        <v>166743</v>
      </c>
      <c r="G14463" s="167">
        <v>166743</v>
      </c>
      <c r="H14463" s="167">
        <v>150000</v>
      </c>
      <c r="I14463" s="167">
        <v>50</v>
      </c>
      <c r="J14463" s="167">
        <v>80</v>
      </c>
      <c r="K14463" s="167">
        <v>10</v>
      </c>
      <c r="L14463" s="167" t="s">
        <v>4</v>
      </c>
      <c r="M14463" s="167" t="str">
        <f>RIGHT(Table5[[#This Row],[تاریخ معامله]],2)</f>
        <v>14</v>
      </c>
      <c r="N14463" s="167" t="str">
        <f>RIGHT(LEFT(Table5[[#This Row],[تاریخ معامله]],7),2)</f>
        <v>10</v>
      </c>
      <c r="O14463" s="167" t="str">
        <f>LEFT(Table5[[#This Row],[تاریخ معامله]],4)</f>
        <v>1389</v>
      </c>
      <c r="P14463" s="167" t="str">
        <f>Table5[[#This Row],[سال]]&amp;"-"&amp;Table5[[#This Row],[ماه]]&amp;"-"&amp;Table5[[#This Row],[روز]]</f>
        <v>1389-10-14</v>
      </c>
      <c r="Q14463" s="167" t="s">
        <v>14700</v>
      </c>
      <c r="AD14463" t="s">
        <v>13577</v>
      </c>
      <c r="AE14463" t="s">
        <v>13573</v>
      </c>
      <c r="AF14463">
        <f>IFERROR(Table_بورس_کالا_دلاری[[#This Row],[قیمت پایانی میانگین موزون]]/Table_بورس_کالا_دلاری[[#This Row],[Nima $.مقدار]]*1000,"")</f>
        <v>15774.397031539889</v>
      </c>
      <c r="AG14463" t="s">
        <v>13615</v>
      </c>
      <c r="AH14463">
        <v>170048</v>
      </c>
      <c r="AI14463">
        <v>1700480</v>
      </c>
      <c r="AJ14463">
        <v>170048</v>
      </c>
      <c r="AK14463">
        <v>170048</v>
      </c>
      <c r="AL14463">
        <v>150000</v>
      </c>
      <c r="AM14463">
        <v>170</v>
      </c>
      <c r="AN14463">
        <v>170</v>
      </c>
      <c r="AO14463">
        <v>10</v>
      </c>
      <c r="AP14463" t="s">
        <v>4</v>
      </c>
      <c r="AQ14463" t="s">
        <v>13147</v>
      </c>
      <c r="AR14463" t="s">
        <v>13145</v>
      </c>
      <c r="AS14463" t="s">
        <v>14970</v>
      </c>
      <c r="AT14463" t="s">
        <v>9294</v>
      </c>
      <c r="AU14463" t="s">
        <v>14700</v>
      </c>
      <c r="AV14463">
        <v>10780</v>
      </c>
      <c r="AW14463" s="322">
        <v>40547</v>
      </c>
      <c r="AX14463">
        <v>9754</v>
      </c>
      <c r="AY14463">
        <f t="shared" si="225"/>
        <v>9754</v>
      </c>
      <c r="AZ14463">
        <v>9715.5</v>
      </c>
      <c r="BA14463">
        <v>377675</v>
      </c>
    </row>
    <row r="14464" spans="1:53" x14ac:dyDescent="0.25">
      <c r="A14464" s="167" t="s">
        <v>13577</v>
      </c>
      <c r="B14464" s="167" t="s">
        <v>13573</v>
      </c>
      <c r="C14464" s="167" t="s">
        <v>13615</v>
      </c>
      <c r="D14464" s="167">
        <v>170048</v>
      </c>
      <c r="E14464" s="167">
        <v>1700480</v>
      </c>
      <c r="F14464" s="167">
        <v>170048</v>
      </c>
      <c r="G14464" s="167">
        <v>170048</v>
      </c>
      <c r="H14464" s="167">
        <v>150000</v>
      </c>
      <c r="I14464" s="167">
        <v>170</v>
      </c>
      <c r="J14464" s="167">
        <v>170</v>
      </c>
      <c r="K14464" s="167">
        <v>10</v>
      </c>
      <c r="L14464" s="167" t="s">
        <v>4</v>
      </c>
      <c r="M14464" s="167" t="str">
        <f>RIGHT(Table5[[#This Row],[تاریخ معامله]],2)</f>
        <v>14</v>
      </c>
      <c r="N14464" s="167" t="str">
        <f>RIGHT(LEFT(Table5[[#This Row],[تاریخ معامله]],7),2)</f>
        <v>10</v>
      </c>
      <c r="O14464" s="167" t="str">
        <f>LEFT(Table5[[#This Row],[تاریخ معامله]],4)</f>
        <v>1389</v>
      </c>
      <c r="P14464" s="167" t="str">
        <f>Table5[[#This Row],[سال]]&amp;"-"&amp;Table5[[#This Row],[ماه]]&amp;"-"&amp;Table5[[#This Row],[روز]]</f>
        <v>1389-10-14</v>
      </c>
      <c r="Q14464" s="167" t="s">
        <v>14700</v>
      </c>
      <c r="AD14464" t="s">
        <v>13577</v>
      </c>
      <c r="AE14464" t="s">
        <v>13573</v>
      </c>
      <c r="AF14464">
        <f>IFERROR(Table_بورس_کالا_دلاری[[#This Row],[قیمت پایانی میانگین موزون]]/Table_بورس_کالا_دلاری[[#This Row],[Nima $.مقدار]]*1000,"")</f>
        <v>15487.940630797773</v>
      </c>
      <c r="AG14464" t="s">
        <v>13615</v>
      </c>
      <c r="AH14464">
        <v>166960</v>
      </c>
      <c r="AI14464">
        <v>1669600</v>
      </c>
      <c r="AJ14464">
        <v>166960</v>
      </c>
      <c r="AK14464">
        <v>166960</v>
      </c>
      <c r="AL14464">
        <v>150000</v>
      </c>
      <c r="AM14464">
        <v>50</v>
      </c>
      <c r="AN14464">
        <v>80</v>
      </c>
      <c r="AO14464">
        <v>10</v>
      </c>
      <c r="AP14464" t="s">
        <v>4</v>
      </c>
      <c r="AQ14464" t="s">
        <v>13147</v>
      </c>
      <c r="AR14464" t="s">
        <v>13145</v>
      </c>
      <c r="AS14464" t="s">
        <v>14970</v>
      </c>
      <c r="AT14464" t="s">
        <v>9294</v>
      </c>
      <c r="AU14464" t="s">
        <v>14700</v>
      </c>
      <c r="AV14464">
        <v>10780</v>
      </c>
      <c r="AW14464" s="322">
        <v>40547</v>
      </c>
      <c r="AX14464">
        <v>9754</v>
      </c>
      <c r="AY14464">
        <f t="shared" si="225"/>
        <v>9754</v>
      </c>
      <c r="AZ14464">
        <v>9715.5</v>
      </c>
      <c r="BA14464">
        <v>377675</v>
      </c>
    </row>
    <row r="14465" spans="1:53" x14ac:dyDescent="0.25">
      <c r="A14465" s="167" t="s">
        <v>13577</v>
      </c>
      <c r="B14465" s="167" t="s">
        <v>13573</v>
      </c>
      <c r="C14465" s="167" t="s">
        <v>13615</v>
      </c>
      <c r="D14465" s="167">
        <v>166960</v>
      </c>
      <c r="E14465" s="167">
        <v>1669600</v>
      </c>
      <c r="F14465" s="167">
        <v>166960</v>
      </c>
      <c r="G14465" s="167">
        <v>166960</v>
      </c>
      <c r="H14465" s="167">
        <v>150000</v>
      </c>
      <c r="I14465" s="167">
        <v>50</v>
      </c>
      <c r="J14465" s="167">
        <v>80</v>
      </c>
      <c r="K14465" s="167">
        <v>10</v>
      </c>
      <c r="L14465" s="167" t="s">
        <v>4</v>
      </c>
      <c r="M14465" s="167" t="str">
        <f>RIGHT(Table5[[#This Row],[تاریخ معامله]],2)</f>
        <v>14</v>
      </c>
      <c r="N14465" s="167" t="str">
        <f>RIGHT(LEFT(Table5[[#This Row],[تاریخ معامله]],7),2)</f>
        <v>10</v>
      </c>
      <c r="O14465" s="167" t="str">
        <f>LEFT(Table5[[#This Row],[تاریخ معامله]],4)</f>
        <v>1389</v>
      </c>
      <c r="P14465" s="167" t="str">
        <f>Table5[[#This Row],[سال]]&amp;"-"&amp;Table5[[#This Row],[ماه]]&amp;"-"&amp;Table5[[#This Row],[روز]]</f>
        <v>1389-10-14</v>
      </c>
      <c r="Q14465" s="167" t="s">
        <v>14700</v>
      </c>
      <c r="AD14465" t="s">
        <v>13577</v>
      </c>
      <c r="AE14465" t="s">
        <v>13573</v>
      </c>
      <c r="AF14465">
        <f>IFERROR(Table_بورس_کالا_دلاری[[#This Row],[قیمت پایانی میانگین موزون]]/Table_بورس_کالا_دلاری[[#This Row],[Nima $.مقدار]]*1000,"")</f>
        <v>15408.812615955472</v>
      </c>
      <c r="AG14465" t="s">
        <v>13615</v>
      </c>
      <c r="AH14465">
        <v>166107</v>
      </c>
      <c r="AI14465">
        <v>1661070</v>
      </c>
      <c r="AJ14465">
        <v>166107</v>
      </c>
      <c r="AK14465">
        <v>166107</v>
      </c>
      <c r="AL14465">
        <v>150000</v>
      </c>
      <c r="AM14465">
        <v>170</v>
      </c>
      <c r="AN14465">
        <v>170</v>
      </c>
      <c r="AO14465">
        <v>10</v>
      </c>
      <c r="AP14465" t="s">
        <v>4</v>
      </c>
      <c r="AQ14465" t="s">
        <v>13147</v>
      </c>
      <c r="AR14465" t="s">
        <v>13145</v>
      </c>
      <c r="AS14465" t="s">
        <v>14970</v>
      </c>
      <c r="AT14465" t="s">
        <v>9294</v>
      </c>
      <c r="AU14465" t="s">
        <v>14700</v>
      </c>
      <c r="AV14465">
        <v>10780</v>
      </c>
      <c r="AW14465" s="322">
        <v>40547</v>
      </c>
      <c r="AX14465">
        <v>9754</v>
      </c>
      <c r="AY14465">
        <f t="shared" si="225"/>
        <v>9754</v>
      </c>
      <c r="AZ14465">
        <v>9715.5</v>
      </c>
      <c r="BA14465">
        <v>377675</v>
      </c>
    </row>
    <row r="14466" spans="1:53" x14ac:dyDescent="0.25">
      <c r="A14466" s="167" t="s">
        <v>13577</v>
      </c>
      <c r="B14466" s="167" t="s">
        <v>13573</v>
      </c>
      <c r="C14466" s="167" t="s">
        <v>13615</v>
      </c>
      <c r="D14466" s="167">
        <v>166107</v>
      </c>
      <c r="E14466" s="167">
        <v>1661070</v>
      </c>
      <c r="F14466" s="167">
        <v>166107</v>
      </c>
      <c r="G14466" s="167">
        <v>166107</v>
      </c>
      <c r="H14466" s="167">
        <v>150000</v>
      </c>
      <c r="I14466" s="167">
        <v>170</v>
      </c>
      <c r="J14466" s="167">
        <v>170</v>
      </c>
      <c r="K14466" s="167">
        <v>10</v>
      </c>
      <c r="L14466" s="167" t="s">
        <v>4</v>
      </c>
      <c r="M14466" s="167" t="str">
        <f>RIGHT(Table5[[#This Row],[تاریخ معامله]],2)</f>
        <v>14</v>
      </c>
      <c r="N14466" s="167" t="str">
        <f>RIGHT(LEFT(Table5[[#This Row],[تاریخ معامله]],7),2)</f>
        <v>10</v>
      </c>
      <c r="O14466" s="167" t="str">
        <f>LEFT(Table5[[#This Row],[تاریخ معامله]],4)</f>
        <v>1389</v>
      </c>
      <c r="P14466" s="167" t="str">
        <f>Table5[[#This Row],[سال]]&amp;"-"&amp;Table5[[#This Row],[ماه]]&amp;"-"&amp;Table5[[#This Row],[روز]]</f>
        <v>1389-10-14</v>
      </c>
      <c r="Q14466" s="167" t="s">
        <v>14700</v>
      </c>
      <c r="AD14466" t="s">
        <v>13577</v>
      </c>
      <c r="AE14466" t="s">
        <v>13573</v>
      </c>
      <c r="AF14466">
        <f>IFERROR(Table_بورس_کالا_دلاری[[#This Row],[قیمت پایانی میانگین موزون]]/Table_بورس_کالا_دلاری[[#This Row],[Nima $.مقدار]]*1000,"")</f>
        <v>15294.712430426716</v>
      </c>
      <c r="AG14466" t="s">
        <v>13615</v>
      </c>
      <c r="AH14466">
        <v>164877</v>
      </c>
      <c r="AI14466">
        <v>1648770</v>
      </c>
      <c r="AJ14466">
        <v>164877</v>
      </c>
      <c r="AK14466">
        <v>164877</v>
      </c>
      <c r="AL14466">
        <v>150000</v>
      </c>
      <c r="AM14466">
        <v>170</v>
      </c>
      <c r="AN14466">
        <v>170</v>
      </c>
      <c r="AO14466">
        <v>10</v>
      </c>
      <c r="AP14466" t="s">
        <v>4</v>
      </c>
      <c r="AQ14466" t="s">
        <v>13147</v>
      </c>
      <c r="AR14466" t="s">
        <v>13145</v>
      </c>
      <c r="AS14466" t="s">
        <v>14970</v>
      </c>
      <c r="AT14466" t="s">
        <v>9294</v>
      </c>
      <c r="AU14466" t="s">
        <v>14700</v>
      </c>
      <c r="AV14466">
        <v>10780</v>
      </c>
      <c r="AW14466" s="322">
        <v>40547</v>
      </c>
      <c r="AX14466">
        <v>9754</v>
      </c>
      <c r="AY14466">
        <f t="shared" ref="AY14466:AY14529" si="226">IF(IFERROR(_xlfn.NUMBERVALUE(IF(AX14466="",AY14465,AX14466)),"")=0,"",IFERROR(_xlfn.NUMBERVALUE(IF(AX14466="",AY14465,AX14466)),""))</f>
        <v>9754</v>
      </c>
      <c r="AZ14466">
        <v>9715.5</v>
      </c>
      <c r="BA14466">
        <v>377675</v>
      </c>
    </row>
    <row r="14467" spans="1:53" x14ac:dyDescent="0.25">
      <c r="A14467" s="167" t="s">
        <v>13577</v>
      </c>
      <c r="B14467" s="167" t="s">
        <v>13573</v>
      </c>
      <c r="C14467" s="167" t="s">
        <v>13615</v>
      </c>
      <c r="D14467" s="167">
        <v>164877</v>
      </c>
      <c r="E14467" s="167">
        <v>1648770</v>
      </c>
      <c r="F14467" s="167">
        <v>164877</v>
      </c>
      <c r="G14467" s="167">
        <v>164877</v>
      </c>
      <c r="H14467" s="167">
        <v>150000</v>
      </c>
      <c r="I14467" s="167">
        <v>170</v>
      </c>
      <c r="J14467" s="167">
        <v>170</v>
      </c>
      <c r="K14467" s="167">
        <v>10</v>
      </c>
      <c r="L14467" s="167" t="s">
        <v>4</v>
      </c>
      <c r="M14467" s="167" t="str">
        <f>RIGHT(Table5[[#This Row],[تاریخ معامله]],2)</f>
        <v>14</v>
      </c>
      <c r="N14467" s="167" t="str">
        <f>RIGHT(LEFT(Table5[[#This Row],[تاریخ معامله]],7),2)</f>
        <v>10</v>
      </c>
      <c r="O14467" s="167" t="str">
        <f>LEFT(Table5[[#This Row],[تاریخ معامله]],4)</f>
        <v>1389</v>
      </c>
      <c r="P14467" s="167" t="str">
        <f>Table5[[#This Row],[سال]]&amp;"-"&amp;Table5[[#This Row],[ماه]]&amp;"-"&amp;Table5[[#This Row],[روز]]</f>
        <v>1389-10-14</v>
      </c>
      <c r="Q14467" s="167" t="s">
        <v>14700</v>
      </c>
      <c r="AD14467" t="s">
        <v>13577</v>
      </c>
      <c r="AE14467" t="s">
        <v>13573</v>
      </c>
      <c r="AF14467">
        <f>IFERROR(Table_بورس_کالا_دلاری[[#This Row],[قیمت پایانی میانگین موزون]]/Table_بورس_کالا_دلاری[[#This Row],[Nima $.مقدار]]*1000,"")</f>
        <v>15115.677179962895</v>
      </c>
      <c r="AG14467" t="s">
        <v>13615</v>
      </c>
      <c r="AH14467">
        <v>162947</v>
      </c>
      <c r="AI14467">
        <v>1629470</v>
      </c>
      <c r="AJ14467">
        <v>162947</v>
      </c>
      <c r="AK14467">
        <v>162947</v>
      </c>
      <c r="AL14467">
        <v>150000</v>
      </c>
      <c r="AM14467">
        <v>170</v>
      </c>
      <c r="AN14467">
        <v>170</v>
      </c>
      <c r="AO14467">
        <v>10</v>
      </c>
      <c r="AP14467" t="s">
        <v>4</v>
      </c>
      <c r="AQ14467" t="s">
        <v>13147</v>
      </c>
      <c r="AR14467" t="s">
        <v>13145</v>
      </c>
      <c r="AS14467" t="s">
        <v>14970</v>
      </c>
      <c r="AT14467" t="s">
        <v>9294</v>
      </c>
      <c r="AU14467" t="s">
        <v>14700</v>
      </c>
      <c r="AV14467">
        <v>10780</v>
      </c>
      <c r="AW14467" s="322">
        <v>40547</v>
      </c>
      <c r="AX14467">
        <v>9754</v>
      </c>
      <c r="AY14467">
        <f t="shared" si="226"/>
        <v>9754</v>
      </c>
      <c r="AZ14467">
        <v>9715.5</v>
      </c>
      <c r="BA14467">
        <v>377675</v>
      </c>
    </row>
    <row r="14468" spans="1:53" x14ac:dyDescent="0.25">
      <c r="A14468" s="167" t="s">
        <v>13577</v>
      </c>
      <c r="B14468" s="167" t="s">
        <v>13573</v>
      </c>
      <c r="C14468" s="167" t="s">
        <v>13615</v>
      </c>
      <c r="D14468" s="167">
        <v>162947</v>
      </c>
      <c r="E14468" s="167">
        <v>1629470</v>
      </c>
      <c r="F14468" s="167">
        <v>162947</v>
      </c>
      <c r="G14468" s="167">
        <v>162947</v>
      </c>
      <c r="H14468" s="167">
        <v>150000</v>
      </c>
      <c r="I14468" s="167">
        <v>170</v>
      </c>
      <c r="J14468" s="167">
        <v>170</v>
      </c>
      <c r="K14468" s="167">
        <v>10</v>
      </c>
      <c r="L14468" s="167" t="s">
        <v>4</v>
      </c>
      <c r="M14468" s="167" t="str">
        <f>RIGHT(Table5[[#This Row],[تاریخ معامله]],2)</f>
        <v>14</v>
      </c>
      <c r="N14468" s="167" t="str">
        <f>RIGHT(LEFT(Table5[[#This Row],[تاریخ معامله]],7),2)</f>
        <v>10</v>
      </c>
      <c r="O14468" s="167" t="str">
        <f>LEFT(Table5[[#This Row],[تاریخ معامله]],4)</f>
        <v>1389</v>
      </c>
      <c r="P14468" s="167" t="str">
        <f>Table5[[#This Row],[سال]]&amp;"-"&amp;Table5[[#This Row],[ماه]]&amp;"-"&amp;Table5[[#This Row],[روز]]</f>
        <v>1389-10-14</v>
      </c>
      <c r="Q14468" s="167" t="s">
        <v>14700</v>
      </c>
      <c r="AD14468" t="s">
        <v>13577</v>
      </c>
      <c r="AE14468" t="s">
        <v>13573</v>
      </c>
      <c r="AF14468">
        <f>IFERROR(Table_بورس_کالا_دلاری[[#This Row],[قیمت پایانی میانگین موزون]]/Table_بورس_کالا_دلاری[[#This Row],[Nima $.مقدار]]*1000,"")</f>
        <v>15417.439703153988</v>
      </c>
      <c r="AG14468" t="s">
        <v>13615</v>
      </c>
      <c r="AH14468">
        <v>166200</v>
      </c>
      <c r="AI14468">
        <v>1662000</v>
      </c>
      <c r="AJ14468">
        <v>166200</v>
      </c>
      <c r="AK14468">
        <v>166200</v>
      </c>
      <c r="AL14468">
        <v>150000</v>
      </c>
      <c r="AM14468">
        <v>170</v>
      </c>
      <c r="AN14468">
        <v>170</v>
      </c>
      <c r="AO14468">
        <v>10</v>
      </c>
      <c r="AP14468" t="s">
        <v>4</v>
      </c>
      <c r="AQ14468" t="s">
        <v>13147</v>
      </c>
      <c r="AR14468" t="s">
        <v>13145</v>
      </c>
      <c r="AS14468" t="s">
        <v>14970</v>
      </c>
      <c r="AT14468" t="s">
        <v>9294</v>
      </c>
      <c r="AU14468" t="s">
        <v>14700</v>
      </c>
      <c r="AV14468">
        <v>10780</v>
      </c>
      <c r="AW14468" s="322">
        <v>40547</v>
      </c>
      <c r="AX14468">
        <v>9754</v>
      </c>
      <c r="AY14468">
        <f t="shared" si="226"/>
        <v>9754</v>
      </c>
      <c r="AZ14468">
        <v>9715.5</v>
      </c>
      <c r="BA14468">
        <v>377675</v>
      </c>
    </row>
    <row r="14469" spans="1:53" x14ac:dyDescent="0.25">
      <c r="A14469" s="167" t="s">
        <v>13577</v>
      </c>
      <c r="B14469" s="167" t="s">
        <v>13573</v>
      </c>
      <c r="C14469" s="167" t="s">
        <v>13615</v>
      </c>
      <c r="D14469" s="167">
        <v>166200</v>
      </c>
      <c r="E14469" s="167">
        <v>1662000</v>
      </c>
      <c r="F14469" s="167">
        <v>166200</v>
      </c>
      <c r="G14469" s="167">
        <v>166200</v>
      </c>
      <c r="H14469" s="167">
        <v>150000</v>
      </c>
      <c r="I14469" s="167">
        <v>170</v>
      </c>
      <c r="J14469" s="167">
        <v>170</v>
      </c>
      <c r="K14469" s="167">
        <v>10</v>
      </c>
      <c r="L14469" s="167" t="s">
        <v>4</v>
      </c>
      <c r="M14469" s="167" t="str">
        <f>RIGHT(Table5[[#This Row],[تاریخ معامله]],2)</f>
        <v>14</v>
      </c>
      <c r="N14469" s="167" t="str">
        <f>RIGHT(LEFT(Table5[[#This Row],[تاریخ معامله]],7),2)</f>
        <v>10</v>
      </c>
      <c r="O14469" s="167" t="str">
        <f>LEFT(Table5[[#This Row],[تاریخ معامله]],4)</f>
        <v>1389</v>
      </c>
      <c r="P14469" s="167" t="str">
        <f>Table5[[#This Row],[سال]]&amp;"-"&amp;Table5[[#This Row],[ماه]]&amp;"-"&amp;Table5[[#This Row],[روز]]</f>
        <v>1389-10-14</v>
      </c>
      <c r="Q14469" s="167" t="s">
        <v>14700</v>
      </c>
      <c r="AD14469" t="s">
        <v>13577</v>
      </c>
      <c r="AE14469" t="s">
        <v>13573</v>
      </c>
      <c r="AF14469">
        <f>IFERROR(Table_بورس_کالا_دلاری[[#This Row],[قیمت پایانی میانگین موزون]]/Table_بورس_کالا_دلاری[[#This Row],[Nima $.مقدار]]*1000,"")</f>
        <v>15254.730983302412</v>
      </c>
      <c r="AG14469" t="s">
        <v>13615</v>
      </c>
      <c r="AH14469">
        <v>164446</v>
      </c>
      <c r="AI14469">
        <v>1644460</v>
      </c>
      <c r="AJ14469">
        <v>164446</v>
      </c>
      <c r="AK14469">
        <v>164446</v>
      </c>
      <c r="AL14469">
        <v>150000</v>
      </c>
      <c r="AM14469">
        <v>170</v>
      </c>
      <c r="AN14469">
        <v>170</v>
      </c>
      <c r="AO14469">
        <v>10</v>
      </c>
      <c r="AP14469" t="s">
        <v>4</v>
      </c>
      <c r="AQ14469" t="s">
        <v>13147</v>
      </c>
      <c r="AR14469" t="s">
        <v>13145</v>
      </c>
      <c r="AS14469" t="s">
        <v>14970</v>
      </c>
      <c r="AT14469" t="s">
        <v>9294</v>
      </c>
      <c r="AU14469" t="s">
        <v>14700</v>
      </c>
      <c r="AV14469">
        <v>10780</v>
      </c>
      <c r="AW14469" s="322">
        <v>40547</v>
      </c>
      <c r="AX14469">
        <v>9754</v>
      </c>
      <c r="AY14469">
        <f t="shared" si="226"/>
        <v>9754</v>
      </c>
      <c r="AZ14469">
        <v>9715.5</v>
      </c>
      <c r="BA14469">
        <v>377675</v>
      </c>
    </row>
    <row r="14470" spans="1:53" x14ac:dyDescent="0.25">
      <c r="A14470" s="167" t="s">
        <v>13577</v>
      </c>
      <c r="B14470" s="167" t="s">
        <v>13573</v>
      </c>
      <c r="C14470" s="167" t="s">
        <v>13615</v>
      </c>
      <c r="D14470" s="167">
        <v>164446</v>
      </c>
      <c r="E14470" s="167">
        <v>1644460</v>
      </c>
      <c r="F14470" s="167">
        <v>164446</v>
      </c>
      <c r="G14470" s="167">
        <v>164446</v>
      </c>
      <c r="H14470" s="167">
        <v>150000</v>
      </c>
      <c r="I14470" s="167">
        <v>170</v>
      </c>
      <c r="J14470" s="167">
        <v>170</v>
      </c>
      <c r="K14470" s="167">
        <v>10</v>
      </c>
      <c r="L14470" s="167" t="s">
        <v>4</v>
      </c>
      <c r="M14470" s="167" t="str">
        <f>RIGHT(Table5[[#This Row],[تاریخ معامله]],2)</f>
        <v>14</v>
      </c>
      <c r="N14470" s="167" t="str">
        <f>RIGHT(LEFT(Table5[[#This Row],[تاریخ معامله]],7),2)</f>
        <v>10</v>
      </c>
      <c r="O14470" s="167" t="str">
        <f>LEFT(Table5[[#This Row],[تاریخ معامله]],4)</f>
        <v>1389</v>
      </c>
      <c r="P14470" s="167" t="str">
        <f>Table5[[#This Row],[سال]]&amp;"-"&amp;Table5[[#This Row],[ماه]]&amp;"-"&amp;Table5[[#This Row],[روز]]</f>
        <v>1389-10-14</v>
      </c>
      <c r="Q14470" s="167" t="s">
        <v>14700</v>
      </c>
      <c r="AD14470" t="s">
        <v>13577</v>
      </c>
      <c r="AE14470" t="s">
        <v>13573</v>
      </c>
      <c r="AF14470">
        <f>IFERROR(Table_بورس_کالا_دلاری[[#This Row],[قیمت پایانی میانگین موزون]]/Table_بورس_کالا_دلاری[[#This Row],[Nima $.مقدار]]*1000,"")</f>
        <v>14808.256029684602</v>
      </c>
      <c r="AG14470" t="s">
        <v>13615</v>
      </c>
      <c r="AH14470">
        <v>159633</v>
      </c>
      <c r="AI14470">
        <v>1596330</v>
      </c>
      <c r="AJ14470">
        <v>159633</v>
      </c>
      <c r="AK14470">
        <v>159633</v>
      </c>
      <c r="AL14470">
        <v>150000</v>
      </c>
      <c r="AM14470">
        <v>50</v>
      </c>
      <c r="AN14470">
        <v>80</v>
      </c>
      <c r="AO14470">
        <v>10</v>
      </c>
      <c r="AP14470" t="s">
        <v>4</v>
      </c>
      <c r="AQ14470" t="s">
        <v>13147</v>
      </c>
      <c r="AR14470" t="s">
        <v>13145</v>
      </c>
      <c r="AS14470" t="s">
        <v>14970</v>
      </c>
      <c r="AT14470" t="s">
        <v>9294</v>
      </c>
      <c r="AU14470" t="s">
        <v>14700</v>
      </c>
      <c r="AV14470">
        <v>10780</v>
      </c>
      <c r="AW14470" s="322">
        <v>40547</v>
      </c>
      <c r="AX14470">
        <v>9754</v>
      </c>
      <c r="AY14470">
        <f t="shared" si="226"/>
        <v>9754</v>
      </c>
      <c r="AZ14470">
        <v>9715.5</v>
      </c>
      <c r="BA14470">
        <v>377675</v>
      </c>
    </row>
    <row r="14471" spans="1:53" x14ac:dyDescent="0.25">
      <c r="A14471" s="167" t="s">
        <v>13577</v>
      </c>
      <c r="B14471" s="167" t="s">
        <v>13573</v>
      </c>
      <c r="C14471" s="167" t="s">
        <v>13615</v>
      </c>
      <c r="D14471" s="167">
        <v>159633</v>
      </c>
      <c r="E14471" s="167">
        <v>1596330</v>
      </c>
      <c r="F14471" s="167">
        <v>159633</v>
      </c>
      <c r="G14471" s="167">
        <v>159633</v>
      </c>
      <c r="H14471" s="167">
        <v>150000</v>
      </c>
      <c r="I14471" s="167">
        <v>50</v>
      </c>
      <c r="J14471" s="167">
        <v>80</v>
      </c>
      <c r="K14471" s="167">
        <v>10</v>
      </c>
      <c r="L14471" s="167" t="s">
        <v>4</v>
      </c>
      <c r="M14471" s="167" t="str">
        <f>RIGHT(Table5[[#This Row],[تاریخ معامله]],2)</f>
        <v>14</v>
      </c>
      <c r="N14471" s="167" t="str">
        <f>RIGHT(LEFT(Table5[[#This Row],[تاریخ معامله]],7),2)</f>
        <v>10</v>
      </c>
      <c r="O14471" s="167" t="str">
        <f>LEFT(Table5[[#This Row],[تاریخ معامله]],4)</f>
        <v>1389</v>
      </c>
      <c r="P14471" s="167" t="str">
        <f>Table5[[#This Row],[سال]]&amp;"-"&amp;Table5[[#This Row],[ماه]]&amp;"-"&amp;Table5[[#This Row],[روز]]</f>
        <v>1389-10-14</v>
      </c>
      <c r="Q14471" s="167" t="s">
        <v>14700</v>
      </c>
      <c r="AD14471" t="s">
        <v>13577</v>
      </c>
      <c r="AE14471" t="s">
        <v>13573</v>
      </c>
      <c r="AF14471">
        <f>IFERROR(Table_بورس_کالا_دلاری[[#This Row],[قیمت پایانی میانگین موزون]]/Table_بورس_کالا_دلاری[[#This Row],[Nima $.مقدار]]*1000,"")</f>
        <v>14585.621521335806</v>
      </c>
      <c r="AG14471" t="s">
        <v>13615</v>
      </c>
      <c r="AH14471">
        <v>157233</v>
      </c>
      <c r="AI14471">
        <v>1572330</v>
      </c>
      <c r="AJ14471">
        <v>157233</v>
      </c>
      <c r="AK14471">
        <v>157233</v>
      </c>
      <c r="AL14471">
        <v>150000</v>
      </c>
      <c r="AM14471">
        <v>170</v>
      </c>
      <c r="AN14471">
        <v>170</v>
      </c>
      <c r="AO14471">
        <v>10</v>
      </c>
      <c r="AP14471" t="s">
        <v>4</v>
      </c>
      <c r="AQ14471" t="s">
        <v>13147</v>
      </c>
      <c r="AR14471" t="s">
        <v>13145</v>
      </c>
      <c r="AS14471" t="s">
        <v>14970</v>
      </c>
      <c r="AT14471" t="s">
        <v>9294</v>
      </c>
      <c r="AU14471" t="s">
        <v>14700</v>
      </c>
      <c r="AV14471">
        <v>10780</v>
      </c>
      <c r="AW14471" s="322">
        <v>40547</v>
      </c>
      <c r="AX14471">
        <v>9754</v>
      </c>
      <c r="AY14471">
        <f t="shared" si="226"/>
        <v>9754</v>
      </c>
      <c r="AZ14471">
        <v>9715.5</v>
      </c>
      <c r="BA14471">
        <v>377675</v>
      </c>
    </row>
    <row r="14472" spans="1:53" x14ac:dyDescent="0.25">
      <c r="A14472" s="167" t="s">
        <v>13577</v>
      </c>
      <c r="B14472" s="167" t="s">
        <v>13573</v>
      </c>
      <c r="C14472" s="167" t="s">
        <v>13615</v>
      </c>
      <c r="D14472" s="167">
        <v>157233</v>
      </c>
      <c r="E14472" s="167">
        <v>1572330</v>
      </c>
      <c r="F14472" s="167">
        <v>157233</v>
      </c>
      <c r="G14472" s="167">
        <v>157233</v>
      </c>
      <c r="H14472" s="167">
        <v>150000</v>
      </c>
      <c r="I14472" s="167">
        <v>170</v>
      </c>
      <c r="J14472" s="167">
        <v>170</v>
      </c>
      <c r="K14472" s="167">
        <v>10</v>
      </c>
      <c r="L14472" s="167" t="s">
        <v>4</v>
      </c>
      <c r="M14472" s="167" t="str">
        <f>RIGHT(Table5[[#This Row],[تاریخ معامله]],2)</f>
        <v>14</v>
      </c>
      <c r="N14472" s="167" t="str">
        <f>RIGHT(LEFT(Table5[[#This Row],[تاریخ معامله]],7),2)</f>
        <v>10</v>
      </c>
      <c r="O14472" s="167" t="str">
        <f>LEFT(Table5[[#This Row],[تاریخ معامله]],4)</f>
        <v>1389</v>
      </c>
      <c r="P14472" s="167" t="str">
        <f>Table5[[#This Row],[سال]]&amp;"-"&amp;Table5[[#This Row],[ماه]]&amp;"-"&amp;Table5[[#This Row],[روز]]</f>
        <v>1389-10-14</v>
      </c>
      <c r="Q14472" s="167" t="s">
        <v>14700</v>
      </c>
      <c r="AD14472" t="s">
        <v>13577</v>
      </c>
      <c r="AE14472" t="s">
        <v>13573</v>
      </c>
      <c r="AF14472">
        <f>IFERROR(Table_بورس_کالا_دلاری[[#This Row],[قیمت پایانی میانگین موزون]]/Table_بورس_کالا_دلاری[[#This Row],[Nima $.مقدار]]*1000,"")</f>
        <v>15210.38961038961</v>
      </c>
      <c r="AG14472" t="s">
        <v>13615</v>
      </c>
      <c r="AH14472">
        <v>163968</v>
      </c>
      <c r="AI14472">
        <v>1639680</v>
      </c>
      <c r="AJ14472">
        <v>163968</v>
      </c>
      <c r="AK14472">
        <v>163968</v>
      </c>
      <c r="AL14472">
        <v>150000</v>
      </c>
      <c r="AM14472">
        <v>170</v>
      </c>
      <c r="AN14472">
        <v>170</v>
      </c>
      <c r="AO14472">
        <v>10</v>
      </c>
      <c r="AP14472" t="s">
        <v>4</v>
      </c>
      <c r="AQ14472" t="s">
        <v>13147</v>
      </c>
      <c r="AR14472" t="s">
        <v>13145</v>
      </c>
      <c r="AS14472" t="s">
        <v>14970</v>
      </c>
      <c r="AT14472" t="s">
        <v>9294</v>
      </c>
      <c r="AU14472" t="s">
        <v>14700</v>
      </c>
      <c r="AV14472">
        <v>10780</v>
      </c>
      <c r="AW14472" s="322">
        <v>40547</v>
      </c>
      <c r="AX14472">
        <v>9754</v>
      </c>
      <c r="AY14472">
        <f t="shared" si="226"/>
        <v>9754</v>
      </c>
      <c r="AZ14472">
        <v>9715.5</v>
      </c>
      <c r="BA14472">
        <v>377675</v>
      </c>
    </row>
    <row r="14473" spans="1:53" x14ac:dyDescent="0.25">
      <c r="A14473" s="167" t="s">
        <v>13577</v>
      </c>
      <c r="B14473" s="167" t="s">
        <v>13573</v>
      </c>
      <c r="C14473" s="167" t="s">
        <v>13615</v>
      </c>
      <c r="D14473" s="167">
        <v>163968</v>
      </c>
      <c r="E14473" s="167">
        <v>1639680</v>
      </c>
      <c r="F14473" s="167">
        <v>163968</v>
      </c>
      <c r="G14473" s="167">
        <v>163968</v>
      </c>
      <c r="H14473" s="167">
        <v>150000</v>
      </c>
      <c r="I14473" s="167">
        <v>170</v>
      </c>
      <c r="J14473" s="167">
        <v>170</v>
      </c>
      <c r="K14473" s="167">
        <v>10</v>
      </c>
      <c r="L14473" s="167" t="s">
        <v>4</v>
      </c>
      <c r="M14473" s="167" t="str">
        <f>RIGHT(Table5[[#This Row],[تاریخ معامله]],2)</f>
        <v>14</v>
      </c>
      <c r="N14473" s="167" t="str">
        <f>RIGHT(LEFT(Table5[[#This Row],[تاریخ معامله]],7),2)</f>
        <v>10</v>
      </c>
      <c r="O14473" s="167" t="str">
        <f>LEFT(Table5[[#This Row],[تاریخ معامله]],4)</f>
        <v>1389</v>
      </c>
      <c r="P14473" s="167" t="str">
        <f>Table5[[#This Row],[سال]]&amp;"-"&amp;Table5[[#This Row],[ماه]]&amp;"-"&amp;Table5[[#This Row],[روز]]</f>
        <v>1389-10-14</v>
      </c>
      <c r="Q14473" s="167" t="s">
        <v>14700</v>
      </c>
      <c r="AD14473" t="s">
        <v>13577</v>
      </c>
      <c r="AE14473" t="s">
        <v>13573</v>
      </c>
      <c r="AF14473">
        <f>IFERROR(Table_بورس_کالا_دلاری[[#This Row],[قیمت پایانی میانگین موزون]]/Table_بورس_کالا_دلاری[[#This Row],[Nima $.مقدار]]*1000,"")</f>
        <v>15040.445269016696</v>
      </c>
      <c r="AG14473" t="s">
        <v>13615</v>
      </c>
      <c r="AH14473">
        <v>162136</v>
      </c>
      <c r="AI14473">
        <v>1621360</v>
      </c>
      <c r="AJ14473">
        <v>162136</v>
      </c>
      <c r="AK14473">
        <v>162136</v>
      </c>
      <c r="AL14473">
        <v>150000</v>
      </c>
      <c r="AM14473">
        <v>170</v>
      </c>
      <c r="AN14473">
        <v>170</v>
      </c>
      <c r="AO14473">
        <v>10</v>
      </c>
      <c r="AP14473" t="s">
        <v>4</v>
      </c>
      <c r="AQ14473" t="s">
        <v>13147</v>
      </c>
      <c r="AR14473" t="s">
        <v>13145</v>
      </c>
      <c r="AS14473" t="s">
        <v>14970</v>
      </c>
      <c r="AT14473" t="s">
        <v>9294</v>
      </c>
      <c r="AU14473" t="s">
        <v>14700</v>
      </c>
      <c r="AV14473">
        <v>10780</v>
      </c>
      <c r="AW14473" s="322">
        <v>40547</v>
      </c>
      <c r="AX14473">
        <v>9754</v>
      </c>
      <c r="AY14473">
        <f t="shared" si="226"/>
        <v>9754</v>
      </c>
      <c r="AZ14473">
        <v>9715.5</v>
      </c>
      <c r="BA14473">
        <v>377675</v>
      </c>
    </row>
    <row r="14474" spans="1:53" x14ac:dyDescent="0.25">
      <c r="A14474" s="167" t="s">
        <v>13577</v>
      </c>
      <c r="B14474" s="167" t="s">
        <v>13573</v>
      </c>
      <c r="C14474" s="167" t="s">
        <v>13615</v>
      </c>
      <c r="D14474" s="167">
        <v>162136</v>
      </c>
      <c r="E14474" s="167">
        <v>1621360</v>
      </c>
      <c r="F14474" s="167">
        <v>162136</v>
      </c>
      <c r="G14474" s="167">
        <v>162136</v>
      </c>
      <c r="H14474" s="167">
        <v>150000</v>
      </c>
      <c r="I14474" s="167">
        <v>170</v>
      </c>
      <c r="J14474" s="167">
        <v>170</v>
      </c>
      <c r="K14474" s="167">
        <v>10</v>
      </c>
      <c r="L14474" s="167" t="s">
        <v>4</v>
      </c>
      <c r="M14474" s="167" t="str">
        <f>RIGHT(Table5[[#This Row],[تاریخ معامله]],2)</f>
        <v>14</v>
      </c>
      <c r="N14474" s="167" t="str">
        <f>RIGHT(LEFT(Table5[[#This Row],[تاریخ معامله]],7),2)</f>
        <v>10</v>
      </c>
      <c r="O14474" s="167" t="str">
        <f>LEFT(Table5[[#This Row],[تاریخ معامله]],4)</f>
        <v>1389</v>
      </c>
      <c r="P14474" s="167" t="str">
        <f>Table5[[#This Row],[سال]]&amp;"-"&amp;Table5[[#This Row],[ماه]]&amp;"-"&amp;Table5[[#This Row],[روز]]</f>
        <v>1389-10-14</v>
      </c>
      <c r="Q14474" s="167" t="s">
        <v>14700</v>
      </c>
      <c r="AD14474" t="s">
        <v>13577</v>
      </c>
      <c r="AE14474" t="s">
        <v>13573</v>
      </c>
      <c r="AF14474">
        <f>IFERROR(Table_بورس_کالا_دلاری[[#This Row],[قیمت پایانی میانگین موزون]]/Table_بورس_کالا_دلاری[[#This Row],[Nima $.مقدار]]*1000,"")</f>
        <v>14913.450834879406</v>
      </c>
      <c r="AG14474" t="s">
        <v>13615</v>
      </c>
      <c r="AH14474">
        <v>160767</v>
      </c>
      <c r="AI14474">
        <v>1607670</v>
      </c>
      <c r="AJ14474">
        <v>160767</v>
      </c>
      <c r="AK14474">
        <v>160767</v>
      </c>
      <c r="AL14474">
        <v>150000</v>
      </c>
      <c r="AM14474">
        <v>170</v>
      </c>
      <c r="AN14474">
        <v>170</v>
      </c>
      <c r="AO14474">
        <v>10</v>
      </c>
      <c r="AP14474" t="s">
        <v>4</v>
      </c>
      <c r="AQ14474" t="s">
        <v>13147</v>
      </c>
      <c r="AR14474" t="s">
        <v>13145</v>
      </c>
      <c r="AS14474" t="s">
        <v>14970</v>
      </c>
      <c r="AT14474" t="s">
        <v>9294</v>
      </c>
      <c r="AU14474" t="s">
        <v>14700</v>
      </c>
      <c r="AV14474">
        <v>10780</v>
      </c>
      <c r="AW14474" s="322">
        <v>40547</v>
      </c>
      <c r="AX14474">
        <v>9754</v>
      </c>
      <c r="AY14474">
        <f t="shared" si="226"/>
        <v>9754</v>
      </c>
      <c r="AZ14474">
        <v>9715.5</v>
      </c>
      <c r="BA14474">
        <v>377675</v>
      </c>
    </row>
    <row r="14475" spans="1:53" x14ac:dyDescent="0.25">
      <c r="A14475" s="167" t="s">
        <v>13577</v>
      </c>
      <c r="B14475" s="167" t="s">
        <v>13573</v>
      </c>
      <c r="C14475" s="167" t="s">
        <v>13615</v>
      </c>
      <c r="D14475" s="167">
        <v>160767</v>
      </c>
      <c r="E14475" s="167">
        <v>1607670</v>
      </c>
      <c r="F14475" s="167">
        <v>160767</v>
      </c>
      <c r="G14475" s="167">
        <v>160767</v>
      </c>
      <c r="H14475" s="167">
        <v>150000</v>
      </c>
      <c r="I14475" s="167">
        <v>170</v>
      </c>
      <c r="J14475" s="167">
        <v>170</v>
      </c>
      <c r="K14475" s="167">
        <v>10</v>
      </c>
      <c r="L14475" s="167" t="s">
        <v>4</v>
      </c>
      <c r="M14475" s="167" t="str">
        <f>RIGHT(Table5[[#This Row],[تاریخ معامله]],2)</f>
        <v>14</v>
      </c>
      <c r="N14475" s="167" t="str">
        <f>RIGHT(LEFT(Table5[[#This Row],[تاریخ معامله]],7),2)</f>
        <v>10</v>
      </c>
      <c r="O14475" s="167" t="str">
        <f>LEFT(Table5[[#This Row],[تاریخ معامله]],4)</f>
        <v>1389</v>
      </c>
      <c r="P14475" s="167" t="str">
        <f>Table5[[#This Row],[سال]]&amp;"-"&amp;Table5[[#This Row],[ماه]]&amp;"-"&amp;Table5[[#This Row],[روز]]</f>
        <v>1389-10-14</v>
      </c>
      <c r="Q14475" s="167" t="s">
        <v>14700</v>
      </c>
      <c r="AD14475" t="s">
        <v>13577</v>
      </c>
      <c r="AE14475" t="s">
        <v>13573</v>
      </c>
      <c r="AF14475">
        <f>IFERROR(Table_بورس_کالا_دلاری[[#This Row],[قیمت پایانی میانگین موزون]]/Table_بورس_کالا_دلاری[[#This Row],[Nima $.مقدار]]*1000,"")</f>
        <v>14941.094619666048</v>
      </c>
      <c r="AG14475" t="s">
        <v>13615</v>
      </c>
      <c r="AH14475">
        <v>161065</v>
      </c>
      <c r="AI14475">
        <v>1610650</v>
      </c>
      <c r="AJ14475">
        <v>161065</v>
      </c>
      <c r="AK14475">
        <v>161065</v>
      </c>
      <c r="AL14475">
        <v>150000</v>
      </c>
      <c r="AM14475">
        <v>170</v>
      </c>
      <c r="AN14475">
        <v>170</v>
      </c>
      <c r="AO14475">
        <v>10</v>
      </c>
      <c r="AP14475" t="s">
        <v>4</v>
      </c>
      <c r="AQ14475" t="s">
        <v>13147</v>
      </c>
      <c r="AR14475" t="s">
        <v>13145</v>
      </c>
      <c r="AS14475" t="s">
        <v>14970</v>
      </c>
      <c r="AT14475" t="s">
        <v>9294</v>
      </c>
      <c r="AU14475" t="s">
        <v>14700</v>
      </c>
      <c r="AV14475">
        <v>10780</v>
      </c>
      <c r="AW14475" s="322">
        <v>40547</v>
      </c>
      <c r="AX14475">
        <v>9754</v>
      </c>
      <c r="AY14475">
        <f t="shared" si="226"/>
        <v>9754</v>
      </c>
      <c r="AZ14475">
        <v>9715.5</v>
      </c>
      <c r="BA14475">
        <v>377675</v>
      </c>
    </row>
    <row r="14476" spans="1:53" x14ac:dyDescent="0.25">
      <c r="A14476" s="167" t="s">
        <v>13577</v>
      </c>
      <c r="B14476" s="167" t="s">
        <v>13573</v>
      </c>
      <c r="C14476" s="167" t="s">
        <v>13615</v>
      </c>
      <c r="D14476" s="167">
        <v>161065</v>
      </c>
      <c r="E14476" s="167">
        <v>1610650</v>
      </c>
      <c r="F14476" s="167">
        <v>161065</v>
      </c>
      <c r="G14476" s="167">
        <v>161065</v>
      </c>
      <c r="H14476" s="167">
        <v>150000</v>
      </c>
      <c r="I14476" s="167">
        <v>170</v>
      </c>
      <c r="J14476" s="167">
        <v>170</v>
      </c>
      <c r="K14476" s="167">
        <v>10</v>
      </c>
      <c r="L14476" s="167" t="s">
        <v>4</v>
      </c>
      <c r="M14476" s="167" t="str">
        <f>RIGHT(Table5[[#This Row],[تاریخ معامله]],2)</f>
        <v>14</v>
      </c>
      <c r="N14476" s="167" t="str">
        <f>RIGHT(LEFT(Table5[[#This Row],[تاریخ معامله]],7),2)</f>
        <v>10</v>
      </c>
      <c r="O14476" s="167" t="str">
        <f>LEFT(Table5[[#This Row],[تاریخ معامله]],4)</f>
        <v>1389</v>
      </c>
      <c r="P14476" s="167" t="str">
        <f>Table5[[#This Row],[سال]]&amp;"-"&amp;Table5[[#This Row],[ماه]]&amp;"-"&amp;Table5[[#This Row],[روز]]</f>
        <v>1389-10-14</v>
      </c>
      <c r="Q14476" s="167" t="s">
        <v>14700</v>
      </c>
      <c r="AD14476" t="s">
        <v>13577</v>
      </c>
      <c r="AE14476" t="s">
        <v>13573</v>
      </c>
      <c r="AF14476">
        <f>IFERROR(Table_بورس_کالا_دلاری[[#This Row],[قیمت پایانی میانگین موزون]]/Table_بورس_کالا_دلاری[[#This Row],[Nima $.مقدار]]*1000,"")</f>
        <v>14861.781076066791</v>
      </c>
      <c r="AG14476" t="s">
        <v>13615</v>
      </c>
      <c r="AH14476">
        <v>160210</v>
      </c>
      <c r="AI14476">
        <v>1602100</v>
      </c>
      <c r="AJ14476">
        <v>160210</v>
      </c>
      <c r="AK14476">
        <v>160210</v>
      </c>
      <c r="AL14476">
        <v>150000</v>
      </c>
      <c r="AM14476">
        <v>170</v>
      </c>
      <c r="AN14476">
        <v>170</v>
      </c>
      <c r="AO14476">
        <v>10</v>
      </c>
      <c r="AP14476" t="s">
        <v>4</v>
      </c>
      <c r="AQ14476" t="s">
        <v>13147</v>
      </c>
      <c r="AR14476" t="s">
        <v>13145</v>
      </c>
      <c r="AS14476" t="s">
        <v>14970</v>
      </c>
      <c r="AT14476" t="s">
        <v>9294</v>
      </c>
      <c r="AU14476" t="s">
        <v>14700</v>
      </c>
      <c r="AV14476">
        <v>10780</v>
      </c>
      <c r="AW14476" s="322">
        <v>40547</v>
      </c>
      <c r="AX14476">
        <v>9754</v>
      </c>
      <c r="AY14476">
        <f t="shared" si="226"/>
        <v>9754</v>
      </c>
      <c r="AZ14476">
        <v>9715.5</v>
      </c>
      <c r="BA14476">
        <v>377675</v>
      </c>
    </row>
    <row r="14477" spans="1:53" x14ac:dyDescent="0.25">
      <c r="A14477" s="167" t="s">
        <v>13577</v>
      </c>
      <c r="B14477" s="167" t="s">
        <v>13573</v>
      </c>
      <c r="C14477" s="167" t="s">
        <v>13615</v>
      </c>
      <c r="D14477" s="167">
        <v>160210</v>
      </c>
      <c r="E14477" s="167">
        <v>1602100</v>
      </c>
      <c r="F14477" s="167">
        <v>160210</v>
      </c>
      <c r="G14477" s="167">
        <v>160210</v>
      </c>
      <c r="H14477" s="167">
        <v>150000</v>
      </c>
      <c r="I14477" s="167">
        <v>170</v>
      </c>
      <c r="J14477" s="167">
        <v>170</v>
      </c>
      <c r="K14477" s="167">
        <v>10</v>
      </c>
      <c r="L14477" s="167" t="s">
        <v>4</v>
      </c>
      <c r="M14477" s="167" t="str">
        <f>RIGHT(Table5[[#This Row],[تاریخ معامله]],2)</f>
        <v>14</v>
      </c>
      <c r="N14477" s="167" t="str">
        <f>RIGHT(LEFT(Table5[[#This Row],[تاریخ معامله]],7),2)</f>
        <v>10</v>
      </c>
      <c r="O14477" s="167" t="str">
        <f>LEFT(Table5[[#This Row],[تاریخ معامله]],4)</f>
        <v>1389</v>
      </c>
      <c r="P14477" s="167" t="str">
        <f>Table5[[#This Row],[سال]]&amp;"-"&amp;Table5[[#This Row],[ماه]]&amp;"-"&amp;Table5[[#This Row],[روز]]</f>
        <v>1389-10-14</v>
      </c>
      <c r="Q14477" s="167" t="s">
        <v>14700</v>
      </c>
      <c r="AD14477" t="s">
        <v>14074</v>
      </c>
      <c r="AE14477" t="s">
        <v>13573</v>
      </c>
      <c r="AF14477">
        <f>IFERROR(Table_بورس_کالا_دلاری[[#This Row],[قیمت پایانی میانگین موزون]]/Table_بورس_کالا_دلاری[[#This Row],[Nima $.مقدار]]*1000,"")</f>
        <v>9505.6586270871994</v>
      </c>
      <c r="AG14477" t="s">
        <v>13615</v>
      </c>
      <c r="AH14477">
        <v>102471</v>
      </c>
      <c r="AI14477">
        <v>51235500</v>
      </c>
      <c r="AJ14477">
        <v>102471</v>
      </c>
      <c r="AK14477">
        <v>102471</v>
      </c>
      <c r="AL14477">
        <v>102471</v>
      </c>
      <c r="AM14477">
        <v>500</v>
      </c>
      <c r="AN14477">
        <v>500</v>
      </c>
      <c r="AO14477">
        <v>500</v>
      </c>
      <c r="AP14477" t="s">
        <v>4</v>
      </c>
      <c r="AQ14477" t="s">
        <v>13163</v>
      </c>
      <c r="AR14477" t="s">
        <v>13145</v>
      </c>
      <c r="AS14477" t="s">
        <v>14970</v>
      </c>
      <c r="AT14477" t="s">
        <v>9293</v>
      </c>
      <c r="AU14477" t="s">
        <v>14701</v>
      </c>
      <c r="AV14477">
        <v>10780</v>
      </c>
      <c r="AW14477" s="322">
        <v>40546</v>
      </c>
      <c r="AY14477">
        <f t="shared" si="226"/>
        <v>9754</v>
      </c>
    </row>
    <row r="14478" spans="1:53" x14ac:dyDescent="0.25">
      <c r="A14478" s="167" t="s">
        <v>14074</v>
      </c>
      <c r="B14478" s="167" t="s">
        <v>13573</v>
      </c>
      <c r="C14478" s="167" t="s">
        <v>13615</v>
      </c>
      <c r="D14478" s="167">
        <v>102471</v>
      </c>
      <c r="E14478" s="167">
        <v>51235500</v>
      </c>
      <c r="F14478" s="167">
        <v>102471</v>
      </c>
      <c r="G14478" s="167">
        <v>102471</v>
      </c>
      <c r="H14478" s="167">
        <v>102471</v>
      </c>
      <c r="I14478" s="167">
        <v>500</v>
      </c>
      <c r="J14478" s="167">
        <v>500</v>
      </c>
      <c r="K14478" s="167">
        <v>500</v>
      </c>
      <c r="L14478" s="167" t="s">
        <v>4</v>
      </c>
      <c r="M14478" s="167" t="str">
        <f>RIGHT(Table5[[#This Row],[تاریخ معامله]],2)</f>
        <v>13</v>
      </c>
      <c r="N14478" s="167" t="str">
        <f>RIGHT(LEFT(Table5[[#This Row],[تاریخ معامله]],7),2)</f>
        <v>10</v>
      </c>
      <c r="O14478" s="167" t="str">
        <f>LEFT(Table5[[#This Row],[تاریخ معامله]],4)</f>
        <v>1389</v>
      </c>
      <c r="P14478" s="167" t="str">
        <f>Table5[[#This Row],[سال]]&amp;"-"&amp;Table5[[#This Row],[ماه]]&amp;"-"&amp;Table5[[#This Row],[روز]]</f>
        <v>1389-10-13</v>
      </c>
      <c r="Q14478" s="167" t="s">
        <v>14701</v>
      </c>
      <c r="AD14478" t="s">
        <v>13575</v>
      </c>
      <c r="AE14478" t="s">
        <v>13573</v>
      </c>
      <c r="AF14478">
        <f>IFERROR(Table_بورس_کالا_دلاری[[#This Row],[قیمت پایانی میانگین موزون]]/Table_بورس_کالا_دلاری[[#This Row],[Nima $.مقدار]]*1000,"")</f>
        <v>9318.3597390493942</v>
      </c>
      <c r="AG14478" t="s">
        <v>13615</v>
      </c>
      <c r="AH14478">
        <v>99986</v>
      </c>
      <c r="AI14478">
        <v>137980680</v>
      </c>
      <c r="AJ14478">
        <v>99986</v>
      </c>
      <c r="AK14478">
        <v>99986</v>
      </c>
      <c r="AL14478">
        <v>97496</v>
      </c>
      <c r="AM14478">
        <v>0</v>
      </c>
      <c r="AN14478">
        <v>1380</v>
      </c>
      <c r="AO14478">
        <v>1380</v>
      </c>
      <c r="AP14478" t="s">
        <v>4</v>
      </c>
      <c r="AQ14478" t="s">
        <v>13162</v>
      </c>
      <c r="AR14478" t="s">
        <v>13145</v>
      </c>
      <c r="AS14478" t="s">
        <v>14970</v>
      </c>
      <c r="AT14478" t="s">
        <v>9292</v>
      </c>
      <c r="AU14478" t="s">
        <v>14702</v>
      </c>
      <c r="AV14478">
        <v>10730</v>
      </c>
      <c r="AW14478" s="322">
        <v>40545</v>
      </c>
      <c r="AY14478">
        <f t="shared" si="226"/>
        <v>9754</v>
      </c>
    </row>
    <row r="14479" spans="1:53" x14ac:dyDescent="0.25">
      <c r="A14479" s="167" t="s">
        <v>13575</v>
      </c>
      <c r="B14479" s="167" t="s">
        <v>13573</v>
      </c>
      <c r="C14479" s="167" t="s">
        <v>13615</v>
      </c>
      <c r="D14479" s="167">
        <v>99986</v>
      </c>
      <c r="E14479" s="167">
        <v>137980680</v>
      </c>
      <c r="F14479" s="167">
        <v>99986</v>
      </c>
      <c r="G14479" s="167">
        <v>99986</v>
      </c>
      <c r="H14479" s="167">
        <v>97496</v>
      </c>
      <c r="I14479" s="167">
        <v>0</v>
      </c>
      <c r="J14479" s="167">
        <v>1380</v>
      </c>
      <c r="K14479" s="167">
        <v>1380</v>
      </c>
      <c r="L14479" s="167" t="s">
        <v>4</v>
      </c>
      <c r="M14479" s="167" t="str">
        <f>RIGHT(Table5[[#This Row],[تاریخ معامله]],2)</f>
        <v>12</v>
      </c>
      <c r="N14479" s="167" t="str">
        <f>RIGHT(LEFT(Table5[[#This Row],[تاریخ معامله]],7),2)</f>
        <v>10</v>
      </c>
      <c r="O14479" s="167" t="str">
        <f>LEFT(Table5[[#This Row],[تاریخ معامله]],4)</f>
        <v>1389</v>
      </c>
      <c r="P14479" s="167" t="str">
        <f>Table5[[#This Row],[سال]]&amp;"-"&amp;Table5[[#This Row],[ماه]]&amp;"-"&amp;Table5[[#This Row],[روز]]</f>
        <v>1389-10-12</v>
      </c>
      <c r="Q14479" s="167" t="s">
        <v>14702</v>
      </c>
      <c r="AD14479" t="s">
        <v>13575</v>
      </c>
      <c r="AE14479" t="s">
        <v>13573</v>
      </c>
      <c r="AF14479">
        <f>IFERROR(Table_بورس_کالا_دلاری[[#This Row],[قیمت پایانی میانگین موزون]]/Table_بورس_کالا_دلاری[[#This Row],[Nima $.مقدار]]*1000,"")</f>
        <v>9318.3597390493942</v>
      </c>
      <c r="AG14479" t="s">
        <v>13615</v>
      </c>
      <c r="AH14479">
        <v>99986</v>
      </c>
      <c r="AI14479">
        <v>101985720</v>
      </c>
      <c r="AJ14479">
        <v>99986</v>
      </c>
      <c r="AK14479">
        <v>99986</v>
      </c>
      <c r="AL14479">
        <v>97496</v>
      </c>
      <c r="AM14479">
        <v>4000</v>
      </c>
      <c r="AN14479">
        <v>2380</v>
      </c>
      <c r="AO14479">
        <v>1020</v>
      </c>
      <c r="AP14479" t="s">
        <v>4</v>
      </c>
      <c r="AQ14479" t="s">
        <v>13162</v>
      </c>
      <c r="AR14479" t="s">
        <v>13145</v>
      </c>
      <c r="AS14479" t="s">
        <v>14970</v>
      </c>
      <c r="AT14479" t="s">
        <v>9292</v>
      </c>
      <c r="AU14479" t="s">
        <v>14702</v>
      </c>
      <c r="AV14479">
        <v>10730</v>
      </c>
      <c r="AW14479" s="322">
        <v>40545</v>
      </c>
      <c r="AY14479">
        <f t="shared" si="226"/>
        <v>9754</v>
      </c>
    </row>
    <row r="14480" spans="1:53" x14ac:dyDescent="0.25">
      <c r="A14480" s="167" t="s">
        <v>13575</v>
      </c>
      <c r="B14480" s="167" t="s">
        <v>13573</v>
      </c>
      <c r="C14480" s="167" t="s">
        <v>13615</v>
      </c>
      <c r="D14480" s="167">
        <v>99986</v>
      </c>
      <c r="E14480" s="167">
        <v>101985720</v>
      </c>
      <c r="F14480" s="167">
        <v>99986</v>
      </c>
      <c r="G14480" s="167">
        <v>99986</v>
      </c>
      <c r="H14480" s="167">
        <v>97496</v>
      </c>
      <c r="I14480" s="167">
        <v>4000</v>
      </c>
      <c r="J14480" s="167">
        <v>2380</v>
      </c>
      <c r="K14480" s="167">
        <v>1020</v>
      </c>
      <c r="L14480" s="167" t="s">
        <v>4</v>
      </c>
      <c r="M14480" s="167" t="str">
        <f>RIGHT(Table5[[#This Row],[تاریخ معامله]],2)</f>
        <v>12</v>
      </c>
      <c r="N14480" s="167" t="str">
        <f>RIGHT(LEFT(Table5[[#This Row],[تاریخ معامله]],7),2)</f>
        <v>10</v>
      </c>
      <c r="O14480" s="167" t="str">
        <f>LEFT(Table5[[#This Row],[تاریخ معامله]],4)</f>
        <v>1389</v>
      </c>
      <c r="P14480" s="167" t="str">
        <f>Table5[[#This Row],[سال]]&amp;"-"&amp;Table5[[#This Row],[ماه]]&amp;"-"&amp;Table5[[#This Row],[روز]]</f>
        <v>1389-10-12</v>
      </c>
      <c r="Q14480" s="167" t="s">
        <v>14702</v>
      </c>
      <c r="AD14480" t="s">
        <v>13572</v>
      </c>
      <c r="AE14480" t="s">
        <v>13573</v>
      </c>
      <c r="AF14480">
        <f>IFERROR(Table_بورس_کالا_دلاری[[#This Row],[قیمت پایانی میانگین موزون]]/Table_بورس_کالا_دلاری[[#This Row],[Nima $.مقدار]]*1000,"")</f>
        <v>9530.6616961789368</v>
      </c>
      <c r="AG14480" t="s">
        <v>13615</v>
      </c>
      <c r="AH14480">
        <v>102264</v>
      </c>
      <c r="AI14480">
        <v>55222560</v>
      </c>
      <c r="AJ14480">
        <v>102264</v>
      </c>
      <c r="AK14480">
        <v>102264</v>
      </c>
      <c r="AL14480">
        <v>99776</v>
      </c>
      <c r="AM14480">
        <v>0</v>
      </c>
      <c r="AN14480">
        <v>540</v>
      </c>
      <c r="AO14480">
        <v>540</v>
      </c>
      <c r="AP14480" t="s">
        <v>4</v>
      </c>
      <c r="AQ14480" t="s">
        <v>13162</v>
      </c>
      <c r="AR14480" t="s">
        <v>13145</v>
      </c>
      <c r="AS14480" t="s">
        <v>14970</v>
      </c>
      <c r="AT14480" t="s">
        <v>9292</v>
      </c>
      <c r="AU14480" t="s">
        <v>14702</v>
      </c>
      <c r="AV14480">
        <v>10730</v>
      </c>
      <c r="AW14480" s="322">
        <v>40545</v>
      </c>
      <c r="AY14480">
        <f t="shared" si="226"/>
        <v>9754</v>
      </c>
    </row>
    <row r="14481" spans="1:53" x14ac:dyDescent="0.25">
      <c r="A14481" s="167" t="s">
        <v>13572</v>
      </c>
      <c r="B14481" s="167" t="s">
        <v>13573</v>
      </c>
      <c r="C14481" s="167" t="s">
        <v>13615</v>
      </c>
      <c r="D14481" s="167">
        <v>102264</v>
      </c>
      <c r="E14481" s="167">
        <v>55222560</v>
      </c>
      <c r="F14481" s="167">
        <v>102264</v>
      </c>
      <c r="G14481" s="167">
        <v>102264</v>
      </c>
      <c r="H14481" s="167">
        <v>99776</v>
      </c>
      <c r="I14481" s="167">
        <v>0</v>
      </c>
      <c r="J14481" s="167">
        <v>540</v>
      </c>
      <c r="K14481" s="167">
        <v>540</v>
      </c>
      <c r="L14481" s="167" t="s">
        <v>4</v>
      </c>
      <c r="M14481" s="167" t="str">
        <f>RIGHT(Table5[[#This Row],[تاریخ معامله]],2)</f>
        <v>12</v>
      </c>
      <c r="N14481" s="167" t="str">
        <f>RIGHT(LEFT(Table5[[#This Row],[تاریخ معامله]],7),2)</f>
        <v>10</v>
      </c>
      <c r="O14481" s="167" t="str">
        <f>LEFT(Table5[[#This Row],[تاریخ معامله]],4)</f>
        <v>1389</v>
      </c>
      <c r="P14481" s="167" t="str">
        <f>Table5[[#This Row],[سال]]&amp;"-"&amp;Table5[[#This Row],[ماه]]&amp;"-"&amp;Table5[[#This Row],[روز]]</f>
        <v>1389-10-12</v>
      </c>
      <c r="Q14481" s="167" t="s">
        <v>14702</v>
      </c>
      <c r="AD14481" t="s">
        <v>13572</v>
      </c>
      <c r="AE14481" t="s">
        <v>13573</v>
      </c>
      <c r="AF14481">
        <f>IFERROR(Table_بورس_کالا_دلاری[[#This Row],[قیمت پایانی میانگین موزون]]/Table_بورس_کالا_دلاری[[#This Row],[Nima $.مقدار]]*1000,"")</f>
        <v>9530.6616961789368</v>
      </c>
      <c r="AG14481" t="s">
        <v>13615</v>
      </c>
      <c r="AH14481">
        <v>102264</v>
      </c>
      <c r="AI14481">
        <v>85901760</v>
      </c>
      <c r="AJ14481">
        <v>102264</v>
      </c>
      <c r="AK14481">
        <v>102264</v>
      </c>
      <c r="AL14481">
        <v>99776</v>
      </c>
      <c r="AM14481">
        <v>5000</v>
      </c>
      <c r="AN14481">
        <v>860</v>
      </c>
      <c r="AO14481">
        <v>840</v>
      </c>
      <c r="AP14481" t="s">
        <v>4</v>
      </c>
      <c r="AQ14481" t="s">
        <v>13162</v>
      </c>
      <c r="AR14481" t="s">
        <v>13145</v>
      </c>
      <c r="AS14481" t="s">
        <v>14970</v>
      </c>
      <c r="AT14481" t="s">
        <v>9292</v>
      </c>
      <c r="AU14481" t="s">
        <v>14702</v>
      </c>
      <c r="AV14481">
        <v>10730</v>
      </c>
      <c r="AW14481" s="322">
        <v>40545</v>
      </c>
      <c r="AY14481">
        <f t="shared" si="226"/>
        <v>9754</v>
      </c>
    </row>
    <row r="14482" spans="1:53" x14ac:dyDescent="0.25">
      <c r="A14482" s="167" t="s">
        <v>13572</v>
      </c>
      <c r="B14482" s="167" t="s">
        <v>13573</v>
      </c>
      <c r="C14482" s="167" t="s">
        <v>13615</v>
      </c>
      <c r="D14482" s="167">
        <v>102264</v>
      </c>
      <c r="E14482" s="167">
        <v>85901760</v>
      </c>
      <c r="F14482" s="167">
        <v>102264</v>
      </c>
      <c r="G14482" s="167">
        <v>102264</v>
      </c>
      <c r="H14482" s="167">
        <v>99776</v>
      </c>
      <c r="I14482" s="167">
        <v>5000</v>
      </c>
      <c r="J14482" s="167">
        <v>860</v>
      </c>
      <c r="K14482" s="167">
        <v>840</v>
      </c>
      <c r="L14482" s="167" t="s">
        <v>4</v>
      </c>
      <c r="M14482" s="167" t="str">
        <f>RIGHT(Table5[[#This Row],[تاریخ معامله]],2)</f>
        <v>12</v>
      </c>
      <c r="N14482" s="167" t="str">
        <f>RIGHT(LEFT(Table5[[#This Row],[تاریخ معامله]],7),2)</f>
        <v>10</v>
      </c>
      <c r="O14482" s="167" t="str">
        <f>LEFT(Table5[[#This Row],[تاریخ معامله]],4)</f>
        <v>1389</v>
      </c>
      <c r="P14482" s="167" t="str">
        <f>Table5[[#This Row],[سال]]&amp;"-"&amp;Table5[[#This Row],[ماه]]&amp;"-"&amp;Table5[[#This Row],[روز]]</f>
        <v>1389-10-12</v>
      </c>
      <c r="Q14482" s="167" t="s">
        <v>14702</v>
      </c>
      <c r="AD14482" t="s">
        <v>13577</v>
      </c>
      <c r="AE14482" t="s">
        <v>13573</v>
      </c>
      <c r="AF14482">
        <f>IFERROR(Table_بورس_کالا_دلاری[[#This Row],[قیمت پایانی میانگین موزون]]/Table_بورس_کالا_دلاری[[#This Row],[Nima $.مقدار]]*1000,"")</f>
        <v>14617.5</v>
      </c>
      <c r="AG14482" t="s">
        <v>13615</v>
      </c>
      <c r="AH14482">
        <v>157869</v>
      </c>
      <c r="AI14482">
        <v>1578690</v>
      </c>
      <c r="AJ14482">
        <v>157869</v>
      </c>
      <c r="AK14482">
        <v>157869</v>
      </c>
      <c r="AL14482">
        <v>150000</v>
      </c>
      <c r="AM14482">
        <v>30</v>
      </c>
      <c r="AN14482">
        <v>170</v>
      </c>
      <c r="AO14482">
        <v>10</v>
      </c>
      <c r="AP14482" t="s">
        <v>4</v>
      </c>
      <c r="AQ14482" t="s">
        <v>13143</v>
      </c>
      <c r="AR14482" t="s">
        <v>13145</v>
      </c>
      <c r="AS14482" t="s">
        <v>14970</v>
      </c>
      <c r="AT14482" t="s">
        <v>9289</v>
      </c>
      <c r="AU14482" t="s">
        <v>14703</v>
      </c>
      <c r="AV14482">
        <v>10800</v>
      </c>
      <c r="AW14482" s="322">
        <v>40541</v>
      </c>
      <c r="AX14482">
        <v>9465</v>
      </c>
      <c r="AY14482">
        <f t="shared" si="226"/>
        <v>9465</v>
      </c>
      <c r="AZ14482">
        <v>9430</v>
      </c>
      <c r="BA14482">
        <v>370950</v>
      </c>
    </row>
    <row r="14483" spans="1:53" x14ac:dyDescent="0.25">
      <c r="A14483" s="167" t="s">
        <v>13577</v>
      </c>
      <c r="B14483" s="167" t="s">
        <v>13573</v>
      </c>
      <c r="C14483" s="167" t="s">
        <v>13615</v>
      </c>
      <c r="D14483" s="167">
        <v>157869</v>
      </c>
      <c r="E14483" s="167">
        <v>1578690</v>
      </c>
      <c r="F14483" s="167">
        <v>157869</v>
      </c>
      <c r="G14483" s="167">
        <v>157869</v>
      </c>
      <c r="H14483" s="167">
        <v>150000</v>
      </c>
      <c r="I14483" s="167">
        <v>30</v>
      </c>
      <c r="J14483" s="167">
        <v>170</v>
      </c>
      <c r="K14483" s="167">
        <v>10</v>
      </c>
      <c r="L14483" s="167" t="s">
        <v>4</v>
      </c>
      <c r="M14483" s="167" t="str">
        <f>RIGHT(Table5[[#This Row],[تاریخ معامله]],2)</f>
        <v>08</v>
      </c>
      <c r="N14483" s="167" t="str">
        <f>RIGHT(LEFT(Table5[[#This Row],[تاریخ معامله]],7),2)</f>
        <v>10</v>
      </c>
      <c r="O14483" s="167" t="str">
        <f>LEFT(Table5[[#This Row],[تاریخ معامله]],4)</f>
        <v>1389</v>
      </c>
      <c r="P14483" s="167" t="str">
        <f>Table5[[#This Row],[سال]]&amp;"-"&amp;Table5[[#This Row],[ماه]]&amp;"-"&amp;Table5[[#This Row],[روز]]</f>
        <v>1389-10-08</v>
      </c>
      <c r="Q14483" s="167" t="s">
        <v>14703</v>
      </c>
      <c r="AD14483" t="s">
        <v>13577</v>
      </c>
      <c r="AE14483" t="s">
        <v>13573</v>
      </c>
      <c r="AF14483">
        <f>IFERROR(Table_بورس_کالا_دلاری[[#This Row],[قیمت پایانی میانگین موزون]]/Table_بورس_کالا_دلاری[[#This Row],[Nima $.مقدار]]*1000,"")</f>
        <v>14692.5</v>
      </c>
      <c r="AG14483" t="s">
        <v>13615</v>
      </c>
      <c r="AH14483">
        <v>158679</v>
      </c>
      <c r="AI14483">
        <v>1586790</v>
      </c>
      <c r="AJ14483">
        <v>158679</v>
      </c>
      <c r="AK14483">
        <v>158679</v>
      </c>
      <c r="AL14483">
        <v>150000</v>
      </c>
      <c r="AM14483">
        <v>30</v>
      </c>
      <c r="AN14483">
        <v>170</v>
      </c>
      <c r="AO14483">
        <v>10</v>
      </c>
      <c r="AP14483" t="s">
        <v>4</v>
      </c>
      <c r="AQ14483" t="s">
        <v>13143</v>
      </c>
      <c r="AR14483" t="s">
        <v>13145</v>
      </c>
      <c r="AS14483" t="s">
        <v>14970</v>
      </c>
      <c r="AT14483" t="s">
        <v>9289</v>
      </c>
      <c r="AU14483" t="s">
        <v>14703</v>
      </c>
      <c r="AV14483">
        <v>10800</v>
      </c>
      <c r="AW14483" s="322">
        <v>40541</v>
      </c>
      <c r="AX14483">
        <v>9465</v>
      </c>
      <c r="AY14483">
        <f t="shared" si="226"/>
        <v>9465</v>
      </c>
      <c r="AZ14483">
        <v>9430</v>
      </c>
      <c r="BA14483">
        <v>370950</v>
      </c>
    </row>
    <row r="14484" spans="1:53" x14ac:dyDescent="0.25">
      <c r="A14484" s="167" t="s">
        <v>13577</v>
      </c>
      <c r="B14484" s="167" t="s">
        <v>13573</v>
      </c>
      <c r="C14484" s="167" t="s">
        <v>13615</v>
      </c>
      <c r="D14484" s="167">
        <v>158679</v>
      </c>
      <c r="E14484" s="167">
        <v>1586790</v>
      </c>
      <c r="F14484" s="167">
        <v>158679</v>
      </c>
      <c r="G14484" s="167">
        <v>158679</v>
      </c>
      <c r="H14484" s="167">
        <v>150000</v>
      </c>
      <c r="I14484" s="167">
        <v>30</v>
      </c>
      <c r="J14484" s="167">
        <v>170</v>
      </c>
      <c r="K14484" s="167">
        <v>10</v>
      </c>
      <c r="L14484" s="167" t="s">
        <v>4</v>
      </c>
      <c r="M14484" s="167" t="str">
        <f>RIGHT(Table5[[#This Row],[تاریخ معامله]],2)</f>
        <v>08</v>
      </c>
      <c r="N14484" s="167" t="str">
        <f>RIGHT(LEFT(Table5[[#This Row],[تاریخ معامله]],7),2)</f>
        <v>10</v>
      </c>
      <c r="O14484" s="167" t="str">
        <f>LEFT(Table5[[#This Row],[تاریخ معامله]],4)</f>
        <v>1389</v>
      </c>
      <c r="P14484" s="167" t="str">
        <f>Table5[[#This Row],[سال]]&amp;"-"&amp;Table5[[#This Row],[ماه]]&amp;"-"&amp;Table5[[#This Row],[روز]]</f>
        <v>1389-10-08</v>
      </c>
      <c r="Q14484" s="167" t="s">
        <v>14703</v>
      </c>
      <c r="AD14484" t="s">
        <v>13577</v>
      </c>
      <c r="AE14484" t="s">
        <v>13573</v>
      </c>
      <c r="AF14484">
        <f>IFERROR(Table_بورس_کالا_دلاری[[#This Row],[قیمت پایانی میانگین موزون]]/Table_بورس_کالا_دلاری[[#This Row],[Nima $.مقدار]]*1000,"")</f>
        <v>15254.62962962963</v>
      </c>
      <c r="AG14484" t="s">
        <v>13615</v>
      </c>
      <c r="AH14484">
        <v>164750</v>
      </c>
      <c r="AI14484">
        <v>1647500</v>
      </c>
      <c r="AJ14484">
        <v>164750</v>
      </c>
      <c r="AK14484">
        <v>164750</v>
      </c>
      <c r="AL14484">
        <v>150000</v>
      </c>
      <c r="AM14484">
        <v>30</v>
      </c>
      <c r="AN14484">
        <v>170</v>
      </c>
      <c r="AO14484">
        <v>10</v>
      </c>
      <c r="AP14484" t="s">
        <v>4</v>
      </c>
      <c r="AQ14484" t="s">
        <v>13143</v>
      </c>
      <c r="AR14484" t="s">
        <v>13145</v>
      </c>
      <c r="AS14484" t="s">
        <v>14970</v>
      </c>
      <c r="AT14484" t="s">
        <v>9289</v>
      </c>
      <c r="AU14484" t="s">
        <v>14703</v>
      </c>
      <c r="AV14484">
        <v>10800</v>
      </c>
      <c r="AW14484" s="322">
        <v>40541</v>
      </c>
      <c r="AX14484">
        <v>9465</v>
      </c>
      <c r="AY14484">
        <f t="shared" si="226"/>
        <v>9465</v>
      </c>
      <c r="AZ14484">
        <v>9430</v>
      </c>
      <c r="BA14484">
        <v>370950</v>
      </c>
    </row>
    <row r="14485" spans="1:53" x14ac:dyDescent="0.25">
      <c r="A14485" s="167" t="s">
        <v>13577</v>
      </c>
      <c r="B14485" s="167" t="s">
        <v>13573</v>
      </c>
      <c r="C14485" s="167" t="s">
        <v>13615</v>
      </c>
      <c r="D14485" s="167">
        <v>164750</v>
      </c>
      <c r="E14485" s="167">
        <v>1647500</v>
      </c>
      <c r="F14485" s="167">
        <v>164750</v>
      </c>
      <c r="G14485" s="167">
        <v>164750</v>
      </c>
      <c r="H14485" s="167">
        <v>150000</v>
      </c>
      <c r="I14485" s="167">
        <v>30</v>
      </c>
      <c r="J14485" s="167">
        <v>170</v>
      </c>
      <c r="K14485" s="167">
        <v>10</v>
      </c>
      <c r="L14485" s="167" t="s">
        <v>4</v>
      </c>
      <c r="M14485" s="167" t="str">
        <f>RIGHT(Table5[[#This Row],[تاریخ معامله]],2)</f>
        <v>08</v>
      </c>
      <c r="N14485" s="167" t="str">
        <f>RIGHT(LEFT(Table5[[#This Row],[تاریخ معامله]],7),2)</f>
        <v>10</v>
      </c>
      <c r="O14485" s="167" t="str">
        <f>LEFT(Table5[[#This Row],[تاریخ معامله]],4)</f>
        <v>1389</v>
      </c>
      <c r="P14485" s="167" t="str">
        <f>Table5[[#This Row],[سال]]&amp;"-"&amp;Table5[[#This Row],[ماه]]&amp;"-"&amp;Table5[[#This Row],[روز]]</f>
        <v>1389-10-08</v>
      </c>
      <c r="Q14485" s="167" t="s">
        <v>14703</v>
      </c>
      <c r="AD14485" t="s">
        <v>13577</v>
      </c>
      <c r="AE14485" t="s">
        <v>13573</v>
      </c>
      <c r="AF14485">
        <f>IFERROR(Table_بورس_کالا_دلاری[[#This Row],[قیمت پایانی میانگین موزون]]/Table_بورس_کالا_دلاری[[#This Row],[Nima $.مقدار]]*1000,"")</f>
        <v>15439.074074074075</v>
      </c>
      <c r="AG14485" t="s">
        <v>13615</v>
      </c>
      <c r="AH14485">
        <v>166742</v>
      </c>
      <c r="AI14485">
        <v>1667420</v>
      </c>
      <c r="AJ14485">
        <v>166742</v>
      </c>
      <c r="AK14485">
        <v>166742</v>
      </c>
      <c r="AL14485">
        <v>150000</v>
      </c>
      <c r="AM14485">
        <v>90</v>
      </c>
      <c r="AN14485">
        <v>360</v>
      </c>
      <c r="AO14485">
        <v>10</v>
      </c>
      <c r="AP14485" t="s">
        <v>4</v>
      </c>
      <c r="AQ14485" t="s">
        <v>13143</v>
      </c>
      <c r="AR14485" t="s">
        <v>13145</v>
      </c>
      <c r="AS14485" t="s">
        <v>14970</v>
      </c>
      <c r="AT14485" t="s">
        <v>9289</v>
      </c>
      <c r="AU14485" t="s">
        <v>14703</v>
      </c>
      <c r="AV14485">
        <v>10800</v>
      </c>
      <c r="AW14485" s="322">
        <v>40541</v>
      </c>
      <c r="AX14485">
        <v>9465</v>
      </c>
      <c r="AY14485">
        <f t="shared" si="226"/>
        <v>9465</v>
      </c>
      <c r="AZ14485">
        <v>9430</v>
      </c>
      <c r="BA14485">
        <v>370950</v>
      </c>
    </row>
    <row r="14486" spans="1:53" x14ac:dyDescent="0.25">
      <c r="A14486" s="167" t="s">
        <v>13577</v>
      </c>
      <c r="B14486" s="167" t="s">
        <v>13573</v>
      </c>
      <c r="C14486" s="167" t="s">
        <v>13615</v>
      </c>
      <c r="D14486" s="167">
        <v>166742</v>
      </c>
      <c r="E14486" s="167">
        <v>1667420</v>
      </c>
      <c r="F14486" s="167">
        <v>166742</v>
      </c>
      <c r="G14486" s="167">
        <v>166742</v>
      </c>
      <c r="H14486" s="167">
        <v>150000</v>
      </c>
      <c r="I14486" s="167">
        <v>90</v>
      </c>
      <c r="J14486" s="167">
        <v>360</v>
      </c>
      <c r="K14486" s="167">
        <v>10</v>
      </c>
      <c r="L14486" s="167" t="s">
        <v>4</v>
      </c>
      <c r="M14486" s="167" t="str">
        <f>RIGHT(Table5[[#This Row],[تاریخ معامله]],2)</f>
        <v>08</v>
      </c>
      <c r="N14486" s="167" t="str">
        <f>RIGHT(LEFT(Table5[[#This Row],[تاریخ معامله]],7),2)</f>
        <v>10</v>
      </c>
      <c r="O14486" s="167" t="str">
        <f>LEFT(Table5[[#This Row],[تاریخ معامله]],4)</f>
        <v>1389</v>
      </c>
      <c r="P14486" s="167" t="str">
        <f>Table5[[#This Row],[سال]]&amp;"-"&amp;Table5[[#This Row],[ماه]]&amp;"-"&amp;Table5[[#This Row],[روز]]</f>
        <v>1389-10-08</v>
      </c>
      <c r="Q14486" s="167" t="s">
        <v>14703</v>
      </c>
      <c r="AD14486" t="s">
        <v>13577</v>
      </c>
      <c r="AE14486" t="s">
        <v>13573</v>
      </c>
      <c r="AF14486">
        <f>IFERROR(Table_بورس_کالا_دلاری[[#This Row],[قیمت پایانی میانگین موزون]]/Table_بورس_کالا_دلاری[[#This Row],[Nima $.مقدار]]*1000,"")</f>
        <v>15897.037037037038</v>
      </c>
      <c r="AG14486" t="s">
        <v>13615</v>
      </c>
      <c r="AH14486">
        <v>171688</v>
      </c>
      <c r="AI14486">
        <v>1716880</v>
      </c>
      <c r="AJ14486">
        <v>171688</v>
      </c>
      <c r="AK14486">
        <v>171688</v>
      </c>
      <c r="AL14486">
        <v>150000</v>
      </c>
      <c r="AM14486">
        <v>90</v>
      </c>
      <c r="AN14486">
        <v>360</v>
      </c>
      <c r="AO14486">
        <v>10</v>
      </c>
      <c r="AP14486" t="s">
        <v>4</v>
      </c>
      <c r="AQ14486" t="s">
        <v>13143</v>
      </c>
      <c r="AR14486" t="s">
        <v>13145</v>
      </c>
      <c r="AS14486" t="s">
        <v>14970</v>
      </c>
      <c r="AT14486" t="s">
        <v>9289</v>
      </c>
      <c r="AU14486" t="s">
        <v>14703</v>
      </c>
      <c r="AV14486">
        <v>10800</v>
      </c>
      <c r="AW14486" s="322">
        <v>40541</v>
      </c>
      <c r="AX14486">
        <v>9465</v>
      </c>
      <c r="AY14486">
        <f t="shared" si="226"/>
        <v>9465</v>
      </c>
      <c r="AZ14486">
        <v>9430</v>
      </c>
      <c r="BA14486">
        <v>370950</v>
      </c>
    </row>
    <row r="14487" spans="1:53" x14ac:dyDescent="0.25">
      <c r="A14487" s="167" t="s">
        <v>13577</v>
      </c>
      <c r="B14487" s="167" t="s">
        <v>13573</v>
      </c>
      <c r="C14487" s="167" t="s">
        <v>13615</v>
      </c>
      <c r="D14487" s="167">
        <v>171688</v>
      </c>
      <c r="E14487" s="167">
        <v>1716880</v>
      </c>
      <c r="F14487" s="167">
        <v>171688</v>
      </c>
      <c r="G14487" s="167">
        <v>171688</v>
      </c>
      <c r="H14487" s="167">
        <v>150000</v>
      </c>
      <c r="I14487" s="167">
        <v>90</v>
      </c>
      <c r="J14487" s="167">
        <v>360</v>
      </c>
      <c r="K14487" s="167">
        <v>10</v>
      </c>
      <c r="L14487" s="167" t="s">
        <v>4</v>
      </c>
      <c r="M14487" s="167" t="str">
        <f>RIGHT(Table5[[#This Row],[تاریخ معامله]],2)</f>
        <v>08</v>
      </c>
      <c r="N14487" s="167" t="str">
        <f>RIGHT(LEFT(Table5[[#This Row],[تاریخ معامله]],7),2)</f>
        <v>10</v>
      </c>
      <c r="O14487" s="167" t="str">
        <f>LEFT(Table5[[#This Row],[تاریخ معامله]],4)</f>
        <v>1389</v>
      </c>
      <c r="P14487" s="167" t="str">
        <f>Table5[[#This Row],[سال]]&amp;"-"&amp;Table5[[#This Row],[ماه]]&amp;"-"&amp;Table5[[#This Row],[روز]]</f>
        <v>1389-10-08</v>
      </c>
      <c r="Q14487" s="167" t="s">
        <v>14703</v>
      </c>
      <c r="AD14487" t="s">
        <v>13577</v>
      </c>
      <c r="AE14487" t="s">
        <v>13573</v>
      </c>
      <c r="AF14487">
        <f>IFERROR(Table_بورس_کالا_دلاری[[#This Row],[قیمت پایانی میانگین موزون]]/Table_بورس_کالا_دلاری[[#This Row],[Nima $.مقدار]]*1000,"")</f>
        <v>15673.240740740741</v>
      </c>
      <c r="AG14487" t="s">
        <v>13615</v>
      </c>
      <c r="AH14487">
        <v>169271</v>
      </c>
      <c r="AI14487">
        <v>1692710</v>
      </c>
      <c r="AJ14487">
        <v>169271</v>
      </c>
      <c r="AK14487">
        <v>169271</v>
      </c>
      <c r="AL14487">
        <v>150000</v>
      </c>
      <c r="AM14487">
        <v>90</v>
      </c>
      <c r="AN14487">
        <v>360</v>
      </c>
      <c r="AO14487">
        <v>10</v>
      </c>
      <c r="AP14487" t="s">
        <v>4</v>
      </c>
      <c r="AQ14487" t="s">
        <v>13143</v>
      </c>
      <c r="AR14487" t="s">
        <v>13145</v>
      </c>
      <c r="AS14487" t="s">
        <v>14970</v>
      </c>
      <c r="AT14487" t="s">
        <v>9289</v>
      </c>
      <c r="AU14487" t="s">
        <v>14703</v>
      </c>
      <c r="AV14487">
        <v>10800</v>
      </c>
      <c r="AW14487" s="322">
        <v>40541</v>
      </c>
      <c r="AX14487">
        <v>9465</v>
      </c>
      <c r="AY14487">
        <f t="shared" si="226"/>
        <v>9465</v>
      </c>
      <c r="AZ14487">
        <v>9430</v>
      </c>
      <c r="BA14487">
        <v>370950</v>
      </c>
    </row>
    <row r="14488" spans="1:53" x14ac:dyDescent="0.25">
      <c r="A14488" s="167" t="s">
        <v>13577</v>
      </c>
      <c r="B14488" s="167" t="s">
        <v>13573</v>
      </c>
      <c r="C14488" s="167" t="s">
        <v>13615</v>
      </c>
      <c r="D14488" s="167">
        <v>169271</v>
      </c>
      <c r="E14488" s="167">
        <v>1692710</v>
      </c>
      <c r="F14488" s="167">
        <v>169271</v>
      </c>
      <c r="G14488" s="167">
        <v>169271</v>
      </c>
      <c r="H14488" s="167">
        <v>150000</v>
      </c>
      <c r="I14488" s="167">
        <v>90</v>
      </c>
      <c r="J14488" s="167">
        <v>360</v>
      </c>
      <c r="K14488" s="167">
        <v>10</v>
      </c>
      <c r="L14488" s="167" t="s">
        <v>4</v>
      </c>
      <c r="M14488" s="167" t="str">
        <f>RIGHT(Table5[[#This Row],[تاریخ معامله]],2)</f>
        <v>08</v>
      </c>
      <c r="N14488" s="167" t="str">
        <f>RIGHT(LEFT(Table5[[#This Row],[تاریخ معامله]],7),2)</f>
        <v>10</v>
      </c>
      <c r="O14488" s="167" t="str">
        <f>LEFT(Table5[[#This Row],[تاریخ معامله]],4)</f>
        <v>1389</v>
      </c>
      <c r="P14488" s="167" t="str">
        <f>Table5[[#This Row],[سال]]&amp;"-"&amp;Table5[[#This Row],[ماه]]&amp;"-"&amp;Table5[[#This Row],[روز]]</f>
        <v>1389-10-08</v>
      </c>
      <c r="Q14488" s="167" t="s">
        <v>14703</v>
      </c>
      <c r="AD14488" t="s">
        <v>13577</v>
      </c>
      <c r="AE14488" t="s">
        <v>13573</v>
      </c>
      <c r="AF14488">
        <f>IFERROR(Table_بورس_کالا_دلاری[[#This Row],[قیمت پایانی میانگین موزون]]/Table_بورس_کالا_دلاری[[#This Row],[Nima $.مقدار]]*1000,"")</f>
        <v>15966.759259259259</v>
      </c>
      <c r="AG14488" t="s">
        <v>13615</v>
      </c>
      <c r="AH14488">
        <v>172441</v>
      </c>
      <c r="AI14488">
        <v>1724410</v>
      </c>
      <c r="AJ14488">
        <v>172441</v>
      </c>
      <c r="AK14488">
        <v>172441</v>
      </c>
      <c r="AL14488">
        <v>150000</v>
      </c>
      <c r="AM14488">
        <v>90</v>
      </c>
      <c r="AN14488">
        <v>360</v>
      </c>
      <c r="AO14488">
        <v>10</v>
      </c>
      <c r="AP14488" t="s">
        <v>4</v>
      </c>
      <c r="AQ14488" t="s">
        <v>13143</v>
      </c>
      <c r="AR14488" t="s">
        <v>13145</v>
      </c>
      <c r="AS14488" t="s">
        <v>14970</v>
      </c>
      <c r="AT14488" t="s">
        <v>9289</v>
      </c>
      <c r="AU14488" t="s">
        <v>14703</v>
      </c>
      <c r="AV14488">
        <v>10800</v>
      </c>
      <c r="AW14488" s="322">
        <v>40541</v>
      </c>
      <c r="AX14488">
        <v>9465</v>
      </c>
      <c r="AY14488">
        <f t="shared" si="226"/>
        <v>9465</v>
      </c>
      <c r="AZ14488">
        <v>9430</v>
      </c>
      <c r="BA14488">
        <v>370950</v>
      </c>
    </row>
    <row r="14489" spans="1:53" x14ac:dyDescent="0.25">
      <c r="A14489" s="167" t="s">
        <v>13577</v>
      </c>
      <c r="B14489" s="167" t="s">
        <v>13573</v>
      </c>
      <c r="C14489" s="167" t="s">
        <v>13615</v>
      </c>
      <c r="D14489" s="167">
        <v>172441</v>
      </c>
      <c r="E14489" s="167">
        <v>1724410</v>
      </c>
      <c r="F14489" s="167">
        <v>172441</v>
      </c>
      <c r="G14489" s="167">
        <v>172441</v>
      </c>
      <c r="H14489" s="167">
        <v>150000</v>
      </c>
      <c r="I14489" s="167">
        <v>90</v>
      </c>
      <c r="J14489" s="167">
        <v>360</v>
      </c>
      <c r="K14489" s="167">
        <v>10</v>
      </c>
      <c r="L14489" s="167" t="s">
        <v>4</v>
      </c>
      <c r="M14489" s="167" t="str">
        <f>RIGHT(Table5[[#This Row],[تاریخ معامله]],2)</f>
        <v>08</v>
      </c>
      <c r="N14489" s="167" t="str">
        <f>RIGHT(LEFT(Table5[[#This Row],[تاریخ معامله]],7),2)</f>
        <v>10</v>
      </c>
      <c r="O14489" s="167" t="str">
        <f>LEFT(Table5[[#This Row],[تاریخ معامله]],4)</f>
        <v>1389</v>
      </c>
      <c r="P14489" s="167" t="str">
        <f>Table5[[#This Row],[سال]]&amp;"-"&amp;Table5[[#This Row],[ماه]]&amp;"-"&amp;Table5[[#This Row],[روز]]</f>
        <v>1389-10-08</v>
      </c>
      <c r="Q14489" s="167" t="s">
        <v>14703</v>
      </c>
      <c r="AD14489" t="s">
        <v>13577</v>
      </c>
      <c r="AE14489" t="s">
        <v>13573</v>
      </c>
      <c r="AF14489">
        <f>IFERROR(Table_بورس_کالا_دلاری[[#This Row],[قیمت پایانی میانگین موزون]]/Table_بورس_کالا_دلاری[[#This Row],[Nima $.مقدار]]*1000,"")</f>
        <v>16297.222222222221</v>
      </c>
      <c r="AG14489" t="s">
        <v>13615</v>
      </c>
      <c r="AH14489">
        <v>176010</v>
      </c>
      <c r="AI14489">
        <v>1760100</v>
      </c>
      <c r="AJ14489">
        <v>176010</v>
      </c>
      <c r="AK14489">
        <v>176010</v>
      </c>
      <c r="AL14489">
        <v>150000</v>
      </c>
      <c r="AM14489">
        <v>90</v>
      </c>
      <c r="AN14489">
        <v>360</v>
      </c>
      <c r="AO14489">
        <v>10</v>
      </c>
      <c r="AP14489" t="s">
        <v>4</v>
      </c>
      <c r="AQ14489" t="s">
        <v>13143</v>
      </c>
      <c r="AR14489" t="s">
        <v>13145</v>
      </c>
      <c r="AS14489" t="s">
        <v>14970</v>
      </c>
      <c r="AT14489" t="s">
        <v>9289</v>
      </c>
      <c r="AU14489" t="s">
        <v>14703</v>
      </c>
      <c r="AV14489">
        <v>10800</v>
      </c>
      <c r="AW14489" s="322">
        <v>40541</v>
      </c>
      <c r="AX14489">
        <v>9465</v>
      </c>
      <c r="AY14489">
        <f t="shared" si="226"/>
        <v>9465</v>
      </c>
      <c r="AZ14489">
        <v>9430</v>
      </c>
      <c r="BA14489">
        <v>370950</v>
      </c>
    </row>
    <row r="14490" spans="1:53" x14ac:dyDescent="0.25">
      <c r="A14490" s="167" t="s">
        <v>13577</v>
      </c>
      <c r="B14490" s="167" t="s">
        <v>13573</v>
      </c>
      <c r="C14490" s="167" t="s">
        <v>13615</v>
      </c>
      <c r="D14490" s="167">
        <v>176010</v>
      </c>
      <c r="E14490" s="167">
        <v>1760100</v>
      </c>
      <c r="F14490" s="167">
        <v>176010</v>
      </c>
      <c r="G14490" s="167">
        <v>176010</v>
      </c>
      <c r="H14490" s="167">
        <v>150000</v>
      </c>
      <c r="I14490" s="167">
        <v>90</v>
      </c>
      <c r="J14490" s="167">
        <v>360</v>
      </c>
      <c r="K14490" s="167">
        <v>10</v>
      </c>
      <c r="L14490" s="167" t="s">
        <v>4</v>
      </c>
      <c r="M14490" s="167" t="str">
        <f>RIGHT(Table5[[#This Row],[تاریخ معامله]],2)</f>
        <v>08</v>
      </c>
      <c r="N14490" s="167" t="str">
        <f>RIGHT(LEFT(Table5[[#This Row],[تاریخ معامله]],7),2)</f>
        <v>10</v>
      </c>
      <c r="O14490" s="167" t="str">
        <f>LEFT(Table5[[#This Row],[تاریخ معامله]],4)</f>
        <v>1389</v>
      </c>
      <c r="P14490" s="167" t="str">
        <f>Table5[[#This Row],[سال]]&amp;"-"&amp;Table5[[#This Row],[ماه]]&amp;"-"&amp;Table5[[#This Row],[روز]]</f>
        <v>1389-10-08</v>
      </c>
      <c r="Q14490" s="167" t="s">
        <v>14703</v>
      </c>
      <c r="AD14490" t="s">
        <v>13577</v>
      </c>
      <c r="AE14490" t="s">
        <v>13573</v>
      </c>
      <c r="AF14490">
        <f>IFERROR(Table_بورس_کالا_دلاری[[#This Row],[قیمت پایانی میانگین موزون]]/Table_بورس_کالا_دلاری[[#This Row],[Nima $.مقدار]]*1000,"")</f>
        <v>16194.351851851852</v>
      </c>
      <c r="AG14490" t="s">
        <v>13615</v>
      </c>
      <c r="AH14490">
        <v>174899</v>
      </c>
      <c r="AI14490">
        <v>1748990</v>
      </c>
      <c r="AJ14490">
        <v>174899</v>
      </c>
      <c r="AK14490">
        <v>174899</v>
      </c>
      <c r="AL14490">
        <v>150000</v>
      </c>
      <c r="AM14490">
        <v>30</v>
      </c>
      <c r="AN14490">
        <v>160</v>
      </c>
      <c r="AO14490">
        <v>10</v>
      </c>
      <c r="AP14490" t="s">
        <v>4</v>
      </c>
      <c r="AQ14490" t="s">
        <v>13143</v>
      </c>
      <c r="AR14490" t="s">
        <v>13145</v>
      </c>
      <c r="AS14490" t="s">
        <v>14970</v>
      </c>
      <c r="AT14490" t="s">
        <v>9289</v>
      </c>
      <c r="AU14490" t="s">
        <v>14703</v>
      </c>
      <c r="AV14490">
        <v>10800</v>
      </c>
      <c r="AW14490" s="322">
        <v>40541</v>
      </c>
      <c r="AX14490">
        <v>9465</v>
      </c>
      <c r="AY14490">
        <f t="shared" si="226"/>
        <v>9465</v>
      </c>
      <c r="AZ14490">
        <v>9430</v>
      </c>
      <c r="BA14490">
        <v>370950</v>
      </c>
    </row>
    <row r="14491" spans="1:53" x14ac:dyDescent="0.25">
      <c r="A14491" s="167" t="s">
        <v>13577</v>
      </c>
      <c r="B14491" s="167" t="s">
        <v>13573</v>
      </c>
      <c r="C14491" s="167" t="s">
        <v>13615</v>
      </c>
      <c r="D14491" s="167">
        <v>174899</v>
      </c>
      <c r="E14491" s="167">
        <v>1748990</v>
      </c>
      <c r="F14491" s="167">
        <v>174899</v>
      </c>
      <c r="G14491" s="167">
        <v>174899</v>
      </c>
      <c r="H14491" s="167">
        <v>150000</v>
      </c>
      <c r="I14491" s="167">
        <v>30</v>
      </c>
      <c r="J14491" s="167">
        <v>160</v>
      </c>
      <c r="K14491" s="167">
        <v>10</v>
      </c>
      <c r="L14491" s="167" t="s">
        <v>4</v>
      </c>
      <c r="M14491" s="167" t="str">
        <f>RIGHT(Table5[[#This Row],[تاریخ معامله]],2)</f>
        <v>08</v>
      </c>
      <c r="N14491" s="167" t="str">
        <f>RIGHT(LEFT(Table5[[#This Row],[تاریخ معامله]],7),2)</f>
        <v>10</v>
      </c>
      <c r="O14491" s="167" t="str">
        <f>LEFT(Table5[[#This Row],[تاریخ معامله]],4)</f>
        <v>1389</v>
      </c>
      <c r="P14491" s="167" t="str">
        <f>Table5[[#This Row],[سال]]&amp;"-"&amp;Table5[[#This Row],[ماه]]&amp;"-"&amp;Table5[[#This Row],[روز]]</f>
        <v>1389-10-08</v>
      </c>
      <c r="Q14491" s="167" t="s">
        <v>14703</v>
      </c>
      <c r="AD14491" t="s">
        <v>13577</v>
      </c>
      <c r="AE14491" t="s">
        <v>13573</v>
      </c>
      <c r="AF14491">
        <f>IFERROR(Table_بورس_کالا_دلاری[[#This Row],[قیمت پایانی میانگین موزون]]/Table_بورس_کالا_دلاری[[#This Row],[Nima $.مقدار]]*1000,"")</f>
        <v>16337.592592592593</v>
      </c>
      <c r="AG14491" t="s">
        <v>13615</v>
      </c>
      <c r="AH14491">
        <v>176446</v>
      </c>
      <c r="AI14491">
        <v>1764460</v>
      </c>
      <c r="AJ14491">
        <v>176446</v>
      </c>
      <c r="AK14491">
        <v>176446</v>
      </c>
      <c r="AL14491">
        <v>150000</v>
      </c>
      <c r="AM14491">
        <v>90</v>
      </c>
      <c r="AN14491">
        <v>360</v>
      </c>
      <c r="AO14491">
        <v>10</v>
      </c>
      <c r="AP14491" t="s">
        <v>4</v>
      </c>
      <c r="AQ14491" t="s">
        <v>13143</v>
      </c>
      <c r="AR14491" t="s">
        <v>13145</v>
      </c>
      <c r="AS14491" t="s">
        <v>14970</v>
      </c>
      <c r="AT14491" t="s">
        <v>9289</v>
      </c>
      <c r="AU14491" t="s">
        <v>14703</v>
      </c>
      <c r="AV14491">
        <v>10800</v>
      </c>
      <c r="AW14491" s="322">
        <v>40541</v>
      </c>
      <c r="AX14491">
        <v>9465</v>
      </c>
      <c r="AY14491">
        <f t="shared" si="226"/>
        <v>9465</v>
      </c>
      <c r="AZ14491">
        <v>9430</v>
      </c>
      <c r="BA14491">
        <v>370950</v>
      </c>
    </row>
    <row r="14492" spans="1:53" x14ac:dyDescent="0.25">
      <c r="A14492" s="167" t="s">
        <v>13577</v>
      </c>
      <c r="B14492" s="167" t="s">
        <v>13573</v>
      </c>
      <c r="C14492" s="167" t="s">
        <v>13615</v>
      </c>
      <c r="D14492" s="167">
        <v>176446</v>
      </c>
      <c r="E14492" s="167">
        <v>1764460</v>
      </c>
      <c r="F14492" s="167">
        <v>176446</v>
      </c>
      <c r="G14492" s="167">
        <v>176446</v>
      </c>
      <c r="H14492" s="167">
        <v>150000</v>
      </c>
      <c r="I14492" s="167">
        <v>90</v>
      </c>
      <c r="J14492" s="167">
        <v>360</v>
      </c>
      <c r="K14492" s="167">
        <v>10</v>
      </c>
      <c r="L14492" s="167" t="s">
        <v>4</v>
      </c>
      <c r="M14492" s="167" t="str">
        <f>RIGHT(Table5[[#This Row],[تاریخ معامله]],2)</f>
        <v>08</v>
      </c>
      <c r="N14492" s="167" t="str">
        <f>RIGHT(LEFT(Table5[[#This Row],[تاریخ معامله]],7),2)</f>
        <v>10</v>
      </c>
      <c r="O14492" s="167" t="str">
        <f>LEFT(Table5[[#This Row],[تاریخ معامله]],4)</f>
        <v>1389</v>
      </c>
      <c r="P14492" s="167" t="str">
        <f>Table5[[#This Row],[سال]]&amp;"-"&amp;Table5[[#This Row],[ماه]]&amp;"-"&amp;Table5[[#This Row],[روز]]</f>
        <v>1389-10-08</v>
      </c>
      <c r="Q14492" s="167" t="s">
        <v>14703</v>
      </c>
      <c r="AD14492" t="s">
        <v>13577</v>
      </c>
      <c r="AE14492" t="s">
        <v>13573</v>
      </c>
      <c r="AF14492">
        <f>IFERROR(Table_بورس_کالا_دلاری[[#This Row],[قیمت پایانی میانگین موزون]]/Table_بورس_کالا_دلاری[[#This Row],[Nima $.مقدار]]*1000,"")</f>
        <v>16245.37037037037</v>
      </c>
      <c r="AG14492" t="s">
        <v>13615</v>
      </c>
      <c r="AH14492">
        <v>175450</v>
      </c>
      <c r="AI14492">
        <v>1754500</v>
      </c>
      <c r="AJ14492">
        <v>175450</v>
      </c>
      <c r="AK14492">
        <v>175450</v>
      </c>
      <c r="AL14492">
        <v>150000</v>
      </c>
      <c r="AM14492">
        <v>90</v>
      </c>
      <c r="AN14492">
        <v>360</v>
      </c>
      <c r="AO14492">
        <v>10</v>
      </c>
      <c r="AP14492" t="s">
        <v>4</v>
      </c>
      <c r="AQ14492" t="s">
        <v>13143</v>
      </c>
      <c r="AR14492" t="s">
        <v>13145</v>
      </c>
      <c r="AS14492" t="s">
        <v>14970</v>
      </c>
      <c r="AT14492" t="s">
        <v>9289</v>
      </c>
      <c r="AU14492" t="s">
        <v>14703</v>
      </c>
      <c r="AV14492">
        <v>10800</v>
      </c>
      <c r="AW14492" s="322">
        <v>40541</v>
      </c>
      <c r="AX14492">
        <v>9465</v>
      </c>
      <c r="AY14492">
        <f t="shared" si="226"/>
        <v>9465</v>
      </c>
      <c r="AZ14492">
        <v>9430</v>
      </c>
      <c r="BA14492">
        <v>370950</v>
      </c>
    </row>
    <row r="14493" spans="1:53" x14ac:dyDescent="0.25">
      <c r="A14493" s="167" t="s">
        <v>13577</v>
      </c>
      <c r="B14493" s="167" t="s">
        <v>13573</v>
      </c>
      <c r="C14493" s="167" t="s">
        <v>13615</v>
      </c>
      <c r="D14493" s="167">
        <v>175450</v>
      </c>
      <c r="E14493" s="167">
        <v>1754500</v>
      </c>
      <c r="F14493" s="167">
        <v>175450</v>
      </c>
      <c r="G14493" s="167">
        <v>175450</v>
      </c>
      <c r="H14493" s="167">
        <v>150000</v>
      </c>
      <c r="I14493" s="167">
        <v>90</v>
      </c>
      <c r="J14493" s="167">
        <v>360</v>
      </c>
      <c r="K14493" s="167">
        <v>10</v>
      </c>
      <c r="L14493" s="167" t="s">
        <v>4</v>
      </c>
      <c r="M14493" s="167" t="str">
        <f>RIGHT(Table5[[#This Row],[تاریخ معامله]],2)</f>
        <v>08</v>
      </c>
      <c r="N14493" s="167" t="str">
        <f>RIGHT(LEFT(Table5[[#This Row],[تاریخ معامله]],7),2)</f>
        <v>10</v>
      </c>
      <c r="O14493" s="167" t="str">
        <f>LEFT(Table5[[#This Row],[تاریخ معامله]],4)</f>
        <v>1389</v>
      </c>
      <c r="P14493" s="167" t="str">
        <f>Table5[[#This Row],[سال]]&amp;"-"&amp;Table5[[#This Row],[ماه]]&amp;"-"&amp;Table5[[#This Row],[روز]]</f>
        <v>1389-10-08</v>
      </c>
      <c r="Q14493" s="167" t="s">
        <v>14703</v>
      </c>
      <c r="AD14493" t="s">
        <v>13577</v>
      </c>
      <c r="AE14493" t="s">
        <v>13573</v>
      </c>
      <c r="AF14493">
        <f>IFERROR(Table_بورس_کالا_دلاری[[#This Row],[قیمت پایانی میانگین موزون]]/Table_بورس_کالا_دلاری[[#This Row],[Nima $.مقدار]]*1000,"")</f>
        <v>15785</v>
      </c>
      <c r="AG14493" t="s">
        <v>13615</v>
      </c>
      <c r="AH14493">
        <v>170478</v>
      </c>
      <c r="AI14493">
        <v>1704780</v>
      </c>
      <c r="AJ14493">
        <v>170478</v>
      </c>
      <c r="AK14493">
        <v>170478</v>
      </c>
      <c r="AL14493">
        <v>150000</v>
      </c>
      <c r="AM14493">
        <v>90</v>
      </c>
      <c r="AN14493">
        <v>360</v>
      </c>
      <c r="AO14493">
        <v>10</v>
      </c>
      <c r="AP14493" t="s">
        <v>4</v>
      </c>
      <c r="AQ14493" t="s">
        <v>13143</v>
      </c>
      <c r="AR14493" t="s">
        <v>13145</v>
      </c>
      <c r="AS14493" t="s">
        <v>14970</v>
      </c>
      <c r="AT14493" t="s">
        <v>9289</v>
      </c>
      <c r="AU14493" t="s">
        <v>14703</v>
      </c>
      <c r="AV14493">
        <v>10800</v>
      </c>
      <c r="AW14493" s="322">
        <v>40541</v>
      </c>
      <c r="AX14493">
        <v>9465</v>
      </c>
      <c r="AY14493">
        <f t="shared" si="226"/>
        <v>9465</v>
      </c>
      <c r="AZ14493">
        <v>9430</v>
      </c>
      <c r="BA14493">
        <v>370950</v>
      </c>
    </row>
    <row r="14494" spans="1:53" x14ac:dyDescent="0.25">
      <c r="A14494" s="167" t="s">
        <v>13577</v>
      </c>
      <c r="B14494" s="167" t="s">
        <v>13573</v>
      </c>
      <c r="C14494" s="167" t="s">
        <v>13615</v>
      </c>
      <c r="D14494" s="167">
        <v>170478</v>
      </c>
      <c r="E14494" s="167">
        <v>1704780</v>
      </c>
      <c r="F14494" s="167">
        <v>170478</v>
      </c>
      <c r="G14494" s="167">
        <v>170478</v>
      </c>
      <c r="H14494" s="167">
        <v>150000</v>
      </c>
      <c r="I14494" s="167">
        <v>90</v>
      </c>
      <c r="J14494" s="167">
        <v>360</v>
      </c>
      <c r="K14494" s="167">
        <v>10</v>
      </c>
      <c r="L14494" s="167" t="s">
        <v>4</v>
      </c>
      <c r="M14494" s="167" t="str">
        <f>RIGHT(Table5[[#This Row],[تاریخ معامله]],2)</f>
        <v>08</v>
      </c>
      <c r="N14494" s="167" t="str">
        <f>RIGHT(LEFT(Table5[[#This Row],[تاریخ معامله]],7),2)</f>
        <v>10</v>
      </c>
      <c r="O14494" s="167" t="str">
        <f>LEFT(Table5[[#This Row],[تاریخ معامله]],4)</f>
        <v>1389</v>
      </c>
      <c r="P14494" s="167" t="str">
        <f>Table5[[#This Row],[سال]]&amp;"-"&amp;Table5[[#This Row],[ماه]]&amp;"-"&amp;Table5[[#This Row],[روز]]</f>
        <v>1389-10-08</v>
      </c>
      <c r="Q14494" s="167" t="s">
        <v>14703</v>
      </c>
      <c r="AD14494" t="s">
        <v>13577</v>
      </c>
      <c r="AE14494" t="s">
        <v>13573</v>
      </c>
      <c r="AF14494">
        <f>IFERROR(Table_بورس_کالا_دلاری[[#This Row],[قیمت پایانی میانگین موزون]]/Table_بورس_کالا_دلاری[[#This Row],[Nima $.مقدار]]*1000,"")</f>
        <v>16284.537037037036</v>
      </c>
      <c r="AG14494" t="s">
        <v>13615</v>
      </c>
      <c r="AH14494">
        <v>175873</v>
      </c>
      <c r="AI14494">
        <v>1758730</v>
      </c>
      <c r="AJ14494">
        <v>175873</v>
      </c>
      <c r="AK14494">
        <v>175873</v>
      </c>
      <c r="AL14494">
        <v>150000</v>
      </c>
      <c r="AM14494">
        <v>30</v>
      </c>
      <c r="AN14494">
        <v>160</v>
      </c>
      <c r="AO14494">
        <v>10</v>
      </c>
      <c r="AP14494" t="s">
        <v>4</v>
      </c>
      <c r="AQ14494" t="s">
        <v>13143</v>
      </c>
      <c r="AR14494" t="s">
        <v>13145</v>
      </c>
      <c r="AS14494" t="s">
        <v>14970</v>
      </c>
      <c r="AT14494" t="s">
        <v>9289</v>
      </c>
      <c r="AU14494" t="s">
        <v>14703</v>
      </c>
      <c r="AV14494">
        <v>10800</v>
      </c>
      <c r="AW14494" s="322">
        <v>40541</v>
      </c>
      <c r="AX14494">
        <v>9465</v>
      </c>
      <c r="AY14494">
        <f t="shared" si="226"/>
        <v>9465</v>
      </c>
      <c r="AZ14494">
        <v>9430</v>
      </c>
      <c r="BA14494">
        <v>370950</v>
      </c>
    </row>
    <row r="14495" spans="1:53" x14ac:dyDescent="0.25">
      <c r="A14495" s="167" t="s">
        <v>13577</v>
      </c>
      <c r="B14495" s="167" t="s">
        <v>13573</v>
      </c>
      <c r="C14495" s="167" t="s">
        <v>13615</v>
      </c>
      <c r="D14495" s="167">
        <v>175873</v>
      </c>
      <c r="E14495" s="167">
        <v>1758730</v>
      </c>
      <c r="F14495" s="167">
        <v>175873</v>
      </c>
      <c r="G14495" s="167">
        <v>175873</v>
      </c>
      <c r="H14495" s="167">
        <v>150000</v>
      </c>
      <c r="I14495" s="167">
        <v>30</v>
      </c>
      <c r="J14495" s="167">
        <v>160</v>
      </c>
      <c r="K14495" s="167">
        <v>10</v>
      </c>
      <c r="L14495" s="167" t="s">
        <v>4</v>
      </c>
      <c r="M14495" s="167" t="str">
        <f>RIGHT(Table5[[#This Row],[تاریخ معامله]],2)</f>
        <v>08</v>
      </c>
      <c r="N14495" s="167" t="str">
        <f>RIGHT(LEFT(Table5[[#This Row],[تاریخ معامله]],7),2)</f>
        <v>10</v>
      </c>
      <c r="O14495" s="167" t="str">
        <f>LEFT(Table5[[#This Row],[تاریخ معامله]],4)</f>
        <v>1389</v>
      </c>
      <c r="P14495" s="167" t="str">
        <f>Table5[[#This Row],[سال]]&amp;"-"&amp;Table5[[#This Row],[ماه]]&amp;"-"&amp;Table5[[#This Row],[روز]]</f>
        <v>1389-10-08</v>
      </c>
      <c r="Q14495" s="167" t="s">
        <v>14703</v>
      </c>
      <c r="AD14495" t="s">
        <v>13577</v>
      </c>
      <c r="AE14495" t="s">
        <v>13573</v>
      </c>
      <c r="AF14495">
        <f>IFERROR(Table_بورس_کالا_دلاری[[#This Row],[قیمت پایانی میانگین موزون]]/Table_بورس_کالا_دلاری[[#This Row],[Nima $.مقدار]]*1000,"")</f>
        <v>15916.666666666666</v>
      </c>
      <c r="AG14495" t="s">
        <v>13615</v>
      </c>
      <c r="AH14495">
        <v>171900</v>
      </c>
      <c r="AI14495">
        <v>1719000</v>
      </c>
      <c r="AJ14495">
        <v>171900</v>
      </c>
      <c r="AK14495">
        <v>171900</v>
      </c>
      <c r="AL14495">
        <v>150000</v>
      </c>
      <c r="AM14495">
        <v>90</v>
      </c>
      <c r="AN14495">
        <v>360</v>
      </c>
      <c r="AO14495">
        <v>10</v>
      </c>
      <c r="AP14495" t="s">
        <v>4</v>
      </c>
      <c r="AQ14495" t="s">
        <v>13143</v>
      </c>
      <c r="AR14495" t="s">
        <v>13145</v>
      </c>
      <c r="AS14495" t="s">
        <v>14970</v>
      </c>
      <c r="AT14495" t="s">
        <v>9289</v>
      </c>
      <c r="AU14495" t="s">
        <v>14703</v>
      </c>
      <c r="AV14495">
        <v>10800</v>
      </c>
      <c r="AW14495" s="322">
        <v>40541</v>
      </c>
      <c r="AX14495">
        <v>9465</v>
      </c>
      <c r="AY14495">
        <f t="shared" si="226"/>
        <v>9465</v>
      </c>
      <c r="AZ14495">
        <v>9430</v>
      </c>
      <c r="BA14495">
        <v>370950</v>
      </c>
    </row>
    <row r="14496" spans="1:53" x14ac:dyDescent="0.25">
      <c r="A14496" s="167" t="s">
        <v>13577</v>
      </c>
      <c r="B14496" s="167" t="s">
        <v>13573</v>
      </c>
      <c r="C14496" s="167" t="s">
        <v>13615</v>
      </c>
      <c r="D14496" s="167">
        <v>171900</v>
      </c>
      <c r="E14496" s="167">
        <v>1719000</v>
      </c>
      <c r="F14496" s="167">
        <v>171900</v>
      </c>
      <c r="G14496" s="167">
        <v>171900</v>
      </c>
      <c r="H14496" s="167">
        <v>150000</v>
      </c>
      <c r="I14496" s="167">
        <v>90</v>
      </c>
      <c r="J14496" s="167">
        <v>360</v>
      </c>
      <c r="K14496" s="167">
        <v>10</v>
      </c>
      <c r="L14496" s="167" t="s">
        <v>4</v>
      </c>
      <c r="M14496" s="167" t="str">
        <f>RIGHT(Table5[[#This Row],[تاریخ معامله]],2)</f>
        <v>08</v>
      </c>
      <c r="N14496" s="167" t="str">
        <f>RIGHT(LEFT(Table5[[#This Row],[تاریخ معامله]],7),2)</f>
        <v>10</v>
      </c>
      <c r="O14496" s="167" t="str">
        <f>LEFT(Table5[[#This Row],[تاریخ معامله]],4)</f>
        <v>1389</v>
      </c>
      <c r="P14496" s="167" t="str">
        <f>Table5[[#This Row],[سال]]&amp;"-"&amp;Table5[[#This Row],[ماه]]&amp;"-"&amp;Table5[[#This Row],[روز]]</f>
        <v>1389-10-08</v>
      </c>
      <c r="Q14496" s="167" t="s">
        <v>14703</v>
      </c>
      <c r="AD14496" t="s">
        <v>13577</v>
      </c>
      <c r="AE14496" t="s">
        <v>13573</v>
      </c>
      <c r="AF14496">
        <f>IFERROR(Table_بورس_کالا_دلاری[[#This Row],[قیمت پایانی میانگین موزون]]/Table_بورس_کالا_دلاری[[#This Row],[Nima $.مقدار]]*1000,"")</f>
        <v>16296.759259259261</v>
      </c>
      <c r="AG14496" t="s">
        <v>13615</v>
      </c>
      <c r="AH14496">
        <v>176005</v>
      </c>
      <c r="AI14496">
        <v>1760050</v>
      </c>
      <c r="AJ14496">
        <v>176005</v>
      </c>
      <c r="AK14496">
        <v>176005</v>
      </c>
      <c r="AL14496">
        <v>150000</v>
      </c>
      <c r="AM14496">
        <v>30</v>
      </c>
      <c r="AN14496">
        <v>160</v>
      </c>
      <c r="AO14496">
        <v>10</v>
      </c>
      <c r="AP14496" t="s">
        <v>4</v>
      </c>
      <c r="AQ14496" t="s">
        <v>13143</v>
      </c>
      <c r="AR14496" t="s">
        <v>13145</v>
      </c>
      <c r="AS14496" t="s">
        <v>14970</v>
      </c>
      <c r="AT14496" t="s">
        <v>9289</v>
      </c>
      <c r="AU14496" t="s">
        <v>14703</v>
      </c>
      <c r="AV14496">
        <v>10800</v>
      </c>
      <c r="AW14496" s="322">
        <v>40541</v>
      </c>
      <c r="AX14496">
        <v>9465</v>
      </c>
      <c r="AY14496">
        <f t="shared" si="226"/>
        <v>9465</v>
      </c>
      <c r="AZ14496">
        <v>9430</v>
      </c>
      <c r="BA14496">
        <v>370950</v>
      </c>
    </row>
    <row r="14497" spans="1:53" x14ac:dyDescent="0.25">
      <c r="A14497" s="167" t="s">
        <v>13577</v>
      </c>
      <c r="B14497" s="167" t="s">
        <v>13573</v>
      </c>
      <c r="C14497" s="167" t="s">
        <v>13615</v>
      </c>
      <c r="D14497" s="167">
        <v>176005</v>
      </c>
      <c r="E14497" s="167">
        <v>1760050</v>
      </c>
      <c r="F14497" s="167">
        <v>176005</v>
      </c>
      <c r="G14497" s="167">
        <v>176005</v>
      </c>
      <c r="H14497" s="167">
        <v>150000</v>
      </c>
      <c r="I14497" s="167">
        <v>30</v>
      </c>
      <c r="J14497" s="167">
        <v>160</v>
      </c>
      <c r="K14497" s="167">
        <v>10</v>
      </c>
      <c r="L14497" s="167" t="s">
        <v>4</v>
      </c>
      <c r="M14497" s="167" t="str">
        <f>RIGHT(Table5[[#This Row],[تاریخ معامله]],2)</f>
        <v>08</v>
      </c>
      <c r="N14497" s="167" t="str">
        <f>RIGHT(LEFT(Table5[[#This Row],[تاریخ معامله]],7),2)</f>
        <v>10</v>
      </c>
      <c r="O14497" s="167" t="str">
        <f>LEFT(Table5[[#This Row],[تاریخ معامله]],4)</f>
        <v>1389</v>
      </c>
      <c r="P14497" s="167" t="str">
        <f>Table5[[#This Row],[سال]]&amp;"-"&amp;Table5[[#This Row],[ماه]]&amp;"-"&amp;Table5[[#This Row],[روز]]</f>
        <v>1389-10-08</v>
      </c>
      <c r="Q14497" s="167" t="s">
        <v>14703</v>
      </c>
      <c r="AD14497" t="s">
        <v>13568</v>
      </c>
      <c r="AE14497" t="s">
        <v>13573</v>
      </c>
      <c r="AF14497">
        <f>IFERROR(Table_بورس_کالا_دلاری[[#This Row],[قیمت پایانی میانگین موزون]]/Table_بورس_کالا_دلاری[[#This Row],[Nima $.مقدار]]*1000,"")</f>
        <v>140204.1782729805</v>
      </c>
      <c r="AG14497" t="s">
        <v>13615</v>
      </c>
      <c r="AH14497">
        <v>1509999</v>
      </c>
      <c r="AI14497">
        <v>4529997</v>
      </c>
      <c r="AJ14497">
        <v>1509999</v>
      </c>
      <c r="AK14497">
        <v>1509999</v>
      </c>
      <c r="AL14497">
        <v>1447000</v>
      </c>
      <c r="AM14497">
        <v>3</v>
      </c>
      <c r="AN14497">
        <v>12</v>
      </c>
      <c r="AO14497">
        <v>3</v>
      </c>
      <c r="AP14497" t="s">
        <v>4</v>
      </c>
      <c r="AQ14497" t="s">
        <v>13158</v>
      </c>
      <c r="AR14497" t="s">
        <v>13145</v>
      </c>
      <c r="AS14497" t="s">
        <v>14970</v>
      </c>
      <c r="AT14497" t="s">
        <v>9286</v>
      </c>
      <c r="AU14497" t="s">
        <v>14704</v>
      </c>
      <c r="AV14497">
        <v>10770</v>
      </c>
      <c r="AW14497" s="322">
        <v>40538</v>
      </c>
      <c r="AY14497">
        <f t="shared" si="226"/>
        <v>9465</v>
      </c>
    </row>
    <row r="14498" spans="1:53" x14ac:dyDescent="0.25">
      <c r="A14498" s="167" t="s">
        <v>13568</v>
      </c>
      <c r="B14498" s="167" t="s">
        <v>13573</v>
      </c>
      <c r="C14498" s="167" t="s">
        <v>13615</v>
      </c>
      <c r="D14498" s="167">
        <v>1509999</v>
      </c>
      <c r="E14498" s="167">
        <v>4529997</v>
      </c>
      <c r="F14498" s="167">
        <v>1509999</v>
      </c>
      <c r="G14498" s="167">
        <v>1509999</v>
      </c>
      <c r="H14498" s="167">
        <v>1447000</v>
      </c>
      <c r="I14498" s="167">
        <v>3</v>
      </c>
      <c r="J14498" s="167">
        <v>12</v>
      </c>
      <c r="K14498" s="167">
        <v>3</v>
      </c>
      <c r="L14498" s="167" t="s">
        <v>4</v>
      </c>
      <c r="M14498" s="167" t="str">
        <f>RIGHT(Table5[[#This Row],[تاریخ معامله]],2)</f>
        <v>05</v>
      </c>
      <c r="N14498" s="167" t="str">
        <f>RIGHT(LEFT(Table5[[#This Row],[تاریخ معامله]],7),2)</f>
        <v>10</v>
      </c>
      <c r="O14498" s="167" t="str">
        <f>LEFT(Table5[[#This Row],[تاریخ معامله]],4)</f>
        <v>1389</v>
      </c>
      <c r="P14498" s="167" t="str">
        <f>Table5[[#This Row],[سال]]&amp;"-"&amp;Table5[[#This Row],[ماه]]&amp;"-"&amp;Table5[[#This Row],[روز]]</f>
        <v>1389-10-05</v>
      </c>
      <c r="Q14498" s="167" t="s">
        <v>14704</v>
      </c>
      <c r="AD14498" t="s">
        <v>13580</v>
      </c>
      <c r="AE14498" t="s">
        <v>13573</v>
      </c>
      <c r="AF14498">
        <f>IFERROR(Table_بورس_کالا_دلاری[[#This Row],[قیمت پایانی میانگین موزون]]/Table_بورس_کالا_دلاری[[#This Row],[Nima $.مقدار]]*1000,"")</f>
        <v>12.070566388115136</v>
      </c>
      <c r="AG14498" t="s">
        <v>13615</v>
      </c>
      <c r="AH14498">
        <v>130</v>
      </c>
      <c r="AI14498">
        <v>780000</v>
      </c>
      <c r="AJ14498">
        <v>130</v>
      </c>
      <c r="AK14498">
        <v>130</v>
      </c>
      <c r="AL14498">
        <v>130</v>
      </c>
      <c r="AM14498">
        <v>6000</v>
      </c>
      <c r="AN14498">
        <v>6000</v>
      </c>
      <c r="AO14498">
        <v>6000</v>
      </c>
      <c r="AP14498" t="s">
        <v>4</v>
      </c>
      <c r="AQ14498" t="s">
        <v>13158</v>
      </c>
      <c r="AR14498" t="s">
        <v>13145</v>
      </c>
      <c r="AS14498" t="s">
        <v>14970</v>
      </c>
      <c r="AT14498" t="s">
        <v>9286</v>
      </c>
      <c r="AU14498" t="s">
        <v>14704</v>
      </c>
      <c r="AV14498">
        <v>10770</v>
      </c>
      <c r="AW14498" s="322">
        <v>40538</v>
      </c>
      <c r="AY14498">
        <f t="shared" si="226"/>
        <v>9465</v>
      </c>
    </row>
    <row r="14499" spans="1:53" x14ac:dyDescent="0.25">
      <c r="A14499" s="167" t="s">
        <v>13580</v>
      </c>
      <c r="B14499" s="167" t="s">
        <v>13573</v>
      </c>
      <c r="C14499" s="167" t="s">
        <v>13615</v>
      </c>
      <c r="D14499" s="167">
        <v>130</v>
      </c>
      <c r="E14499" s="167">
        <v>780000</v>
      </c>
      <c r="F14499" s="167">
        <v>130</v>
      </c>
      <c r="G14499" s="167">
        <v>130</v>
      </c>
      <c r="H14499" s="167">
        <v>130</v>
      </c>
      <c r="I14499" s="167">
        <v>6000</v>
      </c>
      <c r="J14499" s="167">
        <v>6000</v>
      </c>
      <c r="K14499" s="167">
        <v>6000</v>
      </c>
      <c r="L14499" s="167" t="s">
        <v>4</v>
      </c>
      <c r="M14499" s="167" t="str">
        <f>RIGHT(Table5[[#This Row],[تاریخ معامله]],2)</f>
        <v>05</v>
      </c>
      <c r="N14499" s="167" t="str">
        <f>RIGHT(LEFT(Table5[[#This Row],[تاریخ معامله]],7),2)</f>
        <v>10</v>
      </c>
      <c r="O14499" s="167" t="str">
        <f>LEFT(Table5[[#This Row],[تاریخ معامله]],4)</f>
        <v>1389</v>
      </c>
      <c r="P14499" s="167" t="str">
        <f>Table5[[#This Row],[سال]]&amp;"-"&amp;Table5[[#This Row],[ماه]]&amp;"-"&amp;Table5[[#This Row],[روز]]</f>
        <v>1389-10-05</v>
      </c>
      <c r="Q14499" s="167" t="s">
        <v>14704</v>
      </c>
      <c r="AD14499" t="s">
        <v>13575</v>
      </c>
      <c r="AE14499" t="s">
        <v>13573</v>
      </c>
      <c r="AF14499">
        <f>IFERROR(Table_بورس_کالا_دلاری[[#This Row],[قیمت پایانی میانگین موزون]]/Table_بورس_کالا_دلاری[[#This Row],[Nima $.مقدار]]*1000,"")</f>
        <v>9052.55338904364</v>
      </c>
      <c r="AG14499" t="s">
        <v>13615</v>
      </c>
      <c r="AH14499">
        <v>97496</v>
      </c>
      <c r="AI14499">
        <v>48748000</v>
      </c>
      <c r="AJ14499">
        <v>97496</v>
      </c>
      <c r="AK14499">
        <v>97496</v>
      </c>
      <c r="AL14499">
        <v>97703</v>
      </c>
      <c r="AM14499">
        <v>0</v>
      </c>
      <c r="AN14499">
        <v>500</v>
      </c>
      <c r="AO14499">
        <v>500</v>
      </c>
      <c r="AP14499" t="s">
        <v>4</v>
      </c>
      <c r="AQ14499" t="s">
        <v>13158</v>
      </c>
      <c r="AR14499" t="s">
        <v>13145</v>
      </c>
      <c r="AS14499" t="s">
        <v>14970</v>
      </c>
      <c r="AT14499" t="s">
        <v>9286</v>
      </c>
      <c r="AU14499" t="s">
        <v>14704</v>
      </c>
      <c r="AV14499">
        <v>10770</v>
      </c>
      <c r="AW14499" s="322">
        <v>40538</v>
      </c>
      <c r="AY14499">
        <f t="shared" si="226"/>
        <v>9465</v>
      </c>
    </row>
    <row r="14500" spans="1:53" x14ac:dyDescent="0.25">
      <c r="A14500" s="167" t="s">
        <v>13575</v>
      </c>
      <c r="B14500" s="167" t="s">
        <v>13573</v>
      </c>
      <c r="C14500" s="167" t="s">
        <v>13615</v>
      </c>
      <c r="D14500" s="167">
        <v>97496</v>
      </c>
      <c r="E14500" s="167">
        <v>48748000</v>
      </c>
      <c r="F14500" s="167">
        <v>97496</v>
      </c>
      <c r="G14500" s="167">
        <v>97496</v>
      </c>
      <c r="H14500" s="167">
        <v>97703</v>
      </c>
      <c r="I14500" s="167">
        <v>0</v>
      </c>
      <c r="J14500" s="167">
        <v>500</v>
      </c>
      <c r="K14500" s="167">
        <v>500</v>
      </c>
      <c r="L14500" s="167" t="s">
        <v>4</v>
      </c>
      <c r="M14500" s="167" t="str">
        <f>RIGHT(Table5[[#This Row],[تاریخ معامله]],2)</f>
        <v>05</v>
      </c>
      <c r="N14500" s="167" t="str">
        <f>RIGHT(LEFT(Table5[[#This Row],[تاریخ معامله]],7),2)</f>
        <v>10</v>
      </c>
      <c r="O14500" s="167" t="str">
        <f>LEFT(Table5[[#This Row],[تاریخ معامله]],4)</f>
        <v>1389</v>
      </c>
      <c r="P14500" s="167" t="str">
        <f>Table5[[#This Row],[سال]]&amp;"-"&amp;Table5[[#This Row],[ماه]]&amp;"-"&amp;Table5[[#This Row],[روز]]</f>
        <v>1389-10-05</v>
      </c>
      <c r="Q14500" s="167" t="s">
        <v>14704</v>
      </c>
      <c r="AD14500" t="s">
        <v>13575</v>
      </c>
      <c r="AE14500" t="s">
        <v>13573</v>
      </c>
      <c r="AF14500">
        <f>IFERROR(Table_بورس_کالا_دلاری[[#This Row],[قیمت پایانی میانگین موزون]]/Table_بورس_کالا_دلاری[[#This Row],[Nima $.مقدار]]*1000,"")</f>
        <v>9052.55338904364</v>
      </c>
      <c r="AG14500" t="s">
        <v>13615</v>
      </c>
      <c r="AH14500">
        <v>97496</v>
      </c>
      <c r="AI14500">
        <v>76046880</v>
      </c>
      <c r="AJ14500">
        <v>97496</v>
      </c>
      <c r="AK14500">
        <v>97496</v>
      </c>
      <c r="AL14500">
        <v>97703</v>
      </c>
      <c r="AM14500">
        <v>4000</v>
      </c>
      <c r="AN14500">
        <v>2760</v>
      </c>
      <c r="AO14500">
        <v>780</v>
      </c>
      <c r="AP14500" t="s">
        <v>4</v>
      </c>
      <c r="AQ14500" t="s">
        <v>13158</v>
      </c>
      <c r="AR14500" t="s">
        <v>13145</v>
      </c>
      <c r="AS14500" t="s">
        <v>14970</v>
      </c>
      <c r="AT14500" t="s">
        <v>9286</v>
      </c>
      <c r="AU14500" t="s">
        <v>14704</v>
      </c>
      <c r="AV14500">
        <v>10770</v>
      </c>
      <c r="AW14500" s="322">
        <v>40538</v>
      </c>
      <c r="AY14500">
        <f t="shared" si="226"/>
        <v>9465</v>
      </c>
    </row>
    <row r="14501" spans="1:53" x14ac:dyDescent="0.25">
      <c r="A14501" s="167" t="s">
        <v>13575</v>
      </c>
      <c r="B14501" s="167" t="s">
        <v>13573</v>
      </c>
      <c r="C14501" s="167" t="s">
        <v>13615</v>
      </c>
      <c r="D14501" s="167">
        <v>97496</v>
      </c>
      <c r="E14501" s="167">
        <v>76046880</v>
      </c>
      <c r="F14501" s="167">
        <v>97496</v>
      </c>
      <c r="G14501" s="167">
        <v>97496</v>
      </c>
      <c r="H14501" s="167">
        <v>97703</v>
      </c>
      <c r="I14501" s="167">
        <v>4000</v>
      </c>
      <c r="J14501" s="167">
        <v>2760</v>
      </c>
      <c r="K14501" s="167">
        <v>780</v>
      </c>
      <c r="L14501" s="167" t="s">
        <v>4</v>
      </c>
      <c r="M14501" s="167" t="str">
        <f>RIGHT(Table5[[#This Row],[تاریخ معامله]],2)</f>
        <v>05</v>
      </c>
      <c r="N14501" s="167" t="str">
        <f>RIGHT(LEFT(Table5[[#This Row],[تاریخ معامله]],7),2)</f>
        <v>10</v>
      </c>
      <c r="O14501" s="167" t="str">
        <f>LEFT(Table5[[#This Row],[تاریخ معامله]],4)</f>
        <v>1389</v>
      </c>
      <c r="P14501" s="167" t="str">
        <f>Table5[[#This Row],[سال]]&amp;"-"&amp;Table5[[#This Row],[ماه]]&amp;"-"&amp;Table5[[#This Row],[روز]]</f>
        <v>1389-10-05</v>
      </c>
      <c r="Q14501" s="167" t="s">
        <v>14704</v>
      </c>
      <c r="AD14501" t="s">
        <v>13572</v>
      </c>
      <c r="AE14501" t="s">
        <v>13573</v>
      </c>
      <c r="AF14501">
        <f>IFERROR(Table_بورس_کالا_دلاری[[#This Row],[قیمت پایانی میانگین موزون]]/Table_بورس_کالا_دلاری[[#This Row],[Nima $.مقدار]]*1000,"")</f>
        <v>9264.2525533890439</v>
      </c>
      <c r="AG14501" t="s">
        <v>13615</v>
      </c>
      <c r="AH14501">
        <v>99776</v>
      </c>
      <c r="AI14501">
        <v>39910400</v>
      </c>
      <c r="AJ14501">
        <v>99776</v>
      </c>
      <c r="AK14501">
        <v>99776</v>
      </c>
      <c r="AL14501">
        <v>99983</v>
      </c>
      <c r="AM14501">
        <v>0</v>
      </c>
      <c r="AN14501">
        <v>400</v>
      </c>
      <c r="AO14501">
        <v>400</v>
      </c>
      <c r="AP14501" t="s">
        <v>4</v>
      </c>
      <c r="AQ14501" t="s">
        <v>13158</v>
      </c>
      <c r="AR14501" t="s">
        <v>13145</v>
      </c>
      <c r="AS14501" t="s">
        <v>14970</v>
      </c>
      <c r="AT14501" t="s">
        <v>9286</v>
      </c>
      <c r="AU14501" t="s">
        <v>14704</v>
      </c>
      <c r="AV14501">
        <v>10770</v>
      </c>
      <c r="AW14501" s="322">
        <v>40538</v>
      </c>
      <c r="AY14501">
        <f t="shared" si="226"/>
        <v>9465</v>
      </c>
    </row>
    <row r="14502" spans="1:53" x14ac:dyDescent="0.25">
      <c r="A14502" s="167" t="s">
        <v>13572</v>
      </c>
      <c r="B14502" s="167" t="s">
        <v>13573</v>
      </c>
      <c r="C14502" s="167" t="s">
        <v>13615</v>
      </c>
      <c r="D14502" s="167">
        <v>99776</v>
      </c>
      <c r="E14502" s="167">
        <v>39910400</v>
      </c>
      <c r="F14502" s="167">
        <v>99776</v>
      </c>
      <c r="G14502" s="167">
        <v>99776</v>
      </c>
      <c r="H14502" s="167">
        <v>99983</v>
      </c>
      <c r="I14502" s="167">
        <v>0</v>
      </c>
      <c r="J14502" s="167">
        <v>400</v>
      </c>
      <c r="K14502" s="167">
        <v>400</v>
      </c>
      <c r="L14502" s="167" t="s">
        <v>4</v>
      </c>
      <c r="M14502" s="167" t="str">
        <f>RIGHT(Table5[[#This Row],[تاریخ معامله]],2)</f>
        <v>05</v>
      </c>
      <c r="N14502" s="167" t="str">
        <f>RIGHT(LEFT(Table5[[#This Row],[تاریخ معامله]],7),2)</f>
        <v>10</v>
      </c>
      <c r="O14502" s="167" t="str">
        <f>LEFT(Table5[[#This Row],[تاریخ معامله]],4)</f>
        <v>1389</v>
      </c>
      <c r="P14502" s="167" t="str">
        <f>Table5[[#This Row],[سال]]&amp;"-"&amp;Table5[[#This Row],[ماه]]&amp;"-"&amp;Table5[[#This Row],[روز]]</f>
        <v>1389-10-05</v>
      </c>
      <c r="Q14502" s="167" t="s">
        <v>14704</v>
      </c>
      <c r="AD14502" t="s">
        <v>13572</v>
      </c>
      <c r="AE14502" t="s">
        <v>13573</v>
      </c>
      <c r="AF14502">
        <f>IFERROR(Table_بورس_کالا_دلاری[[#This Row],[قیمت پایانی میانگین موزون]]/Table_بورس_کالا_دلاری[[#This Row],[Nima $.مقدار]]*1000,"")</f>
        <v>9264.2525533890439</v>
      </c>
      <c r="AG14502" t="s">
        <v>13615</v>
      </c>
      <c r="AH14502">
        <v>99776</v>
      </c>
      <c r="AI14502">
        <v>125717760</v>
      </c>
      <c r="AJ14502">
        <v>99776</v>
      </c>
      <c r="AK14502">
        <v>99776</v>
      </c>
      <c r="AL14502">
        <v>99983</v>
      </c>
      <c r="AM14502">
        <v>5000</v>
      </c>
      <c r="AN14502">
        <v>2060</v>
      </c>
      <c r="AO14502">
        <v>1260</v>
      </c>
      <c r="AP14502" t="s">
        <v>4</v>
      </c>
      <c r="AQ14502" t="s">
        <v>13158</v>
      </c>
      <c r="AR14502" t="s">
        <v>13145</v>
      </c>
      <c r="AS14502" t="s">
        <v>14970</v>
      </c>
      <c r="AT14502" t="s">
        <v>9286</v>
      </c>
      <c r="AU14502" t="s">
        <v>14704</v>
      </c>
      <c r="AV14502">
        <v>10770</v>
      </c>
      <c r="AW14502" s="322">
        <v>40538</v>
      </c>
      <c r="AY14502">
        <f t="shared" si="226"/>
        <v>9465</v>
      </c>
    </row>
    <row r="14503" spans="1:53" x14ac:dyDescent="0.25">
      <c r="A14503" s="167" t="s">
        <v>13572</v>
      </c>
      <c r="B14503" s="167" t="s">
        <v>13573</v>
      </c>
      <c r="C14503" s="167" t="s">
        <v>13615</v>
      </c>
      <c r="D14503" s="167">
        <v>99776</v>
      </c>
      <c r="E14503" s="167">
        <v>125717760</v>
      </c>
      <c r="F14503" s="167">
        <v>99776</v>
      </c>
      <c r="G14503" s="167">
        <v>99776</v>
      </c>
      <c r="H14503" s="167">
        <v>99983</v>
      </c>
      <c r="I14503" s="167">
        <v>5000</v>
      </c>
      <c r="J14503" s="167">
        <v>2060</v>
      </c>
      <c r="K14503" s="167">
        <v>1260</v>
      </c>
      <c r="L14503" s="167" t="s">
        <v>4</v>
      </c>
      <c r="M14503" s="167" t="str">
        <f>RIGHT(Table5[[#This Row],[تاریخ معامله]],2)</f>
        <v>05</v>
      </c>
      <c r="N14503" s="167" t="str">
        <f>RIGHT(LEFT(Table5[[#This Row],[تاریخ معامله]],7),2)</f>
        <v>10</v>
      </c>
      <c r="O14503" s="167" t="str">
        <f>LEFT(Table5[[#This Row],[تاریخ معامله]],4)</f>
        <v>1389</v>
      </c>
      <c r="P14503" s="167" t="str">
        <f>Table5[[#This Row],[سال]]&amp;"-"&amp;Table5[[#This Row],[ماه]]&amp;"-"&amp;Table5[[#This Row],[روز]]</f>
        <v>1389-10-05</v>
      </c>
      <c r="Q14503" s="167" t="s">
        <v>14704</v>
      </c>
      <c r="AD14503" t="s">
        <v>14074</v>
      </c>
      <c r="AE14503" t="s">
        <v>13573</v>
      </c>
      <c r="AF14503">
        <f>IFERROR(Table_بورس_کالا_دلاری[[#This Row],[قیمت پایانی میانگین موزون]]/Table_بورس_کالا_دلاری[[#This Row],[Nima $.مقدار]]*1000,"")</f>
        <v>9283.4726090993499</v>
      </c>
      <c r="AG14503" t="s">
        <v>13615</v>
      </c>
      <c r="AH14503">
        <v>99983</v>
      </c>
      <c r="AI14503">
        <v>29994900</v>
      </c>
      <c r="AJ14503">
        <v>99983</v>
      </c>
      <c r="AK14503">
        <v>99983</v>
      </c>
      <c r="AL14503">
        <v>99983</v>
      </c>
      <c r="AM14503">
        <v>300</v>
      </c>
      <c r="AN14503">
        <v>300</v>
      </c>
      <c r="AO14503">
        <v>300</v>
      </c>
      <c r="AP14503" t="s">
        <v>4</v>
      </c>
      <c r="AQ14503" t="s">
        <v>13158</v>
      </c>
      <c r="AR14503" t="s">
        <v>13145</v>
      </c>
      <c r="AS14503" t="s">
        <v>14970</v>
      </c>
      <c r="AT14503" t="s">
        <v>9286</v>
      </c>
      <c r="AU14503" t="s">
        <v>14704</v>
      </c>
      <c r="AV14503">
        <v>10770</v>
      </c>
      <c r="AW14503" s="322">
        <v>40538</v>
      </c>
      <c r="AY14503">
        <f t="shared" si="226"/>
        <v>9465</v>
      </c>
    </row>
    <row r="14504" spans="1:53" x14ac:dyDescent="0.25">
      <c r="A14504" s="167" t="s">
        <v>14074</v>
      </c>
      <c r="B14504" s="167" t="s">
        <v>13573</v>
      </c>
      <c r="C14504" s="167" t="s">
        <v>13615</v>
      </c>
      <c r="D14504" s="167">
        <v>99983</v>
      </c>
      <c r="E14504" s="167">
        <v>29994900</v>
      </c>
      <c r="F14504" s="167">
        <v>99983</v>
      </c>
      <c r="G14504" s="167">
        <v>99983</v>
      </c>
      <c r="H14504" s="167">
        <v>99983</v>
      </c>
      <c r="I14504" s="167">
        <v>300</v>
      </c>
      <c r="J14504" s="167">
        <v>300</v>
      </c>
      <c r="K14504" s="167">
        <v>300</v>
      </c>
      <c r="L14504" s="167" t="s">
        <v>4</v>
      </c>
      <c r="M14504" s="167" t="str">
        <f>RIGHT(Table5[[#This Row],[تاریخ معامله]],2)</f>
        <v>05</v>
      </c>
      <c r="N14504" s="167" t="str">
        <f>RIGHT(LEFT(Table5[[#This Row],[تاریخ معامله]],7),2)</f>
        <v>10</v>
      </c>
      <c r="O14504" s="167" t="str">
        <f>LEFT(Table5[[#This Row],[تاریخ معامله]],4)</f>
        <v>1389</v>
      </c>
      <c r="P14504" s="167" t="str">
        <f>Table5[[#This Row],[سال]]&amp;"-"&amp;Table5[[#This Row],[ماه]]&amp;"-"&amp;Table5[[#This Row],[روز]]</f>
        <v>1389-10-05</v>
      </c>
      <c r="Q14504" s="167" t="s">
        <v>14704</v>
      </c>
      <c r="AD14504" t="s">
        <v>13577</v>
      </c>
      <c r="AE14504" t="s">
        <v>13573</v>
      </c>
      <c r="AF14504">
        <f>IFERROR(Table_بورس_کالا_دلاری[[#This Row],[قیمت پایانی میانگین موزون]]/Table_بورس_کالا_دلاری[[#This Row],[Nima $.مقدار]]*1000,"")</f>
        <v>14796.067415730337</v>
      </c>
      <c r="AG14504" t="s">
        <v>13615</v>
      </c>
      <c r="AH14504">
        <v>158022</v>
      </c>
      <c r="AI14504">
        <v>1580220</v>
      </c>
      <c r="AJ14504">
        <v>158022</v>
      </c>
      <c r="AK14504">
        <v>158022</v>
      </c>
      <c r="AL14504">
        <v>150000</v>
      </c>
      <c r="AM14504">
        <v>60</v>
      </c>
      <c r="AN14504">
        <v>60</v>
      </c>
      <c r="AO14504">
        <v>10</v>
      </c>
      <c r="AP14504" t="s">
        <v>4</v>
      </c>
      <c r="AQ14504" t="s">
        <v>13157</v>
      </c>
      <c r="AR14504" t="s">
        <v>13144</v>
      </c>
      <c r="AS14504" t="s">
        <v>14970</v>
      </c>
      <c r="AT14504" t="s">
        <v>9282</v>
      </c>
      <c r="AU14504" t="s">
        <v>14705</v>
      </c>
      <c r="AV14504">
        <v>10680</v>
      </c>
      <c r="AW14504" s="322">
        <v>40533</v>
      </c>
      <c r="AX14504">
        <v>9410</v>
      </c>
      <c r="AY14504">
        <f t="shared" si="226"/>
        <v>9410</v>
      </c>
      <c r="AZ14504">
        <v>9353.5</v>
      </c>
      <c r="BA14504">
        <v>362725</v>
      </c>
    </row>
    <row r="14505" spans="1:53" x14ac:dyDescent="0.25">
      <c r="A14505" s="167" t="s">
        <v>13577</v>
      </c>
      <c r="B14505" s="167" t="s">
        <v>13573</v>
      </c>
      <c r="C14505" s="167" t="s">
        <v>13615</v>
      </c>
      <c r="D14505" s="167">
        <v>158022</v>
      </c>
      <c r="E14505" s="167">
        <v>1580220</v>
      </c>
      <c r="F14505" s="167">
        <v>158022</v>
      </c>
      <c r="G14505" s="167">
        <v>158022</v>
      </c>
      <c r="H14505" s="167">
        <v>150000</v>
      </c>
      <c r="I14505" s="167">
        <v>60</v>
      </c>
      <c r="J14505" s="167">
        <v>60</v>
      </c>
      <c r="K14505" s="167">
        <v>10</v>
      </c>
      <c r="L14505" s="167" t="s">
        <v>4</v>
      </c>
      <c r="M14505" s="167" t="str">
        <f>RIGHT(Table5[[#This Row],[تاریخ معامله]],2)</f>
        <v>30</v>
      </c>
      <c r="N14505" s="167" t="str">
        <f>RIGHT(LEFT(Table5[[#This Row],[تاریخ معامله]],7),2)</f>
        <v>09</v>
      </c>
      <c r="O14505" s="167" t="str">
        <f>LEFT(Table5[[#This Row],[تاریخ معامله]],4)</f>
        <v>1389</v>
      </c>
      <c r="P14505" s="167" t="str">
        <f>Table5[[#This Row],[سال]]&amp;"-"&amp;Table5[[#This Row],[ماه]]&amp;"-"&amp;Table5[[#This Row],[روز]]</f>
        <v>1389-09-30</v>
      </c>
      <c r="Q14505" s="167" t="s">
        <v>14705</v>
      </c>
      <c r="AD14505" t="s">
        <v>13577</v>
      </c>
      <c r="AE14505" t="s">
        <v>13573</v>
      </c>
      <c r="AF14505">
        <f>IFERROR(Table_بورس_کالا_دلاری[[#This Row],[قیمت پایانی میانگین موزون]]/Table_بورس_کالا_دلاری[[#This Row],[Nima $.مقدار]]*1000,"")</f>
        <v>14985.767790262173</v>
      </c>
      <c r="AG14505" t="s">
        <v>13615</v>
      </c>
      <c r="AH14505">
        <v>160048</v>
      </c>
      <c r="AI14505">
        <v>1600480</v>
      </c>
      <c r="AJ14505">
        <v>160048</v>
      </c>
      <c r="AK14505">
        <v>160048</v>
      </c>
      <c r="AL14505">
        <v>150000</v>
      </c>
      <c r="AM14505">
        <v>50</v>
      </c>
      <c r="AN14505">
        <v>50</v>
      </c>
      <c r="AO14505">
        <v>10</v>
      </c>
      <c r="AP14505" t="s">
        <v>4</v>
      </c>
      <c r="AQ14505" t="s">
        <v>13157</v>
      </c>
      <c r="AR14505" t="s">
        <v>13144</v>
      </c>
      <c r="AS14505" t="s">
        <v>14970</v>
      </c>
      <c r="AT14505" t="s">
        <v>9282</v>
      </c>
      <c r="AU14505" t="s">
        <v>14705</v>
      </c>
      <c r="AV14505">
        <v>10680</v>
      </c>
      <c r="AW14505" s="322">
        <v>40533</v>
      </c>
      <c r="AX14505">
        <v>9410</v>
      </c>
      <c r="AY14505">
        <f t="shared" si="226"/>
        <v>9410</v>
      </c>
      <c r="AZ14505">
        <v>9353.5</v>
      </c>
      <c r="BA14505">
        <v>362725</v>
      </c>
    </row>
    <row r="14506" spans="1:53" x14ac:dyDescent="0.25">
      <c r="A14506" s="167" t="s">
        <v>13577</v>
      </c>
      <c r="B14506" s="167" t="s">
        <v>13573</v>
      </c>
      <c r="C14506" s="167" t="s">
        <v>13615</v>
      </c>
      <c r="D14506" s="167">
        <v>160048</v>
      </c>
      <c r="E14506" s="167">
        <v>1600480</v>
      </c>
      <c r="F14506" s="167">
        <v>160048</v>
      </c>
      <c r="G14506" s="167">
        <v>160048</v>
      </c>
      <c r="H14506" s="167">
        <v>150000</v>
      </c>
      <c r="I14506" s="167">
        <v>50</v>
      </c>
      <c r="J14506" s="167">
        <v>50</v>
      </c>
      <c r="K14506" s="167">
        <v>10</v>
      </c>
      <c r="L14506" s="167" t="s">
        <v>4</v>
      </c>
      <c r="M14506" s="167" t="str">
        <f>RIGHT(Table5[[#This Row],[تاریخ معامله]],2)</f>
        <v>30</v>
      </c>
      <c r="N14506" s="167" t="str">
        <f>RIGHT(LEFT(Table5[[#This Row],[تاریخ معامله]],7),2)</f>
        <v>09</v>
      </c>
      <c r="O14506" s="167" t="str">
        <f>LEFT(Table5[[#This Row],[تاریخ معامله]],4)</f>
        <v>1389</v>
      </c>
      <c r="P14506" s="167" t="str">
        <f>Table5[[#This Row],[سال]]&amp;"-"&amp;Table5[[#This Row],[ماه]]&amp;"-"&amp;Table5[[#This Row],[روز]]</f>
        <v>1389-09-30</v>
      </c>
      <c r="Q14506" s="167" t="s">
        <v>14705</v>
      </c>
      <c r="AD14506" t="s">
        <v>13577</v>
      </c>
      <c r="AE14506" t="s">
        <v>13573</v>
      </c>
      <c r="AF14506">
        <f>IFERROR(Table_بورس_کالا_دلاری[[#This Row],[قیمت پایانی میانگین موزون]]/Table_بورس_کالا_دلاری[[#This Row],[Nima $.مقدار]]*1000,"")</f>
        <v>15331.086142322098</v>
      </c>
      <c r="AG14506" t="s">
        <v>13615</v>
      </c>
      <c r="AH14506">
        <v>163736</v>
      </c>
      <c r="AI14506">
        <v>1637360</v>
      </c>
      <c r="AJ14506">
        <v>163736</v>
      </c>
      <c r="AK14506">
        <v>163736</v>
      </c>
      <c r="AL14506">
        <v>150000</v>
      </c>
      <c r="AM14506">
        <v>50</v>
      </c>
      <c r="AN14506">
        <v>50</v>
      </c>
      <c r="AO14506">
        <v>10</v>
      </c>
      <c r="AP14506" t="s">
        <v>4</v>
      </c>
      <c r="AQ14506" t="s">
        <v>13157</v>
      </c>
      <c r="AR14506" t="s">
        <v>13144</v>
      </c>
      <c r="AS14506" t="s">
        <v>14970</v>
      </c>
      <c r="AT14506" t="s">
        <v>9282</v>
      </c>
      <c r="AU14506" t="s">
        <v>14705</v>
      </c>
      <c r="AV14506">
        <v>10680</v>
      </c>
      <c r="AW14506" s="322">
        <v>40533</v>
      </c>
      <c r="AX14506">
        <v>9410</v>
      </c>
      <c r="AY14506">
        <f t="shared" si="226"/>
        <v>9410</v>
      </c>
      <c r="AZ14506">
        <v>9353.5</v>
      </c>
      <c r="BA14506">
        <v>362725</v>
      </c>
    </row>
    <row r="14507" spans="1:53" x14ac:dyDescent="0.25">
      <c r="A14507" s="167" t="s">
        <v>13577</v>
      </c>
      <c r="B14507" s="167" t="s">
        <v>13573</v>
      </c>
      <c r="C14507" s="167" t="s">
        <v>13615</v>
      </c>
      <c r="D14507" s="167">
        <v>163736</v>
      </c>
      <c r="E14507" s="167">
        <v>1637360</v>
      </c>
      <c r="F14507" s="167">
        <v>163736</v>
      </c>
      <c r="G14507" s="167">
        <v>163736</v>
      </c>
      <c r="H14507" s="167">
        <v>150000</v>
      </c>
      <c r="I14507" s="167">
        <v>50</v>
      </c>
      <c r="J14507" s="167">
        <v>50</v>
      </c>
      <c r="K14507" s="167">
        <v>10</v>
      </c>
      <c r="L14507" s="167" t="s">
        <v>4</v>
      </c>
      <c r="M14507" s="167" t="str">
        <f>RIGHT(Table5[[#This Row],[تاریخ معامله]],2)</f>
        <v>30</v>
      </c>
      <c r="N14507" s="167" t="str">
        <f>RIGHT(LEFT(Table5[[#This Row],[تاریخ معامله]],7),2)</f>
        <v>09</v>
      </c>
      <c r="O14507" s="167" t="str">
        <f>LEFT(Table5[[#This Row],[تاریخ معامله]],4)</f>
        <v>1389</v>
      </c>
      <c r="P14507" s="167" t="str">
        <f>Table5[[#This Row],[سال]]&amp;"-"&amp;Table5[[#This Row],[ماه]]&amp;"-"&amp;Table5[[#This Row],[روز]]</f>
        <v>1389-09-30</v>
      </c>
      <c r="Q14507" s="167" t="s">
        <v>14705</v>
      </c>
      <c r="AD14507" t="s">
        <v>13577</v>
      </c>
      <c r="AE14507" t="s">
        <v>13573</v>
      </c>
      <c r="AF14507">
        <f>IFERROR(Table_بورس_کالا_دلاری[[#This Row],[قیمت پایانی میانگین موزون]]/Table_بورس_کالا_دلاری[[#This Row],[Nima $.مقدار]]*1000,"")</f>
        <v>15077.902621722846</v>
      </c>
      <c r="AG14507" t="s">
        <v>13615</v>
      </c>
      <c r="AH14507">
        <v>161032</v>
      </c>
      <c r="AI14507">
        <v>1610320</v>
      </c>
      <c r="AJ14507">
        <v>161032</v>
      </c>
      <c r="AK14507">
        <v>161032</v>
      </c>
      <c r="AL14507">
        <v>150000</v>
      </c>
      <c r="AM14507">
        <v>50</v>
      </c>
      <c r="AN14507">
        <v>50</v>
      </c>
      <c r="AO14507">
        <v>10</v>
      </c>
      <c r="AP14507" t="s">
        <v>4</v>
      </c>
      <c r="AQ14507" t="s">
        <v>13157</v>
      </c>
      <c r="AR14507" t="s">
        <v>13144</v>
      </c>
      <c r="AS14507" t="s">
        <v>14970</v>
      </c>
      <c r="AT14507" t="s">
        <v>9282</v>
      </c>
      <c r="AU14507" t="s">
        <v>14705</v>
      </c>
      <c r="AV14507">
        <v>10680</v>
      </c>
      <c r="AW14507" s="322">
        <v>40533</v>
      </c>
      <c r="AX14507">
        <v>9410</v>
      </c>
      <c r="AY14507">
        <f t="shared" si="226"/>
        <v>9410</v>
      </c>
      <c r="AZ14507">
        <v>9353.5</v>
      </c>
      <c r="BA14507">
        <v>362725</v>
      </c>
    </row>
    <row r="14508" spans="1:53" x14ac:dyDescent="0.25">
      <c r="A14508" s="167" t="s">
        <v>13577</v>
      </c>
      <c r="B14508" s="167" t="s">
        <v>13573</v>
      </c>
      <c r="C14508" s="167" t="s">
        <v>13615</v>
      </c>
      <c r="D14508" s="167">
        <v>161032</v>
      </c>
      <c r="E14508" s="167">
        <v>1610320</v>
      </c>
      <c r="F14508" s="167">
        <v>161032</v>
      </c>
      <c r="G14508" s="167">
        <v>161032</v>
      </c>
      <c r="H14508" s="167">
        <v>150000</v>
      </c>
      <c r="I14508" s="167">
        <v>50</v>
      </c>
      <c r="J14508" s="167">
        <v>50</v>
      </c>
      <c r="K14508" s="167">
        <v>10</v>
      </c>
      <c r="L14508" s="167" t="s">
        <v>4</v>
      </c>
      <c r="M14508" s="167" t="str">
        <f>RIGHT(Table5[[#This Row],[تاریخ معامله]],2)</f>
        <v>30</v>
      </c>
      <c r="N14508" s="167" t="str">
        <f>RIGHT(LEFT(Table5[[#This Row],[تاریخ معامله]],7),2)</f>
        <v>09</v>
      </c>
      <c r="O14508" s="167" t="str">
        <f>LEFT(Table5[[#This Row],[تاریخ معامله]],4)</f>
        <v>1389</v>
      </c>
      <c r="P14508" s="167" t="str">
        <f>Table5[[#This Row],[سال]]&amp;"-"&amp;Table5[[#This Row],[ماه]]&amp;"-"&amp;Table5[[#This Row],[روز]]</f>
        <v>1389-09-30</v>
      </c>
      <c r="Q14508" s="167" t="s">
        <v>14705</v>
      </c>
      <c r="AD14508" t="s">
        <v>13577</v>
      </c>
      <c r="AE14508" t="s">
        <v>13573</v>
      </c>
      <c r="AF14508">
        <f>IFERROR(Table_بورس_کالا_دلاری[[#This Row],[قیمت پایانی میانگین موزون]]/Table_بورس_کالا_دلاری[[#This Row],[Nima $.مقدار]]*1000,"")</f>
        <v>15051.872659176031</v>
      </c>
      <c r="AG14508" t="s">
        <v>13615</v>
      </c>
      <c r="AH14508">
        <v>160754</v>
      </c>
      <c r="AI14508">
        <v>1607540</v>
      </c>
      <c r="AJ14508">
        <v>160754</v>
      </c>
      <c r="AK14508">
        <v>160754</v>
      </c>
      <c r="AL14508">
        <v>150000</v>
      </c>
      <c r="AM14508">
        <v>60</v>
      </c>
      <c r="AN14508">
        <v>60</v>
      </c>
      <c r="AO14508">
        <v>10</v>
      </c>
      <c r="AP14508" t="s">
        <v>4</v>
      </c>
      <c r="AQ14508" t="s">
        <v>13157</v>
      </c>
      <c r="AR14508" t="s">
        <v>13144</v>
      </c>
      <c r="AS14508" t="s">
        <v>14970</v>
      </c>
      <c r="AT14508" t="s">
        <v>9282</v>
      </c>
      <c r="AU14508" t="s">
        <v>14705</v>
      </c>
      <c r="AV14508">
        <v>10680</v>
      </c>
      <c r="AW14508" s="322">
        <v>40533</v>
      </c>
      <c r="AX14508">
        <v>9410</v>
      </c>
      <c r="AY14508">
        <f t="shared" si="226"/>
        <v>9410</v>
      </c>
      <c r="AZ14508">
        <v>9353.5</v>
      </c>
      <c r="BA14508">
        <v>362725</v>
      </c>
    </row>
    <row r="14509" spans="1:53" x14ac:dyDescent="0.25">
      <c r="A14509" s="167" t="s">
        <v>13577</v>
      </c>
      <c r="B14509" s="167" t="s">
        <v>13573</v>
      </c>
      <c r="C14509" s="167" t="s">
        <v>13615</v>
      </c>
      <c r="D14509" s="167">
        <v>160754</v>
      </c>
      <c r="E14509" s="167">
        <v>1607540</v>
      </c>
      <c r="F14509" s="167">
        <v>160754</v>
      </c>
      <c r="G14509" s="167">
        <v>160754</v>
      </c>
      <c r="H14509" s="167">
        <v>150000</v>
      </c>
      <c r="I14509" s="167">
        <v>60</v>
      </c>
      <c r="J14509" s="167">
        <v>60</v>
      </c>
      <c r="K14509" s="167">
        <v>10</v>
      </c>
      <c r="L14509" s="167" t="s">
        <v>4</v>
      </c>
      <c r="M14509" s="167" t="str">
        <f>RIGHT(Table5[[#This Row],[تاریخ معامله]],2)</f>
        <v>30</v>
      </c>
      <c r="N14509" s="167" t="str">
        <f>RIGHT(LEFT(Table5[[#This Row],[تاریخ معامله]],7),2)</f>
        <v>09</v>
      </c>
      <c r="O14509" s="167" t="str">
        <f>LEFT(Table5[[#This Row],[تاریخ معامله]],4)</f>
        <v>1389</v>
      </c>
      <c r="P14509" s="167" t="str">
        <f>Table5[[#This Row],[سال]]&amp;"-"&amp;Table5[[#This Row],[ماه]]&amp;"-"&amp;Table5[[#This Row],[روز]]</f>
        <v>1389-09-30</v>
      </c>
      <c r="Q14509" s="167" t="s">
        <v>14705</v>
      </c>
      <c r="AD14509" t="s">
        <v>13577</v>
      </c>
      <c r="AE14509" t="s">
        <v>13573</v>
      </c>
      <c r="AF14509">
        <f>IFERROR(Table_بورس_کالا_دلاری[[#This Row],[قیمت پایانی میانگین موزون]]/Table_بورس_کالا_دلاری[[#This Row],[Nima $.مقدار]]*1000,"")</f>
        <v>15044.007490636703</v>
      </c>
      <c r="AG14509" t="s">
        <v>13615</v>
      </c>
      <c r="AH14509">
        <v>160670</v>
      </c>
      <c r="AI14509">
        <v>1606700</v>
      </c>
      <c r="AJ14509">
        <v>160670</v>
      </c>
      <c r="AK14509">
        <v>160670</v>
      </c>
      <c r="AL14509">
        <v>150000</v>
      </c>
      <c r="AM14509">
        <v>50</v>
      </c>
      <c r="AN14509">
        <v>50</v>
      </c>
      <c r="AO14509">
        <v>10</v>
      </c>
      <c r="AP14509" t="s">
        <v>4</v>
      </c>
      <c r="AQ14509" t="s">
        <v>13157</v>
      </c>
      <c r="AR14509" t="s">
        <v>13144</v>
      </c>
      <c r="AS14509" t="s">
        <v>14970</v>
      </c>
      <c r="AT14509" t="s">
        <v>9282</v>
      </c>
      <c r="AU14509" t="s">
        <v>14705</v>
      </c>
      <c r="AV14509">
        <v>10680</v>
      </c>
      <c r="AW14509" s="322">
        <v>40533</v>
      </c>
      <c r="AX14509">
        <v>9410</v>
      </c>
      <c r="AY14509">
        <f t="shared" si="226"/>
        <v>9410</v>
      </c>
      <c r="AZ14509">
        <v>9353.5</v>
      </c>
      <c r="BA14509">
        <v>362725</v>
      </c>
    </row>
    <row r="14510" spans="1:53" x14ac:dyDescent="0.25">
      <c r="A14510" s="167" t="s">
        <v>13577</v>
      </c>
      <c r="B14510" s="167" t="s">
        <v>13573</v>
      </c>
      <c r="C14510" s="167" t="s">
        <v>13615</v>
      </c>
      <c r="D14510" s="167">
        <v>160670</v>
      </c>
      <c r="E14510" s="167">
        <v>1606700</v>
      </c>
      <c r="F14510" s="167">
        <v>160670</v>
      </c>
      <c r="G14510" s="167">
        <v>160670</v>
      </c>
      <c r="H14510" s="167">
        <v>150000</v>
      </c>
      <c r="I14510" s="167">
        <v>50</v>
      </c>
      <c r="J14510" s="167">
        <v>50</v>
      </c>
      <c r="K14510" s="167">
        <v>10</v>
      </c>
      <c r="L14510" s="167" t="s">
        <v>4</v>
      </c>
      <c r="M14510" s="167" t="str">
        <f>RIGHT(Table5[[#This Row],[تاریخ معامله]],2)</f>
        <v>30</v>
      </c>
      <c r="N14510" s="167" t="str">
        <f>RIGHT(LEFT(Table5[[#This Row],[تاریخ معامله]],7),2)</f>
        <v>09</v>
      </c>
      <c r="O14510" s="167" t="str">
        <f>LEFT(Table5[[#This Row],[تاریخ معامله]],4)</f>
        <v>1389</v>
      </c>
      <c r="P14510" s="167" t="str">
        <f>Table5[[#This Row],[سال]]&amp;"-"&amp;Table5[[#This Row],[ماه]]&amp;"-"&amp;Table5[[#This Row],[روز]]</f>
        <v>1389-09-30</v>
      </c>
      <c r="Q14510" s="167" t="s">
        <v>14705</v>
      </c>
      <c r="AD14510" t="s">
        <v>13577</v>
      </c>
      <c r="AE14510" t="s">
        <v>13573</v>
      </c>
      <c r="AF14510">
        <f>IFERROR(Table_بورس_کالا_دلاری[[#This Row],[قیمت پایانی میانگین موزون]]/Table_بورس_کالا_دلاری[[#This Row],[Nima $.مقدار]]*1000,"")</f>
        <v>15104.213483146066</v>
      </c>
      <c r="AG14510" t="s">
        <v>13615</v>
      </c>
      <c r="AH14510">
        <v>161313</v>
      </c>
      <c r="AI14510">
        <v>1613130</v>
      </c>
      <c r="AJ14510">
        <v>161313</v>
      </c>
      <c r="AK14510">
        <v>161313</v>
      </c>
      <c r="AL14510">
        <v>150000</v>
      </c>
      <c r="AM14510">
        <v>60</v>
      </c>
      <c r="AN14510">
        <v>60</v>
      </c>
      <c r="AO14510">
        <v>10</v>
      </c>
      <c r="AP14510" t="s">
        <v>4</v>
      </c>
      <c r="AQ14510" t="s">
        <v>13157</v>
      </c>
      <c r="AR14510" t="s">
        <v>13144</v>
      </c>
      <c r="AS14510" t="s">
        <v>14970</v>
      </c>
      <c r="AT14510" t="s">
        <v>9282</v>
      </c>
      <c r="AU14510" t="s">
        <v>14705</v>
      </c>
      <c r="AV14510">
        <v>10680</v>
      </c>
      <c r="AW14510" s="322">
        <v>40533</v>
      </c>
      <c r="AX14510">
        <v>9410</v>
      </c>
      <c r="AY14510">
        <f t="shared" si="226"/>
        <v>9410</v>
      </c>
      <c r="AZ14510">
        <v>9353.5</v>
      </c>
      <c r="BA14510">
        <v>362725</v>
      </c>
    </row>
    <row r="14511" spans="1:53" x14ac:dyDescent="0.25">
      <c r="A14511" s="167" t="s">
        <v>13577</v>
      </c>
      <c r="B14511" s="167" t="s">
        <v>13573</v>
      </c>
      <c r="C14511" s="167" t="s">
        <v>13615</v>
      </c>
      <c r="D14511" s="167">
        <v>161313</v>
      </c>
      <c r="E14511" s="167">
        <v>1613130</v>
      </c>
      <c r="F14511" s="167">
        <v>161313</v>
      </c>
      <c r="G14511" s="167">
        <v>161313</v>
      </c>
      <c r="H14511" s="167">
        <v>150000</v>
      </c>
      <c r="I14511" s="167">
        <v>60</v>
      </c>
      <c r="J14511" s="167">
        <v>60</v>
      </c>
      <c r="K14511" s="167">
        <v>10</v>
      </c>
      <c r="L14511" s="167" t="s">
        <v>4</v>
      </c>
      <c r="M14511" s="167" t="str">
        <f>RIGHT(Table5[[#This Row],[تاریخ معامله]],2)</f>
        <v>30</v>
      </c>
      <c r="N14511" s="167" t="str">
        <f>RIGHT(LEFT(Table5[[#This Row],[تاریخ معامله]],7),2)</f>
        <v>09</v>
      </c>
      <c r="O14511" s="167" t="str">
        <f>LEFT(Table5[[#This Row],[تاریخ معامله]],4)</f>
        <v>1389</v>
      </c>
      <c r="P14511" s="167" t="str">
        <f>Table5[[#This Row],[سال]]&amp;"-"&amp;Table5[[#This Row],[ماه]]&amp;"-"&amp;Table5[[#This Row],[روز]]</f>
        <v>1389-09-30</v>
      </c>
      <c r="Q14511" s="167" t="s">
        <v>14705</v>
      </c>
      <c r="AD14511" t="s">
        <v>13577</v>
      </c>
      <c r="AE14511" t="s">
        <v>13573</v>
      </c>
      <c r="AF14511">
        <f>IFERROR(Table_بورس_کالا_دلاری[[#This Row],[قیمت پایانی میانگین موزون]]/Table_بورس_کالا_دلاری[[#This Row],[Nima $.مقدار]]*1000,"")</f>
        <v>15259.269662921348</v>
      </c>
      <c r="AG14511" t="s">
        <v>13615</v>
      </c>
      <c r="AH14511">
        <v>162969</v>
      </c>
      <c r="AI14511">
        <v>1629690</v>
      </c>
      <c r="AJ14511">
        <v>162969</v>
      </c>
      <c r="AK14511">
        <v>162969</v>
      </c>
      <c r="AL14511">
        <v>150000</v>
      </c>
      <c r="AM14511">
        <v>50</v>
      </c>
      <c r="AN14511">
        <v>50</v>
      </c>
      <c r="AO14511">
        <v>10</v>
      </c>
      <c r="AP14511" t="s">
        <v>4</v>
      </c>
      <c r="AQ14511" t="s">
        <v>13157</v>
      </c>
      <c r="AR14511" t="s">
        <v>13144</v>
      </c>
      <c r="AS14511" t="s">
        <v>14970</v>
      </c>
      <c r="AT14511" t="s">
        <v>9282</v>
      </c>
      <c r="AU14511" t="s">
        <v>14705</v>
      </c>
      <c r="AV14511">
        <v>10680</v>
      </c>
      <c r="AW14511" s="322">
        <v>40533</v>
      </c>
      <c r="AX14511">
        <v>9410</v>
      </c>
      <c r="AY14511">
        <f t="shared" si="226"/>
        <v>9410</v>
      </c>
      <c r="AZ14511">
        <v>9353.5</v>
      </c>
      <c r="BA14511">
        <v>362725</v>
      </c>
    </row>
    <row r="14512" spans="1:53" x14ac:dyDescent="0.25">
      <c r="A14512" s="167" t="s">
        <v>13577</v>
      </c>
      <c r="B14512" s="167" t="s">
        <v>13573</v>
      </c>
      <c r="C14512" s="167" t="s">
        <v>13615</v>
      </c>
      <c r="D14512" s="167">
        <v>162969</v>
      </c>
      <c r="E14512" s="167">
        <v>1629690</v>
      </c>
      <c r="F14512" s="167">
        <v>162969</v>
      </c>
      <c r="G14512" s="167">
        <v>162969</v>
      </c>
      <c r="H14512" s="167">
        <v>150000</v>
      </c>
      <c r="I14512" s="167">
        <v>50</v>
      </c>
      <c r="J14512" s="167">
        <v>50</v>
      </c>
      <c r="K14512" s="167">
        <v>10</v>
      </c>
      <c r="L14512" s="167" t="s">
        <v>4</v>
      </c>
      <c r="M14512" s="167" t="str">
        <f>RIGHT(Table5[[#This Row],[تاریخ معامله]],2)</f>
        <v>30</v>
      </c>
      <c r="N14512" s="167" t="str">
        <f>RIGHT(LEFT(Table5[[#This Row],[تاریخ معامله]],7),2)</f>
        <v>09</v>
      </c>
      <c r="O14512" s="167" t="str">
        <f>LEFT(Table5[[#This Row],[تاریخ معامله]],4)</f>
        <v>1389</v>
      </c>
      <c r="P14512" s="167" t="str">
        <f>Table5[[#This Row],[سال]]&amp;"-"&amp;Table5[[#This Row],[ماه]]&amp;"-"&amp;Table5[[#This Row],[روز]]</f>
        <v>1389-09-30</v>
      </c>
      <c r="Q14512" s="167" t="s">
        <v>14705</v>
      </c>
      <c r="AD14512" t="s">
        <v>13577</v>
      </c>
      <c r="AE14512" t="s">
        <v>13573</v>
      </c>
      <c r="AF14512">
        <f>IFERROR(Table_بورس_کالا_دلاری[[#This Row],[قیمت پایانی میانگین موزون]]/Table_بورس_کالا_دلاری[[#This Row],[Nima $.مقدار]]*1000,"")</f>
        <v>14828.558052434459</v>
      </c>
      <c r="AG14512" t="s">
        <v>13615</v>
      </c>
      <c r="AH14512">
        <v>158369</v>
      </c>
      <c r="AI14512">
        <v>1583690</v>
      </c>
      <c r="AJ14512">
        <v>158369</v>
      </c>
      <c r="AK14512">
        <v>158369</v>
      </c>
      <c r="AL14512">
        <v>150000</v>
      </c>
      <c r="AM14512">
        <v>60</v>
      </c>
      <c r="AN14512">
        <v>60</v>
      </c>
      <c r="AO14512">
        <v>10</v>
      </c>
      <c r="AP14512" t="s">
        <v>4</v>
      </c>
      <c r="AQ14512" t="s">
        <v>13157</v>
      </c>
      <c r="AR14512" t="s">
        <v>13144</v>
      </c>
      <c r="AS14512" t="s">
        <v>14970</v>
      </c>
      <c r="AT14512" t="s">
        <v>9282</v>
      </c>
      <c r="AU14512" t="s">
        <v>14705</v>
      </c>
      <c r="AV14512">
        <v>10680</v>
      </c>
      <c r="AW14512" s="322">
        <v>40533</v>
      </c>
      <c r="AX14512">
        <v>9410</v>
      </c>
      <c r="AY14512">
        <f t="shared" si="226"/>
        <v>9410</v>
      </c>
      <c r="AZ14512">
        <v>9353.5</v>
      </c>
      <c r="BA14512">
        <v>362725</v>
      </c>
    </row>
    <row r="14513" spans="1:53" x14ac:dyDescent="0.25">
      <c r="A14513" s="167" t="s">
        <v>13577</v>
      </c>
      <c r="B14513" s="167" t="s">
        <v>13573</v>
      </c>
      <c r="C14513" s="167" t="s">
        <v>13615</v>
      </c>
      <c r="D14513" s="167">
        <v>158369</v>
      </c>
      <c r="E14513" s="167">
        <v>1583690</v>
      </c>
      <c r="F14513" s="167">
        <v>158369</v>
      </c>
      <c r="G14513" s="167">
        <v>158369</v>
      </c>
      <c r="H14513" s="167">
        <v>150000</v>
      </c>
      <c r="I14513" s="167">
        <v>60</v>
      </c>
      <c r="J14513" s="167">
        <v>60</v>
      </c>
      <c r="K14513" s="167">
        <v>10</v>
      </c>
      <c r="L14513" s="167" t="s">
        <v>4</v>
      </c>
      <c r="M14513" s="167" t="str">
        <f>RIGHT(Table5[[#This Row],[تاریخ معامله]],2)</f>
        <v>30</v>
      </c>
      <c r="N14513" s="167" t="str">
        <f>RIGHT(LEFT(Table5[[#This Row],[تاریخ معامله]],7),2)</f>
        <v>09</v>
      </c>
      <c r="O14513" s="167" t="str">
        <f>LEFT(Table5[[#This Row],[تاریخ معامله]],4)</f>
        <v>1389</v>
      </c>
      <c r="P14513" s="167" t="str">
        <f>Table5[[#This Row],[سال]]&amp;"-"&amp;Table5[[#This Row],[ماه]]&amp;"-"&amp;Table5[[#This Row],[روز]]</f>
        <v>1389-09-30</v>
      </c>
      <c r="Q14513" s="167" t="s">
        <v>14705</v>
      </c>
      <c r="AD14513" t="s">
        <v>13577</v>
      </c>
      <c r="AE14513" t="s">
        <v>13573</v>
      </c>
      <c r="AF14513">
        <f>IFERROR(Table_بورس_کالا_دلاری[[#This Row],[قیمت پایانی میانگین موزون]]/Table_بورس_کالا_دلاری[[#This Row],[Nima $.مقدار]]*1000,"")</f>
        <v>15297.003745318352</v>
      </c>
      <c r="AG14513" t="s">
        <v>13615</v>
      </c>
      <c r="AH14513">
        <v>163372</v>
      </c>
      <c r="AI14513">
        <v>1633720</v>
      </c>
      <c r="AJ14513">
        <v>163372</v>
      </c>
      <c r="AK14513">
        <v>163372</v>
      </c>
      <c r="AL14513">
        <v>150000</v>
      </c>
      <c r="AM14513">
        <v>60</v>
      </c>
      <c r="AN14513">
        <v>60</v>
      </c>
      <c r="AO14513">
        <v>10</v>
      </c>
      <c r="AP14513" t="s">
        <v>4</v>
      </c>
      <c r="AQ14513" t="s">
        <v>13157</v>
      </c>
      <c r="AR14513" t="s">
        <v>13144</v>
      </c>
      <c r="AS14513" t="s">
        <v>14970</v>
      </c>
      <c r="AT14513" t="s">
        <v>9282</v>
      </c>
      <c r="AU14513" t="s">
        <v>14705</v>
      </c>
      <c r="AV14513">
        <v>10680</v>
      </c>
      <c r="AW14513" s="322">
        <v>40533</v>
      </c>
      <c r="AX14513">
        <v>9410</v>
      </c>
      <c r="AY14513">
        <f t="shared" si="226"/>
        <v>9410</v>
      </c>
      <c r="AZ14513">
        <v>9353.5</v>
      </c>
      <c r="BA14513">
        <v>362725</v>
      </c>
    </row>
    <row r="14514" spans="1:53" x14ac:dyDescent="0.25">
      <c r="A14514" s="167" t="s">
        <v>13577</v>
      </c>
      <c r="B14514" s="167" t="s">
        <v>13573</v>
      </c>
      <c r="C14514" s="167" t="s">
        <v>13615</v>
      </c>
      <c r="D14514" s="167">
        <v>163372</v>
      </c>
      <c r="E14514" s="167">
        <v>1633720</v>
      </c>
      <c r="F14514" s="167">
        <v>163372</v>
      </c>
      <c r="G14514" s="167">
        <v>163372</v>
      </c>
      <c r="H14514" s="167">
        <v>150000</v>
      </c>
      <c r="I14514" s="167">
        <v>60</v>
      </c>
      <c r="J14514" s="167">
        <v>60</v>
      </c>
      <c r="K14514" s="167">
        <v>10</v>
      </c>
      <c r="L14514" s="167" t="s">
        <v>4</v>
      </c>
      <c r="M14514" s="167" t="str">
        <f>RIGHT(Table5[[#This Row],[تاریخ معامله]],2)</f>
        <v>30</v>
      </c>
      <c r="N14514" s="167" t="str">
        <f>RIGHT(LEFT(Table5[[#This Row],[تاریخ معامله]],7),2)</f>
        <v>09</v>
      </c>
      <c r="O14514" s="167" t="str">
        <f>LEFT(Table5[[#This Row],[تاریخ معامله]],4)</f>
        <v>1389</v>
      </c>
      <c r="P14514" s="167" t="str">
        <f>Table5[[#This Row],[سال]]&amp;"-"&amp;Table5[[#This Row],[ماه]]&amp;"-"&amp;Table5[[#This Row],[روز]]</f>
        <v>1389-09-30</v>
      </c>
      <c r="Q14514" s="167" t="s">
        <v>14705</v>
      </c>
      <c r="AD14514" t="s">
        <v>13577</v>
      </c>
      <c r="AE14514" t="s">
        <v>13573</v>
      </c>
      <c r="AF14514">
        <f>IFERROR(Table_بورس_کالا_دلاری[[#This Row],[قیمت پایانی میانگین موزون]]/Table_بورس_کالا_دلاری[[#This Row],[Nima $.مقدار]]*1000,"")</f>
        <v>15182.49063670412</v>
      </c>
      <c r="AG14514" t="s">
        <v>13615</v>
      </c>
      <c r="AH14514">
        <v>162149</v>
      </c>
      <c r="AI14514">
        <v>1621490</v>
      </c>
      <c r="AJ14514">
        <v>162149</v>
      </c>
      <c r="AK14514">
        <v>162149</v>
      </c>
      <c r="AL14514">
        <v>150000</v>
      </c>
      <c r="AM14514">
        <v>60</v>
      </c>
      <c r="AN14514">
        <v>60</v>
      </c>
      <c r="AO14514">
        <v>10</v>
      </c>
      <c r="AP14514" t="s">
        <v>4</v>
      </c>
      <c r="AQ14514" t="s">
        <v>13157</v>
      </c>
      <c r="AR14514" t="s">
        <v>13144</v>
      </c>
      <c r="AS14514" t="s">
        <v>14970</v>
      </c>
      <c r="AT14514" t="s">
        <v>9282</v>
      </c>
      <c r="AU14514" t="s">
        <v>14705</v>
      </c>
      <c r="AV14514">
        <v>10680</v>
      </c>
      <c r="AW14514" s="322">
        <v>40533</v>
      </c>
      <c r="AX14514">
        <v>9410</v>
      </c>
      <c r="AY14514">
        <f t="shared" si="226"/>
        <v>9410</v>
      </c>
      <c r="AZ14514">
        <v>9353.5</v>
      </c>
      <c r="BA14514">
        <v>362725</v>
      </c>
    </row>
    <row r="14515" spans="1:53" x14ac:dyDescent="0.25">
      <c r="A14515" s="167" t="s">
        <v>13577</v>
      </c>
      <c r="B14515" s="167" t="s">
        <v>13573</v>
      </c>
      <c r="C14515" s="167" t="s">
        <v>13615</v>
      </c>
      <c r="D14515" s="167">
        <v>162149</v>
      </c>
      <c r="E14515" s="167">
        <v>1621490</v>
      </c>
      <c r="F14515" s="167">
        <v>162149</v>
      </c>
      <c r="G14515" s="167">
        <v>162149</v>
      </c>
      <c r="H14515" s="167">
        <v>150000</v>
      </c>
      <c r="I14515" s="167">
        <v>60</v>
      </c>
      <c r="J14515" s="167">
        <v>60</v>
      </c>
      <c r="K14515" s="167">
        <v>10</v>
      </c>
      <c r="L14515" s="167" t="s">
        <v>4</v>
      </c>
      <c r="M14515" s="167" t="str">
        <f>RIGHT(Table5[[#This Row],[تاریخ معامله]],2)</f>
        <v>30</v>
      </c>
      <c r="N14515" s="167" t="str">
        <f>RIGHT(LEFT(Table5[[#This Row],[تاریخ معامله]],7),2)</f>
        <v>09</v>
      </c>
      <c r="O14515" s="167" t="str">
        <f>LEFT(Table5[[#This Row],[تاریخ معامله]],4)</f>
        <v>1389</v>
      </c>
      <c r="P14515" s="167" t="str">
        <f>Table5[[#This Row],[سال]]&amp;"-"&amp;Table5[[#This Row],[ماه]]&amp;"-"&amp;Table5[[#This Row],[روز]]</f>
        <v>1389-09-30</v>
      </c>
      <c r="Q14515" s="167" t="s">
        <v>14705</v>
      </c>
      <c r="AD14515" t="s">
        <v>13575</v>
      </c>
      <c r="AE14515" t="s">
        <v>13573</v>
      </c>
      <c r="AF14515">
        <f>IFERROR(Table_بورس_کالا_دلاری[[#This Row],[قیمت پایانی میانگین موزون]]/Table_بورس_کالا_دلاری[[#This Row],[Nima $.مقدار]]*1000,"")</f>
        <v>8950.0936329588003</v>
      </c>
      <c r="AG14515" t="s">
        <v>13615</v>
      </c>
      <c r="AH14515">
        <v>95587</v>
      </c>
      <c r="AI14515">
        <v>51616980</v>
      </c>
      <c r="AJ14515">
        <v>95587</v>
      </c>
      <c r="AK14515">
        <v>95587</v>
      </c>
      <c r="AL14515">
        <v>95587</v>
      </c>
      <c r="AM14515">
        <v>0</v>
      </c>
      <c r="AN14515">
        <v>540</v>
      </c>
      <c r="AO14515">
        <v>540</v>
      </c>
      <c r="AP14515" t="s">
        <v>4</v>
      </c>
      <c r="AQ14515" t="s">
        <v>13139</v>
      </c>
      <c r="AR14515" t="s">
        <v>13144</v>
      </c>
      <c r="AS14515" t="s">
        <v>14970</v>
      </c>
      <c r="AT14515" t="s">
        <v>9280</v>
      </c>
      <c r="AU14515" t="s">
        <v>14706</v>
      </c>
      <c r="AV14515">
        <v>10680</v>
      </c>
      <c r="AW14515" s="322">
        <v>40531</v>
      </c>
      <c r="AY14515">
        <f t="shared" si="226"/>
        <v>9410</v>
      </c>
    </row>
    <row r="14516" spans="1:53" x14ac:dyDescent="0.25">
      <c r="A14516" s="167" t="s">
        <v>13575</v>
      </c>
      <c r="B14516" s="167" t="s">
        <v>13573</v>
      </c>
      <c r="C14516" s="167" t="s">
        <v>13615</v>
      </c>
      <c r="D14516" s="167">
        <v>95587</v>
      </c>
      <c r="E14516" s="167">
        <v>51616980</v>
      </c>
      <c r="F14516" s="167">
        <v>95587</v>
      </c>
      <c r="G14516" s="167">
        <v>95587</v>
      </c>
      <c r="H14516" s="167">
        <v>95587</v>
      </c>
      <c r="I14516" s="167">
        <v>0</v>
      </c>
      <c r="J14516" s="167">
        <v>540</v>
      </c>
      <c r="K14516" s="167">
        <v>540</v>
      </c>
      <c r="L14516" s="167" t="s">
        <v>4</v>
      </c>
      <c r="M14516" s="167" t="str">
        <f>RIGHT(Table5[[#This Row],[تاریخ معامله]],2)</f>
        <v>28</v>
      </c>
      <c r="N14516" s="167" t="str">
        <f>RIGHT(LEFT(Table5[[#This Row],[تاریخ معامله]],7),2)</f>
        <v>09</v>
      </c>
      <c r="O14516" s="167" t="str">
        <f>LEFT(Table5[[#This Row],[تاریخ معامله]],4)</f>
        <v>1389</v>
      </c>
      <c r="P14516" s="167" t="str">
        <f>Table5[[#This Row],[سال]]&amp;"-"&amp;Table5[[#This Row],[ماه]]&amp;"-"&amp;Table5[[#This Row],[روز]]</f>
        <v>1389-09-28</v>
      </c>
      <c r="Q14516" s="167" t="s">
        <v>14706</v>
      </c>
      <c r="AD14516" t="s">
        <v>13575</v>
      </c>
      <c r="AE14516" t="s">
        <v>13573</v>
      </c>
      <c r="AF14516">
        <f>IFERROR(Table_بورس_کالا_دلاری[[#This Row],[قیمت پایانی میانگین موزون]]/Table_بورس_کالا_دلاری[[#This Row],[Nima $.مقدار]]*1000,"")</f>
        <v>8950.0936329588003</v>
      </c>
      <c r="AG14516" t="s">
        <v>13615</v>
      </c>
      <c r="AH14516">
        <v>95587</v>
      </c>
      <c r="AI14516">
        <v>34411320</v>
      </c>
      <c r="AJ14516">
        <v>95587</v>
      </c>
      <c r="AK14516">
        <v>95587</v>
      </c>
      <c r="AL14516">
        <v>95587</v>
      </c>
      <c r="AM14516">
        <v>2000</v>
      </c>
      <c r="AN14516">
        <v>1060</v>
      </c>
      <c r="AO14516">
        <v>360</v>
      </c>
      <c r="AP14516" t="s">
        <v>4</v>
      </c>
      <c r="AQ14516" t="s">
        <v>13139</v>
      </c>
      <c r="AR14516" t="s">
        <v>13144</v>
      </c>
      <c r="AS14516" t="s">
        <v>14970</v>
      </c>
      <c r="AT14516" t="s">
        <v>9280</v>
      </c>
      <c r="AU14516" t="s">
        <v>14706</v>
      </c>
      <c r="AV14516">
        <v>10680</v>
      </c>
      <c r="AW14516" s="322">
        <v>40531</v>
      </c>
      <c r="AY14516">
        <f t="shared" si="226"/>
        <v>9410</v>
      </c>
    </row>
    <row r="14517" spans="1:53" x14ac:dyDescent="0.25">
      <c r="A14517" s="167" t="s">
        <v>13575</v>
      </c>
      <c r="B14517" s="167" t="s">
        <v>13573</v>
      </c>
      <c r="C14517" s="167" t="s">
        <v>13615</v>
      </c>
      <c r="D14517" s="167">
        <v>95587</v>
      </c>
      <c r="E14517" s="167">
        <v>34411320</v>
      </c>
      <c r="F14517" s="167">
        <v>95587</v>
      </c>
      <c r="G14517" s="167">
        <v>95587</v>
      </c>
      <c r="H14517" s="167">
        <v>95587</v>
      </c>
      <c r="I14517" s="167">
        <v>2000</v>
      </c>
      <c r="J14517" s="167">
        <v>1060</v>
      </c>
      <c r="K14517" s="167">
        <v>360</v>
      </c>
      <c r="L14517" s="167" t="s">
        <v>4</v>
      </c>
      <c r="M14517" s="167" t="str">
        <f>RIGHT(Table5[[#This Row],[تاریخ معامله]],2)</f>
        <v>28</v>
      </c>
      <c r="N14517" s="167" t="str">
        <f>RIGHT(LEFT(Table5[[#This Row],[تاریخ معامله]],7),2)</f>
        <v>09</v>
      </c>
      <c r="O14517" s="167" t="str">
        <f>LEFT(Table5[[#This Row],[تاریخ معامله]],4)</f>
        <v>1389</v>
      </c>
      <c r="P14517" s="167" t="str">
        <f>Table5[[#This Row],[سال]]&amp;"-"&amp;Table5[[#This Row],[ماه]]&amp;"-"&amp;Table5[[#This Row],[روز]]</f>
        <v>1389-09-28</v>
      </c>
      <c r="Q14517" s="167" t="s">
        <v>14706</v>
      </c>
      <c r="AD14517" t="s">
        <v>13572</v>
      </c>
      <c r="AE14517" t="s">
        <v>13573</v>
      </c>
      <c r="AF14517">
        <f>IFERROR(Table_بورس_کالا_دلاری[[#This Row],[قیمت پایانی میانگین موزون]]/Table_بورس_کالا_دلاری[[#This Row],[Nima $.مقدار]]*1000,"")</f>
        <v>9163.4831460674159</v>
      </c>
      <c r="AG14517" t="s">
        <v>13615</v>
      </c>
      <c r="AH14517">
        <v>97866</v>
      </c>
      <c r="AI14517">
        <v>84164760</v>
      </c>
      <c r="AJ14517">
        <v>97866</v>
      </c>
      <c r="AK14517">
        <v>97866</v>
      </c>
      <c r="AL14517">
        <v>97866</v>
      </c>
      <c r="AM14517">
        <v>2000</v>
      </c>
      <c r="AN14517">
        <v>860</v>
      </c>
      <c r="AO14517">
        <v>860</v>
      </c>
      <c r="AP14517" t="s">
        <v>4</v>
      </c>
      <c r="AQ14517" t="s">
        <v>13139</v>
      </c>
      <c r="AR14517" t="s">
        <v>13144</v>
      </c>
      <c r="AS14517" t="s">
        <v>14970</v>
      </c>
      <c r="AT14517" t="s">
        <v>9280</v>
      </c>
      <c r="AU14517" t="s">
        <v>14706</v>
      </c>
      <c r="AV14517">
        <v>10680</v>
      </c>
      <c r="AW14517" s="322">
        <v>40531</v>
      </c>
      <c r="AY14517">
        <f t="shared" si="226"/>
        <v>9410</v>
      </c>
    </row>
    <row r="14518" spans="1:53" x14ac:dyDescent="0.25">
      <c r="A14518" s="167" t="s">
        <v>13572</v>
      </c>
      <c r="B14518" s="167" t="s">
        <v>13573</v>
      </c>
      <c r="C14518" s="167" t="s">
        <v>13615</v>
      </c>
      <c r="D14518" s="167">
        <v>97866</v>
      </c>
      <c r="E14518" s="167">
        <v>84164760</v>
      </c>
      <c r="F14518" s="167">
        <v>97866</v>
      </c>
      <c r="G14518" s="167">
        <v>97866</v>
      </c>
      <c r="H14518" s="167">
        <v>97866</v>
      </c>
      <c r="I14518" s="167">
        <v>2000</v>
      </c>
      <c r="J14518" s="167">
        <v>860</v>
      </c>
      <c r="K14518" s="167">
        <v>860</v>
      </c>
      <c r="L14518" s="167" t="s">
        <v>4</v>
      </c>
      <c r="M14518" s="167" t="str">
        <f>RIGHT(Table5[[#This Row],[تاریخ معامله]],2)</f>
        <v>28</v>
      </c>
      <c r="N14518" s="167" t="str">
        <f>RIGHT(LEFT(Table5[[#This Row],[تاریخ معامله]],7),2)</f>
        <v>09</v>
      </c>
      <c r="O14518" s="167" t="str">
        <f>LEFT(Table5[[#This Row],[تاریخ معامله]],4)</f>
        <v>1389</v>
      </c>
      <c r="P14518" s="167" t="str">
        <f>Table5[[#This Row],[سال]]&amp;"-"&amp;Table5[[#This Row],[ماه]]&amp;"-"&amp;Table5[[#This Row],[روز]]</f>
        <v>1389-09-28</v>
      </c>
      <c r="Q14518" s="167" t="s">
        <v>14706</v>
      </c>
      <c r="AD14518" t="s">
        <v>13539</v>
      </c>
      <c r="AE14518" t="s">
        <v>13779</v>
      </c>
      <c r="AF14518">
        <f>IFERROR(Table_بورس_کالا_دلاری[[#This Row],[قیمت پایانی میانگین موزون]]/Table_بورس_کالا_دلاری[[#This Row],[Nima $.مقدار]]*1000,"")</f>
        <v>60.861423220973784</v>
      </c>
      <c r="AG14518" t="s">
        <v>13615</v>
      </c>
      <c r="AH14518">
        <v>650</v>
      </c>
      <c r="AI14518">
        <v>260000</v>
      </c>
      <c r="AJ14518">
        <v>650</v>
      </c>
      <c r="AK14518">
        <v>650</v>
      </c>
      <c r="AL14518">
        <v>650</v>
      </c>
      <c r="AM14518">
        <v>0</v>
      </c>
      <c r="AN14518">
        <v>400</v>
      </c>
      <c r="AO14518">
        <v>400</v>
      </c>
      <c r="AP14518" t="s">
        <v>4</v>
      </c>
      <c r="AQ14518" t="s">
        <v>13139</v>
      </c>
      <c r="AR14518" t="s">
        <v>13144</v>
      </c>
      <c r="AS14518" t="s">
        <v>14970</v>
      </c>
      <c r="AT14518" t="s">
        <v>9280</v>
      </c>
      <c r="AU14518" t="s">
        <v>14706</v>
      </c>
      <c r="AV14518">
        <v>10680</v>
      </c>
      <c r="AW14518" s="322">
        <v>40531</v>
      </c>
      <c r="AY14518">
        <f t="shared" si="226"/>
        <v>9410</v>
      </c>
    </row>
    <row r="14519" spans="1:53" x14ac:dyDescent="0.25">
      <c r="A14519" s="167" t="s">
        <v>13539</v>
      </c>
      <c r="B14519" s="167" t="s">
        <v>13779</v>
      </c>
      <c r="C14519" s="167" t="s">
        <v>13615</v>
      </c>
      <c r="D14519" s="167">
        <v>650</v>
      </c>
      <c r="E14519" s="167">
        <v>260000</v>
      </c>
      <c r="F14519" s="167">
        <v>650</v>
      </c>
      <c r="G14519" s="167">
        <v>650</v>
      </c>
      <c r="H14519" s="167">
        <v>650</v>
      </c>
      <c r="I14519" s="167">
        <v>0</v>
      </c>
      <c r="J14519" s="167">
        <v>400</v>
      </c>
      <c r="K14519" s="167">
        <v>400</v>
      </c>
      <c r="L14519" s="167" t="s">
        <v>4</v>
      </c>
      <c r="M14519" s="167" t="str">
        <f>RIGHT(Table5[[#This Row],[تاریخ معامله]],2)</f>
        <v>28</v>
      </c>
      <c r="N14519" s="167" t="str">
        <f>RIGHT(LEFT(Table5[[#This Row],[تاریخ معامله]],7),2)</f>
        <v>09</v>
      </c>
      <c r="O14519" s="167" t="str">
        <f>LEFT(Table5[[#This Row],[تاریخ معامله]],4)</f>
        <v>1389</v>
      </c>
      <c r="P14519" s="167" t="str">
        <f>Table5[[#This Row],[سال]]&amp;"-"&amp;Table5[[#This Row],[ماه]]&amp;"-"&amp;Table5[[#This Row],[روز]]</f>
        <v>1389-09-28</v>
      </c>
      <c r="Q14519" s="167" t="s">
        <v>14706</v>
      </c>
      <c r="AD14519" t="s">
        <v>13539</v>
      </c>
      <c r="AE14519" t="s">
        <v>13779</v>
      </c>
      <c r="AF14519">
        <f>IFERROR(Table_بورس_کالا_دلاری[[#This Row],[قیمت پایانی میانگین موزون]]/Table_بورس_کالا_دلاری[[#This Row],[Nima $.مقدار]]*1000,"")</f>
        <v>60.861423220973784</v>
      </c>
      <c r="AG14519" t="s">
        <v>13615</v>
      </c>
      <c r="AH14519">
        <v>650</v>
      </c>
      <c r="AI14519">
        <v>975000</v>
      </c>
      <c r="AJ14519">
        <v>650</v>
      </c>
      <c r="AK14519">
        <v>650</v>
      </c>
      <c r="AL14519">
        <v>650</v>
      </c>
      <c r="AM14519">
        <v>1900</v>
      </c>
      <c r="AN14519">
        <v>1900</v>
      </c>
      <c r="AO14519">
        <v>1500</v>
      </c>
      <c r="AP14519" t="s">
        <v>4</v>
      </c>
      <c r="AQ14519" t="s">
        <v>13139</v>
      </c>
      <c r="AR14519" t="s">
        <v>13144</v>
      </c>
      <c r="AS14519" t="s">
        <v>14970</v>
      </c>
      <c r="AT14519" t="s">
        <v>9280</v>
      </c>
      <c r="AU14519" t="s">
        <v>14706</v>
      </c>
      <c r="AV14519">
        <v>10680</v>
      </c>
      <c r="AW14519" s="322">
        <v>40531</v>
      </c>
      <c r="AY14519">
        <f t="shared" si="226"/>
        <v>9410</v>
      </c>
    </row>
    <row r="14520" spans="1:53" x14ac:dyDescent="0.25">
      <c r="A14520" s="167" t="s">
        <v>13539</v>
      </c>
      <c r="B14520" s="167" t="s">
        <v>13779</v>
      </c>
      <c r="C14520" s="167" t="s">
        <v>13615</v>
      </c>
      <c r="D14520" s="167">
        <v>650</v>
      </c>
      <c r="E14520" s="167">
        <v>975000</v>
      </c>
      <c r="F14520" s="167">
        <v>650</v>
      </c>
      <c r="G14520" s="167">
        <v>650</v>
      </c>
      <c r="H14520" s="167">
        <v>650</v>
      </c>
      <c r="I14520" s="167">
        <v>1900</v>
      </c>
      <c r="J14520" s="167">
        <v>1900</v>
      </c>
      <c r="K14520" s="167">
        <v>1500</v>
      </c>
      <c r="L14520" s="167" t="s">
        <v>4</v>
      </c>
      <c r="M14520" s="167" t="str">
        <f>RIGHT(Table5[[#This Row],[تاریخ معامله]],2)</f>
        <v>28</v>
      </c>
      <c r="N14520" s="167" t="str">
        <f>RIGHT(LEFT(Table5[[#This Row],[تاریخ معامله]],7),2)</f>
        <v>09</v>
      </c>
      <c r="O14520" s="167" t="str">
        <f>LEFT(Table5[[#This Row],[تاریخ معامله]],4)</f>
        <v>1389</v>
      </c>
      <c r="P14520" s="167" t="str">
        <f>Table5[[#This Row],[سال]]&amp;"-"&amp;Table5[[#This Row],[ماه]]&amp;"-"&amp;Table5[[#This Row],[روز]]</f>
        <v>1389-09-28</v>
      </c>
      <c r="Q14520" s="167" t="s">
        <v>14706</v>
      </c>
      <c r="AD14520" t="s">
        <v>13580</v>
      </c>
      <c r="AE14520" t="s">
        <v>13573</v>
      </c>
      <c r="AF14520">
        <f>IFERROR(Table_بورس_کالا_دلاری[[#This Row],[قیمت پایانی میانگین موزون]]/Table_بورس_کالا_دلاری[[#This Row],[Nima $.مقدار]]*1000,"")</f>
        <v>12.172284644194757</v>
      </c>
      <c r="AG14520" t="s">
        <v>13615</v>
      </c>
      <c r="AH14520">
        <v>130</v>
      </c>
      <c r="AI14520">
        <v>260000</v>
      </c>
      <c r="AJ14520">
        <v>130</v>
      </c>
      <c r="AK14520">
        <v>130</v>
      </c>
      <c r="AL14520">
        <v>130</v>
      </c>
      <c r="AM14520">
        <v>2000</v>
      </c>
      <c r="AN14520">
        <v>2000</v>
      </c>
      <c r="AO14520">
        <v>2000</v>
      </c>
      <c r="AP14520" t="s">
        <v>4</v>
      </c>
      <c r="AQ14520" t="s">
        <v>13139</v>
      </c>
      <c r="AR14520" t="s">
        <v>13144</v>
      </c>
      <c r="AS14520" t="s">
        <v>14970</v>
      </c>
      <c r="AT14520" t="s">
        <v>9280</v>
      </c>
      <c r="AU14520" t="s">
        <v>14706</v>
      </c>
      <c r="AV14520">
        <v>10680</v>
      </c>
      <c r="AW14520" s="322">
        <v>40531</v>
      </c>
      <c r="AY14520">
        <f t="shared" si="226"/>
        <v>9410</v>
      </c>
    </row>
    <row r="14521" spans="1:53" x14ac:dyDescent="0.25">
      <c r="A14521" s="167" t="s">
        <v>13580</v>
      </c>
      <c r="B14521" s="167" t="s">
        <v>13573</v>
      </c>
      <c r="C14521" s="167" t="s">
        <v>13615</v>
      </c>
      <c r="D14521" s="167">
        <v>130</v>
      </c>
      <c r="E14521" s="167">
        <v>260000</v>
      </c>
      <c r="F14521" s="167">
        <v>130</v>
      </c>
      <c r="G14521" s="167">
        <v>130</v>
      </c>
      <c r="H14521" s="167">
        <v>130</v>
      </c>
      <c r="I14521" s="167">
        <v>2000</v>
      </c>
      <c r="J14521" s="167">
        <v>2000</v>
      </c>
      <c r="K14521" s="167">
        <v>2000</v>
      </c>
      <c r="L14521" s="167" t="s">
        <v>4</v>
      </c>
      <c r="M14521" s="167" t="str">
        <f>RIGHT(Table5[[#This Row],[تاریخ معامله]],2)</f>
        <v>28</v>
      </c>
      <c r="N14521" s="167" t="str">
        <f>RIGHT(LEFT(Table5[[#This Row],[تاریخ معامله]],7),2)</f>
        <v>09</v>
      </c>
      <c r="O14521" s="167" t="str">
        <f>LEFT(Table5[[#This Row],[تاریخ معامله]],4)</f>
        <v>1389</v>
      </c>
      <c r="P14521" s="167" t="str">
        <f>Table5[[#This Row],[سال]]&amp;"-"&amp;Table5[[#This Row],[ماه]]&amp;"-"&amp;Table5[[#This Row],[روز]]</f>
        <v>1389-09-28</v>
      </c>
      <c r="Q14521" s="167" t="s">
        <v>14706</v>
      </c>
      <c r="AD14521" t="s">
        <v>14308</v>
      </c>
      <c r="AE14521" t="s">
        <v>13573</v>
      </c>
      <c r="AF14521">
        <f>IFERROR(Table_بورس_کالا_دلاری[[#This Row],[قیمت پایانی میانگین موزون]]/Table_بورس_کالا_دلاری[[#This Row],[Nima $.مقدار]]*1000,"")</f>
        <v>68.82022471910112</v>
      </c>
      <c r="AG14521" t="s">
        <v>13615</v>
      </c>
      <c r="AH14521">
        <v>735</v>
      </c>
      <c r="AI14521">
        <v>3675000</v>
      </c>
      <c r="AJ14521">
        <v>735</v>
      </c>
      <c r="AK14521">
        <v>735</v>
      </c>
      <c r="AL14521">
        <v>800</v>
      </c>
      <c r="AM14521">
        <v>5000</v>
      </c>
      <c r="AN14521">
        <v>5000</v>
      </c>
      <c r="AO14521">
        <v>5000</v>
      </c>
      <c r="AP14521" t="s">
        <v>4</v>
      </c>
      <c r="AQ14521" t="s">
        <v>13139</v>
      </c>
      <c r="AR14521" t="s">
        <v>13144</v>
      </c>
      <c r="AS14521" t="s">
        <v>14970</v>
      </c>
      <c r="AT14521" t="s">
        <v>9280</v>
      </c>
      <c r="AU14521" t="s">
        <v>14706</v>
      </c>
      <c r="AV14521">
        <v>10680</v>
      </c>
      <c r="AW14521" s="322">
        <v>40531</v>
      </c>
      <c r="AY14521">
        <f t="shared" si="226"/>
        <v>9410</v>
      </c>
    </row>
    <row r="14522" spans="1:53" x14ac:dyDescent="0.25">
      <c r="A14522" s="167" t="s">
        <v>14308</v>
      </c>
      <c r="B14522" s="167" t="s">
        <v>13573</v>
      </c>
      <c r="C14522" s="167" t="s">
        <v>13615</v>
      </c>
      <c r="D14522" s="167">
        <v>735</v>
      </c>
      <c r="E14522" s="167">
        <v>3675000</v>
      </c>
      <c r="F14522" s="167">
        <v>735</v>
      </c>
      <c r="G14522" s="167">
        <v>735</v>
      </c>
      <c r="H14522" s="167">
        <v>800</v>
      </c>
      <c r="I14522" s="167">
        <v>5000</v>
      </c>
      <c r="J14522" s="167">
        <v>5000</v>
      </c>
      <c r="K14522" s="167">
        <v>5000</v>
      </c>
      <c r="L14522" s="167" t="s">
        <v>4</v>
      </c>
      <c r="M14522" s="167" t="str">
        <f>RIGHT(Table5[[#This Row],[تاریخ معامله]],2)</f>
        <v>28</v>
      </c>
      <c r="N14522" s="167" t="str">
        <f>RIGHT(LEFT(Table5[[#This Row],[تاریخ معامله]],7),2)</f>
        <v>09</v>
      </c>
      <c r="O14522" s="167" t="str">
        <f>LEFT(Table5[[#This Row],[تاریخ معامله]],4)</f>
        <v>1389</v>
      </c>
      <c r="P14522" s="167" t="str">
        <f>Table5[[#This Row],[سال]]&amp;"-"&amp;Table5[[#This Row],[ماه]]&amp;"-"&amp;Table5[[#This Row],[روز]]</f>
        <v>1389-09-28</v>
      </c>
      <c r="Q14522" s="167" t="s">
        <v>14706</v>
      </c>
      <c r="AD14522" t="s">
        <v>14308</v>
      </c>
      <c r="AE14522" t="s">
        <v>13573</v>
      </c>
      <c r="AF14522">
        <f>IFERROR(Table_بورس_کالا_دلاری[[#This Row],[قیمت پایانی میانگین موزون]]/Table_بورس_کالا_دلاری[[#This Row],[Nima $.مقدار]]*1000,"")</f>
        <v>57.209737827715358</v>
      </c>
      <c r="AG14522" t="s">
        <v>13615</v>
      </c>
      <c r="AH14522">
        <v>611</v>
      </c>
      <c r="AI14522">
        <v>3055000</v>
      </c>
      <c r="AJ14522">
        <v>611</v>
      </c>
      <c r="AK14522">
        <v>611</v>
      </c>
      <c r="AL14522">
        <v>650</v>
      </c>
      <c r="AM14522">
        <v>5000</v>
      </c>
      <c r="AN14522">
        <v>5000</v>
      </c>
      <c r="AO14522">
        <v>5000</v>
      </c>
      <c r="AP14522" t="s">
        <v>4</v>
      </c>
      <c r="AQ14522" t="s">
        <v>13139</v>
      </c>
      <c r="AR14522" t="s">
        <v>13144</v>
      </c>
      <c r="AS14522" t="s">
        <v>14970</v>
      </c>
      <c r="AT14522" t="s">
        <v>9280</v>
      </c>
      <c r="AU14522" t="s">
        <v>14706</v>
      </c>
      <c r="AV14522">
        <v>10680</v>
      </c>
      <c r="AW14522" s="322">
        <v>40531</v>
      </c>
      <c r="AY14522">
        <f t="shared" si="226"/>
        <v>9410</v>
      </c>
    </row>
    <row r="14523" spans="1:53" x14ac:dyDescent="0.25">
      <c r="A14523" s="167" t="s">
        <v>14308</v>
      </c>
      <c r="B14523" s="167" t="s">
        <v>13573</v>
      </c>
      <c r="C14523" s="167" t="s">
        <v>13615</v>
      </c>
      <c r="D14523" s="167">
        <v>611</v>
      </c>
      <c r="E14523" s="167">
        <v>3055000</v>
      </c>
      <c r="F14523" s="167">
        <v>611</v>
      </c>
      <c r="G14523" s="167">
        <v>611</v>
      </c>
      <c r="H14523" s="167">
        <v>650</v>
      </c>
      <c r="I14523" s="167">
        <v>5000</v>
      </c>
      <c r="J14523" s="167">
        <v>5000</v>
      </c>
      <c r="K14523" s="167">
        <v>5000</v>
      </c>
      <c r="L14523" s="167" t="s">
        <v>4</v>
      </c>
      <c r="M14523" s="167" t="str">
        <f>RIGHT(Table5[[#This Row],[تاریخ معامله]],2)</f>
        <v>28</v>
      </c>
      <c r="N14523" s="167" t="str">
        <f>RIGHT(LEFT(Table5[[#This Row],[تاریخ معامله]],7),2)</f>
        <v>09</v>
      </c>
      <c r="O14523" s="167" t="str">
        <f>LEFT(Table5[[#This Row],[تاریخ معامله]],4)</f>
        <v>1389</v>
      </c>
      <c r="P14523" s="167" t="str">
        <f>Table5[[#This Row],[سال]]&amp;"-"&amp;Table5[[#This Row],[ماه]]&amp;"-"&amp;Table5[[#This Row],[روز]]</f>
        <v>1389-09-28</v>
      </c>
      <c r="Q14523" s="167" t="s">
        <v>14706</v>
      </c>
      <c r="AD14523" t="s">
        <v>13577</v>
      </c>
      <c r="AE14523" t="s">
        <v>14281</v>
      </c>
      <c r="AF14523">
        <f>IFERROR(Table_بورس_کالا_دلاری[[#This Row],[قیمت پایانی میانگین موزون]]/Table_بورس_کالا_دلاری[[#This Row],[Nima $.مقدار]]*1000,"")</f>
        <v>14889.953051643193</v>
      </c>
      <c r="AG14523" t="s">
        <v>13615</v>
      </c>
      <c r="AH14523">
        <v>158578</v>
      </c>
      <c r="AI14523">
        <v>1585780</v>
      </c>
      <c r="AJ14523">
        <v>158578</v>
      </c>
      <c r="AK14523">
        <v>158578</v>
      </c>
      <c r="AL14523">
        <v>150000</v>
      </c>
      <c r="AM14523">
        <v>10</v>
      </c>
      <c r="AN14523">
        <v>30</v>
      </c>
      <c r="AO14523">
        <v>10</v>
      </c>
      <c r="AP14523" t="s">
        <v>4</v>
      </c>
      <c r="AQ14523" t="s">
        <v>13154</v>
      </c>
      <c r="AR14523" t="s">
        <v>13144</v>
      </c>
      <c r="AS14523" t="s">
        <v>14970</v>
      </c>
      <c r="AT14523" t="s">
        <v>9278</v>
      </c>
      <c r="AU14523" t="s">
        <v>14707</v>
      </c>
      <c r="AV14523">
        <v>10650</v>
      </c>
      <c r="AW14523" s="322">
        <v>40526</v>
      </c>
      <c r="AX14523">
        <v>9260</v>
      </c>
      <c r="AY14523">
        <f t="shared" si="226"/>
        <v>9260</v>
      </c>
      <c r="AZ14523">
        <v>9208.5</v>
      </c>
      <c r="BA14523">
        <v>350900</v>
      </c>
    </row>
    <row r="14524" spans="1:53" x14ac:dyDescent="0.25">
      <c r="A14524" s="167" t="s">
        <v>13577</v>
      </c>
      <c r="B14524" s="167" t="s">
        <v>14281</v>
      </c>
      <c r="C14524" s="167" t="s">
        <v>13615</v>
      </c>
      <c r="D14524" s="167">
        <v>158578</v>
      </c>
      <c r="E14524" s="167">
        <v>1585780</v>
      </c>
      <c r="F14524" s="167">
        <v>158578</v>
      </c>
      <c r="G14524" s="167">
        <v>158578</v>
      </c>
      <c r="H14524" s="167">
        <v>150000</v>
      </c>
      <c r="I14524" s="167">
        <v>10</v>
      </c>
      <c r="J14524" s="167">
        <v>30</v>
      </c>
      <c r="K14524" s="167">
        <v>10</v>
      </c>
      <c r="L14524" s="167" t="s">
        <v>4</v>
      </c>
      <c r="M14524" s="167" t="str">
        <f>RIGHT(Table5[[#This Row],[تاریخ معامله]],2)</f>
        <v>23</v>
      </c>
      <c r="N14524" s="167" t="str">
        <f>RIGHT(LEFT(Table5[[#This Row],[تاریخ معامله]],7),2)</f>
        <v>09</v>
      </c>
      <c r="O14524" s="167" t="str">
        <f>LEFT(Table5[[#This Row],[تاریخ معامله]],4)</f>
        <v>1389</v>
      </c>
      <c r="P14524" s="167" t="str">
        <f>Table5[[#This Row],[سال]]&amp;"-"&amp;Table5[[#This Row],[ماه]]&amp;"-"&amp;Table5[[#This Row],[روز]]</f>
        <v>1389-09-23</v>
      </c>
      <c r="Q14524" s="167" t="s">
        <v>14707</v>
      </c>
      <c r="AD14524" t="s">
        <v>13577</v>
      </c>
      <c r="AE14524" t="s">
        <v>14281</v>
      </c>
      <c r="AF14524">
        <f>IFERROR(Table_بورس_کالا_دلاری[[#This Row],[قیمت پایانی میانگین موزون]]/Table_بورس_کالا_دلاری[[#This Row],[Nima $.مقدار]]*1000,"")</f>
        <v>14178.403755868545</v>
      </c>
      <c r="AG14524" t="s">
        <v>13615</v>
      </c>
      <c r="AH14524">
        <v>151000</v>
      </c>
      <c r="AI14524">
        <v>1510000</v>
      </c>
      <c r="AJ14524">
        <v>151000</v>
      </c>
      <c r="AK14524">
        <v>151000</v>
      </c>
      <c r="AL14524">
        <v>150000</v>
      </c>
      <c r="AM14524">
        <v>10</v>
      </c>
      <c r="AN14524">
        <v>20</v>
      </c>
      <c r="AO14524">
        <v>10</v>
      </c>
      <c r="AP14524" t="s">
        <v>4</v>
      </c>
      <c r="AQ14524" t="s">
        <v>13154</v>
      </c>
      <c r="AR14524" t="s">
        <v>13144</v>
      </c>
      <c r="AS14524" t="s">
        <v>14970</v>
      </c>
      <c r="AT14524" t="s">
        <v>9278</v>
      </c>
      <c r="AU14524" t="s">
        <v>14707</v>
      </c>
      <c r="AV14524">
        <v>10650</v>
      </c>
      <c r="AW14524" s="322">
        <v>40526</v>
      </c>
      <c r="AX14524">
        <v>9260</v>
      </c>
      <c r="AY14524">
        <f t="shared" si="226"/>
        <v>9260</v>
      </c>
      <c r="AZ14524">
        <v>9208.5</v>
      </c>
      <c r="BA14524">
        <v>350900</v>
      </c>
    </row>
    <row r="14525" spans="1:53" x14ac:dyDescent="0.25">
      <c r="A14525" s="167" t="s">
        <v>13577</v>
      </c>
      <c r="B14525" s="167" t="s">
        <v>14281</v>
      </c>
      <c r="C14525" s="167" t="s">
        <v>13615</v>
      </c>
      <c r="D14525" s="167">
        <v>151000</v>
      </c>
      <c r="E14525" s="167">
        <v>1510000</v>
      </c>
      <c r="F14525" s="167">
        <v>151000</v>
      </c>
      <c r="G14525" s="167">
        <v>151000</v>
      </c>
      <c r="H14525" s="167">
        <v>150000</v>
      </c>
      <c r="I14525" s="167">
        <v>10</v>
      </c>
      <c r="J14525" s="167">
        <v>20</v>
      </c>
      <c r="K14525" s="167">
        <v>10</v>
      </c>
      <c r="L14525" s="167" t="s">
        <v>4</v>
      </c>
      <c r="M14525" s="167" t="str">
        <f>RIGHT(Table5[[#This Row],[تاریخ معامله]],2)</f>
        <v>23</v>
      </c>
      <c r="N14525" s="167" t="str">
        <f>RIGHT(LEFT(Table5[[#This Row],[تاریخ معامله]],7),2)</f>
        <v>09</v>
      </c>
      <c r="O14525" s="167" t="str">
        <f>LEFT(Table5[[#This Row],[تاریخ معامله]],4)</f>
        <v>1389</v>
      </c>
      <c r="P14525" s="167" t="str">
        <f>Table5[[#This Row],[سال]]&amp;"-"&amp;Table5[[#This Row],[ماه]]&amp;"-"&amp;Table5[[#This Row],[روز]]</f>
        <v>1389-09-23</v>
      </c>
      <c r="Q14525" s="167" t="s">
        <v>14707</v>
      </c>
      <c r="AD14525" t="s">
        <v>13577</v>
      </c>
      <c r="AE14525" t="s">
        <v>14281</v>
      </c>
      <c r="AF14525">
        <f>IFERROR(Table_بورس_کالا_دلاری[[#This Row],[قیمت پایانی میانگین موزون]]/Table_بورس_کالا_دلاری[[#This Row],[Nima $.مقدار]]*1000,"")</f>
        <v>14079.154929577464</v>
      </c>
      <c r="AG14525" t="s">
        <v>13615</v>
      </c>
      <c r="AH14525">
        <v>149943</v>
      </c>
      <c r="AI14525">
        <v>1499430</v>
      </c>
      <c r="AJ14525">
        <v>149943</v>
      </c>
      <c r="AK14525">
        <v>149943</v>
      </c>
      <c r="AL14525">
        <v>150000</v>
      </c>
      <c r="AM14525">
        <v>10</v>
      </c>
      <c r="AN14525">
        <v>20</v>
      </c>
      <c r="AO14525">
        <v>10</v>
      </c>
      <c r="AP14525" t="s">
        <v>4</v>
      </c>
      <c r="AQ14525" t="s">
        <v>13154</v>
      </c>
      <c r="AR14525" t="s">
        <v>13144</v>
      </c>
      <c r="AS14525" t="s">
        <v>14970</v>
      </c>
      <c r="AT14525" t="s">
        <v>9278</v>
      </c>
      <c r="AU14525" t="s">
        <v>14707</v>
      </c>
      <c r="AV14525">
        <v>10650</v>
      </c>
      <c r="AW14525" s="322">
        <v>40526</v>
      </c>
      <c r="AX14525">
        <v>9260</v>
      </c>
      <c r="AY14525">
        <f t="shared" si="226"/>
        <v>9260</v>
      </c>
      <c r="AZ14525">
        <v>9208.5</v>
      </c>
      <c r="BA14525">
        <v>350900</v>
      </c>
    </row>
    <row r="14526" spans="1:53" x14ac:dyDescent="0.25">
      <c r="A14526" s="167" t="s">
        <v>13577</v>
      </c>
      <c r="B14526" s="167" t="s">
        <v>14281</v>
      </c>
      <c r="C14526" s="167" t="s">
        <v>13615</v>
      </c>
      <c r="D14526" s="167">
        <v>149943</v>
      </c>
      <c r="E14526" s="167">
        <v>1499430</v>
      </c>
      <c r="F14526" s="167">
        <v>149943</v>
      </c>
      <c r="G14526" s="167">
        <v>149943</v>
      </c>
      <c r="H14526" s="167">
        <v>150000</v>
      </c>
      <c r="I14526" s="167">
        <v>10</v>
      </c>
      <c r="J14526" s="167">
        <v>20</v>
      </c>
      <c r="K14526" s="167">
        <v>10</v>
      </c>
      <c r="L14526" s="167" t="s">
        <v>4</v>
      </c>
      <c r="M14526" s="167" t="str">
        <f>RIGHT(Table5[[#This Row],[تاریخ معامله]],2)</f>
        <v>23</v>
      </c>
      <c r="N14526" s="167" t="str">
        <f>RIGHT(LEFT(Table5[[#This Row],[تاریخ معامله]],7),2)</f>
        <v>09</v>
      </c>
      <c r="O14526" s="167" t="str">
        <f>LEFT(Table5[[#This Row],[تاریخ معامله]],4)</f>
        <v>1389</v>
      </c>
      <c r="P14526" s="167" t="str">
        <f>Table5[[#This Row],[سال]]&amp;"-"&amp;Table5[[#This Row],[ماه]]&amp;"-"&amp;Table5[[#This Row],[روز]]</f>
        <v>1389-09-23</v>
      </c>
      <c r="Q14526" s="167" t="s">
        <v>14707</v>
      </c>
      <c r="AD14526" t="s">
        <v>13577</v>
      </c>
      <c r="AE14526" t="s">
        <v>14281</v>
      </c>
      <c r="AF14526">
        <f>IFERROR(Table_بورس_کالا_دلاری[[#This Row],[قیمت پایانی میانگین موزون]]/Table_بورس_کالا_دلاری[[#This Row],[Nima $.مقدار]]*1000,"")</f>
        <v>14757.370892018778</v>
      </c>
      <c r="AG14526" t="s">
        <v>13615</v>
      </c>
      <c r="AH14526">
        <v>157166</v>
      </c>
      <c r="AI14526">
        <v>1571660</v>
      </c>
      <c r="AJ14526">
        <v>157166</v>
      </c>
      <c r="AK14526">
        <v>157166</v>
      </c>
      <c r="AL14526">
        <v>150000</v>
      </c>
      <c r="AM14526">
        <v>10</v>
      </c>
      <c r="AN14526">
        <v>30</v>
      </c>
      <c r="AO14526">
        <v>10</v>
      </c>
      <c r="AP14526" t="s">
        <v>4</v>
      </c>
      <c r="AQ14526" t="s">
        <v>13154</v>
      </c>
      <c r="AR14526" t="s">
        <v>13144</v>
      </c>
      <c r="AS14526" t="s">
        <v>14970</v>
      </c>
      <c r="AT14526" t="s">
        <v>9278</v>
      </c>
      <c r="AU14526" t="s">
        <v>14707</v>
      </c>
      <c r="AV14526">
        <v>10650</v>
      </c>
      <c r="AW14526" s="322">
        <v>40526</v>
      </c>
      <c r="AX14526">
        <v>9260</v>
      </c>
      <c r="AY14526">
        <f t="shared" si="226"/>
        <v>9260</v>
      </c>
      <c r="AZ14526">
        <v>9208.5</v>
      </c>
      <c r="BA14526">
        <v>350900</v>
      </c>
    </row>
    <row r="14527" spans="1:53" x14ac:dyDescent="0.25">
      <c r="A14527" s="167" t="s">
        <v>13577</v>
      </c>
      <c r="B14527" s="167" t="s">
        <v>14281</v>
      </c>
      <c r="C14527" s="167" t="s">
        <v>13615</v>
      </c>
      <c r="D14527" s="167">
        <v>157166</v>
      </c>
      <c r="E14527" s="167">
        <v>1571660</v>
      </c>
      <c r="F14527" s="167">
        <v>157166</v>
      </c>
      <c r="G14527" s="167">
        <v>157166</v>
      </c>
      <c r="H14527" s="167">
        <v>150000</v>
      </c>
      <c r="I14527" s="167">
        <v>10</v>
      </c>
      <c r="J14527" s="167">
        <v>30</v>
      </c>
      <c r="K14527" s="167">
        <v>10</v>
      </c>
      <c r="L14527" s="167" t="s">
        <v>4</v>
      </c>
      <c r="M14527" s="167" t="str">
        <f>RIGHT(Table5[[#This Row],[تاریخ معامله]],2)</f>
        <v>23</v>
      </c>
      <c r="N14527" s="167" t="str">
        <f>RIGHT(LEFT(Table5[[#This Row],[تاریخ معامله]],7),2)</f>
        <v>09</v>
      </c>
      <c r="O14527" s="167" t="str">
        <f>LEFT(Table5[[#This Row],[تاریخ معامله]],4)</f>
        <v>1389</v>
      </c>
      <c r="P14527" s="167" t="str">
        <f>Table5[[#This Row],[سال]]&amp;"-"&amp;Table5[[#This Row],[ماه]]&amp;"-"&amp;Table5[[#This Row],[روز]]</f>
        <v>1389-09-23</v>
      </c>
      <c r="Q14527" s="167" t="s">
        <v>14707</v>
      </c>
      <c r="AD14527" t="s">
        <v>13577</v>
      </c>
      <c r="AE14527" t="s">
        <v>14281</v>
      </c>
      <c r="AF14527">
        <f>IFERROR(Table_بورس_کالا_دلاری[[#This Row],[قیمت پایانی میانگین موزون]]/Table_بورس_کالا_دلاری[[#This Row],[Nima $.مقدار]]*1000,"")</f>
        <v>14585.82159624413</v>
      </c>
      <c r="AG14527" t="s">
        <v>13615</v>
      </c>
      <c r="AH14527">
        <v>155339</v>
      </c>
      <c r="AI14527">
        <v>1553390</v>
      </c>
      <c r="AJ14527">
        <v>155339</v>
      </c>
      <c r="AK14527">
        <v>155339</v>
      </c>
      <c r="AL14527">
        <v>150000</v>
      </c>
      <c r="AM14527">
        <v>10</v>
      </c>
      <c r="AN14527">
        <v>30</v>
      </c>
      <c r="AO14527">
        <v>10</v>
      </c>
      <c r="AP14527" t="s">
        <v>4</v>
      </c>
      <c r="AQ14527" t="s">
        <v>13154</v>
      </c>
      <c r="AR14527" t="s">
        <v>13144</v>
      </c>
      <c r="AS14527" t="s">
        <v>14970</v>
      </c>
      <c r="AT14527" t="s">
        <v>9278</v>
      </c>
      <c r="AU14527" t="s">
        <v>14707</v>
      </c>
      <c r="AV14527">
        <v>10650</v>
      </c>
      <c r="AW14527" s="322">
        <v>40526</v>
      </c>
      <c r="AX14527">
        <v>9260</v>
      </c>
      <c r="AY14527">
        <f t="shared" si="226"/>
        <v>9260</v>
      </c>
      <c r="AZ14527">
        <v>9208.5</v>
      </c>
      <c r="BA14527">
        <v>350900</v>
      </c>
    </row>
    <row r="14528" spans="1:53" x14ac:dyDescent="0.25">
      <c r="A14528" s="167" t="s">
        <v>13577</v>
      </c>
      <c r="B14528" s="167" t="s">
        <v>14281</v>
      </c>
      <c r="C14528" s="167" t="s">
        <v>13615</v>
      </c>
      <c r="D14528" s="167">
        <v>155339</v>
      </c>
      <c r="E14528" s="167">
        <v>1553390</v>
      </c>
      <c r="F14528" s="167">
        <v>155339</v>
      </c>
      <c r="G14528" s="167">
        <v>155339</v>
      </c>
      <c r="H14528" s="167">
        <v>150000</v>
      </c>
      <c r="I14528" s="167">
        <v>10</v>
      </c>
      <c r="J14528" s="167">
        <v>30</v>
      </c>
      <c r="K14528" s="167">
        <v>10</v>
      </c>
      <c r="L14528" s="167" t="s">
        <v>4</v>
      </c>
      <c r="M14528" s="167" t="str">
        <f>RIGHT(Table5[[#This Row],[تاریخ معامله]],2)</f>
        <v>23</v>
      </c>
      <c r="N14528" s="167" t="str">
        <f>RIGHT(LEFT(Table5[[#This Row],[تاریخ معامله]],7),2)</f>
        <v>09</v>
      </c>
      <c r="O14528" s="167" t="str">
        <f>LEFT(Table5[[#This Row],[تاریخ معامله]],4)</f>
        <v>1389</v>
      </c>
      <c r="P14528" s="167" t="str">
        <f>Table5[[#This Row],[سال]]&amp;"-"&amp;Table5[[#This Row],[ماه]]&amp;"-"&amp;Table5[[#This Row],[روز]]</f>
        <v>1389-09-23</v>
      </c>
      <c r="Q14528" s="167" t="s">
        <v>14707</v>
      </c>
      <c r="AD14528" t="s">
        <v>13577</v>
      </c>
      <c r="AE14528" t="s">
        <v>14281</v>
      </c>
      <c r="AF14528">
        <f>IFERROR(Table_بورس_کالا_دلاری[[#This Row],[قیمت پایانی میانگین موزون]]/Table_بورس_کالا_دلاری[[#This Row],[Nima $.مقدار]]*1000,"")</f>
        <v>14203.286384976525</v>
      </c>
      <c r="AG14528" t="s">
        <v>13615</v>
      </c>
      <c r="AH14528">
        <v>151265</v>
      </c>
      <c r="AI14528">
        <v>1512650</v>
      </c>
      <c r="AJ14528">
        <v>151265</v>
      </c>
      <c r="AK14528">
        <v>151265</v>
      </c>
      <c r="AL14528">
        <v>150000</v>
      </c>
      <c r="AM14528">
        <v>10</v>
      </c>
      <c r="AN14528">
        <v>20</v>
      </c>
      <c r="AO14528">
        <v>10</v>
      </c>
      <c r="AP14528" t="s">
        <v>4</v>
      </c>
      <c r="AQ14528" t="s">
        <v>13154</v>
      </c>
      <c r="AR14528" t="s">
        <v>13144</v>
      </c>
      <c r="AS14528" t="s">
        <v>14970</v>
      </c>
      <c r="AT14528" t="s">
        <v>9278</v>
      </c>
      <c r="AU14528" t="s">
        <v>14707</v>
      </c>
      <c r="AV14528">
        <v>10650</v>
      </c>
      <c r="AW14528" s="322">
        <v>40526</v>
      </c>
      <c r="AX14528">
        <v>9260</v>
      </c>
      <c r="AY14528">
        <f t="shared" si="226"/>
        <v>9260</v>
      </c>
      <c r="AZ14528">
        <v>9208.5</v>
      </c>
      <c r="BA14528">
        <v>350900</v>
      </c>
    </row>
    <row r="14529" spans="1:53" x14ac:dyDescent="0.25">
      <c r="A14529" s="167" t="s">
        <v>13577</v>
      </c>
      <c r="B14529" s="167" t="s">
        <v>14281</v>
      </c>
      <c r="C14529" s="167" t="s">
        <v>13615</v>
      </c>
      <c r="D14529" s="167">
        <v>151265</v>
      </c>
      <c r="E14529" s="167">
        <v>1512650</v>
      </c>
      <c r="F14529" s="167">
        <v>151265</v>
      </c>
      <c r="G14529" s="167">
        <v>151265</v>
      </c>
      <c r="H14529" s="167">
        <v>150000</v>
      </c>
      <c r="I14529" s="167">
        <v>10</v>
      </c>
      <c r="J14529" s="167">
        <v>20</v>
      </c>
      <c r="K14529" s="167">
        <v>10</v>
      </c>
      <c r="L14529" s="167" t="s">
        <v>4</v>
      </c>
      <c r="M14529" s="167" t="str">
        <f>RIGHT(Table5[[#This Row],[تاریخ معامله]],2)</f>
        <v>23</v>
      </c>
      <c r="N14529" s="167" t="str">
        <f>RIGHT(LEFT(Table5[[#This Row],[تاریخ معامله]],7),2)</f>
        <v>09</v>
      </c>
      <c r="O14529" s="167" t="str">
        <f>LEFT(Table5[[#This Row],[تاریخ معامله]],4)</f>
        <v>1389</v>
      </c>
      <c r="P14529" s="167" t="str">
        <f>Table5[[#This Row],[سال]]&amp;"-"&amp;Table5[[#This Row],[ماه]]&amp;"-"&amp;Table5[[#This Row],[روز]]</f>
        <v>1389-09-23</v>
      </c>
      <c r="Q14529" s="167" t="s">
        <v>14707</v>
      </c>
      <c r="AD14529" t="s">
        <v>13577</v>
      </c>
      <c r="AE14529" t="s">
        <v>14281</v>
      </c>
      <c r="AF14529">
        <f>IFERROR(Table_بورس_کالا_دلاری[[#This Row],[قیمت پایانی میانگین موزون]]/Table_بورس_کالا_دلاری[[#This Row],[Nima $.مقدار]]*1000,"")</f>
        <v>14581.032863849765</v>
      </c>
      <c r="AG14529" t="s">
        <v>13615</v>
      </c>
      <c r="AH14529">
        <v>155288</v>
      </c>
      <c r="AI14529">
        <v>1552880</v>
      </c>
      <c r="AJ14529">
        <v>155288</v>
      </c>
      <c r="AK14529">
        <v>155288</v>
      </c>
      <c r="AL14529">
        <v>150000</v>
      </c>
      <c r="AM14529">
        <v>10</v>
      </c>
      <c r="AN14529">
        <v>40</v>
      </c>
      <c r="AO14529">
        <v>10</v>
      </c>
      <c r="AP14529" t="s">
        <v>4</v>
      </c>
      <c r="AQ14529" t="s">
        <v>13154</v>
      </c>
      <c r="AR14529" t="s">
        <v>13144</v>
      </c>
      <c r="AS14529" t="s">
        <v>14970</v>
      </c>
      <c r="AT14529" t="s">
        <v>9278</v>
      </c>
      <c r="AU14529" t="s">
        <v>14707</v>
      </c>
      <c r="AV14529">
        <v>10650</v>
      </c>
      <c r="AW14529" s="322">
        <v>40526</v>
      </c>
      <c r="AX14529">
        <v>9260</v>
      </c>
      <c r="AY14529">
        <f t="shared" si="226"/>
        <v>9260</v>
      </c>
      <c r="AZ14529">
        <v>9208.5</v>
      </c>
      <c r="BA14529">
        <v>350900</v>
      </c>
    </row>
    <row r="14530" spans="1:53" x14ac:dyDescent="0.25">
      <c r="A14530" s="167" t="s">
        <v>13577</v>
      </c>
      <c r="B14530" s="167" t="s">
        <v>14281</v>
      </c>
      <c r="C14530" s="167" t="s">
        <v>13615</v>
      </c>
      <c r="D14530" s="167">
        <v>155288</v>
      </c>
      <c r="E14530" s="167">
        <v>1552880</v>
      </c>
      <c r="F14530" s="167">
        <v>155288</v>
      </c>
      <c r="G14530" s="167">
        <v>155288</v>
      </c>
      <c r="H14530" s="167">
        <v>150000</v>
      </c>
      <c r="I14530" s="167">
        <v>10</v>
      </c>
      <c r="J14530" s="167">
        <v>40</v>
      </c>
      <c r="K14530" s="167">
        <v>10</v>
      </c>
      <c r="L14530" s="167" t="s">
        <v>4</v>
      </c>
      <c r="M14530" s="167" t="str">
        <f>RIGHT(Table5[[#This Row],[تاریخ معامله]],2)</f>
        <v>23</v>
      </c>
      <c r="N14530" s="167" t="str">
        <f>RIGHT(LEFT(Table5[[#This Row],[تاریخ معامله]],7),2)</f>
        <v>09</v>
      </c>
      <c r="O14530" s="167" t="str">
        <f>LEFT(Table5[[#This Row],[تاریخ معامله]],4)</f>
        <v>1389</v>
      </c>
      <c r="P14530" s="167" t="str">
        <f>Table5[[#This Row],[سال]]&amp;"-"&amp;Table5[[#This Row],[ماه]]&amp;"-"&amp;Table5[[#This Row],[روز]]</f>
        <v>1389-09-23</v>
      </c>
      <c r="Q14530" s="167" t="s">
        <v>14707</v>
      </c>
      <c r="AD14530" t="s">
        <v>13577</v>
      </c>
      <c r="AE14530" t="s">
        <v>14281</v>
      </c>
      <c r="AF14530">
        <f>IFERROR(Table_بورس_کالا_دلاری[[#This Row],[قیمت پایانی میانگین موزون]]/Table_بورس_کالا_دلاری[[#This Row],[Nima $.مقدار]]*1000,"")</f>
        <v>14152.018779342723</v>
      </c>
      <c r="AG14530" t="s">
        <v>13615</v>
      </c>
      <c r="AH14530">
        <v>150719</v>
      </c>
      <c r="AI14530">
        <v>1507190</v>
      </c>
      <c r="AJ14530">
        <v>150719</v>
      </c>
      <c r="AK14530">
        <v>150719</v>
      </c>
      <c r="AL14530">
        <v>150000</v>
      </c>
      <c r="AM14530">
        <v>10</v>
      </c>
      <c r="AN14530">
        <v>20</v>
      </c>
      <c r="AO14530">
        <v>10</v>
      </c>
      <c r="AP14530" t="s">
        <v>4</v>
      </c>
      <c r="AQ14530" t="s">
        <v>13154</v>
      </c>
      <c r="AR14530" t="s">
        <v>13144</v>
      </c>
      <c r="AS14530" t="s">
        <v>14970</v>
      </c>
      <c r="AT14530" t="s">
        <v>9278</v>
      </c>
      <c r="AU14530" t="s">
        <v>14707</v>
      </c>
      <c r="AV14530">
        <v>10650</v>
      </c>
      <c r="AW14530" s="322">
        <v>40526</v>
      </c>
      <c r="AX14530">
        <v>9260</v>
      </c>
      <c r="AY14530">
        <f t="shared" ref="AY14530:AY14593" si="227">IF(IFERROR(_xlfn.NUMBERVALUE(IF(AX14530="",AY14529,AX14530)),"")=0,"",IFERROR(_xlfn.NUMBERVALUE(IF(AX14530="",AY14529,AX14530)),""))</f>
        <v>9260</v>
      </c>
      <c r="AZ14530">
        <v>9208.5</v>
      </c>
      <c r="BA14530">
        <v>350900</v>
      </c>
    </row>
    <row r="14531" spans="1:53" x14ac:dyDescent="0.25">
      <c r="A14531" s="167" t="s">
        <v>13577</v>
      </c>
      <c r="B14531" s="167" t="s">
        <v>14281</v>
      </c>
      <c r="C14531" s="167" t="s">
        <v>13615</v>
      </c>
      <c r="D14531" s="167">
        <v>150719</v>
      </c>
      <c r="E14531" s="167">
        <v>1507190</v>
      </c>
      <c r="F14531" s="167">
        <v>150719</v>
      </c>
      <c r="G14531" s="167">
        <v>150719</v>
      </c>
      <c r="H14531" s="167">
        <v>150000</v>
      </c>
      <c r="I14531" s="167">
        <v>10</v>
      </c>
      <c r="J14531" s="167">
        <v>20</v>
      </c>
      <c r="K14531" s="167">
        <v>10</v>
      </c>
      <c r="L14531" s="167" t="s">
        <v>4</v>
      </c>
      <c r="M14531" s="167" t="str">
        <f>RIGHT(Table5[[#This Row],[تاریخ معامله]],2)</f>
        <v>23</v>
      </c>
      <c r="N14531" s="167" t="str">
        <f>RIGHT(LEFT(Table5[[#This Row],[تاریخ معامله]],7),2)</f>
        <v>09</v>
      </c>
      <c r="O14531" s="167" t="str">
        <f>LEFT(Table5[[#This Row],[تاریخ معامله]],4)</f>
        <v>1389</v>
      </c>
      <c r="P14531" s="167" t="str">
        <f>Table5[[#This Row],[سال]]&amp;"-"&amp;Table5[[#This Row],[ماه]]&amp;"-"&amp;Table5[[#This Row],[روز]]</f>
        <v>1389-09-23</v>
      </c>
      <c r="Q14531" s="167" t="s">
        <v>14707</v>
      </c>
      <c r="AD14531" t="s">
        <v>13577</v>
      </c>
      <c r="AE14531" t="s">
        <v>14281</v>
      </c>
      <c r="AF14531">
        <f>IFERROR(Table_بورس_کالا_دلاری[[#This Row],[قیمت پایانی میانگین موزون]]/Table_بورس_کالا_دلاری[[#This Row],[Nima $.مقدار]]*1000,"")</f>
        <v>14485.164319248826</v>
      </c>
      <c r="AG14531" t="s">
        <v>13615</v>
      </c>
      <c r="AH14531">
        <v>154267</v>
      </c>
      <c r="AI14531">
        <v>1542670</v>
      </c>
      <c r="AJ14531">
        <v>154267</v>
      </c>
      <c r="AK14531">
        <v>154267</v>
      </c>
      <c r="AL14531">
        <v>150000</v>
      </c>
      <c r="AM14531">
        <v>10</v>
      </c>
      <c r="AN14531">
        <v>30</v>
      </c>
      <c r="AO14531">
        <v>10</v>
      </c>
      <c r="AP14531" t="s">
        <v>4</v>
      </c>
      <c r="AQ14531" t="s">
        <v>13154</v>
      </c>
      <c r="AR14531" t="s">
        <v>13144</v>
      </c>
      <c r="AS14531" t="s">
        <v>14970</v>
      </c>
      <c r="AT14531" t="s">
        <v>9278</v>
      </c>
      <c r="AU14531" t="s">
        <v>14707</v>
      </c>
      <c r="AV14531">
        <v>10650</v>
      </c>
      <c r="AW14531" s="322">
        <v>40526</v>
      </c>
      <c r="AX14531">
        <v>9260</v>
      </c>
      <c r="AY14531">
        <f t="shared" si="227"/>
        <v>9260</v>
      </c>
      <c r="AZ14531">
        <v>9208.5</v>
      </c>
      <c r="BA14531">
        <v>350900</v>
      </c>
    </row>
    <row r="14532" spans="1:53" x14ac:dyDescent="0.25">
      <c r="A14532" s="167" t="s">
        <v>13577</v>
      </c>
      <c r="B14532" s="167" t="s">
        <v>14281</v>
      </c>
      <c r="C14532" s="167" t="s">
        <v>13615</v>
      </c>
      <c r="D14532" s="167">
        <v>154267</v>
      </c>
      <c r="E14532" s="167">
        <v>1542670</v>
      </c>
      <c r="F14532" s="167">
        <v>154267</v>
      </c>
      <c r="G14532" s="167">
        <v>154267</v>
      </c>
      <c r="H14532" s="167">
        <v>150000</v>
      </c>
      <c r="I14532" s="167">
        <v>10</v>
      </c>
      <c r="J14532" s="167">
        <v>30</v>
      </c>
      <c r="K14532" s="167">
        <v>10</v>
      </c>
      <c r="L14532" s="167" t="s">
        <v>4</v>
      </c>
      <c r="M14532" s="167" t="str">
        <f>RIGHT(Table5[[#This Row],[تاریخ معامله]],2)</f>
        <v>23</v>
      </c>
      <c r="N14532" s="167" t="str">
        <f>RIGHT(LEFT(Table5[[#This Row],[تاریخ معامله]],7),2)</f>
        <v>09</v>
      </c>
      <c r="O14532" s="167" t="str">
        <f>LEFT(Table5[[#This Row],[تاریخ معامله]],4)</f>
        <v>1389</v>
      </c>
      <c r="P14532" s="167" t="str">
        <f>Table5[[#This Row],[سال]]&amp;"-"&amp;Table5[[#This Row],[ماه]]&amp;"-"&amp;Table5[[#This Row],[روز]]</f>
        <v>1389-09-23</v>
      </c>
      <c r="Q14532" s="167" t="s">
        <v>14707</v>
      </c>
      <c r="AD14532" t="s">
        <v>13577</v>
      </c>
      <c r="AE14532" t="s">
        <v>14281</v>
      </c>
      <c r="AF14532">
        <f>IFERROR(Table_بورس_کالا_دلاری[[#This Row],[قیمت پایانی میانگین موزون]]/Table_بورس_کالا_دلاری[[#This Row],[Nima $.مقدار]]*1000,"")</f>
        <v>14647.887323943662</v>
      </c>
      <c r="AG14532" t="s">
        <v>13615</v>
      </c>
      <c r="AH14532">
        <v>156000</v>
      </c>
      <c r="AI14532">
        <v>1560000</v>
      </c>
      <c r="AJ14532">
        <v>156000</v>
      </c>
      <c r="AK14532">
        <v>156000</v>
      </c>
      <c r="AL14532">
        <v>150000</v>
      </c>
      <c r="AM14532">
        <v>10</v>
      </c>
      <c r="AN14532">
        <v>40</v>
      </c>
      <c r="AO14532">
        <v>10</v>
      </c>
      <c r="AP14532" t="s">
        <v>4</v>
      </c>
      <c r="AQ14532" t="s">
        <v>13154</v>
      </c>
      <c r="AR14532" t="s">
        <v>13144</v>
      </c>
      <c r="AS14532" t="s">
        <v>14970</v>
      </c>
      <c r="AT14532" t="s">
        <v>9278</v>
      </c>
      <c r="AU14532" t="s">
        <v>14707</v>
      </c>
      <c r="AV14532">
        <v>10650</v>
      </c>
      <c r="AW14532" s="322">
        <v>40526</v>
      </c>
      <c r="AX14532">
        <v>9260</v>
      </c>
      <c r="AY14532">
        <f t="shared" si="227"/>
        <v>9260</v>
      </c>
      <c r="AZ14532">
        <v>9208.5</v>
      </c>
      <c r="BA14532">
        <v>350900</v>
      </c>
    </row>
    <row r="14533" spans="1:53" x14ac:dyDescent="0.25">
      <c r="A14533" s="167" t="s">
        <v>13577</v>
      </c>
      <c r="B14533" s="167" t="s">
        <v>14281</v>
      </c>
      <c r="C14533" s="167" t="s">
        <v>13615</v>
      </c>
      <c r="D14533" s="167">
        <v>156000</v>
      </c>
      <c r="E14533" s="167">
        <v>1560000</v>
      </c>
      <c r="F14533" s="167">
        <v>156000</v>
      </c>
      <c r="G14533" s="167">
        <v>156000</v>
      </c>
      <c r="H14533" s="167">
        <v>150000</v>
      </c>
      <c r="I14533" s="167">
        <v>10</v>
      </c>
      <c r="J14533" s="167">
        <v>40</v>
      </c>
      <c r="K14533" s="167">
        <v>10</v>
      </c>
      <c r="L14533" s="167" t="s">
        <v>4</v>
      </c>
      <c r="M14533" s="167" t="str">
        <f>RIGHT(Table5[[#This Row],[تاریخ معامله]],2)</f>
        <v>23</v>
      </c>
      <c r="N14533" s="167" t="str">
        <f>RIGHT(LEFT(Table5[[#This Row],[تاریخ معامله]],7),2)</f>
        <v>09</v>
      </c>
      <c r="O14533" s="167" t="str">
        <f>LEFT(Table5[[#This Row],[تاریخ معامله]],4)</f>
        <v>1389</v>
      </c>
      <c r="P14533" s="167" t="str">
        <f>Table5[[#This Row],[سال]]&amp;"-"&amp;Table5[[#This Row],[ماه]]&amp;"-"&amp;Table5[[#This Row],[روز]]</f>
        <v>1389-09-23</v>
      </c>
      <c r="Q14533" s="167" t="s">
        <v>14707</v>
      </c>
      <c r="AD14533" t="s">
        <v>13577</v>
      </c>
      <c r="AE14533" t="s">
        <v>14281</v>
      </c>
      <c r="AF14533">
        <f>IFERROR(Table_بورس_کالا_دلاری[[#This Row],[قیمت پایانی میانگین موزون]]/Table_بورس_کالا_دلاری[[#This Row],[Nima $.مقدار]]*1000,"")</f>
        <v>14370.798122065728</v>
      </c>
      <c r="AG14533" t="s">
        <v>13615</v>
      </c>
      <c r="AH14533">
        <v>153049</v>
      </c>
      <c r="AI14533">
        <v>1530490</v>
      </c>
      <c r="AJ14533">
        <v>153049</v>
      </c>
      <c r="AK14533">
        <v>153049</v>
      </c>
      <c r="AL14533">
        <v>150000</v>
      </c>
      <c r="AM14533">
        <v>10</v>
      </c>
      <c r="AN14533">
        <v>20</v>
      </c>
      <c r="AO14533">
        <v>10</v>
      </c>
      <c r="AP14533" t="s">
        <v>4</v>
      </c>
      <c r="AQ14533" t="s">
        <v>13154</v>
      </c>
      <c r="AR14533" t="s">
        <v>13144</v>
      </c>
      <c r="AS14533" t="s">
        <v>14970</v>
      </c>
      <c r="AT14533" t="s">
        <v>9278</v>
      </c>
      <c r="AU14533" t="s">
        <v>14707</v>
      </c>
      <c r="AV14533">
        <v>10650</v>
      </c>
      <c r="AW14533" s="322">
        <v>40526</v>
      </c>
      <c r="AX14533">
        <v>9260</v>
      </c>
      <c r="AY14533">
        <f t="shared" si="227"/>
        <v>9260</v>
      </c>
      <c r="AZ14533">
        <v>9208.5</v>
      </c>
      <c r="BA14533">
        <v>350900</v>
      </c>
    </row>
    <row r="14534" spans="1:53" x14ac:dyDescent="0.25">
      <c r="A14534" s="167" t="s">
        <v>13577</v>
      </c>
      <c r="B14534" s="167" t="s">
        <v>14281</v>
      </c>
      <c r="C14534" s="167" t="s">
        <v>13615</v>
      </c>
      <c r="D14534" s="167">
        <v>153049</v>
      </c>
      <c r="E14534" s="167">
        <v>1530490</v>
      </c>
      <c r="F14534" s="167">
        <v>153049</v>
      </c>
      <c r="G14534" s="167">
        <v>153049</v>
      </c>
      <c r="H14534" s="167">
        <v>150000</v>
      </c>
      <c r="I14534" s="167">
        <v>10</v>
      </c>
      <c r="J14534" s="167">
        <v>20</v>
      </c>
      <c r="K14534" s="167">
        <v>10</v>
      </c>
      <c r="L14534" s="167" t="s">
        <v>4</v>
      </c>
      <c r="M14534" s="167" t="str">
        <f>RIGHT(Table5[[#This Row],[تاریخ معامله]],2)</f>
        <v>23</v>
      </c>
      <c r="N14534" s="167" t="str">
        <f>RIGHT(LEFT(Table5[[#This Row],[تاریخ معامله]],7),2)</f>
        <v>09</v>
      </c>
      <c r="O14534" s="167" t="str">
        <f>LEFT(Table5[[#This Row],[تاریخ معامله]],4)</f>
        <v>1389</v>
      </c>
      <c r="P14534" s="167" t="str">
        <f>Table5[[#This Row],[سال]]&amp;"-"&amp;Table5[[#This Row],[ماه]]&amp;"-"&amp;Table5[[#This Row],[روز]]</f>
        <v>1389-09-23</v>
      </c>
      <c r="Q14534" s="167" t="s">
        <v>14707</v>
      </c>
      <c r="AD14534" t="s">
        <v>13580</v>
      </c>
      <c r="AE14534" t="s">
        <v>13573</v>
      </c>
      <c r="AF14534">
        <f>IFERROR(Table_بورس_کالا_دلاری[[#This Row],[قیمت پایانی میانگین موزون]]/Table_بورس_کالا_دلاری[[#This Row],[Nima $.مقدار]]*1000,"")</f>
        <v>12.206572769953052</v>
      </c>
      <c r="AG14534" t="s">
        <v>13615</v>
      </c>
      <c r="AH14534">
        <v>130</v>
      </c>
      <c r="AI14534">
        <v>325000</v>
      </c>
      <c r="AJ14534">
        <v>130</v>
      </c>
      <c r="AK14534">
        <v>130</v>
      </c>
      <c r="AL14534">
        <v>130</v>
      </c>
      <c r="AM14534">
        <v>2500</v>
      </c>
      <c r="AN14534">
        <v>2500</v>
      </c>
      <c r="AO14534">
        <v>2500</v>
      </c>
      <c r="AP14534" t="s">
        <v>4</v>
      </c>
      <c r="AQ14534" t="s">
        <v>13154</v>
      </c>
      <c r="AR14534" t="s">
        <v>13144</v>
      </c>
      <c r="AS14534" t="s">
        <v>14970</v>
      </c>
      <c r="AT14534" t="s">
        <v>9278</v>
      </c>
      <c r="AU14534" t="s">
        <v>14707</v>
      </c>
      <c r="AV14534">
        <v>10650</v>
      </c>
      <c r="AW14534" s="322">
        <v>40526</v>
      </c>
      <c r="AX14534">
        <v>9260</v>
      </c>
      <c r="AY14534">
        <f t="shared" si="227"/>
        <v>9260</v>
      </c>
      <c r="AZ14534">
        <v>9208.5</v>
      </c>
      <c r="BA14534">
        <v>350900</v>
      </c>
    </row>
    <row r="14535" spans="1:53" x14ac:dyDescent="0.25">
      <c r="A14535" s="167" t="s">
        <v>13580</v>
      </c>
      <c r="B14535" s="167" t="s">
        <v>13573</v>
      </c>
      <c r="C14535" s="167" t="s">
        <v>13615</v>
      </c>
      <c r="D14535" s="167">
        <v>130</v>
      </c>
      <c r="E14535" s="167">
        <v>325000</v>
      </c>
      <c r="F14535" s="167">
        <v>130</v>
      </c>
      <c r="G14535" s="167">
        <v>130</v>
      </c>
      <c r="H14535" s="167">
        <v>130</v>
      </c>
      <c r="I14535" s="167">
        <v>2500</v>
      </c>
      <c r="J14535" s="167">
        <v>2500</v>
      </c>
      <c r="K14535" s="167">
        <v>2500</v>
      </c>
      <c r="L14535" s="167" t="s">
        <v>4</v>
      </c>
      <c r="M14535" s="167" t="str">
        <f>RIGHT(Table5[[#This Row],[تاریخ معامله]],2)</f>
        <v>23</v>
      </c>
      <c r="N14535" s="167" t="str">
        <f>RIGHT(LEFT(Table5[[#This Row],[تاریخ معامله]],7),2)</f>
        <v>09</v>
      </c>
      <c r="O14535" s="167" t="str">
        <f>LEFT(Table5[[#This Row],[تاریخ معامله]],4)</f>
        <v>1389</v>
      </c>
      <c r="P14535" s="167" t="str">
        <f>Table5[[#This Row],[سال]]&amp;"-"&amp;Table5[[#This Row],[ماه]]&amp;"-"&amp;Table5[[#This Row],[روز]]</f>
        <v>1389-09-23</v>
      </c>
      <c r="Q14535" s="167" t="s">
        <v>14707</v>
      </c>
      <c r="AD14535" t="s">
        <v>13575</v>
      </c>
      <c r="AE14535" t="s">
        <v>13573</v>
      </c>
      <c r="AF14535">
        <f>IFERROR(Table_بورس_کالا_دلاری[[#This Row],[قیمت پایانی میانگین موزون]]/Table_بورس_کالا_دلاری[[#This Row],[Nima $.مقدار]]*1000,"")</f>
        <v>8803.19248826291</v>
      </c>
      <c r="AG14535" t="s">
        <v>13615</v>
      </c>
      <c r="AH14535">
        <v>93754</v>
      </c>
      <c r="AI14535">
        <v>37501600</v>
      </c>
      <c r="AJ14535">
        <v>93754</v>
      </c>
      <c r="AK14535">
        <v>93754</v>
      </c>
      <c r="AL14535">
        <v>93754</v>
      </c>
      <c r="AM14535">
        <v>0</v>
      </c>
      <c r="AN14535">
        <v>400</v>
      </c>
      <c r="AO14535">
        <v>400</v>
      </c>
      <c r="AP14535" t="s">
        <v>4</v>
      </c>
      <c r="AQ14535" t="s">
        <v>13152</v>
      </c>
      <c r="AR14535" t="s">
        <v>13144</v>
      </c>
      <c r="AS14535" t="s">
        <v>14970</v>
      </c>
      <c r="AT14535" t="s">
        <v>9276</v>
      </c>
      <c r="AU14535" t="s">
        <v>14708</v>
      </c>
      <c r="AV14535">
        <v>10650</v>
      </c>
      <c r="AW14535" s="322">
        <v>40524</v>
      </c>
      <c r="AY14535">
        <f t="shared" si="227"/>
        <v>9260</v>
      </c>
    </row>
    <row r="14536" spans="1:53" x14ac:dyDescent="0.25">
      <c r="A14536" s="167" t="s">
        <v>13575</v>
      </c>
      <c r="B14536" s="167" t="s">
        <v>13573</v>
      </c>
      <c r="C14536" s="167" t="s">
        <v>13615</v>
      </c>
      <c r="D14536" s="167">
        <v>93754</v>
      </c>
      <c r="E14536" s="167">
        <v>37501600</v>
      </c>
      <c r="F14536" s="167">
        <v>93754</v>
      </c>
      <c r="G14536" s="167">
        <v>93754</v>
      </c>
      <c r="H14536" s="167">
        <v>93754</v>
      </c>
      <c r="I14536" s="167">
        <v>0</v>
      </c>
      <c r="J14536" s="167">
        <v>400</v>
      </c>
      <c r="K14536" s="167">
        <v>400</v>
      </c>
      <c r="L14536" s="167" t="s">
        <v>4</v>
      </c>
      <c r="M14536" s="167" t="str">
        <f>RIGHT(Table5[[#This Row],[تاریخ معامله]],2)</f>
        <v>21</v>
      </c>
      <c r="N14536" s="167" t="str">
        <f>RIGHT(LEFT(Table5[[#This Row],[تاریخ معامله]],7),2)</f>
        <v>09</v>
      </c>
      <c r="O14536" s="167" t="str">
        <f>LEFT(Table5[[#This Row],[تاریخ معامله]],4)</f>
        <v>1389</v>
      </c>
      <c r="P14536" s="167" t="str">
        <f>Table5[[#This Row],[سال]]&amp;"-"&amp;Table5[[#This Row],[ماه]]&amp;"-"&amp;Table5[[#This Row],[روز]]</f>
        <v>1389-09-21</v>
      </c>
      <c r="Q14536" s="167" t="s">
        <v>14708</v>
      </c>
      <c r="AD14536" t="s">
        <v>13575</v>
      </c>
      <c r="AE14536" t="s">
        <v>13573</v>
      </c>
      <c r="AF14536">
        <f>IFERROR(Table_بورس_کالا_دلاری[[#This Row],[قیمت پایانی میانگین موزون]]/Table_بورس_کالا_دلاری[[#This Row],[Nima $.مقدار]]*1000,"")</f>
        <v>8803.19248826291</v>
      </c>
      <c r="AG14536" t="s">
        <v>13615</v>
      </c>
      <c r="AH14536">
        <v>93754</v>
      </c>
      <c r="AI14536">
        <v>20625880</v>
      </c>
      <c r="AJ14536">
        <v>93754</v>
      </c>
      <c r="AK14536">
        <v>93754</v>
      </c>
      <c r="AL14536">
        <v>93754</v>
      </c>
      <c r="AM14536">
        <v>2000</v>
      </c>
      <c r="AN14536">
        <v>1020</v>
      </c>
      <c r="AO14536">
        <v>220</v>
      </c>
      <c r="AP14536" t="s">
        <v>4</v>
      </c>
      <c r="AQ14536" t="s">
        <v>13152</v>
      </c>
      <c r="AR14536" t="s">
        <v>13144</v>
      </c>
      <c r="AS14536" t="s">
        <v>14970</v>
      </c>
      <c r="AT14536" t="s">
        <v>9276</v>
      </c>
      <c r="AU14536" t="s">
        <v>14708</v>
      </c>
      <c r="AV14536">
        <v>10650</v>
      </c>
      <c r="AW14536" s="322">
        <v>40524</v>
      </c>
      <c r="AY14536">
        <f t="shared" si="227"/>
        <v>9260</v>
      </c>
    </row>
    <row r="14537" spans="1:53" x14ac:dyDescent="0.25">
      <c r="A14537" s="167" t="s">
        <v>13575</v>
      </c>
      <c r="B14537" s="167" t="s">
        <v>13573</v>
      </c>
      <c r="C14537" s="167" t="s">
        <v>13615</v>
      </c>
      <c r="D14537" s="167">
        <v>93754</v>
      </c>
      <c r="E14537" s="167">
        <v>20625880</v>
      </c>
      <c r="F14537" s="167">
        <v>93754</v>
      </c>
      <c r="G14537" s="167">
        <v>93754</v>
      </c>
      <c r="H14537" s="167">
        <v>93754</v>
      </c>
      <c r="I14537" s="167">
        <v>2000</v>
      </c>
      <c r="J14537" s="167">
        <v>1020</v>
      </c>
      <c r="K14537" s="167">
        <v>220</v>
      </c>
      <c r="L14537" s="167" t="s">
        <v>4</v>
      </c>
      <c r="M14537" s="167" t="str">
        <f>RIGHT(Table5[[#This Row],[تاریخ معامله]],2)</f>
        <v>21</v>
      </c>
      <c r="N14537" s="167" t="str">
        <f>RIGHT(LEFT(Table5[[#This Row],[تاریخ معامله]],7),2)</f>
        <v>09</v>
      </c>
      <c r="O14537" s="167" t="str">
        <f>LEFT(Table5[[#This Row],[تاریخ معامله]],4)</f>
        <v>1389</v>
      </c>
      <c r="P14537" s="167" t="str">
        <f>Table5[[#This Row],[سال]]&amp;"-"&amp;Table5[[#This Row],[ماه]]&amp;"-"&amp;Table5[[#This Row],[روز]]</f>
        <v>1389-09-21</v>
      </c>
      <c r="Q14537" s="167" t="s">
        <v>14708</v>
      </c>
      <c r="AD14537" t="s">
        <v>13572</v>
      </c>
      <c r="AE14537" t="s">
        <v>13573</v>
      </c>
      <c r="AF14537">
        <f>IFERROR(Table_بورس_کالا_دلاری[[#This Row],[قیمت پایانی میانگین موزون]]/Table_بورس_کالا_دلاری[[#This Row],[Nima $.مقدار]]*1000,"")</f>
        <v>9017.2769953051629</v>
      </c>
      <c r="AG14537" t="s">
        <v>13615</v>
      </c>
      <c r="AH14537">
        <v>96034</v>
      </c>
      <c r="AI14537">
        <v>23048160</v>
      </c>
      <c r="AJ14537">
        <v>96034</v>
      </c>
      <c r="AK14537">
        <v>96034</v>
      </c>
      <c r="AL14537">
        <v>96034</v>
      </c>
      <c r="AM14537">
        <v>0</v>
      </c>
      <c r="AN14537">
        <v>240</v>
      </c>
      <c r="AO14537">
        <v>240</v>
      </c>
      <c r="AP14537" t="s">
        <v>4</v>
      </c>
      <c r="AQ14537" t="s">
        <v>13152</v>
      </c>
      <c r="AR14537" t="s">
        <v>13144</v>
      </c>
      <c r="AS14537" t="s">
        <v>14970</v>
      </c>
      <c r="AT14537" t="s">
        <v>9276</v>
      </c>
      <c r="AU14537" t="s">
        <v>14708</v>
      </c>
      <c r="AV14537">
        <v>10650</v>
      </c>
      <c r="AW14537" s="322">
        <v>40524</v>
      </c>
      <c r="AY14537">
        <f t="shared" si="227"/>
        <v>9260</v>
      </c>
    </row>
    <row r="14538" spans="1:53" x14ac:dyDescent="0.25">
      <c r="A14538" s="167" t="s">
        <v>13572</v>
      </c>
      <c r="B14538" s="167" t="s">
        <v>13573</v>
      </c>
      <c r="C14538" s="167" t="s">
        <v>13615</v>
      </c>
      <c r="D14538" s="167">
        <v>96034</v>
      </c>
      <c r="E14538" s="167">
        <v>23048160</v>
      </c>
      <c r="F14538" s="167">
        <v>96034</v>
      </c>
      <c r="G14538" s="167">
        <v>96034</v>
      </c>
      <c r="H14538" s="167">
        <v>96034</v>
      </c>
      <c r="I14538" s="167">
        <v>0</v>
      </c>
      <c r="J14538" s="167">
        <v>240</v>
      </c>
      <c r="K14538" s="167">
        <v>240</v>
      </c>
      <c r="L14538" s="167" t="s">
        <v>4</v>
      </c>
      <c r="M14538" s="167" t="str">
        <f>RIGHT(Table5[[#This Row],[تاریخ معامله]],2)</f>
        <v>21</v>
      </c>
      <c r="N14538" s="167" t="str">
        <f>RIGHT(LEFT(Table5[[#This Row],[تاریخ معامله]],7),2)</f>
        <v>09</v>
      </c>
      <c r="O14538" s="167" t="str">
        <f>LEFT(Table5[[#This Row],[تاریخ معامله]],4)</f>
        <v>1389</v>
      </c>
      <c r="P14538" s="167" t="str">
        <f>Table5[[#This Row],[سال]]&amp;"-"&amp;Table5[[#This Row],[ماه]]&amp;"-"&amp;Table5[[#This Row],[روز]]</f>
        <v>1389-09-21</v>
      </c>
      <c r="Q14538" s="167" t="s">
        <v>14708</v>
      </c>
      <c r="AD14538" t="s">
        <v>13572</v>
      </c>
      <c r="AE14538" t="s">
        <v>13573</v>
      </c>
      <c r="AF14538">
        <f>IFERROR(Table_بورس_کالا_دلاری[[#This Row],[قیمت پایانی میانگین موزون]]/Table_بورس_کالا_دلاری[[#This Row],[Nima $.مقدار]]*1000,"")</f>
        <v>9017.2769953051629</v>
      </c>
      <c r="AG14538" t="s">
        <v>13615</v>
      </c>
      <c r="AH14538">
        <v>96034</v>
      </c>
      <c r="AI14538">
        <v>42254960</v>
      </c>
      <c r="AJ14538">
        <v>96034</v>
      </c>
      <c r="AK14538">
        <v>96034</v>
      </c>
      <c r="AL14538">
        <v>96034</v>
      </c>
      <c r="AM14538">
        <v>2000</v>
      </c>
      <c r="AN14538">
        <v>440</v>
      </c>
      <c r="AO14538">
        <v>440</v>
      </c>
      <c r="AP14538" t="s">
        <v>4</v>
      </c>
      <c r="AQ14538" t="s">
        <v>13152</v>
      </c>
      <c r="AR14538" t="s">
        <v>13144</v>
      </c>
      <c r="AS14538" t="s">
        <v>14970</v>
      </c>
      <c r="AT14538" t="s">
        <v>9276</v>
      </c>
      <c r="AU14538" t="s">
        <v>14708</v>
      </c>
      <c r="AV14538">
        <v>10650</v>
      </c>
      <c r="AW14538" s="322">
        <v>40524</v>
      </c>
      <c r="AY14538">
        <f t="shared" si="227"/>
        <v>9260</v>
      </c>
    </row>
    <row r="14539" spans="1:53" x14ac:dyDescent="0.25">
      <c r="A14539" s="167" t="s">
        <v>13572</v>
      </c>
      <c r="B14539" s="167" t="s">
        <v>13573</v>
      </c>
      <c r="C14539" s="167" t="s">
        <v>13615</v>
      </c>
      <c r="D14539" s="167">
        <v>96034</v>
      </c>
      <c r="E14539" s="167">
        <v>42254960</v>
      </c>
      <c r="F14539" s="167">
        <v>96034</v>
      </c>
      <c r="G14539" s="167">
        <v>96034</v>
      </c>
      <c r="H14539" s="167">
        <v>96034</v>
      </c>
      <c r="I14539" s="167">
        <v>2000</v>
      </c>
      <c r="J14539" s="167">
        <v>440</v>
      </c>
      <c r="K14539" s="167">
        <v>440</v>
      </c>
      <c r="L14539" s="167" t="s">
        <v>4</v>
      </c>
      <c r="M14539" s="167" t="str">
        <f>RIGHT(Table5[[#This Row],[تاریخ معامله]],2)</f>
        <v>21</v>
      </c>
      <c r="N14539" s="167" t="str">
        <f>RIGHT(LEFT(Table5[[#This Row],[تاریخ معامله]],7),2)</f>
        <v>09</v>
      </c>
      <c r="O14539" s="167" t="str">
        <f>LEFT(Table5[[#This Row],[تاریخ معامله]],4)</f>
        <v>1389</v>
      </c>
      <c r="P14539" s="167" t="str">
        <f>Table5[[#This Row],[سال]]&amp;"-"&amp;Table5[[#This Row],[ماه]]&amp;"-"&amp;Table5[[#This Row],[روز]]</f>
        <v>1389-09-21</v>
      </c>
      <c r="Q14539" s="167" t="s">
        <v>14708</v>
      </c>
      <c r="AD14539" t="s">
        <v>14308</v>
      </c>
      <c r="AE14539" t="s">
        <v>13573</v>
      </c>
      <c r="AF14539">
        <f>IFERROR(Table_بورس_کالا_دلاری[[#This Row],[قیمت پایانی میانگین موزون]]/Table_بورس_کالا_دلاری[[#This Row],[Nima $.مقدار]]*1000,"")</f>
        <v>61.032863849765256</v>
      </c>
      <c r="AG14539" t="s">
        <v>13615</v>
      </c>
      <c r="AH14539">
        <v>650</v>
      </c>
      <c r="AI14539">
        <v>1950000</v>
      </c>
      <c r="AJ14539">
        <v>650</v>
      </c>
      <c r="AK14539">
        <v>650</v>
      </c>
      <c r="AL14539">
        <v>700</v>
      </c>
      <c r="AM14539">
        <v>3000</v>
      </c>
      <c r="AN14539">
        <v>3000</v>
      </c>
      <c r="AO14539">
        <v>3000</v>
      </c>
      <c r="AP14539" t="s">
        <v>4</v>
      </c>
      <c r="AQ14539" t="s">
        <v>13152</v>
      </c>
      <c r="AR14539" t="s">
        <v>13144</v>
      </c>
      <c r="AS14539" t="s">
        <v>14970</v>
      </c>
      <c r="AT14539" t="s">
        <v>9276</v>
      </c>
      <c r="AU14539" t="s">
        <v>14708</v>
      </c>
      <c r="AV14539">
        <v>10650</v>
      </c>
      <c r="AW14539" s="322">
        <v>40524</v>
      </c>
      <c r="AY14539">
        <f t="shared" si="227"/>
        <v>9260</v>
      </c>
    </row>
    <row r="14540" spans="1:53" x14ac:dyDescent="0.25">
      <c r="A14540" s="167" t="s">
        <v>14308</v>
      </c>
      <c r="B14540" s="167" t="s">
        <v>13573</v>
      </c>
      <c r="C14540" s="167" t="s">
        <v>13615</v>
      </c>
      <c r="D14540" s="167">
        <v>650</v>
      </c>
      <c r="E14540" s="167">
        <v>1950000</v>
      </c>
      <c r="F14540" s="167">
        <v>650</v>
      </c>
      <c r="G14540" s="167">
        <v>650</v>
      </c>
      <c r="H14540" s="167">
        <v>700</v>
      </c>
      <c r="I14540" s="167">
        <v>3000</v>
      </c>
      <c r="J14540" s="167">
        <v>3000</v>
      </c>
      <c r="K14540" s="167">
        <v>3000</v>
      </c>
      <c r="L14540" s="167" t="s">
        <v>4</v>
      </c>
      <c r="M14540" s="167" t="str">
        <f>RIGHT(Table5[[#This Row],[تاریخ معامله]],2)</f>
        <v>21</v>
      </c>
      <c r="N14540" s="167" t="str">
        <f>RIGHT(LEFT(Table5[[#This Row],[تاریخ معامله]],7),2)</f>
        <v>09</v>
      </c>
      <c r="O14540" s="167" t="str">
        <f>LEFT(Table5[[#This Row],[تاریخ معامله]],4)</f>
        <v>1389</v>
      </c>
      <c r="P14540" s="167" t="str">
        <f>Table5[[#This Row],[سال]]&amp;"-"&amp;Table5[[#This Row],[ماه]]&amp;"-"&amp;Table5[[#This Row],[روز]]</f>
        <v>1389-09-21</v>
      </c>
      <c r="Q14540" s="167" t="s">
        <v>14708</v>
      </c>
      <c r="AD14540" t="s">
        <v>13568</v>
      </c>
      <c r="AE14540" t="s">
        <v>13573</v>
      </c>
      <c r="AF14540">
        <f>IFERROR(Table_بورس_کالا_دلاری[[#This Row],[قیمت پایانی میانگین موزون]]/Table_بورس_کالا_دلاری[[#This Row],[Nima $.مقدار]]*1000,"")</f>
        <v>153888.45070422537</v>
      </c>
      <c r="AG14540" t="s">
        <v>13615</v>
      </c>
      <c r="AH14540">
        <v>1638912</v>
      </c>
      <c r="AI14540">
        <v>4916736</v>
      </c>
      <c r="AJ14540">
        <v>1638912</v>
      </c>
      <c r="AK14540">
        <v>1638912</v>
      </c>
      <c r="AL14540">
        <v>1618912</v>
      </c>
      <c r="AM14540">
        <v>12</v>
      </c>
      <c r="AN14540">
        <v>48</v>
      </c>
      <c r="AO14540">
        <v>3</v>
      </c>
      <c r="AP14540" t="s">
        <v>4</v>
      </c>
      <c r="AQ14540" t="s">
        <v>13152</v>
      </c>
      <c r="AR14540" t="s">
        <v>13144</v>
      </c>
      <c r="AS14540" t="s">
        <v>14970</v>
      </c>
      <c r="AT14540" t="s">
        <v>9276</v>
      </c>
      <c r="AU14540" t="s">
        <v>14708</v>
      </c>
      <c r="AV14540">
        <v>10650</v>
      </c>
      <c r="AW14540" s="322">
        <v>40524</v>
      </c>
      <c r="AY14540">
        <f t="shared" si="227"/>
        <v>9260</v>
      </c>
    </row>
    <row r="14541" spans="1:53" x14ac:dyDescent="0.25">
      <c r="A14541" s="167" t="s">
        <v>13568</v>
      </c>
      <c r="B14541" s="167" t="s">
        <v>13573</v>
      </c>
      <c r="C14541" s="167" t="s">
        <v>13615</v>
      </c>
      <c r="D14541" s="167">
        <v>1638912</v>
      </c>
      <c r="E14541" s="167">
        <v>4916736</v>
      </c>
      <c r="F14541" s="167">
        <v>1638912</v>
      </c>
      <c r="G14541" s="167">
        <v>1638912</v>
      </c>
      <c r="H14541" s="167">
        <v>1618912</v>
      </c>
      <c r="I14541" s="167">
        <v>12</v>
      </c>
      <c r="J14541" s="167">
        <v>48</v>
      </c>
      <c r="K14541" s="167">
        <v>3</v>
      </c>
      <c r="L14541" s="167" t="s">
        <v>4</v>
      </c>
      <c r="M14541" s="167" t="str">
        <f>RIGHT(Table5[[#This Row],[تاریخ معامله]],2)</f>
        <v>21</v>
      </c>
      <c r="N14541" s="167" t="str">
        <f>RIGHT(LEFT(Table5[[#This Row],[تاریخ معامله]],7),2)</f>
        <v>09</v>
      </c>
      <c r="O14541" s="167" t="str">
        <f>LEFT(Table5[[#This Row],[تاریخ معامله]],4)</f>
        <v>1389</v>
      </c>
      <c r="P14541" s="167" t="str">
        <f>Table5[[#This Row],[سال]]&amp;"-"&amp;Table5[[#This Row],[ماه]]&amp;"-"&amp;Table5[[#This Row],[روز]]</f>
        <v>1389-09-21</v>
      </c>
      <c r="Q14541" s="167" t="s">
        <v>14708</v>
      </c>
      <c r="AD14541" t="s">
        <v>13568</v>
      </c>
      <c r="AE14541" t="s">
        <v>13573</v>
      </c>
      <c r="AF14541">
        <f>IFERROR(Table_بورس_کالا_دلاری[[#This Row],[قیمت پایانی میانگین موزون]]/Table_بورس_کالا_دلاری[[#This Row],[Nima $.مقدار]]*1000,"")</f>
        <v>147918.30985915492</v>
      </c>
      <c r="AG14541" t="s">
        <v>13615</v>
      </c>
      <c r="AH14541">
        <v>1575330</v>
      </c>
      <c r="AI14541">
        <v>4725990</v>
      </c>
      <c r="AJ14541">
        <v>1575330</v>
      </c>
      <c r="AK14541">
        <v>1575330</v>
      </c>
      <c r="AL14541">
        <v>1554230</v>
      </c>
      <c r="AM14541">
        <v>12</v>
      </c>
      <c r="AN14541">
        <v>48</v>
      </c>
      <c r="AO14541">
        <v>3</v>
      </c>
      <c r="AP14541" t="s">
        <v>4</v>
      </c>
      <c r="AQ14541" t="s">
        <v>13152</v>
      </c>
      <c r="AR14541" t="s">
        <v>13144</v>
      </c>
      <c r="AS14541" t="s">
        <v>14970</v>
      </c>
      <c r="AT14541" t="s">
        <v>9276</v>
      </c>
      <c r="AU14541" t="s">
        <v>14708</v>
      </c>
      <c r="AV14541">
        <v>10650</v>
      </c>
      <c r="AW14541" s="322">
        <v>40524</v>
      </c>
      <c r="AY14541">
        <f t="shared" si="227"/>
        <v>9260</v>
      </c>
    </row>
    <row r="14542" spans="1:53" x14ac:dyDescent="0.25">
      <c r="A14542" s="167" t="s">
        <v>13568</v>
      </c>
      <c r="B14542" s="167" t="s">
        <v>13573</v>
      </c>
      <c r="C14542" s="167" t="s">
        <v>13615</v>
      </c>
      <c r="D14542" s="167">
        <v>1575330</v>
      </c>
      <c r="E14542" s="167">
        <v>4725990</v>
      </c>
      <c r="F14542" s="167">
        <v>1575330</v>
      </c>
      <c r="G14542" s="167">
        <v>1575330</v>
      </c>
      <c r="H14542" s="167">
        <v>1554230</v>
      </c>
      <c r="I14542" s="167">
        <v>12</v>
      </c>
      <c r="J14542" s="167">
        <v>48</v>
      </c>
      <c r="K14542" s="167">
        <v>3</v>
      </c>
      <c r="L14542" s="167" t="s">
        <v>4</v>
      </c>
      <c r="M14542" s="167" t="str">
        <f>RIGHT(Table5[[#This Row],[تاریخ معامله]],2)</f>
        <v>21</v>
      </c>
      <c r="N14542" s="167" t="str">
        <f>RIGHT(LEFT(Table5[[#This Row],[تاریخ معامله]],7),2)</f>
        <v>09</v>
      </c>
      <c r="O14542" s="167" t="str">
        <f>LEFT(Table5[[#This Row],[تاریخ معامله]],4)</f>
        <v>1389</v>
      </c>
      <c r="P14542" s="167" t="str">
        <f>Table5[[#This Row],[سال]]&amp;"-"&amp;Table5[[#This Row],[ماه]]&amp;"-"&amp;Table5[[#This Row],[روز]]</f>
        <v>1389-09-21</v>
      </c>
      <c r="Q14542" s="167" t="s">
        <v>14708</v>
      </c>
      <c r="AD14542" t="s">
        <v>13568</v>
      </c>
      <c r="AE14542" t="s">
        <v>13573</v>
      </c>
      <c r="AF14542">
        <f>IFERROR(Table_بورس_کالا_دلاری[[#This Row],[قیمت پایانی میانگین موزون]]/Table_بورس_کالا_دلاری[[#This Row],[Nima $.مقدار]]*1000,"")</f>
        <v>153793.42723004695</v>
      </c>
      <c r="AG14542" t="s">
        <v>13615</v>
      </c>
      <c r="AH14542">
        <v>1637900</v>
      </c>
      <c r="AI14542">
        <v>4913700</v>
      </c>
      <c r="AJ14542">
        <v>1637900</v>
      </c>
      <c r="AK14542">
        <v>1637900</v>
      </c>
      <c r="AL14542">
        <v>1610945</v>
      </c>
      <c r="AM14542">
        <v>12</v>
      </c>
      <c r="AN14542">
        <v>48</v>
      </c>
      <c r="AO14542">
        <v>3</v>
      </c>
      <c r="AP14542" t="s">
        <v>4</v>
      </c>
      <c r="AQ14542" t="s">
        <v>13152</v>
      </c>
      <c r="AR14542" t="s">
        <v>13144</v>
      </c>
      <c r="AS14542" t="s">
        <v>14970</v>
      </c>
      <c r="AT14542" t="s">
        <v>9276</v>
      </c>
      <c r="AU14542" t="s">
        <v>14708</v>
      </c>
      <c r="AV14542">
        <v>10650</v>
      </c>
      <c r="AW14542" s="322">
        <v>40524</v>
      </c>
      <c r="AY14542">
        <f t="shared" si="227"/>
        <v>9260</v>
      </c>
    </row>
    <row r="14543" spans="1:53" x14ac:dyDescent="0.25">
      <c r="A14543" s="167" t="s">
        <v>13568</v>
      </c>
      <c r="B14543" s="167" t="s">
        <v>13573</v>
      </c>
      <c r="C14543" s="167" t="s">
        <v>13615</v>
      </c>
      <c r="D14543" s="167">
        <v>1637900</v>
      </c>
      <c r="E14543" s="167">
        <v>4913700</v>
      </c>
      <c r="F14543" s="167">
        <v>1637900</v>
      </c>
      <c r="G14543" s="167">
        <v>1637900</v>
      </c>
      <c r="H14543" s="167">
        <v>1610945</v>
      </c>
      <c r="I14543" s="167">
        <v>12</v>
      </c>
      <c r="J14543" s="167">
        <v>48</v>
      </c>
      <c r="K14543" s="167">
        <v>3</v>
      </c>
      <c r="L14543" s="167" t="s">
        <v>4</v>
      </c>
      <c r="M14543" s="167" t="str">
        <f>RIGHT(Table5[[#This Row],[تاریخ معامله]],2)</f>
        <v>21</v>
      </c>
      <c r="N14543" s="167" t="str">
        <f>RIGHT(LEFT(Table5[[#This Row],[تاریخ معامله]],7),2)</f>
        <v>09</v>
      </c>
      <c r="O14543" s="167" t="str">
        <f>LEFT(Table5[[#This Row],[تاریخ معامله]],4)</f>
        <v>1389</v>
      </c>
      <c r="P14543" s="167" t="str">
        <f>Table5[[#This Row],[سال]]&amp;"-"&amp;Table5[[#This Row],[ماه]]&amp;"-"&amp;Table5[[#This Row],[روز]]</f>
        <v>1389-09-21</v>
      </c>
      <c r="Q14543" s="167" t="s">
        <v>14708</v>
      </c>
      <c r="AD14543" t="s">
        <v>13568</v>
      </c>
      <c r="AE14543" t="s">
        <v>13573</v>
      </c>
      <c r="AF14543">
        <f>IFERROR(Table_بورس_کالا_دلاری[[#This Row],[قیمت پایانی میانگین موزون]]/Table_بورس_کالا_دلاری[[#This Row],[Nima $.مقدار]]*1000,"")</f>
        <v>153098.59154929579</v>
      </c>
      <c r="AG14543" t="s">
        <v>13615</v>
      </c>
      <c r="AH14543">
        <v>1630500</v>
      </c>
      <c r="AI14543">
        <v>4891500</v>
      </c>
      <c r="AJ14543">
        <v>1630500</v>
      </c>
      <c r="AK14543">
        <v>1630500</v>
      </c>
      <c r="AL14543">
        <v>1603832</v>
      </c>
      <c r="AM14543">
        <v>12</v>
      </c>
      <c r="AN14543">
        <v>48</v>
      </c>
      <c r="AO14543">
        <v>3</v>
      </c>
      <c r="AP14543" t="s">
        <v>4</v>
      </c>
      <c r="AQ14543" t="s">
        <v>13152</v>
      </c>
      <c r="AR14543" t="s">
        <v>13144</v>
      </c>
      <c r="AS14543" t="s">
        <v>14970</v>
      </c>
      <c r="AT14543" t="s">
        <v>9276</v>
      </c>
      <c r="AU14543" t="s">
        <v>14708</v>
      </c>
      <c r="AV14543">
        <v>10650</v>
      </c>
      <c r="AW14543" s="322">
        <v>40524</v>
      </c>
      <c r="AY14543">
        <f t="shared" si="227"/>
        <v>9260</v>
      </c>
    </row>
    <row r="14544" spans="1:53" x14ac:dyDescent="0.25">
      <c r="A14544" s="167" t="s">
        <v>13568</v>
      </c>
      <c r="B14544" s="167" t="s">
        <v>13573</v>
      </c>
      <c r="C14544" s="167" t="s">
        <v>13615</v>
      </c>
      <c r="D14544" s="167">
        <v>1630500</v>
      </c>
      <c r="E14544" s="167">
        <v>4891500</v>
      </c>
      <c r="F14544" s="167">
        <v>1630500</v>
      </c>
      <c r="G14544" s="167">
        <v>1630500</v>
      </c>
      <c r="H14544" s="167">
        <v>1603832</v>
      </c>
      <c r="I14544" s="167">
        <v>12</v>
      </c>
      <c r="J14544" s="167">
        <v>48</v>
      </c>
      <c r="K14544" s="167">
        <v>3</v>
      </c>
      <c r="L14544" s="167" t="s">
        <v>4</v>
      </c>
      <c r="M14544" s="167" t="str">
        <f>RIGHT(Table5[[#This Row],[تاریخ معامله]],2)</f>
        <v>21</v>
      </c>
      <c r="N14544" s="167" t="str">
        <f>RIGHT(LEFT(Table5[[#This Row],[تاریخ معامله]],7),2)</f>
        <v>09</v>
      </c>
      <c r="O14544" s="167" t="str">
        <f>LEFT(Table5[[#This Row],[تاریخ معامله]],4)</f>
        <v>1389</v>
      </c>
      <c r="P14544" s="167" t="str">
        <f>Table5[[#This Row],[سال]]&amp;"-"&amp;Table5[[#This Row],[ماه]]&amp;"-"&amp;Table5[[#This Row],[روز]]</f>
        <v>1389-09-21</v>
      </c>
      <c r="Q14544" s="167" t="s">
        <v>14708</v>
      </c>
      <c r="AD14544" t="s">
        <v>13577</v>
      </c>
      <c r="AE14544" t="s">
        <v>14281</v>
      </c>
      <c r="AF14544">
        <f>IFERROR(Table_بورس_کالا_دلاری[[#This Row],[قیمت پایانی میانگین موزون]]/Table_بورس_کالا_دلاری[[#This Row],[Nima $.مقدار]]*1000,"")</f>
        <v>16845.762711864405</v>
      </c>
      <c r="AG14544" t="s">
        <v>13615</v>
      </c>
      <c r="AH14544">
        <v>178902</v>
      </c>
      <c r="AI14544">
        <v>1789020</v>
      </c>
      <c r="AJ14544">
        <v>178902</v>
      </c>
      <c r="AK14544">
        <v>178902</v>
      </c>
      <c r="AL14544">
        <v>150000</v>
      </c>
      <c r="AM14544">
        <v>10</v>
      </c>
      <c r="AN14544">
        <v>10</v>
      </c>
      <c r="AO14544">
        <v>10</v>
      </c>
      <c r="AP14544" t="s">
        <v>4</v>
      </c>
      <c r="AQ14544" t="s">
        <v>13150</v>
      </c>
      <c r="AR14544" t="s">
        <v>13144</v>
      </c>
      <c r="AS14544" t="s">
        <v>14970</v>
      </c>
      <c r="AT14544" t="s">
        <v>9273</v>
      </c>
      <c r="AU14544" t="s">
        <v>14709</v>
      </c>
      <c r="AV14544">
        <v>10620</v>
      </c>
      <c r="AW14544" s="322">
        <v>40520</v>
      </c>
      <c r="AX14544">
        <v>8882</v>
      </c>
      <c r="AY14544">
        <f t="shared" si="227"/>
        <v>8882</v>
      </c>
      <c r="AZ14544">
        <v>8849</v>
      </c>
      <c r="BA14544">
        <v>350250</v>
      </c>
    </row>
    <row r="14545" spans="1:53" x14ac:dyDescent="0.25">
      <c r="A14545" s="167" t="s">
        <v>13577</v>
      </c>
      <c r="B14545" s="167" t="s">
        <v>14281</v>
      </c>
      <c r="C14545" s="167" t="s">
        <v>13615</v>
      </c>
      <c r="D14545" s="167">
        <v>178902</v>
      </c>
      <c r="E14545" s="167">
        <v>1789020</v>
      </c>
      <c r="F14545" s="167">
        <v>178902</v>
      </c>
      <c r="G14545" s="167">
        <v>178902</v>
      </c>
      <c r="H14545" s="167">
        <v>150000</v>
      </c>
      <c r="I14545" s="167">
        <v>10</v>
      </c>
      <c r="J14545" s="167">
        <v>10</v>
      </c>
      <c r="K14545" s="167">
        <v>10</v>
      </c>
      <c r="L14545" s="167" t="s">
        <v>4</v>
      </c>
      <c r="M14545" s="167" t="str">
        <f>RIGHT(Table5[[#This Row],[تاریخ معامله]],2)</f>
        <v>17</v>
      </c>
      <c r="N14545" s="167" t="str">
        <f>RIGHT(LEFT(Table5[[#This Row],[تاریخ معامله]],7),2)</f>
        <v>09</v>
      </c>
      <c r="O14545" s="167" t="str">
        <f>LEFT(Table5[[#This Row],[تاریخ معامله]],4)</f>
        <v>1389</v>
      </c>
      <c r="P14545" s="167" t="str">
        <f>Table5[[#This Row],[سال]]&amp;"-"&amp;Table5[[#This Row],[ماه]]&amp;"-"&amp;Table5[[#This Row],[روز]]</f>
        <v>1389-09-17</v>
      </c>
      <c r="Q14545" s="167" t="s">
        <v>14709</v>
      </c>
      <c r="AD14545" t="s">
        <v>13577</v>
      </c>
      <c r="AE14545" t="s">
        <v>14281</v>
      </c>
      <c r="AF14545">
        <f>IFERROR(Table_بورس_کالا_دلاری[[#This Row],[قیمت پایانی میانگین موزون]]/Table_بورس_کالا_دلاری[[#This Row],[Nima $.مقدار]]*1000,"")</f>
        <v>16977.495291902069</v>
      </c>
      <c r="AG14545" t="s">
        <v>13615</v>
      </c>
      <c r="AH14545">
        <v>180301</v>
      </c>
      <c r="AI14545">
        <v>1803010</v>
      </c>
      <c r="AJ14545">
        <v>180301</v>
      </c>
      <c r="AK14545">
        <v>180301</v>
      </c>
      <c r="AL14545">
        <v>150000</v>
      </c>
      <c r="AM14545">
        <v>10</v>
      </c>
      <c r="AN14545">
        <v>10</v>
      </c>
      <c r="AO14545">
        <v>10</v>
      </c>
      <c r="AP14545" t="s">
        <v>4</v>
      </c>
      <c r="AQ14545" t="s">
        <v>13150</v>
      </c>
      <c r="AR14545" t="s">
        <v>13144</v>
      </c>
      <c r="AS14545" t="s">
        <v>14970</v>
      </c>
      <c r="AT14545" t="s">
        <v>9273</v>
      </c>
      <c r="AU14545" t="s">
        <v>14709</v>
      </c>
      <c r="AV14545">
        <v>10620</v>
      </c>
      <c r="AW14545" s="322">
        <v>40520</v>
      </c>
      <c r="AX14545">
        <v>8882</v>
      </c>
      <c r="AY14545">
        <f t="shared" si="227"/>
        <v>8882</v>
      </c>
      <c r="AZ14545">
        <v>8849</v>
      </c>
      <c r="BA14545">
        <v>350250</v>
      </c>
    </row>
    <row r="14546" spans="1:53" x14ac:dyDescent="0.25">
      <c r="A14546" s="167" t="s">
        <v>13577</v>
      </c>
      <c r="B14546" s="167" t="s">
        <v>14281</v>
      </c>
      <c r="C14546" s="167" t="s">
        <v>13615</v>
      </c>
      <c r="D14546" s="167">
        <v>180301</v>
      </c>
      <c r="E14546" s="167">
        <v>1803010</v>
      </c>
      <c r="F14546" s="167">
        <v>180301</v>
      </c>
      <c r="G14546" s="167">
        <v>180301</v>
      </c>
      <c r="H14546" s="167">
        <v>150000</v>
      </c>
      <c r="I14546" s="167">
        <v>10</v>
      </c>
      <c r="J14546" s="167">
        <v>10</v>
      </c>
      <c r="K14546" s="167">
        <v>10</v>
      </c>
      <c r="L14546" s="167" t="s">
        <v>4</v>
      </c>
      <c r="M14546" s="167" t="str">
        <f>RIGHT(Table5[[#This Row],[تاریخ معامله]],2)</f>
        <v>17</v>
      </c>
      <c r="N14546" s="167" t="str">
        <f>RIGHT(LEFT(Table5[[#This Row],[تاریخ معامله]],7),2)</f>
        <v>09</v>
      </c>
      <c r="O14546" s="167" t="str">
        <f>LEFT(Table5[[#This Row],[تاریخ معامله]],4)</f>
        <v>1389</v>
      </c>
      <c r="P14546" s="167" t="str">
        <f>Table5[[#This Row],[سال]]&amp;"-"&amp;Table5[[#This Row],[ماه]]&amp;"-"&amp;Table5[[#This Row],[روز]]</f>
        <v>1389-09-17</v>
      </c>
      <c r="Q14546" s="167" t="s">
        <v>14709</v>
      </c>
      <c r="AD14546" t="s">
        <v>13577</v>
      </c>
      <c r="AE14546" t="s">
        <v>14281</v>
      </c>
      <c r="AF14546">
        <f>IFERROR(Table_بورس_کالا_دلاری[[#This Row],[قیمت پایانی میانگین موزون]]/Table_بورس_کالا_دلاری[[#This Row],[Nima $.مقدار]]*1000,"")</f>
        <v>15176.082862523539</v>
      </c>
      <c r="AG14546" t="s">
        <v>13615</v>
      </c>
      <c r="AH14546">
        <v>161170</v>
      </c>
      <c r="AI14546">
        <v>1611700</v>
      </c>
      <c r="AJ14546">
        <v>161170</v>
      </c>
      <c r="AK14546">
        <v>161170</v>
      </c>
      <c r="AL14546">
        <v>150000</v>
      </c>
      <c r="AM14546">
        <v>10</v>
      </c>
      <c r="AN14546">
        <v>10</v>
      </c>
      <c r="AO14546">
        <v>10</v>
      </c>
      <c r="AP14546" t="s">
        <v>4</v>
      </c>
      <c r="AQ14546" t="s">
        <v>13150</v>
      </c>
      <c r="AR14546" t="s">
        <v>13144</v>
      </c>
      <c r="AS14546" t="s">
        <v>14970</v>
      </c>
      <c r="AT14546" t="s">
        <v>9273</v>
      </c>
      <c r="AU14546" t="s">
        <v>14709</v>
      </c>
      <c r="AV14546">
        <v>10620</v>
      </c>
      <c r="AW14546" s="322">
        <v>40520</v>
      </c>
      <c r="AX14546">
        <v>8882</v>
      </c>
      <c r="AY14546">
        <f t="shared" si="227"/>
        <v>8882</v>
      </c>
      <c r="AZ14546">
        <v>8849</v>
      </c>
      <c r="BA14546">
        <v>350250</v>
      </c>
    </row>
    <row r="14547" spans="1:53" x14ac:dyDescent="0.25">
      <c r="A14547" s="167" t="s">
        <v>13577</v>
      </c>
      <c r="B14547" s="167" t="s">
        <v>14281</v>
      </c>
      <c r="C14547" s="167" t="s">
        <v>13615</v>
      </c>
      <c r="D14547" s="167">
        <v>161170</v>
      </c>
      <c r="E14547" s="167">
        <v>1611700</v>
      </c>
      <c r="F14547" s="167">
        <v>161170</v>
      </c>
      <c r="G14547" s="167">
        <v>161170</v>
      </c>
      <c r="H14547" s="167">
        <v>150000</v>
      </c>
      <c r="I14547" s="167">
        <v>10</v>
      </c>
      <c r="J14547" s="167">
        <v>10</v>
      </c>
      <c r="K14547" s="167">
        <v>10</v>
      </c>
      <c r="L14547" s="167" t="s">
        <v>4</v>
      </c>
      <c r="M14547" s="167" t="str">
        <f>RIGHT(Table5[[#This Row],[تاریخ معامله]],2)</f>
        <v>17</v>
      </c>
      <c r="N14547" s="167" t="str">
        <f>RIGHT(LEFT(Table5[[#This Row],[تاریخ معامله]],7),2)</f>
        <v>09</v>
      </c>
      <c r="O14547" s="167" t="str">
        <f>LEFT(Table5[[#This Row],[تاریخ معامله]],4)</f>
        <v>1389</v>
      </c>
      <c r="P14547" s="167" t="str">
        <f>Table5[[#This Row],[سال]]&amp;"-"&amp;Table5[[#This Row],[ماه]]&amp;"-"&amp;Table5[[#This Row],[روز]]</f>
        <v>1389-09-17</v>
      </c>
      <c r="Q14547" s="167" t="s">
        <v>14709</v>
      </c>
      <c r="AD14547" t="s">
        <v>13577</v>
      </c>
      <c r="AE14547" t="s">
        <v>14281</v>
      </c>
      <c r="AF14547">
        <f>IFERROR(Table_بورس_کالا_دلاری[[#This Row],[قیمت پایانی میانگین موزون]]/Table_بورس_کالا_دلاری[[#This Row],[Nima $.مقدار]]*1000,"")</f>
        <v>15653.295668549905</v>
      </c>
      <c r="AG14547" t="s">
        <v>13615</v>
      </c>
      <c r="AH14547">
        <v>166238</v>
      </c>
      <c r="AI14547">
        <v>1662380</v>
      </c>
      <c r="AJ14547">
        <v>166238</v>
      </c>
      <c r="AK14547">
        <v>166238</v>
      </c>
      <c r="AL14547">
        <v>150000</v>
      </c>
      <c r="AM14547">
        <v>10</v>
      </c>
      <c r="AN14547">
        <v>10</v>
      </c>
      <c r="AO14547">
        <v>10</v>
      </c>
      <c r="AP14547" t="s">
        <v>4</v>
      </c>
      <c r="AQ14547" t="s">
        <v>13150</v>
      </c>
      <c r="AR14547" t="s">
        <v>13144</v>
      </c>
      <c r="AS14547" t="s">
        <v>14970</v>
      </c>
      <c r="AT14547" t="s">
        <v>9273</v>
      </c>
      <c r="AU14547" t="s">
        <v>14709</v>
      </c>
      <c r="AV14547">
        <v>10620</v>
      </c>
      <c r="AW14547" s="322">
        <v>40520</v>
      </c>
      <c r="AX14547">
        <v>8882</v>
      </c>
      <c r="AY14547">
        <f t="shared" si="227"/>
        <v>8882</v>
      </c>
      <c r="AZ14547">
        <v>8849</v>
      </c>
      <c r="BA14547">
        <v>350250</v>
      </c>
    </row>
    <row r="14548" spans="1:53" x14ac:dyDescent="0.25">
      <c r="A14548" s="167" t="s">
        <v>13577</v>
      </c>
      <c r="B14548" s="167" t="s">
        <v>14281</v>
      </c>
      <c r="C14548" s="167" t="s">
        <v>13615</v>
      </c>
      <c r="D14548" s="167">
        <v>166238</v>
      </c>
      <c r="E14548" s="167">
        <v>1662380</v>
      </c>
      <c r="F14548" s="167">
        <v>166238</v>
      </c>
      <c r="G14548" s="167">
        <v>166238</v>
      </c>
      <c r="H14548" s="167">
        <v>150000</v>
      </c>
      <c r="I14548" s="167">
        <v>10</v>
      </c>
      <c r="J14548" s="167">
        <v>10</v>
      </c>
      <c r="K14548" s="167">
        <v>10</v>
      </c>
      <c r="L14548" s="167" t="s">
        <v>4</v>
      </c>
      <c r="M14548" s="167" t="str">
        <f>RIGHT(Table5[[#This Row],[تاریخ معامله]],2)</f>
        <v>17</v>
      </c>
      <c r="N14548" s="167" t="str">
        <f>RIGHT(LEFT(Table5[[#This Row],[تاریخ معامله]],7),2)</f>
        <v>09</v>
      </c>
      <c r="O14548" s="167" t="str">
        <f>LEFT(Table5[[#This Row],[تاریخ معامله]],4)</f>
        <v>1389</v>
      </c>
      <c r="P14548" s="167" t="str">
        <f>Table5[[#This Row],[سال]]&amp;"-"&amp;Table5[[#This Row],[ماه]]&amp;"-"&amp;Table5[[#This Row],[روز]]</f>
        <v>1389-09-17</v>
      </c>
      <c r="Q14548" s="167" t="s">
        <v>14709</v>
      </c>
      <c r="AD14548" t="s">
        <v>13577</v>
      </c>
      <c r="AE14548" t="s">
        <v>14281</v>
      </c>
      <c r="AF14548">
        <f>IFERROR(Table_بورس_کالا_دلاری[[#This Row],[قیمت پایانی میانگین موزون]]/Table_بورس_کالا_دلاری[[#This Row],[Nima $.مقدار]]*1000,"")</f>
        <v>15505.461393596986</v>
      </c>
      <c r="AG14548" t="s">
        <v>13615</v>
      </c>
      <c r="AH14548">
        <v>164668</v>
      </c>
      <c r="AI14548">
        <v>1646680</v>
      </c>
      <c r="AJ14548">
        <v>164668</v>
      </c>
      <c r="AK14548">
        <v>164668</v>
      </c>
      <c r="AL14548">
        <v>150000</v>
      </c>
      <c r="AM14548">
        <v>10</v>
      </c>
      <c r="AN14548">
        <v>10</v>
      </c>
      <c r="AO14548">
        <v>10</v>
      </c>
      <c r="AP14548" t="s">
        <v>4</v>
      </c>
      <c r="AQ14548" t="s">
        <v>13150</v>
      </c>
      <c r="AR14548" t="s">
        <v>13144</v>
      </c>
      <c r="AS14548" t="s">
        <v>14970</v>
      </c>
      <c r="AT14548" t="s">
        <v>9273</v>
      </c>
      <c r="AU14548" t="s">
        <v>14709</v>
      </c>
      <c r="AV14548">
        <v>10620</v>
      </c>
      <c r="AW14548" s="322">
        <v>40520</v>
      </c>
      <c r="AX14548">
        <v>8882</v>
      </c>
      <c r="AY14548">
        <f t="shared" si="227"/>
        <v>8882</v>
      </c>
      <c r="AZ14548">
        <v>8849</v>
      </c>
      <c r="BA14548">
        <v>350250</v>
      </c>
    </row>
    <row r="14549" spans="1:53" x14ac:dyDescent="0.25">
      <c r="A14549" s="167" t="s">
        <v>13577</v>
      </c>
      <c r="B14549" s="167" t="s">
        <v>14281</v>
      </c>
      <c r="C14549" s="167" t="s">
        <v>13615</v>
      </c>
      <c r="D14549" s="167">
        <v>164668</v>
      </c>
      <c r="E14549" s="167">
        <v>1646680</v>
      </c>
      <c r="F14549" s="167">
        <v>164668</v>
      </c>
      <c r="G14549" s="167">
        <v>164668</v>
      </c>
      <c r="H14549" s="167">
        <v>150000</v>
      </c>
      <c r="I14549" s="167">
        <v>10</v>
      </c>
      <c r="J14549" s="167">
        <v>10</v>
      </c>
      <c r="K14549" s="167">
        <v>10</v>
      </c>
      <c r="L14549" s="167" t="s">
        <v>4</v>
      </c>
      <c r="M14549" s="167" t="str">
        <f>RIGHT(Table5[[#This Row],[تاریخ معامله]],2)</f>
        <v>17</v>
      </c>
      <c r="N14549" s="167" t="str">
        <f>RIGHT(LEFT(Table5[[#This Row],[تاریخ معامله]],7),2)</f>
        <v>09</v>
      </c>
      <c r="O14549" s="167" t="str">
        <f>LEFT(Table5[[#This Row],[تاریخ معامله]],4)</f>
        <v>1389</v>
      </c>
      <c r="P14549" s="167" t="str">
        <f>Table5[[#This Row],[سال]]&amp;"-"&amp;Table5[[#This Row],[ماه]]&amp;"-"&amp;Table5[[#This Row],[روز]]</f>
        <v>1389-09-17</v>
      </c>
      <c r="Q14549" s="167" t="s">
        <v>14709</v>
      </c>
      <c r="AD14549" t="s">
        <v>13577</v>
      </c>
      <c r="AE14549" t="s">
        <v>14281</v>
      </c>
      <c r="AF14549">
        <f>IFERROR(Table_بورس_کالا_دلاری[[#This Row],[قیمت پایانی میانگین موزون]]/Table_بورس_کالا_دلاری[[#This Row],[Nima $.مقدار]]*1000,"")</f>
        <v>15706.403013182675</v>
      </c>
      <c r="AG14549" t="s">
        <v>13615</v>
      </c>
      <c r="AH14549">
        <v>166802</v>
      </c>
      <c r="AI14549">
        <v>1668020</v>
      </c>
      <c r="AJ14549">
        <v>166802</v>
      </c>
      <c r="AK14549">
        <v>166802</v>
      </c>
      <c r="AL14549">
        <v>150000</v>
      </c>
      <c r="AM14549">
        <v>10</v>
      </c>
      <c r="AN14549">
        <v>10</v>
      </c>
      <c r="AO14549">
        <v>10</v>
      </c>
      <c r="AP14549" t="s">
        <v>4</v>
      </c>
      <c r="AQ14549" t="s">
        <v>13150</v>
      </c>
      <c r="AR14549" t="s">
        <v>13144</v>
      </c>
      <c r="AS14549" t="s">
        <v>14970</v>
      </c>
      <c r="AT14549" t="s">
        <v>9273</v>
      </c>
      <c r="AU14549" t="s">
        <v>14709</v>
      </c>
      <c r="AV14549">
        <v>10620</v>
      </c>
      <c r="AW14549" s="322">
        <v>40520</v>
      </c>
      <c r="AX14549">
        <v>8882</v>
      </c>
      <c r="AY14549">
        <f t="shared" si="227"/>
        <v>8882</v>
      </c>
      <c r="AZ14549">
        <v>8849</v>
      </c>
      <c r="BA14549">
        <v>350250</v>
      </c>
    </row>
    <row r="14550" spans="1:53" x14ac:dyDescent="0.25">
      <c r="A14550" s="167" t="s">
        <v>13577</v>
      </c>
      <c r="B14550" s="167" t="s">
        <v>14281</v>
      </c>
      <c r="C14550" s="167" t="s">
        <v>13615</v>
      </c>
      <c r="D14550" s="167">
        <v>166802</v>
      </c>
      <c r="E14550" s="167">
        <v>1668020</v>
      </c>
      <c r="F14550" s="167">
        <v>166802</v>
      </c>
      <c r="G14550" s="167">
        <v>166802</v>
      </c>
      <c r="H14550" s="167">
        <v>150000</v>
      </c>
      <c r="I14550" s="167">
        <v>10</v>
      </c>
      <c r="J14550" s="167">
        <v>10</v>
      </c>
      <c r="K14550" s="167">
        <v>10</v>
      </c>
      <c r="L14550" s="167" t="s">
        <v>4</v>
      </c>
      <c r="M14550" s="167" t="str">
        <f>RIGHT(Table5[[#This Row],[تاریخ معامله]],2)</f>
        <v>17</v>
      </c>
      <c r="N14550" s="167" t="str">
        <f>RIGHT(LEFT(Table5[[#This Row],[تاریخ معامله]],7),2)</f>
        <v>09</v>
      </c>
      <c r="O14550" s="167" t="str">
        <f>LEFT(Table5[[#This Row],[تاریخ معامله]],4)</f>
        <v>1389</v>
      </c>
      <c r="P14550" s="167" t="str">
        <f>Table5[[#This Row],[سال]]&amp;"-"&amp;Table5[[#This Row],[ماه]]&amp;"-"&amp;Table5[[#This Row],[روز]]</f>
        <v>1389-09-17</v>
      </c>
      <c r="Q14550" s="167" t="s">
        <v>14709</v>
      </c>
      <c r="AD14550" t="s">
        <v>13577</v>
      </c>
      <c r="AE14550" t="s">
        <v>14281</v>
      </c>
      <c r="AF14550">
        <f>IFERROR(Table_بورس_کالا_دلاری[[#This Row],[قیمت پایانی میانگین موزون]]/Table_بورس_کالا_دلاری[[#This Row],[Nima $.مقدار]]*1000,"")</f>
        <v>15500.376647834275</v>
      </c>
      <c r="AG14550" t="s">
        <v>13615</v>
      </c>
      <c r="AH14550">
        <v>164614</v>
      </c>
      <c r="AI14550">
        <v>1646140</v>
      </c>
      <c r="AJ14550">
        <v>164614</v>
      </c>
      <c r="AK14550">
        <v>164614</v>
      </c>
      <c r="AL14550">
        <v>150000</v>
      </c>
      <c r="AM14550">
        <v>10</v>
      </c>
      <c r="AN14550">
        <v>10</v>
      </c>
      <c r="AO14550">
        <v>10</v>
      </c>
      <c r="AP14550" t="s">
        <v>4</v>
      </c>
      <c r="AQ14550" t="s">
        <v>13150</v>
      </c>
      <c r="AR14550" t="s">
        <v>13144</v>
      </c>
      <c r="AS14550" t="s">
        <v>14970</v>
      </c>
      <c r="AT14550" t="s">
        <v>9273</v>
      </c>
      <c r="AU14550" t="s">
        <v>14709</v>
      </c>
      <c r="AV14550">
        <v>10620</v>
      </c>
      <c r="AW14550" s="322">
        <v>40520</v>
      </c>
      <c r="AX14550">
        <v>8882</v>
      </c>
      <c r="AY14550">
        <f t="shared" si="227"/>
        <v>8882</v>
      </c>
      <c r="AZ14550">
        <v>8849</v>
      </c>
      <c r="BA14550">
        <v>350250</v>
      </c>
    </row>
    <row r="14551" spans="1:53" x14ac:dyDescent="0.25">
      <c r="A14551" s="167" t="s">
        <v>13577</v>
      </c>
      <c r="B14551" s="167" t="s">
        <v>14281</v>
      </c>
      <c r="C14551" s="167" t="s">
        <v>13615</v>
      </c>
      <c r="D14551" s="167">
        <v>164614</v>
      </c>
      <c r="E14551" s="167">
        <v>1646140</v>
      </c>
      <c r="F14551" s="167">
        <v>164614</v>
      </c>
      <c r="G14551" s="167">
        <v>164614</v>
      </c>
      <c r="H14551" s="167">
        <v>150000</v>
      </c>
      <c r="I14551" s="167">
        <v>10</v>
      </c>
      <c r="J14551" s="167">
        <v>10</v>
      </c>
      <c r="K14551" s="167">
        <v>10</v>
      </c>
      <c r="L14551" s="167" t="s">
        <v>4</v>
      </c>
      <c r="M14551" s="167" t="str">
        <f>RIGHT(Table5[[#This Row],[تاریخ معامله]],2)</f>
        <v>17</v>
      </c>
      <c r="N14551" s="167" t="str">
        <f>RIGHT(LEFT(Table5[[#This Row],[تاریخ معامله]],7),2)</f>
        <v>09</v>
      </c>
      <c r="O14551" s="167" t="str">
        <f>LEFT(Table5[[#This Row],[تاریخ معامله]],4)</f>
        <v>1389</v>
      </c>
      <c r="P14551" s="167" t="str">
        <f>Table5[[#This Row],[سال]]&amp;"-"&amp;Table5[[#This Row],[ماه]]&amp;"-"&amp;Table5[[#This Row],[روز]]</f>
        <v>1389-09-17</v>
      </c>
      <c r="Q14551" s="167" t="s">
        <v>14709</v>
      </c>
      <c r="AD14551" t="s">
        <v>13577</v>
      </c>
      <c r="AE14551" t="s">
        <v>14281</v>
      </c>
      <c r="AF14551">
        <f>IFERROR(Table_بورس_کالا_دلاری[[#This Row],[قیمت پایانی میانگین موزون]]/Table_بورس_کالا_دلاری[[#This Row],[Nima $.مقدار]]*1000,"")</f>
        <v>15494.538606403014</v>
      </c>
      <c r="AG14551" t="s">
        <v>13615</v>
      </c>
      <c r="AH14551">
        <v>164552</v>
      </c>
      <c r="AI14551">
        <v>1645520</v>
      </c>
      <c r="AJ14551">
        <v>164552</v>
      </c>
      <c r="AK14551">
        <v>164552</v>
      </c>
      <c r="AL14551">
        <v>150000</v>
      </c>
      <c r="AM14551">
        <v>10</v>
      </c>
      <c r="AN14551">
        <v>10</v>
      </c>
      <c r="AO14551">
        <v>10</v>
      </c>
      <c r="AP14551" t="s">
        <v>4</v>
      </c>
      <c r="AQ14551" t="s">
        <v>13150</v>
      </c>
      <c r="AR14551" t="s">
        <v>13144</v>
      </c>
      <c r="AS14551" t="s">
        <v>14970</v>
      </c>
      <c r="AT14551" t="s">
        <v>9273</v>
      </c>
      <c r="AU14551" t="s">
        <v>14709</v>
      </c>
      <c r="AV14551">
        <v>10620</v>
      </c>
      <c r="AW14551" s="322">
        <v>40520</v>
      </c>
      <c r="AX14551">
        <v>8882</v>
      </c>
      <c r="AY14551">
        <f t="shared" si="227"/>
        <v>8882</v>
      </c>
      <c r="AZ14551">
        <v>8849</v>
      </c>
      <c r="BA14551">
        <v>350250</v>
      </c>
    </row>
    <row r="14552" spans="1:53" x14ac:dyDescent="0.25">
      <c r="A14552" s="167" t="s">
        <v>13577</v>
      </c>
      <c r="B14552" s="167" t="s">
        <v>14281</v>
      </c>
      <c r="C14552" s="167" t="s">
        <v>13615</v>
      </c>
      <c r="D14552" s="167">
        <v>164552</v>
      </c>
      <c r="E14552" s="167">
        <v>1645520</v>
      </c>
      <c r="F14552" s="167">
        <v>164552</v>
      </c>
      <c r="G14552" s="167">
        <v>164552</v>
      </c>
      <c r="H14552" s="167">
        <v>150000</v>
      </c>
      <c r="I14552" s="167">
        <v>10</v>
      </c>
      <c r="J14552" s="167">
        <v>10</v>
      </c>
      <c r="K14552" s="167">
        <v>10</v>
      </c>
      <c r="L14552" s="167" t="s">
        <v>4</v>
      </c>
      <c r="M14552" s="167" t="str">
        <f>RIGHT(Table5[[#This Row],[تاریخ معامله]],2)</f>
        <v>17</v>
      </c>
      <c r="N14552" s="167" t="str">
        <f>RIGHT(LEFT(Table5[[#This Row],[تاریخ معامله]],7),2)</f>
        <v>09</v>
      </c>
      <c r="O14552" s="167" t="str">
        <f>LEFT(Table5[[#This Row],[تاریخ معامله]],4)</f>
        <v>1389</v>
      </c>
      <c r="P14552" s="167" t="str">
        <f>Table5[[#This Row],[سال]]&amp;"-"&amp;Table5[[#This Row],[ماه]]&amp;"-"&amp;Table5[[#This Row],[روز]]</f>
        <v>1389-09-17</v>
      </c>
      <c r="Q14552" s="167" t="s">
        <v>14709</v>
      </c>
      <c r="AD14552" t="s">
        <v>13577</v>
      </c>
      <c r="AE14552" t="s">
        <v>14281</v>
      </c>
      <c r="AF14552">
        <f>IFERROR(Table_بورس_کالا_دلاری[[#This Row],[قیمت پایانی میانگین موزون]]/Table_بورس_کالا_دلاری[[#This Row],[Nima $.مقدار]]*1000,"")</f>
        <v>15516.195856873823</v>
      </c>
      <c r="AG14552" t="s">
        <v>13615</v>
      </c>
      <c r="AH14552">
        <v>164782</v>
      </c>
      <c r="AI14552">
        <v>1647820</v>
      </c>
      <c r="AJ14552">
        <v>164782</v>
      </c>
      <c r="AK14552">
        <v>164782</v>
      </c>
      <c r="AL14552">
        <v>150000</v>
      </c>
      <c r="AM14552">
        <v>10</v>
      </c>
      <c r="AN14552">
        <v>10</v>
      </c>
      <c r="AO14552">
        <v>10</v>
      </c>
      <c r="AP14552" t="s">
        <v>4</v>
      </c>
      <c r="AQ14552" t="s">
        <v>13150</v>
      </c>
      <c r="AR14552" t="s">
        <v>13144</v>
      </c>
      <c r="AS14552" t="s">
        <v>14970</v>
      </c>
      <c r="AT14552" t="s">
        <v>9273</v>
      </c>
      <c r="AU14552" t="s">
        <v>14709</v>
      </c>
      <c r="AV14552">
        <v>10620</v>
      </c>
      <c r="AW14552" s="322">
        <v>40520</v>
      </c>
      <c r="AX14552">
        <v>8882</v>
      </c>
      <c r="AY14552">
        <f t="shared" si="227"/>
        <v>8882</v>
      </c>
      <c r="AZ14552">
        <v>8849</v>
      </c>
      <c r="BA14552">
        <v>350250</v>
      </c>
    </row>
    <row r="14553" spans="1:53" x14ac:dyDescent="0.25">
      <c r="A14553" s="167" t="s">
        <v>13577</v>
      </c>
      <c r="B14553" s="167" t="s">
        <v>14281</v>
      </c>
      <c r="C14553" s="167" t="s">
        <v>13615</v>
      </c>
      <c r="D14553" s="167">
        <v>164782</v>
      </c>
      <c r="E14553" s="167">
        <v>1647820</v>
      </c>
      <c r="F14553" s="167">
        <v>164782</v>
      </c>
      <c r="G14553" s="167">
        <v>164782</v>
      </c>
      <c r="H14553" s="167">
        <v>150000</v>
      </c>
      <c r="I14553" s="167">
        <v>10</v>
      </c>
      <c r="J14553" s="167">
        <v>10</v>
      </c>
      <c r="K14553" s="167">
        <v>10</v>
      </c>
      <c r="L14553" s="167" t="s">
        <v>4</v>
      </c>
      <c r="M14553" s="167" t="str">
        <f>RIGHT(Table5[[#This Row],[تاریخ معامله]],2)</f>
        <v>17</v>
      </c>
      <c r="N14553" s="167" t="str">
        <f>RIGHT(LEFT(Table5[[#This Row],[تاریخ معامله]],7),2)</f>
        <v>09</v>
      </c>
      <c r="O14553" s="167" t="str">
        <f>LEFT(Table5[[#This Row],[تاریخ معامله]],4)</f>
        <v>1389</v>
      </c>
      <c r="P14553" s="167" t="str">
        <f>Table5[[#This Row],[سال]]&amp;"-"&amp;Table5[[#This Row],[ماه]]&amp;"-"&amp;Table5[[#This Row],[روز]]</f>
        <v>1389-09-17</v>
      </c>
      <c r="Q14553" s="167" t="s">
        <v>14709</v>
      </c>
      <c r="AD14553" t="s">
        <v>13577</v>
      </c>
      <c r="AE14553" t="s">
        <v>14281</v>
      </c>
      <c r="AF14553">
        <f>IFERROR(Table_بورس_کالا_دلاری[[#This Row],[قیمت پایانی میانگین موزون]]/Table_بورس_کالا_دلاری[[#This Row],[Nima $.مقدار]]*1000,"")</f>
        <v>14897.834274952918</v>
      </c>
      <c r="AG14553" t="s">
        <v>13615</v>
      </c>
      <c r="AH14553">
        <v>158215</v>
      </c>
      <c r="AI14553">
        <v>1582150</v>
      </c>
      <c r="AJ14553">
        <v>158215</v>
      </c>
      <c r="AK14553">
        <v>158215</v>
      </c>
      <c r="AL14553">
        <v>150000</v>
      </c>
      <c r="AM14553">
        <v>10</v>
      </c>
      <c r="AN14553">
        <v>10</v>
      </c>
      <c r="AO14553">
        <v>10</v>
      </c>
      <c r="AP14553" t="s">
        <v>4</v>
      </c>
      <c r="AQ14553" t="s">
        <v>13150</v>
      </c>
      <c r="AR14553" t="s">
        <v>13144</v>
      </c>
      <c r="AS14553" t="s">
        <v>14970</v>
      </c>
      <c r="AT14553" t="s">
        <v>9273</v>
      </c>
      <c r="AU14553" t="s">
        <v>14709</v>
      </c>
      <c r="AV14553">
        <v>10620</v>
      </c>
      <c r="AW14553" s="322">
        <v>40520</v>
      </c>
      <c r="AX14553">
        <v>8882</v>
      </c>
      <c r="AY14553">
        <f t="shared" si="227"/>
        <v>8882</v>
      </c>
      <c r="AZ14553">
        <v>8849</v>
      </c>
      <c r="BA14553">
        <v>350250</v>
      </c>
    </row>
    <row r="14554" spans="1:53" x14ac:dyDescent="0.25">
      <c r="A14554" s="167" t="s">
        <v>13577</v>
      </c>
      <c r="B14554" s="167" t="s">
        <v>14281</v>
      </c>
      <c r="C14554" s="167" t="s">
        <v>13615</v>
      </c>
      <c r="D14554" s="167">
        <v>158215</v>
      </c>
      <c r="E14554" s="167">
        <v>1582150</v>
      </c>
      <c r="F14554" s="167">
        <v>158215</v>
      </c>
      <c r="G14554" s="167">
        <v>158215</v>
      </c>
      <c r="H14554" s="167">
        <v>150000</v>
      </c>
      <c r="I14554" s="167">
        <v>10</v>
      </c>
      <c r="J14554" s="167">
        <v>10</v>
      </c>
      <c r="K14554" s="167">
        <v>10</v>
      </c>
      <c r="L14554" s="167" t="s">
        <v>4</v>
      </c>
      <c r="M14554" s="167" t="str">
        <f>RIGHT(Table5[[#This Row],[تاریخ معامله]],2)</f>
        <v>17</v>
      </c>
      <c r="N14554" s="167" t="str">
        <f>RIGHT(LEFT(Table5[[#This Row],[تاریخ معامله]],7),2)</f>
        <v>09</v>
      </c>
      <c r="O14554" s="167" t="str">
        <f>LEFT(Table5[[#This Row],[تاریخ معامله]],4)</f>
        <v>1389</v>
      </c>
      <c r="P14554" s="167" t="str">
        <f>Table5[[#This Row],[سال]]&amp;"-"&amp;Table5[[#This Row],[ماه]]&amp;"-"&amp;Table5[[#This Row],[روز]]</f>
        <v>1389-09-17</v>
      </c>
      <c r="Q14554" s="167" t="s">
        <v>14709</v>
      </c>
      <c r="AD14554" t="s">
        <v>13577</v>
      </c>
      <c r="AE14554" t="s">
        <v>14281</v>
      </c>
      <c r="AF14554">
        <f>IFERROR(Table_بورس_کالا_دلاری[[#This Row],[قیمت پایانی میانگین موزون]]/Table_بورس_کالا_دلاری[[#This Row],[Nima $.مقدار]]*1000,"")</f>
        <v>15436.064030131825</v>
      </c>
      <c r="AG14554" t="s">
        <v>13615</v>
      </c>
      <c r="AH14554">
        <v>163931</v>
      </c>
      <c r="AI14554">
        <v>1639310</v>
      </c>
      <c r="AJ14554">
        <v>163931</v>
      </c>
      <c r="AK14554">
        <v>163931</v>
      </c>
      <c r="AL14554">
        <v>150000</v>
      </c>
      <c r="AM14554">
        <v>10</v>
      </c>
      <c r="AN14554">
        <v>10</v>
      </c>
      <c r="AO14554">
        <v>10</v>
      </c>
      <c r="AP14554" t="s">
        <v>4</v>
      </c>
      <c r="AQ14554" t="s">
        <v>13150</v>
      </c>
      <c r="AR14554" t="s">
        <v>13144</v>
      </c>
      <c r="AS14554" t="s">
        <v>14970</v>
      </c>
      <c r="AT14554" t="s">
        <v>9273</v>
      </c>
      <c r="AU14554" t="s">
        <v>14709</v>
      </c>
      <c r="AV14554">
        <v>10620</v>
      </c>
      <c r="AW14554" s="322">
        <v>40520</v>
      </c>
      <c r="AX14554">
        <v>8882</v>
      </c>
      <c r="AY14554">
        <f t="shared" si="227"/>
        <v>8882</v>
      </c>
      <c r="AZ14554">
        <v>8849</v>
      </c>
      <c r="BA14554">
        <v>350250</v>
      </c>
    </row>
    <row r="14555" spans="1:53" x14ac:dyDescent="0.25">
      <c r="A14555" s="167" t="s">
        <v>13577</v>
      </c>
      <c r="B14555" s="167" t="s">
        <v>14281</v>
      </c>
      <c r="C14555" s="167" t="s">
        <v>13615</v>
      </c>
      <c r="D14555" s="167">
        <v>163931</v>
      </c>
      <c r="E14555" s="167">
        <v>1639310</v>
      </c>
      <c r="F14555" s="167">
        <v>163931</v>
      </c>
      <c r="G14555" s="167">
        <v>163931</v>
      </c>
      <c r="H14555" s="167">
        <v>150000</v>
      </c>
      <c r="I14555" s="167">
        <v>10</v>
      </c>
      <c r="J14555" s="167">
        <v>10</v>
      </c>
      <c r="K14555" s="167">
        <v>10</v>
      </c>
      <c r="L14555" s="167" t="s">
        <v>4</v>
      </c>
      <c r="M14555" s="167" t="str">
        <f>RIGHT(Table5[[#This Row],[تاریخ معامله]],2)</f>
        <v>17</v>
      </c>
      <c r="N14555" s="167" t="str">
        <f>RIGHT(LEFT(Table5[[#This Row],[تاریخ معامله]],7),2)</f>
        <v>09</v>
      </c>
      <c r="O14555" s="167" t="str">
        <f>LEFT(Table5[[#This Row],[تاریخ معامله]],4)</f>
        <v>1389</v>
      </c>
      <c r="P14555" s="167" t="str">
        <f>Table5[[#This Row],[سال]]&amp;"-"&amp;Table5[[#This Row],[ماه]]&amp;"-"&amp;Table5[[#This Row],[روز]]</f>
        <v>1389-09-17</v>
      </c>
      <c r="Q14555" s="167" t="s">
        <v>14709</v>
      </c>
      <c r="AD14555" t="s">
        <v>13539</v>
      </c>
      <c r="AE14555" t="s">
        <v>13779</v>
      </c>
      <c r="AF14555">
        <f>IFERROR(Table_بورس_کالا_دلاری[[#This Row],[قیمت پایانی میانگین موزون]]/Table_بورس_کالا_دلاری[[#This Row],[Nima $.مقدار]]*1000,"")</f>
        <v>61.320754716981135</v>
      </c>
      <c r="AG14555" t="s">
        <v>13615</v>
      </c>
      <c r="AH14555">
        <v>650</v>
      </c>
      <c r="AI14555">
        <v>1173250</v>
      </c>
      <c r="AJ14555">
        <v>650</v>
      </c>
      <c r="AK14555">
        <v>650</v>
      </c>
      <c r="AL14555">
        <v>700</v>
      </c>
      <c r="AM14555">
        <v>1805</v>
      </c>
      <c r="AN14555">
        <v>1805</v>
      </c>
      <c r="AO14555">
        <v>1805</v>
      </c>
      <c r="AP14555" t="s">
        <v>4</v>
      </c>
      <c r="AQ14555" t="s">
        <v>13147</v>
      </c>
      <c r="AR14555" t="s">
        <v>13144</v>
      </c>
      <c r="AS14555" t="s">
        <v>14970</v>
      </c>
      <c r="AT14555" t="s">
        <v>9270</v>
      </c>
      <c r="AU14555" t="s">
        <v>14710</v>
      </c>
      <c r="AV14555">
        <v>10600</v>
      </c>
      <c r="AW14555" s="322">
        <v>40517</v>
      </c>
      <c r="AY14555">
        <f t="shared" si="227"/>
        <v>8882</v>
      </c>
    </row>
    <row r="14556" spans="1:53" x14ac:dyDescent="0.25">
      <c r="A14556" s="167" t="s">
        <v>13539</v>
      </c>
      <c r="B14556" s="167" t="s">
        <v>13779</v>
      </c>
      <c r="C14556" s="167" t="s">
        <v>13615</v>
      </c>
      <c r="D14556" s="167">
        <v>650</v>
      </c>
      <c r="E14556" s="167">
        <v>1173250</v>
      </c>
      <c r="F14556" s="167">
        <v>650</v>
      </c>
      <c r="G14556" s="167">
        <v>650</v>
      </c>
      <c r="H14556" s="167">
        <v>700</v>
      </c>
      <c r="I14556" s="167">
        <v>1805</v>
      </c>
      <c r="J14556" s="167">
        <v>1805</v>
      </c>
      <c r="K14556" s="167">
        <v>1805</v>
      </c>
      <c r="L14556" s="167" t="s">
        <v>4</v>
      </c>
      <c r="M14556" s="167" t="str">
        <f>RIGHT(Table5[[#This Row],[تاریخ معامله]],2)</f>
        <v>14</v>
      </c>
      <c r="N14556" s="167" t="str">
        <f>RIGHT(LEFT(Table5[[#This Row],[تاریخ معامله]],7),2)</f>
        <v>09</v>
      </c>
      <c r="O14556" s="167" t="str">
        <f>LEFT(Table5[[#This Row],[تاریخ معامله]],4)</f>
        <v>1389</v>
      </c>
      <c r="P14556" s="167" t="str">
        <f>Table5[[#This Row],[سال]]&amp;"-"&amp;Table5[[#This Row],[ماه]]&amp;"-"&amp;Table5[[#This Row],[روز]]</f>
        <v>1389-09-14</v>
      </c>
      <c r="Q14556" s="167" t="s">
        <v>14710</v>
      </c>
      <c r="AD14556" t="s">
        <v>13575</v>
      </c>
      <c r="AE14556" t="s">
        <v>13573</v>
      </c>
      <c r="AF14556">
        <f>IFERROR(Table_بورس_کالا_دلاری[[#This Row],[قیمت پایانی میانگین موزون]]/Table_بورس_کالا_دلاری[[#This Row],[Nima $.مقدار]]*1000,"")</f>
        <v>8437.9245283018863</v>
      </c>
      <c r="AG14556" t="s">
        <v>13615</v>
      </c>
      <c r="AH14556">
        <v>89442</v>
      </c>
      <c r="AI14556">
        <v>200350080</v>
      </c>
      <c r="AJ14556">
        <v>89442</v>
      </c>
      <c r="AK14556">
        <v>89442</v>
      </c>
      <c r="AL14556">
        <v>89442</v>
      </c>
      <c r="AM14556">
        <v>2240</v>
      </c>
      <c r="AN14556">
        <v>2240</v>
      </c>
      <c r="AO14556">
        <v>2240</v>
      </c>
      <c r="AP14556" t="s">
        <v>4</v>
      </c>
      <c r="AQ14556" t="s">
        <v>13147</v>
      </c>
      <c r="AR14556" t="s">
        <v>13144</v>
      </c>
      <c r="AS14556" t="s">
        <v>14970</v>
      </c>
      <c r="AT14556" t="s">
        <v>9270</v>
      </c>
      <c r="AU14556" t="s">
        <v>14710</v>
      </c>
      <c r="AV14556">
        <v>10600</v>
      </c>
      <c r="AW14556" s="322">
        <v>40517</v>
      </c>
      <c r="AY14556">
        <f t="shared" si="227"/>
        <v>8882</v>
      </c>
    </row>
    <row r="14557" spans="1:53" x14ac:dyDescent="0.25">
      <c r="A14557" s="167" t="s">
        <v>13575</v>
      </c>
      <c r="B14557" s="167" t="s">
        <v>13573</v>
      </c>
      <c r="C14557" s="167" t="s">
        <v>13615</v>
      </c>
      <c r="D14557" s="167">
        <v>89442</v>
      </c>
      <c r="E14557" s="167">
        <v>200350080</v>
      </c>
      <c r="F14557" s="167">
        <v>89442</v>
      </c>
      <c r="G14557" s="167">
        <v>89442</v>
      </c>
      <c r="H14557" s="167">
        <v>89442</v>
      </c>
      <c r="I14557" s="167">
        <v>2240</v>
      </c>
      <c r="J14557" s="167">
        <v>2240</v>
      </c>
      <c r="K14557" s="167">
        <v>2240</v>
      </c>
      <c r="L14557" s="167" t="s">
        <v>4</v>
      </c>
      <c r="M14557" s="167" t="str">
        <f>RIGHT(Table5[[#This Row],[تاریخ معامله]],2)</f>
        <v>14</v>
      </c>
      <c r="N14557" s="167" t="str">
        <f>RIGHT(LEFT(Table5[[#This Row],[تاریخ معامله]],7),2)</f>
        <v>09</v>
      </c>
      <c r="O14557" s="167" t="str">
        <f>LEFT(Table5[[#This Row],[تاریخ معامله]],4)</f>
        <v>1389</v>
      </c>
      <c r="P14557" s="167" t="str">
        <f>Table5[[#This Row],[سال]]&amp;"-"&amp;Table5[[#This Row],[ماه]]&amp;"-"&amp;Table5[[#This Row],[روز]]</f>
        <v>1389-09-14</v>
      </c>
      <c r="Q14557" s="167" t="s">
        <v>14710</v>
      </c>
      <c r="AD14557" t="s">
        <v>13572</v>
      </c>
      <c r="AE14557" t="s">
        <v>13573</v>
      </c>
      <c r="AF14557">
        <f>IFERROR(Table_بورس_کالا_دلاری[[#This Row],[قیمت پایانی میانگین موزون]]/Table_بورس_کالا_دلاری[[#This Row],[Nima $.مقدار]]*1000,"")</f>
        <v>8653.2075471698117</v>
      </c>
      <c r="AG14557" t="s">
        <v>13615</v>
      </c>
      <c r="AH14557">
        <v>91724</v>
      </c>
      <c r="AI14557">
        <v>5503440</v>
      </c>
      <c r="AJ14557">
        <v>91724</v>
      </c>
      <c r="AK14557">
        <v>91724</v>
      </c>
      <c r="AL14557">
        <v>91724</v>
      </c>
      <c r="AM14557">
        <v>0</v>
      </c>
      <c r="AN14557">
        <v>60</v>
      </c>
      <c r="AO14557">
        <v>60</v>
      </c>
      <c r="AP14557" t="s">
        <v>4</v>
      </c>
      <c r="AQ14557" t="s">
        <v>13147</v>
      </c>
      <c r="AR14557" t="s">
        <v>13144</v>
      </c>
      <c r="AS14557" t="s">
        <v>14970</v>
      </c>
      <c r="AT14557" t="s">
        <v>9270</v>
      </c>
      <c r="AU14557" t="s">
        <v>14710</v>
      </c>
      <c r="AV14557">
        <v>10600</v>
      </c>
      <c r="AW14557" s="322">
        <v>40517</v>
      </c>
      <c r="AY14557">
        <f t="shared" si="227"/>
        <v>8882</v>
      </c>
    </row>
    <row r="14558" spans="1:53" x14ac:dyDescent="0.25">
      <c r="A14558" s="167" t="s">
        <v>13572</v>
      </c>
      <c r="B14558" s="167" t="s">
        <v>13573</v>
      </c>
      <c r="C14558" s="167" t="s">
        <v>13615</v>
      </c>
      <c r="D14558" s="167">
        <v>91724</v>
      </c>
      <c r="E14558" s="167">
        <v>5503440</v>
      </c>
      <c r="F14558" s="167">
        <v>91724</v>
      </c>
      <c r="G14558" s="167">
        <v>91724</v>
      </c>
      <c r="H14558" s="167">
        <v>91724</v>
      </c>
      <c r="I14558" s="167">
        <v>0</v>
      </c>
      <c r="J14558" s="167">
        <v>60</v>
      </c>
      <c r="K14558" s="167">
        <v>60</v>
      </c>
      <c r="L14558" s="167" t="s">
        <v>4</v>
      </c>
      <c r="M14558" s="167" t="str">
        <f>RIGHT(Table5[[#This Row],[تاریخ معامله]],2)</f>
        <v>14</v>
      </c>
      <c r="N14558" s="167" t="str">
        <f>RIGHT(LEFT(Table5[[#This Row],[تاریخ معامله]],7),2)</f>
        <v>09</v>
      </c>
      <c r="O14558" s="167" t="str">
        <f>LEFT(Table5[[#This Row],[تاریخ معامله]],4)</f>
        <v>1389</v>
      </c>
      <c r="P14558" s="167" t="str">
        <f>Table5[[#This Row],[سال]]&amp;"-"&amp;Table5[[#This Row],[ماه]]&amp;"-"&amp;Table5[[#This Row],[روز]]</f>
        <v>1389-09-14</v>
      </c>
      <c r="Q14558" s="167" t="s">
        <v>14710</v>
      </c>
      <c r="AD14558" t="s">
        <v>13572</v>
      </c>
      <c r="AE14558" t="s">
        <v>13573</v>
      </c>
      <c r="AF14558">
        <f>IFERROR(Table_بورس_کالا_دلاری[[#This Row],[قیمت پایانی میانگین موزون]]/Table_بورس_کالا_دلاری[[#This Row],[Nima $.مقدار]]*1000,"")</f>
        <v>8653.2075471698117</v>
      </c>
      <c r="AG14558" t="s">
        <v>13615</v>
      </c>
      <c r="AH14558">
        <v>91724</v>
      </c>
      <c r="AI14558">
        <v>110068800</v>
      </c>
      <c r="AJ14558">
        <v>91724</v>
      </c>
      <c r="AK14558">
        <v>91724</v>
      </c>
      <c r="AL14558">
        <v>91724</v>
      </c>
      <c r="AM14558">
        <v>2000</v>
      </c>
      <c r="AN14558">
        <v>1200</v>
      </c>
      <c r="AO14558">
        <v>1200</v>
      </c>
      <c r="AP14558" t="s">
        <v>4</v>
      </c>
      <c r="AQ14558" t="s">
        <v>13147</v>
      </c>
      <c r="AR14558" t="s">
        <v>13144</v>
      </c>
      <c r="AS14558" t="s">
        <v>14970</v>
      </c>
      <c r="AT14558" t="s">
        <v>9270</v>
      </c>
      <c r="AU14558" t="s">
        <v>14710</v>
      </c>
      <c r="AV14558">
        <v>10600</v>
      </c>
      <c r="AW14558" s="322">
        <v>40517</v>
      </c>
      <c r="AY14558">
        <f t="shared" si="227"/>
        <v>8882</v>
      </c>
    </row>
    <row r="14559" spans="1:53" x14ac:dyDescent="0.25">
      <c r="A14559" s="167" t="s">
        <v>13572</v>
      </c>
      <c r="B14559" s="167" t="s">
        <v>13573</v>
      </c>
      <c r="C14559" s="167" t="s">
        <v>13615</v>
      </c>
      <c r="D14559" s="167">
        <v>91724</v>
      </c>
      <c r="E14559" s="167">
        <v>110068800</v>
      </c>
      <c r="F14559" s="167">
        <v>91724</v>
      </c>
      <c r="G14559" s="167">
        <v>91724</v>
      </c>
      <c r="H14559" s="167">
        <v>91724</v>
      </c>
      <c r="I14559" s="167">
        <v>2000</v>
      </c>
      <c r="J14559" s="167">
        <v>1200</v>
      </c>
      <c r="K14559" s="167">
        <v>1200</v>
      </c>
      <c r="L14559" s="167" t="s">
        <v>4</v>
      </c>
      <c r="M14559" s="167" t="str">
        <f>RIGHT(Table5[[#This Row],[تاریخ معامله]],2)</f>
        <v>14</v>
      </c>
      <c r="N14559" s="167" t="str">
        <f>RIGHT(LEFT(Table5[[#This Row],[تاریخ معامله]],7),2)</f>
        <v>09</v>
      </c>
      <c r="O14559" s="167" t="str">
        <f>LEFT(Table5[[#This Row],[تاریخ معامله]],4)</f>
        <v>1389</v>
      </c>
      <c r="P14559" s="167" t="str">
        <f>Table5[[#This Row],[سال]]&amp;"-"&amp;Table5[[#This Row],[ماه]]&amp;"-"&amp;Table5[[#This Row],[روز]]</f>
        <v>1389-09-14</v>
      </c>
      <c r="Q14559" s="167" t="s">
        <v>14710</v>
      </c>
      <c r="AD14559" t="s">
        <v>13614</v>
      </c>
      <c r="AE14559" t="s">
        <v>13573</v>
      </c>
      <c r="AF14559">
        <f>IFERROR(Table_بورس_کالا_دلاری[[#This Row],[قیمت پایانی میانگین موزون]]/Table_بورس_کالا_دلاری[[#This Row],[Nima $.مقدار]]*1000,"")</f>
        <v>6.5851364063969902</v>
      </c>
      <c r="AG14559" t="s">
        <v>13615</v>
      </c>
      <c r="AH14559">
        <v>70</v>
      </c>
      <c r="AI14559">
        <v>350000</v>
      </c>
      <c r="AJ14559">
        <v>70</v>
      </c>
      <c r="AK14559">
        <v>70</v>
      </c>
      <c r="AL14559">
        <v>70</v>
      </c>
      <c r="AM14559">
        <v>5000</v>
      </c>
      <c r="AN14559">
        <v>5000</v>
      </c>
      <c r="AO14559">
        <v>5000</v>
      </c>
      <c r="AP14559" t="s">
        <v>4</v>
      </c>
      <c r="AQ14559" t="s">
        <v>13144</v>
      </c>
      <c r="AR14559" t="s">
        <v>13144</v>
      </c>
      <c r="AS14559" t="s">
        <v>14970</v>
      </c>
      <c r="AT14559" t="s">
        <v>9266</v>
      </c>
      <c r="AU14559" t="s">
        <v>14711</v>
      </c>
      <c r="AV14559">
        <v>10630</v>
      </c>
      <c r="AW14559" s="322">
        <v>40512</v>
      </c>
      <c r="AX14559">
        <v>8375</v>
      </c>
      <c r="AY14559">
        <f t="shared" si="227"/>
        <v>8375</v>
      </c>
      <c r="AZ14559">
        <v>8286</v>
      </c>
      <c r="BA14559">
        <v>355750</v>
      </c>
    </row>
    <row r="14560" spans="1:53" x14ac:dyDescent="0.25">
      <c r="A14560" s="167" t="s">
        <v>13614</v>
      </c>
      <c r="B14560" s="167" t="s">
        <v>13573</v>
      </c>
      <c r="C14560" s="167" t="s">
        <v>13615</v>
      </c>
      <c r="D14560" s="167">
        <v>70</v>
      </c>
      <c r="E14560" s="167">
        <v>350000</v>
      </c>
      <c r="F14560" s="167">
        <v>70</v>
      </c>
      <c r="G14560" s="167">
        <v>70</v>
      </c>
      <c r="H14560" s="167">
        <v>70</v>
      </c>
      <c r="I14560" s="167">
        <v>5000</v>
      </c>
      <c r="J14560" s="167">
        <v>5000</v>
      </c>
      <c r="K14560" s="167">
        <v>5000</v>
      </c>
      <c r="L14560" s="167" t="s">
        <v>4</v>
      </c>
      <c r="M14560" s="167" t="str">
        <f>RIGHT(Table5[[#This Row],[تاریخ معامله]],2)</f>
        <v>09</v>
      </c>
      <c r="N14560" s="167" t="str">
        <f>RIGHT(LEFT(Table5[[#This Row],[تاریخ معامله]],7),2)</f>
        <v>09</v>
      </c>
      <c r="O14560" s="167" t="str">
        <f>LEFT(Table5[[#This Row],[تاریخ معامله]],4)</f>
        <v>1389</v>
      </c>
      <c r="P14560" s="167" t="str">
        <f>Table5[[#This Row],[سال]]&amp;"-"&amp;Table5[[#This Row],[ماه]]&amp;"-"&amp;Table5[[#This Row],[روز]]</f>
        <v>1389-09-09</v>
      </c>
      <c r="Q14560" s="167" t="s">
        <v>14711</v>
      </c>
      <c r="AD14560" t="s">
        <v>13577</v>
      </c>
      <c r="AE14560" t="s">
        <v>14281</v>
      </c>
      <c r="AF14560">
        <f>IFERROR(Table_بورس_کالا_دلاری[[#This Row],[قیمت پایانی میانگین موزون]]/Table_بورس_کالا_دلاری[[#This Row],[Nima $.مقدار]]*1000,"")</f>
        <v>14207.808090310442</v>
      </c>
      <c r="AG14560" t="s">
        <v>13615</v>
      </c>
      <c r="AH14560">
        <v>151029</v>
      </c>
      <c r="AI14560">
        <v>1510290</v>
      </c>
      <c r="AJ14560">
        <v>151029</v>
      </c>
      <c r="AK14560">
        <v>151029</v>
      </c>
      <c r="AL14560">
        <v>150000</v>
      </c>
      <c r="AM14560">
        <v>10</v>
      </c>
      <c r="AN14560">
        <v>10</v>
      </c>
      <c r="AO14560">
        <v>10</v>
      </c>
      <c r="AP14560" t="s">
        <v>4</v>
      </c>
      <c r="AQ14560" t="s">
        <v>13144</v>
      </c>
      <c r="AR14560" t="s">
        <v>13144</v>
      </c>
      <c r="AS14560" t="s">
        <v>14970</v>
      </c>
      <c r="AT14560" t="s">
        <v>9266</v>
      </c>
      <c r="AU14560" t="s">
        <v>14711</v>
      </c>
      <c r="AV14560">
        <v>10630</v>
      </c>
      <c r="AW14560" s="322">
        <v>40512</v>
      </c>
      <c r="AX14560">
        <v>8375</v>
      </c>
      <c r="AY14560">
        <f t="shared" si="227"/>
        <v>8375</v>
      </c>
      <c r="AZ14560">
        <v>8286</v>
      </c>
      <c r="BA14560">
        <v>355750</v>
      </c>
    </row>
    <row r="14561" spans="1:53" x14ac:dyDescent="0.25">
      <c r="A14561" s="167" t="s">
        <v>13577</v>
      </c>
      <c r="B14561" s="167" t="s">
        <v>14281</v>
      </c>
      <c r="C14561" s="167" t="s">
        <v>13615</v>
      </c>
      <c r="D14561" s="167">
        <v>151029</v>
      </c>
      <c r="E14561" s="167">
        <v>1510290</v>
      </c>
      <c r="F14561" s="167">
        <v>151029</v>
      </c>
      <c r="G14561" s="167">
        <v>151029</v>
      </c>
      <c r="H14561" s="167">
        <v>150000</v>
      </c>
      <c r="I14561" s="167">
        <v>10</v>
      </c>
      <c r="J14561" s="167">
        <v>10</v>
      </c>
      <c r="K14561" s="167">
        <v>10</v>
      </c>
      <c r="L14561" s="167" t="s">
        <v>4</v>
      </c>
      <c r="M14561" s="167" t="str">
        <f>RIGHT(Table5[[#This Row],[تاریخ معامله]],2)</f>
        <v>09</v>
      </c>
      <c r="N14561" s="167" t="str">
        <f>RIGHT(LEFT(Table5[[#This Row],[تاریخ معامله]],7),2)</f>
        <v>09</v>
      </c>
      <c r="O14561" s="167" t="str">
        <f>LEFT(Table5[[#This Row],[تاریخ معامله]],4)</f>
        <v>1389</v>
      </c>
      <c r="P14561" s="167" t="str">
        <f>Table5[[#This Row],[سال]]&amp;"-"&amp;Table5[[#This Row],[ماه]]&amp;"-"&amp;Table5[[#This Row],[روز]]</f>
        <v>1389-09-09</v>
      </c>
      <c r="Q14561" s="167" t="s">
        <v>14711</v>
      </c>
      <c r="AD14561" t="s">
        <v>13577</v>
      </c>
      <c r="AE14561" t="s">
        <v>14281</v>
      </c>
      <c r="AF14561">
        <f>IFERROR(Table_بورس_کالا_دلاری[[#This Row],[قیمت پایانی میانگین موزون]]/Table_بورس_کالا_دلاری[[#This Row],[Nima $.مقدار]]*1000,"")</f>
        <v>14623.988711194732</v>
      </c>
      <c r="AG14561" t="s">
        <v>13615</v>
      </c>
      <c r="AH14561">
        <v>155453</v>
      </c>
      <c r="AI14561">
        <v>1554530</v>
      </c>
      <c r="AJ14561">
        <v>155453</v>
      </c>
      <c r="AK14561">
        <v>155453</v>
      </c>
      <c r="AL14561">
        <v>150000</v>
      </c>
      <c r="AM14561">
        <v>10</v>
      </c>
      <c r="AN14561">
        <v>10</v>
      </c>
      <c r="AO14561">
        <v>10</v>
      </c>
      <c r="AP14561" t="s">
        <v>4</v>
      </c>
      <c r="AQ14561" t="s">
        <v>13144</v>
      </c>
      <c r="AR14561" t="s">
        <v>13144</v>
      </c>
      <c r="AS14561" t="s">
        <v>14970</v>
      </c>
      <c r="AT14561" t="s">
        <v>9266</v>
      </c>
      <c r="AU14561" t="s">
        <v>14711</v>
      </c>
      <c r="AV14561">
        <v>10630</v>
      </c>
      <c r="AW14561" s="322">
        <v>40512</v>
      </c>
      <c r="AX14561">
        <v>8375</v>
      </c>
      <c r="AY14561">
        <f t="shared" si="227"/>
        <v>8375</v>
      </c>
      <c r="AZ14561">
        <v>8286</v>
      </c>
      <c r="BA14561">
        <v>355750</v>
      </c>
    </row>
    <row r="14562" spans="1:53" x14ac:dyDescent="0.25">
      <c r="A14562" s="167" t="s">
        <v>13577</v>
      </c>
      <c r="B14562" s="167" t="s">
        <v>14281</v>
      </c>
      <c r="C14562" s="167" t="s">
        <v>13615</v>
      </c>
      <c r="D14562" s="167">
        <v>155453</v>
      </c>
      <c r="E14562" s="167">
        <v>1554530</v>
      </c>
      <c r="F14562" s="167">
        <v>155453</v>
      </c>
      <c r="G14562" s="167">
        <v>155453</v>
      </c>
      <c r="H14562" s="167">
        <v>150000</v>
      </c>
      <c r="I14562" s="167">
        <v>10</v>
      </c>
      <c r="J14562" s="167">
        <v>10</v>
      </c>
      <c r="K14562" s="167">
        <v>10</v>
      </c>
      <c r="L14562" s="167" t="s">
        <v>4</v>
      </c>
      <c r="M14562" s="167" t="str">
        <f>RIGHT(Table5[[#This Row],[تاریخ معامله]],2)</f>
        <v>09</v>
      </c>
      <c r="N14562" s="167" t="str">
        <f>RIGHT(LEFT(Table5[[#This Row],[تاریخ معامله]],7),2)</f>
        <v>09</v>
      </c>
      <c r="O14562" s="167" t="str">
        <f>LEFT(Table5[[#This Row],[تاریخ معامله]],4)</f>
        <v>1389</v>
      </c>
      <c r="P14562" s="167" t="str">
        <f>Table5[[#This Row],[سال]]&amp;"-"&amp;Table5[[#This Row],[ماه]]&amp;"-"&amp;Table5[[#This Row],[روز]]</f>
        <v>1389-09-09</v>
      </c>
      <c r="Q14562" s="167" t="s">
        <v>14711</v>
      </c>
      <c r="AD14562" t="s">
        <v>13577</v>
      </c>
      <c r="AE14562" t="s">
        <v>14281</v>
      </c>
      <c r="AF14562">
        <f>IFERROR(Table_بورس_کالا_دلاری[[#This Row],[قیمت پایانی میانگین موزون]]/Table_بورس_کالا_دلاری[[#This Row],[Nima $.مقدار]]*1000,"")</f>
        <v>14976.011288805268</v>
      </c>
      <c r="AG14562" t="s">
        <v>13615</v>
      </c>
      <c r="AH14562">
        <v>159195</v>
      </c>
      <c r="AI14562">
        <v>1591950</v>
      </c>
      <c r="AJ14562">
        <v>159195</v>
      </c>
      <c r="AK14562">
        <v>159195</v>
      </c>
      <c r="AL14562">
        <v>150000</v>
      </c>
      <c r="AM14562">
        <v>10</v>
      </c>
      <c r="AN14562">
        <v>10</v>
      </c>
      <c r="AO14562">
        <v>10</v>
      </c>
      <c r="AP14562" t="s">
        <v>4</v>
      </c>
      <c r="AQ14562" t="s">
        <v>13144</v>
      </c>
      <c r="AR14562" t="s">
        <v>13144</v>
      </c>
      <c r="AS14562" t="s">
        <v>14970</v>
      </c>
      <c r="AT14562" t="s">
        <v>9266</v>
      </c>
      <c r="AU14562" t="s">
        <v>14711</v>
      </c>
      <c r="AV14562">
        <v>10630</v>
      </c>
      <c r="AW14562" s="322">
        <v>40512</v>
      </c>
      <c r="AX14562">
        <v>8375</v>
      </c>
      <c r="AY14562">
        <f t="shared" si="227"/>
        <v>8375</v>
      </c>
      <c r="AZ14562">
        <v>8286</v>
      </c>
      <c r="BA14562">
        <v>355750</v>
      </c>
    </row>
    <row r="14563" spans="1:53" x14ac:dyDescent="0.25">
      <c r="A14563" s="167" t="s">
        <v>13577</v>
      </c>
      <c r="B14563" s="167" t="s">
        <v>14281</v>
      </c>
      <c r="C14563" s="167" t="s">
        <v>13615</v>
      </c>
      <c r="D14563" s="167">
        <v>159195</v>
      </c>
      <c r="E14563" s="167">
        <v>1591950</v>
      </c>
      <c r="F14563" s="167">
        <v>159195</v>
      </c>
      <c r="G14563" s="167">
        <v>159195</v>
      </c>
      <c r="H14563" s="167">
        <v>150000</v>
      </c>
      <c r="I14563" s="167">
        <v>10</v>
      </c>
      <c r="J14563" s="167">
        <v>10</v>
      </c>
      <c r="K14563" s="167">
        <v>10</v>
      </c>
      <c r="L14563" s="167" t="s">
        <v>4</v>
      </c>
      <c r="M14563" s="167" t="str">
        <f>RIGHT(Table5[[#This Row],[تاریخ معامله]],2)</f>
        <v>09</v>
      </c>
      <c r="N14563" s="167" t="str">
        <f>RIGHT(LEFT(Table5[[#This Row],[تاریخ معامله]],7),2)</f>
        <v>09</v>
      </c>
      <c r="O14563" s="167" t="str">
        <f>LEFT(Table5[[#This Row],[تاریخ معامله]],4)</f>
        <v>1389</v>
      </c>
      <c r="P14563" s="167" t="str">
        <f>Table5[[#This Row],[سال]]&amp;"-"&amp;Table5[[#This Row],[ماه]]&amp;"-"&amp;Table5[[#This Row],[روز]]</f>
        <v>1389-09-09</v>
      </c>
      <c r="Q14563" s="167" t="s">
        <v>14711</v>
      </c>
      <c r="AD14563" t="s">
        <v>13577</v>
      </c>
      <c r="AE14563" t="s">
        <v>14281</v>
      </c>
      <c r="AF14563">
        <f>IFERROR(Table_بورس_کالا_دلاری[[#This Row],[قیمت پایانی میانگین موزون]]/Table_بورس_کالا_دلاری[[#This Row],[Nima $.مقدار]]*1000,"")</f>
        <v>14195.014111006585</v>
      </c>
      <c r="AG14563" t="s">
        <v>13615</v>
      </c>
      <c r="AH14563">
        <v>150893</v>
      </c>
      <c r="AI14563">
        <v>1508930</v>
      </c>
      <c r="AJ14563">
        <v>150893</v>
      </c>
      <c r="AK14563">
        <v>150893</v>
      </c>
      <c r="AL14563">
        <v>150000</v>
      </c>
      <c r="AM14563">
        <v>10</v>
      </c>
      <c r="AN14563">
        <v>20</v>
      </c>
      <c r="AO14563">
        <v>10</v>
      </c>
      <c r="AP14563" t="s">
        <v>4</v>
      </c>
      <c r="AQ14563" t="s">
        <v>13144</v>
      </c>
      <c r="AR14563" t="s">
        <v>13144</v>
      </c>
      <c r="AS14563" t="s">
        <v>14970</v>
      </c>
      <c r="AT14563" t="s">
        <v>9266</v>
      </c>
      <c r="AU14563" t="s">
        <v>14711</v>
      </c>
      <c r="AV14563">
        <v>10630</v>
      </c>
      <c r="AW14563" s="322">
        <v>40512</v>
      </c>
      <c r="AX14563">
        <v>8375</v>
      </c>
      <c r="AY14563">
        <f t="shared" si="227"/>
        <v>8375</v>
      </c>
      <c r="AZ14563">
        <v>8286</v>
      </c>
      <c r="BA14563">
        <v>355750</v>
      </c>
    </row>
    <row r="14564" spans="1:53" x14ac:dyDescent="0.25">
      <c r="A14564" s="167" t="s">
        <v>13577</v>
      </c>
      <c r="B14564" s="167" t="s">
        <v>14281</v>
      </c>
      <c r="C14564" s="167" t="s">
        <v>13615</v>
      </c>
      <c r="D14564" s="167">
        <v>150893</v>
      </c>
      <c r="E14564" s="167">
        <v>1508930</v>
      </c>
      <c r="F14564" s="167">
        <v>150893</v>
      </c>
      <c r="G14564" s="167">
        <v>150893</v>
      </c>
      <c r="H14564" s="167">
        <v>150000</v>
      </c>
      <c r="I14564" s="167">
        <v>10</v>
      </c>
      <c r="J14564" s="167">
        <v>20</v>
      </c>
      <c r="K14564" s="167">
        <v>10</v>
      </c>
      <c r="L14564" s="167" t="s">
        <v>4</v>
      </c>
      <c r="M14564" s="167" t="str">
        <f>RIGHT(Table5[[#This Row],[تاریخ معامله]],2)</f>
        <v>09</v>
      </c>
      <c r="N14564" s="167" t="str">
        <f>RIGHT(LEFT(Table5[[#This Row],[تاریخ معامله]],7),2)</f>
        <v>09</v>
      </c>
      <c r="O14564" s="167" t="str">
        <f>LEFT(Table5[[#This Row],[تاریخ معامله]],4)</f>
        <v>1389</v>
      </c>
      <c r="P14564" s="167" t="str">
        <f>Table5[[#This Row],[سال]]&amp;"-"&amp;Table5[[#This Row],[ماه]]&amp;"-"&amp;Table5[[#This Row],[روز]]</f>
        <v>1389-09-09</v>
      </c>
      <c r="Q14564" s="167" t="s">
        <v>14711</v>
      </c>
      <c r="AD14564" t="s">
        <v>13577</v>
      </c>
      <c r="AE14564" t="s">
        <v>14281</v>
      </c>
      <c r="AF14564">
        <f>IFERROR(Table_بورس_کالا_دلاری[[#This Row],[قیمت پایانی میانگین موزون]]/Table_بورس_کالا_دلاری[[#This Row],[Nima $.مقدار]]*1000,"")</f>
        <v>14631.608654750706</v>
      </c>
      <c r="AG14564" t="s">
        <v>13615</v>
      </c>
      <c r="AH14564">
        <v>155534</v>
      </c>
      <c r="AI14564">
        <v>1555340</v>
      </c>
      <c r="AJ14564">
        <v>155534</v>
      </c>
      <c r="AK14564">
        <v>155534</v>
      </c>
      <c r="AL14564">
        <v>150000</v>
      </c>
      <c r="AM14564">
        <v>10</v>
      </c>
      <c r="AN14564">
        <v>20</v>
      </c>
      <c r="AO14564">
        <v>10</v>
      </c>
      <c r="AP14564" t="s">
        <v>4</v>
      </c>
      <c r="AQ14564" t="s">
        <v>13144</v>
      </c>
      <c r="AR14564" t="s">
        <v>13144</v>
      </c>
      <c r="AS14564" t="s">
        <v>14970</v>
      </c>
      <c r="AT14564" t="s">
        <v>9266</v>
      </c>
      <c r="AU14564" t="s">
        <v>14711</v>
      </c>
      <c r="AV14564">
        <v>10630</v>
      </c>
      <c r="AW14564" s="322">
        <v>40512</v>
      </c>
      <c r="AX14564">
        <v>8375</v>
      </c>
      <c r="AY14564">
        <f t="shared" si="227"/>
        <v>8375</v>
      </c>
      <c r="AZ14564">
        <v>8286</v>
      </c>
      <c r="BA14564">
        <v>355750</v>
      </c>
    </row>
    <row r="14565" spans="1:53" x14ac:dyDescent="0.25">
      <c r="A14565" s="167" t="s">
        <v>13577</v>
      </c>
      <c r="B14565" s="167" t="s">
        <v>14281</v>
      </c>
      <c r="C14565" s="167" t="s">
        <v>13615</v>
      </c>
      <c r="D14565" s="167">
        <v>155534</v>
      </c>
      <c r="E14565" s="167">
        <v>1555340</v>
      </c>
      <c r="F14565" s="167">
        <v>155534</v>
      </c>
      <c r="G14565" s="167">
        <v>155534</v>
      </c>
      <c r="H14565" s="167">
        <v>150000</v>
      </c>
      <c r="I14565" s="167">
        <v>10</v>
      </c>
      <c r="J14565" s="167">
        <v>20</v>
      </c>
      <c r="K14565" s="167">
        <v>10</v>
      </c>
      <c r="L14565" s="167" t="s">
        <v>4</v>
      </c>
      <c r="M14565" s="167" t="str">
        <f>RIGHT(Table5[[#This Row],[تاریخ معامله]],2)</f>
        <v>09</v>
      </c>
      <c r="N14565" s="167" t="str">
        <f>RIGHT(LEFT(Table5[[#This Row],[تاریخ معامله]],7),2)</f>
        <v>09</v>
      </c>
      <c r="O14565" s="167" t="str">
        <f>LEFT(Table5[[#This Row],[تاریخ معامله]],4)</f>
        <v>1389</v>
      </c>
      <c r="P14565" s="167" t="str">
        <f>Table5[[#This Row],[سال]]&amp;"-"&amp;Table5[[#This Row],[ماه]]&amp;"-"&amp;Table5[[#This Row],[روز]]</f>
        <v>1389-09-09</v>
      </c>
      <c r="Q14565" s="167" t="s">
        <v>14711</v>
      </c>
      <c r="AD14565" t="s">
        <v>13577</v>
      </c>
      <c r="AE14565" t="s">
        <v>14281</v>
      </c>
      <c r="AF14565">
        <f>IFERROR(Table_بورس_کالا_دلاری[[#This Row],[قیمت پایانی میانگین موزون]]/Table_بورس_کالا_دلاری[[#This Row],[Nima $.مقدار]]*1000,"")</f>
        <v>15240.075258701789</v>
      </c>
      <c r="AG14565" t="s">
        <v>13615</v>
      </c>
      <c r="AH14565">
        <v>162002</v>
      </c>
      <c r="AI14565">
        <v>1620020</v>
      </c>
      <c r="AJ14565">
        <v>162002</v>
      </c>
      <c r="AK14565">
        <v>162002</v>
      </c>
      <c r="AL14565">
        <v>150000</v>
      </c>
      <c r="AM14565">
        <v>10</v>
      </c>
      <c r="AN14565">
        <v>30</v>
      </c>
      <c r="AO14565">
        <v>10</v>
      </c>
      <c r="AP14565" t="s">
        <v>4</v>
      </c>
      <c r="AQ14565" t="s">
        <v>13144</v>
      </c>
      <c r="AR14565" t="s">
        <v>13144</v>
      </c>
      <c r="AS14565" t="s">
        <v>14970</v>
      </c>
      <c r="AT14565" t="s">
        <v>9266</v>
      </c>
      <c r="AU14565" t="s">
        <v>14711</v>
      </c>
      <c r="AV14565">
        <v>10630</v>
      </c>
      <c r="AW14565" s="322">
        <v>40512</v>
      </c>
      <c r="AX14565">
        <v>8375</v>
      </c>
      <c r="AY14565">
        <f t="shared" si="227"/>
        <v>8375</v>
      </c>
      <c r="AZ14565">
        <v>8286</v>
      </c>
      <c r="BA14565">
        <v>355750</v>
      </c>
    </row>
    <row r="14566" spans="1:53" x14ac:dyDescent="0.25">
      <c r="A14566" s="167" t="s">
        <v>13577</v>
      </c>
      <c r="B14566" s="167" t="s">
        <v>14281</v>
      </c>
      <c r="C14566" s="167" t="s">
        <v>13615</v>
      </c>
      <c r="D14566" s="167">
        <v>162002</v>
      </c>
      <c r="E14566" s="167">
        <v>1620020</v>
      </c>
      <c r="F14566" s="167">
        <v>162002</v>
      </c>
      <c r="G14566" s="167">
        <v>162002</v>
      </c>
      <c r="H14566" s="167">
        <v>150000</v>
      </c>
      <c r="I14566" s="167">
        <v>10</v>
      </c>
      <c r="J14566" s="167">
        <v>30</v>
      </c>
      <c r="K14566" s="167">
        <v>10</v>
      </c>
      <c r="L14566" s="167" t="s">
        <v>4</v>
      </c>
      <c r="M14566" s="167" t="str">
        <f>RIGHT(Table5[[#This Row],[تاریخ معامله]],2)</f>
        <v>09</v>
      </c>
      <c r="N14566" s="167" t="str">
        <f>RIGHT(LEFT(Table5[[#This Row],[تاریخ معامله]],7),2)</f>
        <v>09</v>
      </c>
      <c r="O14566" s="167" t="str">
        <f>LEFT(Table5[[#This Row],[تاریخ معامله]],4)</f>
        <v>1389</v>
      </c>
      <c r="P14566" s="167" t="str">
        <f>Table5[[#This Row],[سال]]&amp;"-"&amp;Table5[[#This Row],[ماه]]&amp;"-"&amp;Table5[[#This Row],[روز]]</f>
        <v>1389-09-09</v>
      </c>
      <c r="Q14566" s="167" t="s">
        <v>14711</v>
      </c>
      <c r="AD14566" t="s">
        <v>13577</v>
      </c>
      <c r="AE14566" t="s">
        <v>14281</v>
      </c>
      <c r="AF14566">
        <f>IFERROR(Table_بورس_کالا_دلاری[[#This Row],[قیمت پایانی میانگین موزون]]/Table_بورس_کالا_دلاری[[#This Row],[Nima $.مقدار]]*1000,"")</f>
        <v>14962.276575729069</v>
      </c>
      <c r="AG14566" t="s">
        <v>13615</v>
      </c>
      <c r="AH14566">
        <v>159049</v>
      </c>
      <c r="AI14566">
        <v>1590490</v>
      </c>
      <c r="AJ14566">
        <v>159049</v>
      </c>
      <c r="AK14566">
        <v>159049</v>
      </c>
      <c r="AL14566">
        <v>150000</v>
      </c>
      <c r="AM14566">
        <v>10</v>
      </c>
      <c r="AN14566">
        <v>20</v>
      </c>
      <c r="AO14566">
        <v>10</v>
      </c>
      <c r="AP14566" t="s">
        <v>4</v>
      </c>
      <c r="AQ14566" t="s">
        <v>13144</v>
      </c>
      <c r="AR14566" t="s">
        <v>13144</v>
      </c>
      <c r="AS14566" t="s">
        <v>14970</v>
      </c>
      <c r="AT14566" t="s">
        <v>9266</v>
      </c>
      <c r="AU14566" t="s">
        <v>14711</v>
      </c>
      <c r="AV14566">
        <v>10630</v>
      </c>
      <c r="AW14566" s="322">
        <v>40512</v>
      </c>
      <c r="AX14566">
        <v>8375</v>
      </c>
      <c r="AY14566">
        <f t="shared" si="227"/>
        <v>8375</v>
      </c>
      <c r="AZ14566">
        <v>8286</v>
      </c>
      <c r="BA14566">
        <v>355750</v>
      </c>
    </row>
    <row r="14567" spans="1:53" x14ac:dyDescent="0.25">
      <c r="A14567" s="167" t="s">
        <v>13577</v>
      </c>
      <c r="B14567" s="167" t="s">
        <v>14281</v>
      </c>
      <c r="C14567" s="167" t="s">
        <v>13615</v>
      </c>
      <c r="D14567" s="167">
        <v>159049</v>
      </c>
      <c r="E14567" s="167">
        <v>1590490</v>
      </c>
      <c r="F14567" s="167">
        <v>159049</v>
      </c>
      <c r="G14567" s="167">
        <v>159049</v>
      </c>
      <c r="H14567" s="167">
        <v>150000</v>
      </c>
      <c r="I14567" s="167">
        <v>10</v>
      </c>
      <c r="J14567" s="167">
        <v>20</v>
      </c>
      <c r="K14567" s="167">
        <v>10</v>
      </c>
      <c r="L14567" s="167" t="s">
        <v>4</v>
      </c>
      <c r="M14567" s="167" t="str">
        <f>RIGHT(Table5[[#This Row],[تاریخ معامله]],2)</f>
        <v>09</v>
      </c>
      <c r="N14567" s="167" t="str">
        <f>RIGHT(LEFT(Table5[[#This Row],[تاریخ معامله]],7),2)</f>
        <v>09</v>
      </c>
      <c r="O14567" s="167" t="str">
        <f>LEFT(Table5[[#This Row],[تاریخ معامله]],4)</f>
        <v>1389</v>
      </c>
      <c r="P14567" s="167" t="str">
        <f>Table5[[#This Row],[سال]]&amp;"-"&amp;Table5[[#This Row],[ماه]]&amp;"-"&amp;Table5[[#This Row],[روز]]</f>
        <v>1389-09-09</v>
      </c>
      <c r="Q14567" s="167" t="s">
        <v>14711</v>
      </c>
      <c r="AD14567" t="s">
        <v>13577</v>
      </c>
      <c r="AE14567" t="s">
        <v>14281</v>
      </c>
      <c r="AF14567">
        <f>IFERROR(Table_بورس_کالا_دلاری[[#This Row],[قیمت پایانی میانگین موزون]]/Table_بورس_کالا_دلاری[[#This Row],[Nima $.مقدار]]*1000,"")</f>
        <v>15230.38570084666</v>
      </c>
      <c r="AG14567" t="s">
        <v>13615</v>
      </c>
      <c r="AH14567">
        <v>161899</v>
      </c>
      <c r="AI14567">
        <v>1618990</v>
      </c>
      <c r="AJ14567">
        <v>161899</v>
      </c>
      <c r="AK14567">
        <v>161899</v>
      </c>
      <c r="AL14567">
        <v>150000</v>
      </c>
      <c r="AM14567">
        <v>10</v>
      </c>
      <c r="AN14567">
        <v>30</v>
      </c>
      <c r="AO14567">
        <v>10</v>
      </c>
      <c r="AP14567" t="s">
        <v>4</v>
      </c>
      <c r="AQ14567" t="s">
        <v>13144</v>
      </c>
      <c r="AR14567" t="s">
        <v>13144</v>
      </c>
      <c r="AS14567" t="s">
        <v>14970</v>
      </c>
      <c r="AT14567" t="s">
        <v>9266</v>
      </c>
      <c r="AU14567" t="s">
        <v>14711</v>
      </c>
      <c r="AV14567">
        <v>10630</v>
      </c>
      <c r="AW14567" s="322">
        <v>40512</v>
      </c>
      <c r="AX14567">
        <v>8375</v>
      </c>
      <c r="AY14567">
        <f t="shared" si="227"/>
        <v>8375</v>
      </c>
      <c r="AZ14567">
        <v>8286</v>
      </c>
      <c r="BA14567">
        <v>355750</v>
      </c>
    </row>
    <row r="14568" spans="1:53" x14ac:dyDescent="0.25">
      <c r="A14568" s="167" t="s">
        <v>13577</v>
      </c>
      <c r="B14568" s="167" t="s">
        <v>14281</v>
      </c>
      <c r="C14568" s="167" t="s">
        <v>13615</v>
      </c>
      <c r="D14568" s="167">
        <v>161899</v>
      </c>
      <c r="E14568" s="167">
        <v>1618990</v>
      </c>
      <c r="F14568" s="167">
        <v>161899</v>
      </c>
      <c r="G14568" s="167">
        <v>161899</v>
      </c>
      <c r="H14568" s="167">
        <v>150000</v>
      </c>
      <c r="I14568" s="167">
        <v>10</v>
      </c>
      <c r="J14568" s="167">
        <v>30</v>
      </c>
      <c r="K14568" s="167">
        <v>10</v>
      </c>
      <c r="L14568" s="167" t="s">
        <v>4</v>
      </c>
      <c r="M14568" s="167" t="str">
        <f>RIGHT(Table5[[#This Row],[تاریخ معامله]],2)</f>
        <v>09</v>
      </c>
      <c r="N14568" s="167" t="str">
        <f>RIGHT(LEFT(Table5[[#This Row],[تاریخ معامله]],7),2)</f>
        <v>09</v>
      </c>
      <c r="O14568" s="167" t="str">
        <f>LEFT(Table5[[#This Row],[تاریخ معامله]],4)</f>
        <v>1389</v>
      </c>
      <c r="P14568" s="167" t="str">
        <f>Table5[[#This Row],[سال]]&amp;"-"&amp;Table5[[#This Row],[ماه]]&amp;"-"&amp;Table5[[#This Row],[روز]]</f>
        <v>1389-09-09</v>
      </c>
      <c r="Q14568" s="167" t="s">
        <v>14711</v>
      </c>
      <c r="AD14568" t="s">
        <v>13577</v>
      </c>
      <c r="AE14568" t="s">
        <v>14281</v>
      </c>
      <c r="AF14568">
        <f>IFERROR(Table_بورس_کالا_دلاری[[#This Row],[قیمت پایانی میانگین موزون]]/Table_بورس_کالا_دلاری[[#This Row],[Nima $.مقدار]]*1000,"")</f>
        <v>14750.893697083726</v>
      </c>
      <c r="AG14568" t="s">
        <v>13615</v>
      </c>
      <c r="AH14568">
        <v>156802</v>
      </c>
      <c r="AI14568">
        <v>1568020</v>
      </c>
      <c r="AJ14568">
        <v>156802</v>
      </c>
      <c r="AK14568">
        <v>156802</v>
      </c>
      <c r="AL14568">
        <v>150000</v>
      </c>
      <c r="AM14568">
        <v>10</v>
      </c>
      <c r="AN14568">
        <v>30</v>
      </c>
      <c r="AO14568">
        <v>10</v>
      </c>
      <c r="AP14568" t="s">
        <v>4</v>
      </c>
      <c r="AQ14568" t="s">
        <v>13144</v>
      </c>
      <c r="AR14568" t="s">
        <v>13144</v>
      </c>
      <c r="AS14568" t="s">
        <v>14970</v>
      </c>
      <c r="AT14568" t="s">
        <v>9266</v>
      </c>
      <c r="AU14568" t="s">
        <v>14711</v>
      </c>
      <c r="AV14568">
        <v>10630</v>
      </c>
      <c r="AW14568" s="322">
        <v>40512</v>
      </c>
      <c r="AX14568">
        <v>8375</v>
      </c>
      <c r="AY14568">
        <f t="shared" si="227"/>
        <v>8375</v>
      </c>
      <c r="AZ14568">
        <v>8286</v>
      </c>
      <c r="BA14568">
        <v>355750</v>
      </c>
    </row>
    <row r="14569" spans="1:53" x14ac:dyDescent="0.25">
      <c r="A14569" s="167" t="s">
        <v>13577</v>
      </c>
      <c r="B14569" s="167" t="s">
        <v>14281</v>
      </c>
      <c r="C14569" s="167" t="s">
        <v>13615</v>
      </c>
      <c r="D14569" s="167">
        <v>156802</v>
      </c>
      <c r="E14569" s="167">
        <v>1568020</v>
      </c>
      <c r="F14569" s="167">
        <v>156802</v>
      </c>
      <c r="G14569" s="167">
        <v>156802</v>
      </c>
      <c r="H14569" s="167">
        <v>150000</v>
      </c>
      <c r="I14569" s="167">
        <v>10</v>
      </c>
      <c r="J14569" s="167">
        <v>30</v>
      </c>
      <c r="K14569" s="167">
        <v>10</v>
      </c>
      <c r="L14569" s="167" t="s">
        <v>4</v>
      </c>
      <c r="M14569" s="167" t="str">
        <f>RIGHT(Table5[[#This Row],[تاریخ معامله]],2)</f>
        <v>09</v>
      </c>
      <c r="N14569" s="167" t="str">
        <f>RIGHT(LEFT(Table5[[#This Row],[تاریخ معامله]],7),2)</f>
        <v>09</v>
      </c>
      <c r="O14569" s="167" t="str">
        <f>LEFT(Table5[[#This Row],[تاریخ معامله]],4)</f>
        <v>1389</v>
      </c>
      <c r="P14569" s="167" t="str">
        <f>Table5[[#This Row],[سال]]&amp;"-"&amp;Table5[[#This Row],[ماه]]&amp;"-"&amp;Table5[[#This Row],[روز]]</f>
        <v>1389-09-09</v>
      </c>
      <c r="Q14569" s="167" t="s">
        <v>14711</v>
      </c>
      <c r="AD14569" t="s">
        <v>13577</v>
      </c>
      <c r="AE14569" t="s">
        <v>14281</v>
      </c>
      <c r="AF14569">
        <f>IFERROR(Table_بورس_کالا_دلاری[[#This Row],[قیمت پایانی میانگین موزون]]/Table_بورس_کالا_دلاری[[#This Row],[Nima $.مقدار]]*1000,"")</f>
        <v>14680.620884289747</v>
      </c>
      <c r="AG14569" t="s">
        <v>13615</v>
      </c>
      <c r="AH14569">
        <v>156055</v>
      </c>
      <c r="AI14569">
        <v>1560550</v>
      </c>
      <c r="AJ14569">
        <v>156055</v>
      </c>
      <c r="AK14569">
        <v>156055</v>
      </c>
      <c r="AL14569">
        <v>150000</v>
      </c>
      <c r="AM14569">
        <v>10</v>
      </c>
      <c r="AN14569">
        <v>30</v>
      </c>
      <c r="AO14569">
        <v>10</v>
      </c>
      <c r="AP14569" t="s">
        <v>4</v>
      </c>
      <c r="AQ14569" t="s">
        <v>13144</v>
      </c>
      <c r="AR14569" t="s">
        <v>13144</v>
      </c>
      <c r="AS14569" t="s">
        <v>14970</v>
      </c>
      <c r="AT14569" t="s">
        <v>9266</v>
      </c>
      <c r="AU14569" t="s">
        <v>14711</v>
      </c>
      <c r="AV14569">
        <v>10630</v>
      </c>
      <c r="AW14569" s="322">
        <v>40512</v>
      </c>
      <c r="AX14569">
        <v>8375</v>
      </c>
      <c r="AY14569">
        <f t="shared" si="227"/>
        <v>8375</v>
      </c>
      <c r="AZ14569">
        <v>8286</v>
      </c>
      <c r="BA14569">
        <v>355750</v>
      </c>
    </row>
    <row r="14570" spans="1:53" x14ac:dyDescent="0.25">
      <c r="A14570" s="167" t="s">
        <v>13577</v>
      </c>
      <c r="B14570" s="167" t="s">
        <v>14281</v>
      </c>
      <c r="C14570" s="167" t="s">
        <v>13615</v>
      </c>
      <c r="D14570" s="167">
        <v>156055</v>
      </c>
      <c r="E14570" s="167">
        <v>1560550</v>
      </c>
      <c r="F14570" s="167">
        <v>156055</v>
      </c>
      <c r="G14570" s="167">
        <v>156055</v>
      </c>
      <c r="H14570" s="167">
        <v>150000</v>
      </c>
      <c r="I14570" s="167">
        <v>10</v>
      </c>
      <c r="J14570" s="167">
        <v>30</v>
      </c>
      <c r="K14570" s="167">
        <v>10</v>
      </c>
      <c r="L14570" s="167" t="s">
        <v>4</v>
      </c>
      <c r="M14570" s="167" t="str">
        <f>RIGHT(Table5[[#This Row],[تاریخ معامله]],2)</f>
        <v>09</v>
      </c>
      <c r="N14570" s="167" t="str">
        <f>RIGHT(LEFT(Table5[[#This Row],[تاریخ معامله]],7),2)</f>
        <v>09</v>
      </c>
      <c r="O14570" s="167" t="str">
        <f>LEFT(Table5[[#This Row],[تاریخ معامله]],4)</f>
        <v>1389</v>
      </c>
      <c r="P14570" s="167" t="str">
        <f>Table5[[#This Row],[سال]]&amp;"-"&amp;Table5[[#This Row],[ماه]]&amp;"-"&amp;Table5[[#This Row],[روز]]</f>
        <v>1389-09-09</v>
      </c>
      <c r="Q14570" s="167" t="s">
        <v>14711</v>
      </c>
      <c r="AD14570" t="s">
        <v>13577</v>
      </c>
      <c r="AE14570" t="s">
        <v>14281</v>
      </c>
      <c r="AF14570">
        <f>IFERROR(Table_بورس_کالا_دلاری[[#This Row],[قیمت پایانی میانگین موزون]]/Table_بورس_کالا_دلاری[[#This Row],[Nima $.مقدار]]*1000,"")</f>
        <v>15344.967074317967</v>
      </c>
      <c r="AG14570" t="s">
        <v>13615</v>
      </c>
      <c r="AH14570">
        <v>163117</v>
      </c>
      <c r="AI14570">
        <v>1631170</v>
      </c>
      <c r="AJ14570">
        <v>163117</v>
      </c>
      <c r="AK14570">
        <v>163117</v>
      </c>
      <c r="AL14570">
        <v>150000</v>
      </c>
      <c r="AM14570">
        <v>10</v>
      </c>
      <c r="AN14570">
        <v>30</v>
      </c>
      <c r="AO14570">
        <v>10</v>
      </c>
      <c r="AP14570" t="s">
        <v>4</v>
      </c>
      <c r="AQ14570" t="s">
        <v>13144</v>
      </c>
      <c r="AR14570" t="s">
        <v>13144</v>
      </c>
      <c r="AS14570" t="s">
        <v>14970</v>
      </c>
      <c r="AT14570" t="s">
        <v>9266</v>
      </c>
      <c r="AU14570" t="s">
        <v>14711</v>
      </c>
      <c r="AV14570">
        <v>10630</v>
      </c>
      <c r="AW14570" s="322">
        <v>40512</v>
      </c>
      <c r="AX14570">
        <v>8375</v>
      </c>
      <c r="AY14570">
        <f t="shared" si="227"/>
        <v>8375</v>
      </c>
      <c r="AZ14570">
        <v>8286</v>
      </c>
      <c r="BA14570">
        <v>355750</v>
      </c>
    </row>
    <row r="14571" spans="1:53" x14ac:dyDescent="0.25">
      <c r="A14571" s="167" t="s">
        <v>13577</v>
      </c>
      <c r="B14571" s="167" t="s">
        <v>14281</v>
      </c>
      <c r="C14571" s="167" t="s">
        <v>13615</v>
      </c>
      <c r="D14571" s="167">
        <v>163117</v>
      </c>
      <c r="E14571" s="167">
        <v>1631170</v>
      </c>
      <c r="F14571" s="167">
        <v>163117</v>
      </c>
      <c r="G14571" s="167">
        <v>163117</v>
      </c>
      <c r="H14571" s="167">
        <v>150000</v>
      </c>
      <c r="I14571" s="167">
        <v>10</v>
      </c>
      <c r="J14571" s="167">
        <v>30</v>
      </c>
      <c r="K14571" s="167">
        <v>10</v>
      </c>
      <c r="L14571" s="167" t="s">
        <v>4</v>
      </c>
      <c r="M14571" s="167" t="str">
        <f>RIGHT(Table5[[#This Row],[تاریخ معامله]],2)</f>
        <v>09</v>
      </c>
      <c r="N14571" s="167" t="str">
        <f>RIGHT(LEFT(Table5[[#This Row],[تاریخ معامله]],7),2)</f>
        <v>09</v>
      </c>
      <c r="O14571" s="167" t="str">
        <f>LEFT(Table5[[#This Row],[تاریخ معامله]],4)</f>
        <v>1389</v>
      </c>
      <c r="P14571" s="167" t="str">
        <f>Table5[[#This Row],[سال]]&amp;"-"&amp;Table5[[#This Row],[ماه]]&amp;"-"&amp;Table5[[#This Row],[روز]]</f>
        <v>1389-09-09</v>
      </c>
      <c r="Q14571" s="167" t="s">
        <v>14711</v>
      </c>
      <c r="AD14571" t="s">
        <v>13575</v>
      </c>
      <c r="AE14571" t="s">
        <v>13573</v>
      </c>
      <c r="AF14571">
        <f>IFERROR(Table_بورس_کالا_دلاری[[#This Row],[قیمت پایانی میانگین موزون]]/Table_بورس_کالا_دلاری[[#This Row],[Nima $.مقدار]]*1000,"")</f>
        <v>8182.041587901701</v>
      </c>
      <c r="AG14571" t="s">
        <v>13615</v>
      </c>
      <c r="AH14571">
        <v>86566</v>
      </c>
      <c r="AI14571">
        <v>96953920</v>
      </c>
      <c r="AJ14571">
        <v>86566</v>
      </c>
      <c r="AK14571">
        <v>86566</v>
      </c>
      <c r="AL14571">
        <v>86566</v>
      </c>
      <c r="AM14571">
        <v>1120</v>
      </c>
      <c r="AN14571">
        <v>1120</v>
      </c>
      <c r="AO14571">
        <v>1120</v>
      </c>
      <c r="AP14571" t="s">
        <v>4</v>
      </c>
      <c r="AQ14571" t="s">
        <v>13142</v>
      </c>
      <c r="AR14571" t="s">
        <v>13144</v>
      </c>
      <c r="AS14571" t="s">
        <v>14970</v>
      </c>
      <c r="AT14571" t="s">
        <v>9264</v>
      </c>
      <c r="AU14571" t="s">
        <v>14712</v>
      </c>
      <c r="AV14571">
        <v>10580</v>
      </c>
      <c r="AW14571" s="322">
        <v>40510</v>
      </c>
      <c r="AY14571">
        <f t="shared" si="227"/>
        <v>8375</v>
      </c>
    </row>
    <row r="14572" spans="1:53" x14ac:dyDescent="0.25">
      <c r="A14572" s="167" t="s">
        <v>13575</v>
      </c>
      <c r="B14572" s="167" t="s">
        <v>13573</v>
      </c>
      <c r="C14572" s="167" t="s">
        <v>13615</v>
      </c>
      <c r="D14572" s="167">
        <v>86566</v>
      </c>
      <c r="E14572" s="167">
        <v>96953920</v>
      </c>
      <c r="F14572" s="167">
        <v>86566</v>
      </c>
      <c r="G14572" s="167">
        <v>86566</v>
      </c>
      <c r="H14572" s="167">
        <v>86566</v>
      </c>
      <c r="I14572" s="167">
        <v>1120</v>
      </c>
      <c r="J14572" s="167">
        <v>1120</v>
      </c>
      <c r="K14572" s="167">
        <v>1120</v>
      </c>
      <c r="L14572" s="167" t="s">
        <v>4</v>
      </c>
      <c r="M14572" s="167" t="str">
        <f>RIGHT(Table5[[#This Row],[تاریخ معامله]],2)</f>
        <v>07</v>
      </c>
      <c r="N14572" s="167" t="str">
        <f>RIGHT(LEFT(Table5[[#This Row],[تاریخ معامله]],7),2)</f>
        <v>09</v>
      </c>
      <c r="O14572" s="167" t="str">
        <f>LEFT(Table5[[#This Row],[تاریخ معامله]],4)</f>
        <v>1389</v>
      </c>
      <c r="P14572" s="167" t="str">
        <f>Table5[[#This Row],[سال]]&amp;"-"&amp;Table5[[#This Row],[ماه]]&amp;"-"&amp;Table5[[#This Row],[روز]]</f>
        <v>1389-09-07</v>
      </c>
      <c r="Q14572" s="167" t="s">
        <v>14712</v>
      </c>
      <c r="AD14572" t="s">
        <v>13572</v>
      </c>
      <c r="AE14572" t="s">
        <v>13573</v>
      </c>
      <c r="AF14572">
        <f>IFERROR(Table_بورس_کالا_دلاری[[#This Row],[قیمت پایانی میانگین موزون]]/Table_بورس_کالا_دلاری[[#This Row],[Nima $.مقدار]]*1000,"")</f>
        <v>8397.4480151228727</v>
      </c>
      <c r="AG14572" t="s">
        <v>13615</v>
      </c>
      <c r="AH14572">
        <v>88845</v>
      </c>
      <c r="AI14572">
        <v>85291200</v>
      </c>
      <c r="AJ14572">
        <v>88845</v>
      </c>
      <c r="AK14572">
        <v>88845</v>
      </c>
      <c r="AL14572">
        <v>88845</v>
      </c>
      <c r="AM14572">
        <v>1000</v>
      </c>
      <c r="AN14572">
        <v>960</v>
      </c>
      <c r="AO14572">
        <v>960</v>
      </c>
      <c r="AP14572" t="s">
        <v>4</v>
      </c>
      <c r="AQ14572" t="s">
        <v>13142</v>
      </c>
      <c r="AR14572" t="s">
        <v>13144</v>
      </c>
      <c r="AS14572" t="s">
        <v>14970</v>
      </c>
      <c r="AT14572" t="s">
        <v>9264</v>
      </c>
      <c r="AU14572" t="s">
        <v>14712</v>
      </c>
      <c r="AV14572">
        <v>10580</v>
      </c>
      <c r="AW14572" s="322">
        <v>40510</v>
      </c>
      <c r="AY14572">
        <f t="shared" si="227"/>
        <v>8375</v>
      </c>
    </row>
    <row r="14573" spans="1:53" x14ac:dyDescent="0.25">
      <c r="A14573" s="167" t="s">
        <v>13572</v>
      </c>
      <c r="B14573" s="167" t="s">
        <v>13573</v>
      </c>
      <c r="C14573" s="167" t="s">
        <v>13615</v>
      </c>
      <c r="D14573" s="167">
        <v>88845</v>
      </c>
      <c r="E14573" s="167">
        <v>85291200</v>
      </c>
      <c r="F14573" s="167">
        <v>88845</v>
      </c>
      <c r="G14573" s="167">
        <v>88845</v>
      </c>
      <c r="H14573" s="167">
        <v>88845</v>
      </c>
      <c r="I14573" s="167">
        <v>1000</v>
      </c>
      <c r="J14573" s="167">
        <v>960</v>
      </c>
      <c r="K14573" s="167">
        <v>960</v>
      </c>
      <c r="L14573" s="167" t="s">
        <v>4</v>
      </c>
      <c r="M14573" s="167" t="str">
        <f>RIGHT(Table5[[#This Row],[تاریخ معامله]],2)</f>
        <v>07</v>
      </c>
      <c r="N14573" s="167" t="str">
        <f>RIGHT(LEFT(Table5[[#This Row],[تاریخ معامله]],7),2)</f>
        <v>09</v>
      </c>
      <c r="O14573" s="167" t="str">
        <f>LEFT(Table5[[#This Row],[تاریخ معامله]],4)</f>
        <v>1389</v>
      </c>
      <c r="P14573" s="167" t="str">
        <f>Table5[[#This Row],[سال]]&amp;"-"&amp;Table5[[#This Row],[ماه]]&amp;"-"&amp;Table5[[#This Row],[روز]]</f>
        <v>1389-09-07</v>
      </c>
      <c r="Q14573" s="167" t="s">
        <v>14712</v>
      </c>
      <c r="AD14573" t="s">
        <v>13568</v>
      </c>
      <c r="AE14573" t="s">
        <v>13573</v>
      </c>
      <c r="AF14573">
        <f>IFERROR(Table_بورس_کالا_دلاری[[#This Row],[قیمت پایانی میانگین موزون]]/Table_بورس_کالا_دلاری[[#This Row],[Nima $.مقدار]]*1000,"")</f>
        <v>147625.99243856332</v>
      </c>
      <c r="AG14573" t="s">
        <v>13615</v>
      </c>
      <c r="AH14573">
        <v>1561883</v>
      </c>
      <c r="AI14573">
        <v>4685649</v>
      </c>
      <c r="AJ14573">
        <v>1561883</v>
      </c>
      <c r="AK14573">
        <v>1561883</v>
      </c>
      <c r="AL14573">
        <v>1561883</v>
      </c>
      <c r="AM14573">
        <v>9</v>
      </c>
      <c r="AN14573">
        <v>9</v>
      </c>
      <c r="AO14573">
        <v>3</v>
      </c>
      <c r="AP14573" t="s">
        <v>4</v>
      </c>
      <c r="AQ14573" t="s">
        <v>13142</v>
      </c>
      <c r="AR14573" t="s">
        <v>13144</v>
      </c>
      <c r="AS14573" t="s">
        <v>14970</v>
      </c>
      <c r="AT14573" t="s">
        <v>9264</v>
      </c>
      <c r="AU14573" t="s">
        <v>14712</v>
      </c>
      <c r="AV14573">
        <v>10580</v>
      </c>
      <c r="AW14573" s="322">
        <v>40510</v>
      </c>
      <c r="AY14573">
        <f t="shared" si="227"/>
        <v>8375</v>
      </c>
    </row>
    <row r="14574" spans="1:53" x14ac:dyDescent="0.25">
      <c r="A14574" s="167" t="s">
        <v>13568</v>
      </c>
      <c r="B14574" s="167" t="s">
        <v>13573</v>
      </c>
      <c r="C14574" s="167" t="s">
        <v>13615</v>
      </c>
      <c r="D14574" s="167">
        <v>1561883</v>
      </c>
      <c r="E14574" s="167">
        <v>4685649</v>
      </c>
      <c r="F14574" s="167">
        <v>1561883</v>
      </c>
      <c r="G14574" s="167">
        <v>1561883</v>
      </c>
      <c r="H14574" s="167">
        <v>1561883</v>
      </c>
      <c r="I14574" s="167">
        <v>9</v>
      </c>
      <c r="J14574" s="167">
        <v>9</v>
      </c>
      <c r="K14574" s="167">
        <v>3</v>
      </c>
      <c r="L14574" s="167" t="s">
        <v>4</v>
      </c>
      <c r="M14574" s="167" t="str">
        <f>RIGHT(Table5[[#This Row],[تاریخ معامله]],2)</f>
        <v>07</v>
      </c>
      <c r="N14574" s="167" t="str">
        <f>RIGHT(LEFT(Table5[[#This Row],[تاریخ معامله]],7),2)</f>
        <v>09</v>
      </c>
      <c r="O14574" s="167" t="str">
        <f>LEFT(Table5[[#This Row],[تاریخ معامله]],4)</f>
        <v>1389</v>
      </c>
      <c r="P14574" s="167" t="str">
        <f>Table5[[#This Row],[سال]]&amp;"-"&amp;Table5[[#This Row],[ماه]]&amp;"-"&amp;Table5[[#This Row],[روز]]</f>
        <v>1389-09-07</v>
      </c>
      <c r="Q14574" s="167" t="s">
        <v>14712</v>
      </c>
      <c r="AD14574" t="s">
        <v>13568</v>
      </c>
      <c r="AE14574" t="s">
        <v>13573</v>
      </c>
      <c r="AF14574">
        <f>IFERROR(Table_بورس_کالا_دلاری[[#This Row],[قیمت پایانی میانگین موزون]]/Table_بورس_کالا_دلاری[[#This Row],[Nima $.مقدار]]*1000,"")</f>
        <v>146013.4215500945</v>
      </c>
      <c r="AG14574" t="s">
        <v>13615</v>
      </c>
      <c r="AH14574">
        <v>1544822</v>
      </c>
      <c r="AI14574">
        <v>4634466</v>
      </c>
      <c r="AJ14574">
        <v>1544822</v>
      </c>
      <c r="AK14574">
        <v>1544822</v>
      </c>
      <c r="AL14574">
        <v>1544822</v>
      </c>
      <c r="AM14574">
        <v>9</v>
      </c>
      <c r="AN14574">
        <v>9</v>
      </c>
      <c r="AO14574">
        <v>3</v>
      </c>
      <c r="AP14574" t="s">
        <v>4</v>
      </c>
      <c r="AQ14574" t="s">
        <v>13142</v>
      </c>
      <c r="AR14574" t="s">
        <v>13144</v>
      </c>
      <c r="AS14574" t="s">
        <v>14970</v>
      </c>
      <c r="AT14574" t="s">
        <v>9264</v>
      </c>
      <c r="AU14574" t="s">
        <v>14712</v>
      </c>
      <c r="AV14574">
        <v>10580</v>
      </c>
      <c r="AW14574" s="322">
        <v>40510</v>
      </c>
      <c r="AY14574">
        <f t="shared" si="227"/>
        <v>8375</v>
      </c>
    </row>
    <row r="14575" spans="1:53" x14ac:dyDescent="0.25">
      <c r="A14575" s="167" t="s">
        <v>13568</v>
      </c>
      <c r="B14575" s="167" t="s">
        <v>13573</v>
      </c>
      <c r="C14575" s="167" t="s">
        <v>13615</v>
      </c>
      <c r="D14575" s="167">
        <v>1544822</v>
      </c>
      <c r="E14575" s="167">
        <v>4634466</v>
      </c>
      <c r="F14575" s="167">
        <v>1544822</v>
      </c>
      <c r="G14575" s="167">
        <v>1544822</v>
      </c>
      <c r="H14575" s="167">
        <v>1544822</v>
      </c>
      <c r="I14575" s="167">
        <v>9</v>
      </c>
      <c r="J14575" s="167">
        <v>9</v>
      </c>
      <c r="K14575" s="167">
        <v>3</v>
      </c>
      <c r="L14575" s="167" t="s">
        <v>4</v>
      </c>
      <c r="M14575" s="167" t="str">
        <f>RIGHT(Table5[[#This Row],[تاریخ معامله]],2)</f>
        <v>07</v>
      </c>
      <c r="N14575" s="167" t="str">
        <f>RIGHT(LEFT(Table5[[#This Row],[تاریخ معامله]],7),2)</f>
        <v>09</v>
      </c>
      <c r="O14575" s="167" t="str">
        <f>LEFT(Table5[[#This Row],[تاریخ معامله]],4)</f>
        <v>1389</v>
      </c>
      <c r="P14575" s="167" t="str">
        <f>Table5[[#This Row],[سال]]&amp;"-"&amp;Table5[[#This Row],[ماه]]&amp;"-"&amp;Table5[[#This Row],[روز]]</f>
        <v>1389-09-07</v>
      </c>
      <c r="Q14575" s="167" t="s">
        <v>14712</v>
      </c>
      <c r="AD14575" t="s">
        <v>13568</v>
      </c>
      <c r="AE14575" t="s">
        <v>13573</v>
      </c>
      <c r="AF14575">
        <f>IFERROR(Table_بورس_کالا_دلاری[[#This Row],[قیمت پایانی میانگین موزون]]/Table_بورس_کالا_دلاری[[#This Row],[Nima $.مقدار]]*1000,"")</f>
        <v>142089.69754253307</v>
      </c>
      <c r="AG14575" t="s">
        <v>13615</v>
      </c>
      <c r="AH14575">
        <v>1503309</v>
      </c>
      <c r="AI14575">
        <v>4509927</v>
      </c>
      <c r="AJ14575">
        <v>1503309</v>
      </c>
      <c r="AK14575">
        <v>1503309</v>
      </c>
      <c r="AL14575">
        <v>1503309</v>
      </c>
      <c r="AM14575">
        <v>9</v>
      </c>
      <c r="AN14575">
        <v>9</v>
      </c>
      <c r="AO14575">
        <v>3</v>
      </c>
      <c r="AP14575" t="s">
        <v>4</v>
      </c>
      <c r="AQ14575" t="s">
        <v>13142</v>
      </c>
      <c r="AR14575" t="s">
        <v>13144</v>
      </c>
      <c r="AS14575" t="s">
        <v>14970</v>
      </c>
      <c r="AT14575" t="s">
        <v>9264</v>
      </c>
      <c r="AU14575" t="s">
        <v>14712</v>
      </c>
      <c r="AV14575">
        <v>10580</v>
      </c>
      <c r="AW14575" s="322">
        <v>40510</v>
      </c>
      <c r="AY14575">
        <f t="shared" si="227"/>
        <v>8375</v>
      </c>
    </row>
    <row r="14576" spans="1:53" x14ac:dyDescent="0.25">
      <c r="A14576" s="167" t="s">
        <v>13568</v>
      </c>
      <c r="B14576" s="167" t="s">
        <v>13573</v>
      </c>
      <c r="C14576" s="167" t="s">
        <v>13615</v>
      </c>
      <c r="D14576" s="167">
        <v>1503309</v>
      </c>
      <c r="E14576" s="167">
        <v>4509927</v>
      </c>
      <c r="F14576" s="167">
        <v>1503309</v>
      </c>
      <c r="G14576" s="167">
        <v>1503309</v>
      </c>
      <c r="H14576" s="167">
        <v>1503309</v>
      </c>
      <c r="I14576" s="167">
        <v>9</v>
      </c>
      <c r="J14576" s="167">
        <v>9</v>
      </c>
      <c r="K14576" s="167">
        <v>3</v>
      </c>
      <c r="L14576" s="167" t="s">
        <v>4</v>
      </c>
      <c r="M14576" s="167" t="str">
        <f>RIGHT(Table5[[#This Row],[تاریخ معامله]],2)</f>
        <v>07</v>
      </c>
      <c r="N14576" s="167" t="str">
        <f>RIGHT(LEFT(Table5[[#This Row],[تاریخ معامله]],7),2)</f>
        <v>09</v>
      </c>
      <c r="O14576" s="167" t="str">
        <f>LEFT(Table5[[#This Row],[تاریخ معامله]],4)</f>
        <v>1389</v>
      </c>
      <c r="P14576" s="167" t="str">
        <f>Table5[[#This Row],[سال]]&amp;"-"&amp;Table5[[#This Row],[ماه]]&amp;"-"&amp;Table5[[#This Row],[روز]]</f>
        <v>1389-09-07</v>
      </c>
      <c r="Q14576" s="167" t="s">
        <v>14712</v>
      </c>
      <c r="AD14576" t="s">
        <v>13577</v>
      </c>
      <c r="AE14576" t="s">
        <v>14281</v>
      </c>
      <c r="AF14576">
        <f>IFERROR(Table_بورس_کالا_دلاری[[#This Row],[قیمت پایانی میانگین موزون]]/Table_بورس_کالا_دلاری[[#This Row],[Nima $.مقدار]]*1000,"")</f>
        <v>14348.0605487228</v>
      </c>
      <c r="AG14576" t="s">
        <v>13615</v>
      </c>
      <c r="AH14576">
        <v>151659</v>
      </c>
      <c r="AI14576">
        <v>1516590</v>
      </c>
      <c r="AJ14576">
        <v>151659</v>
      </c>
      <c r="AK14576">
        <v>151659</v>
      </c>
      <c r="AL14576">
        <v>151659</v>
      </c>
      <c r="AM14576">
        <v>10</v>
      </c>
      <c r="AN14576">
        <v>10</v>
      </c>
      <c r="AO14576">
        <v>10</v>
      </c>
      <c r="AP14576" t="s">
        <v>4</v>
      </c>
      <c r="AQ14576" t="s">
        <v>13160</v>
      </c>
      <c r="AR14576" t="s">
        <v>13144</v>
      </c>
      <c r="AS14576" t="s">
        <v>14970</v>
      </c>
      <c r="AT14576" t="s">
        <v>9261</v>
      </c>
      <c r="AU14576" t="s">
        <v>14713</v>
      </c>
      <c r="AV14576">
        <v>10570</v>
      </c>
      <c r="AW14576" s="322">
        <v>40505</v>
      </c>
      <c r="AX14576">
        <v>8149</v>
      </c>
      <c r="AY14576">
        <f t="shared" si="227"/>
        <v>8149</v>
      </c>
      <c r="AZ14576">
        <v>8120</v>
      </c>
      <c r="BA14576">
        <v>358050</v>
      </c>
    </row>
    <row r="14577" spans="1:53" x14ac:dyDescent="0.25">
      <c r="A14577" s="167" t="s">
        <v>13577</v>
      </c>
      <c r="B14577" s="167" t="s">
        <v>14281</v>
      </c>
      <c r="C14577" s="167" t="s">
        <v>13615</v>
      </c>
      <c r="D14577" s="167">
        <v>151659</v>
      </c>
      <c r="E14577" s="167">
        <v>1516590</v>
      </c>
      <c r="F14577" s="167">
        <v>151659</v>
      </c>
      <c r="G14577" s="167">
        <v>151659</v>
      </c>
      <c r="H14577" s="167">
        <v>151659</v>
      </c>
      <c r="I14577" s="167">
        <v>10</v>
      </c>
      <c r="J14577" s="167">
        <v>10</v>
      </c>
      <c r="K14577" s="167">
        <v>10</v>
      </c>
      <c r="L14577" s="167" t="s">
        <v>4</v>
      </c>
      <c r="M14577" s="167" t="str">
        <f>RIGHT(Table5[[#This Row],[تاریخ معامله]],2)</f>
        <v>02</v>
      </c>
      <c r="N14577" s="167" t="str">
        <f>RIGHT(LEFT(Table5[[#This Row],[تاریخ معامله]],7),2)</f>
        <v>09</v>
      </c>
      <c r="O14577" s="167" t="str">
        <f>LEFT(Table5[[#This Row],[تاریخ معامله]],4)</f>
        <v>1389</v>
      </c>
      <c r="P14577" s="167" t="str">
        <f>Table5[[#This Row],[سال]]&amp;"-"&amp;Table5[[#This Row],[ماه]]&amp;"-"&amp;Table5[[#This Row],[روز]]</f>
        <v>1389-09-02</v>
      </c>
      <c r="Q14577" s="167" t="s">
        <v>14713</v>
      </c>
      <c r="AD14577" t="s">
        <v>13577</v>
      </c>
      <c r="AE14577" t="s">
        <v>14281</v>
      </c>
      <c r="AF14577">
        <f>IFERROR(Table_بورس_کالا_دلاری[[#This Row],[قیمت پایانی میانگین موزون]]/Table_بورس_کالا_دلاری[[#This Row],[Nima $.مقدار]]*1000,"")</f>
        <v>14305.298013245032</v>
      </c>
      <c r="AG14577" t="s">
        <v>13615</v>
      </c>
      <c r="AH14577">
        <v>151207</v>
      </c>
      <c r="AI14577">
        <v>1512070</v>
      </c>
      <c r="AJ14577">
        <v>151207</v>
      </c>
      <c r="AK14577">
        <v>151207</v>
      </c>
      <c r="AL14577">
        <v>151207</v>
      </c>
      <c r="AM14577">
        <v>10</v>
      </c>
      <c r="AN14577">
        <v>10</v>
      </c>
      <c r="AO14577">
        <v>10</v>
      </c>
      <c r="AP14577" t="s">
        <v>4</v>
      </c>
      <c r="AQ14577" t="s">
        <v>13160</v>
      </c>
      <c r="AR14577" t="s">
        <v>13144</v>
      </c>
      <c r="AS14577" t="s">
        <v>14970</v>
      </c>
      <c r="AT14577" t="s">
        <v>9261</v>
      </c>
      <c r="AU14577" t="s">
        <v>14713</v>
      </c>
      <c r="AV14577">
        <v>10570</v>
      </c>
      <c r="AW14577" s="322">
        <v>40505</v>
      </c>
      <c r="AX14577">
        <v>8149</v>
      </c>
      <c r="AY14577">
        <f t="shared" si="227"/>
        <v>8149</v>
      </c>
      <c r="AZ14577">
        <v>8120</v>
      </c>
      <c r="BA14577">
        <v>358050</v>
      </c>
    </row>
    <row r="14578" spans="1:53" x14ac:dyDescent="0.25">
      <c r="A14578" s="167" t="s">
        <v>13577</v>
      </c>
      <c r="B14578" s="167" t="s">
        <v>14281</v>
      </c>
      <c r="C14578" s="167" t="s">
        <v>13615</v>
      </c>
      <c r="D14578" s="167">
        <v>151207</v>
      </c>
      <c r="E14578" s="167">
        <v>1512070</v>
      </c>
      <c r="F14578" s="167">
        <v>151207</v>
      </c>
      <c r="G14578" s="167">
        <v>151207</v>
      </c>
      <c r="H14578" s="167">
        <v>151207</v>
      </c>
      <c r="I14578" s="167">
        <v>10</v>
      </c>
      <c r="J14578" s="167">
        <v>10</v>
      </c>
      <c r="K14578" s="167">
        <v>10</v>
      </c>
      <c r="L14578" s="167" t="s">
        <v>4</v>
      </c>
      <c r="M14578" s="167" t="str">
        <f>RIGHT(Table5[[#This Row],[تاریخ معامله]],2)</f>
        <v>02</v>
      </c>
      <c r="N14578" s="167" t="str">
        <f>RIGHT(LEFT(Table5[[#This Row],[تاریخ معامله]],7),2)</f>
        <v>09</v>
      </c>
      <c r="O14578" s="167" t="str">
        <f>LEFT(Table5[[#This Row],[تاریخ معامله]],4)</f>
        <v>1389</v>
      </c>
      <c r="P14578" s="167" t="str">
        <f>Table5[[#This Row],[سال]]&amp;"-"&amp;Table5[[#This Row],[ماه]]&amp;"-"&amp;Table5[[#This Row],[روز]]</f>
        <v>1389-09-02</v>
      </c>
      <c r="Q14578" s="167" t="s">
        <v>14713</v>
      </c>
      <c r="AD14578" t="s">
        <v>13577</v>
      </c>
      <c r="AE14578" t="s">
        <v>14281</v>
      </c>
      <c r="AF14578">
        <f>IFERROR(Table_بورس_کالا_دلاری[[#This Row],[قیمت پایانی میانگین موزون]]/Table_بورس_کالا_دلاری[[#This Row],[Nima $.مقدار]]*1000,"")</f>
        <v>14245.695364238411</v>
      </c>
      <c r="AG14578" t="s">
        <v>13615</v>
      </c>
      <c r="AH14578">
        <v>150577</v>
      </c>
      <c r="AI14578">
        <v>1505770</v>
      </c>
      <c r="AJ14578">
        <v>150577</v>
      </c>
      <c r="AK14578">
        <v>150577</v>
      </c>
      <c r="AL14578">
        <v>150577</v>
      </c>
      <c r="AM14578">
        <v>10</v>
      </c>
      <c r="AN14578">
        <v>10</v>
      </c>
      <c r="AO14578">
        <v>10</v>
      </c>
      <c r="AP14578" t="s">
        <v>4</v>
      </c>
      <c r="AQ14578" t="s">
        <v>13160</v>
      </c>
      <c r="AR14578" t="s">
        <v>13144</v>
      </c>
      <c r="AS14578" t="s">
        <v>14970</v>
      </c>
      <c r="AT14578" t="s">
        <v>9261</v>
      </c>
      <c r="AU14578" t="s">
        <v>14713</v>
      </c>
      <c r="AV14578">
        <v>10570</v>
      </c>
      <c r="AW14578" s="322">
        <v>40505</v>
      </c>
      <c r="AX14578">
        <v>8149</v>
      </c>
      <c r="AY14578">
        <f t="shared" si="227"/>
        <v>8149</v>
      </c>
      <c r="AZ14578">
        <v>8120</v>
      </c>
      <c r="BA14578">
        <v>358050</v>
      </c>
    </row>
    <row r="14579" spans="1:53" x14ac:dyDescent="0.25">
      <c r="A14579" s="167" t="s">
        <v>13577</v>
      </c>
      <c r="B14579" s="167" t="s">
        <v>14281</v>
      </c>
      <c r="C14579" s="167" t="s">
        <v>13615</v>
      </c>
      <c r="D14579" s="167">
        <v>150577</v>
      </c>
      <c r="E14579" s="167">
        <v>1505770</v>
      </c>
      <c r="F14579" s="167">
        <v>150577</v>
      </c>
      <c r="G14579" s="167">
        <v>150577</v>
      </c>
      <c r="H14579" s="167">
        <v>150577</v>
      </c>
      <c r="I14579" s="167">
        <v>10</v>
      </c>
      <c r="J14579" s="167">
        <v>10</v>
      </c>
      <c r="K14579" s="167">
        <v>10</v>
      </c>
      <c r="L14579" s="167" t="s">
        <v>4</v>
      </c>
      <c r="M14579" s="167" t="str">
        <f>RIGHT(Table5[[#This Row],[تاریخ معامله]],2)</f>
        <v>02</v>
      </c>
      <c r="N14579" s="167" t="str">
        <f>RIGHT(LEFT(Table5[[#This Row],[تاریخ معامله]],7),2)</f>
        <v>09</v>
      </c>
      <c r="O14579" s="167" t="str">
        <f>LEFT(Table5[[#This Row],[تاریخ معامله]],4)</f>
        <v>1389</v>
      </c>
      <c r="P14579" s="167" t="str">
        <f>Table5[[#This Row],[سال]]&amp;"-"&amp;Table5[[#This Row],[ماه]]&amp;"-"&amp;Table5[[#This Row],[روز]]</f>
        <v>1389-09-02</v>
      </c>
      <c r="Q14579" s="167" t="s">
        <v>14713</v>
      </c>
      <c r="AD14579" t="s">
        <v>13577</v>
      </c>
      <c r="AE14579" t="s">
        <v>14281</v>
      </c>
      <c r="AF14579">
        <f>IFERROR(Table_بورس_کالا_دلاری[[#This Row],[قیمت پایانی میانگین موزون]]/Table_بورس_کالا_دلاری[[#This Row],[Nima $.مقدار]]*1000,"")</f>
        <v>14424.124881740776</v>
      </c>
      <c r="AG14579" t="s">
        <v>13615</v>
      </c>
      <c r="AH14579">
        <v>152463</v>
      </c>
      <c r="AI14579">
        <v>1524630</v>
      </c>
      <c r="AJ14579">
        <v>152463</v>
      </c>
      <c r="AK14579">
        <v>152463</v>
      </c>
      <c r="AL14579">
        <v>152463</v>
      </c>
      <c r="AM14579">
        <v>10</v>
      </c>
      <c r="AN14579">
        <v>10</v>
      </c>
      <c r="AO14579">
        <v>10</v>
      </c>
      <c r="AP14579" t="s">
        <v>4</v>
      </c>
      <c r="AQ14579" t="s">
        <v>13160</v>
      </c>
      <c r="AR14579" t="s">
        <v>13144</v>
      </c>
      <c r="AS14579" t="s">
        <v>14970</v>
      </c>
      <c r="AT14579" t="s">
        <v>9261</v>
      </c>
      <c r="AU14579" t="s">
        <v>14713</v>
      </c>
      <c r="AV14579">
        <v>10570</v>
      </c>
      <c r="AW14579" s="322">
        <v>40505</v>
      </c>
      <c r="AX14579">
        <v>8149</v>
      </c>
      <c r="AY14579">
        <f t="shared" si="227"/>
        <v>8149</v>
      </c>
      <c r="AZ14579">
        <v>8120</v>
      </c>
      <c r="BA14579">
        <v>358050</v>
      </c>
    </row>
    <row r="14580" spans="1:53" x14ac:dyDescent="0.25">
      <c r="A14580" s="167" t="s">
        <v>13577</v>
      </c>
      <c r="B14580" s="167" t="s">
        <v>14281</v>
      </c>
      <c r="C14580" s="167" t="s">
        <v>13615</v>
      </c>
      <c r="D14580" s="167">
        <v>152463</v>
      </c>
      <c r="E14580" s="167">
        <v>1524630</v>
      </c>
      <c r="F14580" s="167">
        <v>152463</v>
      </c>
      <c r="G14580" s="167">
        <v>152463</v>
      </c>
      <c r="H14580" s="167">
        <v>152463</v>
      </c>
      <c r="I14580" s="167">
        <v>10</v>
      </c>
      <c r="J14580" s="167">
        <v>10</v>
      </c>
      <c r="K14580" s="167">
        <v>10</v>
      </c>
      <c r="L14580" s="167" t="s">
        <v>4</v>
      </c>
      <c r="M14580" s="167" t="str">
        <f>RIGHT(Table5[[#This Row],[تاریخ معامله]],2)</f>
        <v>02</v>
      </c>
      <c r="N14580" s="167" t="str">
        <f>RIGHT(LEFT(Table5[[#This Row],[تاریخ معامله]],7),2)</f>
        <v>09</v>
      </c>
      <c r="O14580" s="167" t="str">
        <f>LEFT(Table5[[#This Row],[تاریخ معامله]],4)</f>
        <v>1389</v>
      </c>
      <c r="P14580" s="167" t="str">
        <f>Table5[[#This Row],[سال]]&amp;"-"&amp;Table5[[#This Row],[ماه]]&amp;"-"&amp;Table5[[#This Row],[روز]]</f>
        <v>1389-09-02</v>
      </c>
      <c r="Q14580" s="167" t="s">
        <v>14713</v>
      </c>
      <c r="AD14580" t="s">
        <v>13577</v>
      </c>
      <c r="AE14580" t="s">
        <v>14281</v>
      </c>
      <c r="AF14580">
        <f>IFERROR(Table_بورس_کالا_دلاری[[#This Row],[قیمت پایانی میانگین موزون]]/Table_بورس_کالا_دلاری[[#This Row],[Nima $.مقدار]]*1000,"")</f>
        <v>14286.849574266793</v>
      </c>
      <c r="AG14580" t="s">
        <v>13615</v>
      </c>
      <c r="AH14580">
        <v>151012</v>
      </c>
      <c r="AI14580">
        <v>1510120</v>
      </c>
      <c r="AJ14580">
        <v>151012</v>
      </c>
      <c r="AK14580">
        <v>151012</v>
      </c>
      <c r="AL14580">
        <v>151012</v>
      </c>
      <c r="AM14580">
        <v>10</v>
      </c>
      <c r="AN14580">
        <v>10</v>
      </c>
      <c r="AO14580">
        <v>10</v>
      </c>
      <c r="AP14580" t="s">
        <v>4</v>
      </c>
      <c r="AQ14580" t="s">
        <v>13160</v>
      </c>
      <c r="AR14580" t="s">
        <v>13144</v>
      </c>
      <c r="AS14580" t="s">
        <v>14970</v>
      </c>
      <c r="AT14580" t="s">
        <v>9261</v>
      </c>
      <c r="AU14580" t="s">
        <v>14713</v>
      </c>
      <c r="AV14580">
        <v>10570</v>
      </c>
      <c r="AW14580" s="322">
        <v>40505</v>
      </c>
      <c r="AX14580">
        <v>8149</v>
      </c>
      <c r="AY14580">
        <f t="shared" si="227"/>
        <v>8149</v>
      </c>
      <c r="AZ14580">
        <v>8120</v>
      </c>
      <c r="BA14580">
        <v>358050</v>
      </c>
    </row>
    <row r="14581" spans="1:53" x14ac:dyDescent="0.25">
      <c r="A14581" s="167" t="s">
        <v>13577</v>
      </c>
      <c r="B14581" s="167" t="s">
        <v>14281</v>
      </c>
      <c r="C14581" s="167" t="s">
        <v>13615</v>
      </c>
      <c r="D14581" s="167">
        <v>151012</v>
      </c>
      <c r="E14581" s="167">
        <v>1510120</v>
      </c>
      <c r="F14581" s="167">
        <v>151012</v>
      </c>
      <c r="G14581" s="167">
        <v>151012</v>
      </c>
      <c r="H14581" s="167">
        <v>151012</v>
      </c>
      <c r="I14581" s="167">
        <v>10</v>
      </c>
      <c r="J14581" s="167">
        <v>10</v>
      </c>
      <c r="K14581" s="167">
        <v>10</v>
      </c>
      <c r="L14581" s="167" t="s">
        <v>4</v>
      </c>
      <c r="M14581" s="167" t="str">
        <f>RIGHT(Table5[[#This Row],[تاریخ معامله]],2)</f>
        <v>02</v>
      </c>
      <c r="N14581" s="167" t="str">
        <f>RIGHT(LEFT(Table5[[#This Row],[تاریخ معامله]],7),2)</f>
        <v>09</v>
      </c>
      <c r="O14581" s="167" t="str">
        <f>LEFT(Table5[[#This Row],[تاریخ معامله]],4)</f>
        <v>1389</v>
      </c>
      <c r="P14581" s="167" t="str">
        <f>Table5[[#This Row],[سال]]&amp;"-"&amp;Table5[[#This Row],[ماه]]&amp;"-"&amp;Table5[[#This Row],[روز]]</f>
        <v>1389-09-02</v>
      </c>
      <c r="Q14581" s="167" t="s">
        <v>14713</v>
      </c>
      <c r="AD14581" t="s">
        <v>13577</v>
      </c>
      <c r="AE14581" t="s">
        <v>14281</v>
      </c>
      <c r="AF14581">
        <f>IFERROR(Table_بورس_کالا_دلاری[[#This Row],[قیمت پایانی میانگین موزون]]/Table_بورس_کالا_دلاری[[#This Row],[Nima $.مقدار]]*1000,"")</f>
        <v>14579.564806054872</v>
      </c>
      <c r="AG14581" t="s">
        <v>13615</v>
      </c>
      <c r="AH14581">
        <v>154106</v>
      </c>
      <c r="AI14581">
        <v>1541060</v>
      </c>
      <c r="AJ14581">
        <v>154106</v>
      </c>
      <c r="AK14581">
        <v>154106</v>
      </c>
      <c r="AL14581">
        <v>154106</v>
      </c>
      <c r="AM14581">
        <v>10</v>
      </c>
      <c r="AN14581">
        <v>10</v>
      </c>
      <c r="AO14581">
        <v>10</v>
      </c>
      <c r="AP14581" t="s">
        <v>4</v>
      </c>
      <c r="AQ14581" t="s">
        <v>13160</v>
      </c>
      <c r="AR14581" t="s">
        <v>13144</v>
      </c>
      <c r="AS14581" t="s">
        <v>14970</v>
      </c>
      <c r="AT14581" t="s">
        <v>9261</v>
      </c>
      <c r="AU14581" t="s">
        <v>14713</v>
      </c>
      <c r="AV14581">
        <v>10570</v>
      </c>
      <c r="AW14581" s="322">
        <v>40505</v>
      </c>
      <c r="AX14581">
        <v>8149</v>
      </c>
      <c r="AY14581">
        <f t="shared" si="227"/>
        <v>8149</v>
      </c>
      <c r="AZ14581">
        <v>8120</v>
      </c>
      <c r="BA14581">
        <v>358050</v>
      </c>
    </row>
    <row r="14582" spans="1:53" x14ac:dyDescent="0.25">
      <c r="A14582" s="167" t="s">
        <v>13577</v>
      </c>
      <c r="B14582" s="167" t="s">
        <v>14281</v>
      </c>
      <c r="C14582" s="167" t="s">
        <v>13615</v>
      </c>
      <c r="D14582" s="167">
        <v>154106</v>
      </c>
      <c r="E14582" s="167">
        <v>1541060</v>
      </c>
      <c r="F14582" s="167">
        <v>154106</v>
      </c>
      <c r="G14582" s="167">
        <v>154106</v>
      </c>
      <c r="H14582" s="167">
        <v>154106</v>
      </c>
      <c r="I14582" s="167">
        <v>10</v>
      </c>
      <c r="J14582" s="167">
        <v>10</v>
      </c>
      <c r="K14582" s="167">
        <v>10</v>
      </c>
      <c r="L14582" s="167" t="s">
        <v>4</v>
      </c>
      <c r="M14582" s="167" t="str">
        <f>RIGHT(Table5[[#This Row],[تاریخ معامله]],2)</f>
        <v>02</v>
      </c>
      <c r="N14582" s="167" t="str">
        <f>RIGHT(LEFT(Table5[[#This Row],[تاریخ معامله]],7),2)</f>
        <v>09</v>
      </c>
      <c r="O14582" s="167" t="str">
        <f>LEFT(Table5[[#This Row],[تاریخ معامله]],4)</f>
        <v>1389</v>
      </c>
      <c r="P14582" s="167" t="str">
        <f>Table5[[#This Row],[سال]]&amp;"-"&amp;Table5[[#This Row],[ماه]]&amp;"-"&amp;Table5[[#This Row],[روز]]</f>
        <v>1389-09-02</v>
      </c>
      <c r="Q14582" s="167" t="s">
        <v>14713</v>
      </c>
      <c r="AD14582" t="s">
        <v>13577</v>
      </c>
      <c r="AE14582" t="s">
        <v>14281</v>
      </c>
      <c r="AF14582">
        <f>IFERROR(Table_بورس_کالا_دلاری[[#This Row],[قیمت پایانی میانگین موزون]]/Table_بورس_کالا_دلاری[[#This Row],[Nima $.مقدار]]*1000,"")</f>
        <v>14736.89687795648</v>
      </c>
      <c r="AG14582" t="s">
        <v>13615</v>
      </c>
      <c r="AH14582">
        <v>155769</v>
      </c>
      <c r="AI14582">
        <v>1557690</v>
      </c>
      <c r="AJ14582">
        <v>155769</v>
      </c>
      <c r="AK14582">
        <v>155769</v>
      </c>
      <c r="AL14582">
        <v>155769</v>
      </c>
      <c r="AM14582">
        <v>10</v>
      </c>
      <c r="AN14582">
        <v>10</v>
      </c>
      <c r="AO14582">
        <v>10</v>
      </c>
      <c r="AP14582" t="s">
        <v>4</v>
      </c>
      <c r="AQ14582" t="s">
        <v>13160</v>
      </c>
      <c r="AR14582" t="s">
        <v>13144</v>
      </c>
      <c r="AS14582" t="s">
        <v>14970</v>
      </c>
      <c r="AT14582" t="s">
        <v>9261</v>
      </c>
      <c r="AU14582" t="s">
        <v>14713</v>
      </c>
      <c r="AV14582">
        <v>10570</v>
      </c>
      <c r="AW14582" s="322">
        <v>40505</v>
      </c>
      <c r="AX14582">
        <v>8149</v>
      </c>
      <c r="AY14582">
        <f t="shared" si="227"/>
        <v>8149</v>
      </c>
      <c r="AZ14582">
        <v>8120</v>
      </c>
      <c r="BA14582">
        <v>358050</v>
      </c>
    </row>
    <row r="14583" spans="1:53" x14ac:dyDescent="0.25">
      <c r="A14583" s="167" t="s">
        <v>13577</v>
      </c>
      <c r="B14583" s="167" t="s">
        <v>14281</v>
      </c>
      <c r="C14583" s="167" t="s">
        <v>13615</v>
      </c>
      <c r="D14583" s="167">
        <v>155769</v>
      </c>
      <c r="E14583" s="167">
        <v>1557690</v>
      </c>
      <c r="F14583" s="167">
        <v>155769</v>
      </c>
      <c r="G14583" s="167">
        <v>155769</v>
      </c>
      <c r="H14583" s="167">
        <v>155769</v>
      </c>
      <c r="I14583" s="167">
        <v>10</v>
      </c>
      <c r="J14583" s="167">
        <v>10</v>
      </c>
      <c r="K14583" s="167">
        <v>10</v>
      </c>
      <c r="L14583" s="167" t="s">
        <v>4</v>
      </c>
      <c r="M14583" s="167" t="str">
        <f>RIGHT(Table5[[#This Row],[تاریخ معامله]],2)</f>
        <v>02</v>
      </c>
      <c r="N14583" s="167" t="str">
        <f>RIGHT(LEFT(Table5[[#This Row],[تاریخ معامله]],7),2)</f>
        <v>09</v>
      </c>
      <c r="O14583" s="167" t="str">
        <f>LEFT(Table5[[#This Row],[تاریخ معامله]],4)</f>
        <v>1389</v>
      </c>
      <c r="P14583" s="167" t="str">
        <f>Table5[[#This Row],[سال]]&amp;"-"&amp;Table5[[#This Row],[ماه]]&amp;"-"&amp;Table5[[#This Row],[روز]]</f>
        <v>1389-09-02</v>
      </c>
      <c r="Q14583" s="167" t="s">
        <v>14713</v>
      </c>
      <c r="AD14583" t="s">
        <v>13577</v>
      </c>
      <c r="AE14583" t="s">
        <v>14281</v>
      </c>
      <c r="AF14583">
        <f>IFERROR(Table_بورس_کالا_دلاری[[#This Row],[قیمت پایانی میانگین موزون]]/Table_بورس_کالا_دلاری[[#This Row],[Nima $.مقدار]]*1000,"")</f>
        <v>14806.622516556292</v>
      </c>
      <c r="AG14583" t="s">
        <v>13615</v>
      </c>
      <c r="AH14583">
        <v>156506</v>
      </c>
      <c r="AI14583">
        <v>1565060</v>
      </c>
      <c r="AJ14583">
        <v>156506</v>
      </c>
      <c r="AK14583">
        <v>156506</v>
      </c>
      <c r="AL14583">
        <v>156506</v>
      </c>
      <c r="AM14583">
        <v>10</v>
      </c>
      <c r="AN14583">
        <v>10</v>
      </c>
      <c r="AO14583">
        <v>10</v>
      </c>
      <c r="AP14583" t="s">
        <v>4</v>
      </c>
      <c r="AQ14583" t="s">
        <v>13160</v>
      </c>
      <c r="AR14583" t="s">
        <v>13144</v>
      </c>
      <c r="AS14583" t="s">
        <v>14970</v>
      </c>
      <c r="AT14583" t="s">
        <v>9261</v>
      </c>
      <c r="AU14583" t="s">
        <v>14713</v>
      </c>
      <c r="AV14583">
        <v>10570</v>
      </c>
      <c r="AW14583" s="322">
        <v>40505</v>
      </c>
      <c r="AX14583">
        <v>8149</v>
      </c>
      <c r="AY14583">
        <f t="shared" si="227"/>
        <v>8149</v>
      </c>
      <c r="AZ14583">
        <v>8120</v>
      </c>
      <c r="BA14583">
        <v>358050</v>
      </c>
    </row>
    <row r="14584" spans="1:53" x14ac:dyDescent="0.25">
      <c r="A14584" s="167" t="s">
        <v>13577</v>
      </c>
      <c r="B14584" s="167" t="s">
        <v>14281</v>
      </c>
      <c r="C14584" s="167" t="s">
        <v>13615</v>
      </c>
      <c r="D14584" s="167">
        <v>156506</v>
      </c>
      <c r="E14584" s="167">
        <v>1565060</v>
      </c>
      <c r="F14584" s="167">
        <v>156506</v>
      </c>
      <c r="G14584" s="167">
        <v>156506</v>
      </c>
      <c r="H14584" s="167">
        <v>156506</v>
      </c>
      <c r="I14584" s="167">
        <v>10</v>
      </c>
      <c r="J14584" s="167">
        <v>10</v>
      </c>
      <c r="K14584" s="167">
        <v>10</v>
      </c>
      <c r="L14584" s="167" t="s">
        <v>4</v>
      </c>
      <c r="M14584" s="167" t="str">
        <f>RIGHT(Table5[[#This Row],[تاریخ معامله]],2)</f>
        <v>02</v>
      </c>
      <c r="N14584" s="167" t="str">
        <f>RIGHT(LEFT(Table5[[#This Row],[تاریخ معامله]],7),2)</f>
        <v>09</v>
      </c>
      <c r="O14584" s="167" t="str">
        <f>LEFT(Table5[[#This Row],[تاریخ معامله]],4)</f>
        <v>1389</v>
      </c>
      <c r="P14584" s="167" t="str">
        <f>Table5[[#This Row],[سال]]&amp;"-"&amp;Table5[[#This Row],[ماه]]&amp;"-"&amp;Table5[[#This Row],[روز]]</f>
        <v>1389-09-02</v>
      </c>
      <c r="Q14584" s="167" t="s">
        <v>14713</v>
      </c>
      <c r="AD14584" t="s">
        <v>13577</v>
      </c>
      <c r="AE14584" t="s">
        <v>14281</v>
      </c>
      <c r="AF14584">
        <f>IFERROR(Table_بورس_کالا_دلاری[[#This Row],[قیمت پایانی میانگین موزون]]/Table_بورس_کالا_دلاری[[#This Row],[Nima $.مقدار]]*1000,"")</f>
        <v>15003.689687795648</v>
      </c>
      <c r="AG14584" t="s">
        <v>13615</v>
      </c>
      <c r="AH14584">
        <v>158589</v>
      </c>
      <c r="AI14584">
        <v>1585890</v>
      </c>
      <c r="AJ14584">
        <v>158589</v>
      </c>
      <c r="AK14584">
        <v>158589</v>
      </c>
      <c r="AL14584">
        <v>158589</v>
      </c>
      <c r="AM14584">
        <v>10</v>
      </c>
      <c r="AN14584">
        <v>20</v>
      </c>
      <c r="AO14584">
        <v>10</v>
      </c>
      <c r="AP14584" t="s">
        <v>4</v>
      </c>
      <c r="AQ14584" t="s">
        <v>13160</v>
      </c>
      <c r="AR14584" t="s">
        <v>13144</v>
      </c>
      <c r="AS14584" t="s">
        <v>14970</v>
      </c>
      <c r="AT14584" t="s">
        <v>9261</v>
      </c>
      <c r="AU14584" t="s">
        <v>14713</v>
      </c>
      <c r="AV14584">
        <v>10570</v>
      </c>
      <c r="AW14584" s="322">
        <v>40505</v>
      </c>
      <c r="AX14584">
        <v>8149</v>
      </c>
      <c r="AY14584">
        <f t="shared" si="227"/>
        <v>8149</v>
      </c>
      <c r="AZ14584">
        <v>8120</v>
      </c>
      <c r="BA14584">
        <v>358050</v>
      </c>
    </row>
    <row r="14585" spans="1:53" x14ac:dyDescent="0.25">
      <c r="A14585" s="167" t="s">
        <v>13577</v>
      </c>
      <c r="B14585" s="167" t="s">
        <v>14281</v>
      </c>
      <c r="C14585" s="167" t="s">
        <v>13615</v>
      </c>
      <c r="D14585" s="167">
        <v>158589</v>
      </c>
      <c r="E14585" s="167">
        <v>1585890</v>
      </c>
      <c r="F14585" s="167">
        <v>158589</v>
      </c>
      <c r="G14585" s="167">
        <v>158589</v>
      </c>
      <c r="H14585" s="167">
        <v>158589</v>
      </c>
      <c r="I14585" s="167">
        <v>10</v>
      </c>
      <c r="J14585" s="167">
        <v>20</v>
      </c>
      <c r="K14585" s="167">
        <v>10</v>
      </c>
      <c r="L14585" s="167" t="s">
        <v>4</v>
      </c>
      <c r="M14585" s="167" t="str">
        <f>RIGHT(Table5[[#This Row],[تاریخ معامله]],2)</f>
        <v>02</v>
      </c>
      <c r="N14585" s="167" t="str">
        <f>RIGHT(LEFT(Table5[[#This Row],[تاریخ معامله]],7),2)</f>
        <v>09</v>
      </c>
      <c r="O14585" s="167" t="str">
        <f>LEFT(Table5[[#This Row],[تاریخ معامله]],4)</f>
        <v>1389</v>
      </c>
      <c r="P14585" s="167" t="str">
        <f>Table5[[#This Row],[سال]]&amp;"-"&amp;Table5[[#This Row],[ماه]]&amp;"-"&amp;Table5[[#This Row],[روز]]</f>
        <v>1389-09-02</v>
      </c>
      <c r="Q14585" s="167" t="s">
        <v>14713</v>
      </c>
      <c r="AD14585" t="s">
        <v>13577</v>
      </c>
      <c r="AE14585" t="s">
        <v>14281</v>
      </c>
      <c r="AF14585">
        <f>IFERROR(Table_بورس_کالا_دلاری[[#This Row],[قیمت پایانی میانگین موزون]]/Table_بورس_کالا_دلاری[[#This Row],[Nima $.مقدار]]*1000,"")</f>
        <v>15157.52128666036</v>
      </c>
      <c r="AG14585" t="s">
        <v>13615</v>
      </c>
      <c r="AH14585">
        <v>160215</v>
      </c>
      <c r="AI14585">
        <v>1602150</v>
      </c>
      <c r="AJ14585">
        <v>160215</v>
      </c>
      <c r="AK14585">
        <v>160215</v>
      </c>
      <c r="AL14585">
        <v>160215</v>
      </c>
      <c r="AM14585">
        <v>10</v>
      </c>
      <c r="AN14585">
        <v>10</v>
      </c>
      <c r="AO14585">
        <v>10</v>
      </c>
      <c r="AP14585" t="s">
        <v>4</v>
      </c>
      <c r="AQ14585" t="s">
        <v>13160</v>
      </c>
      <c r="AR14585" t="s">
        <v>13144</v>
      </c>
      <c r="AS14585" t="s">
        <v>14970</v>
      </c>
      <c r="AT14585" t="s">
        <v>9261</v>
      </c>
      <c r="AU14585" t="s">
        <v>14713</v>
      </c>
      <c r="AV14585">
        <v>10570</v>
      </c>
      <c r="AW14585" s="322">
        <v>40505</v>
      </c>
      <c r="AX14585">
        <v>8149</v>
      </c>
      <c r="AY14585">
        <f t="shared" si="227"/>
        <v>8149</v>
      </c>
      <c r="AZ14585">
        <v>8120</v>
      </c>
      <c r="BA14585">
        <v>358050</v>
      </c>
    </row>
    <row r="14586" spans="1:53" x14ac:dyDescent="0.25">
      <c r="A14586" s="167" t="s">
        <v>13577</v>
      </c>
      <c r="B14586" s="167" t="s">
        <v>14281</v>
      </c>
      <c r="C14586" s="167" t="s">
        <v>13615</v>
      </c>
      <c r="D14586" s="167">
        <v>160215</v>
      </c>
      <c r="E14586" s="167">
        <v>1602150</v>
      </c>
      <c r="F14586" s="167">
        <v>160215</v>
      </c>
      <c r="G14586" s="167">
        <v>160215</v>
      </c>
      <c r="H14586" s="167">
        <v>160215</v>
      </c>
      <c r="I14586" s="167">
        <v>10</v>
      </c>
      <c r="J14586" s="167">
        <v>10</v>
      </c>
      <c r="K14586" s="167">
        <v>10</v>
      </c>
      <c r="L14586" s="167" t="s">
        <v>4</v>
      </c>
      <c r="M14586" s="167" t="str">
        <f>RIGHT(Table5[[#This Row],[تاریخ معامله]],2)</f>
        <v>02</v>
      </c>
      <c r="N14586" s="167" t="str">
        <f>RIGHT(LEFT(Table5[[#This Row],[تاریخ معامله]],7),2)</f>
        <v>09</v>
      </c>
      <c r="O14586" s="167" t="str">
        <f>LEFT(Table5[[#This Row],[تاریخ معامله]],4)</f>
        <v>1389</v>
      </c>
      <c r="P14586" s="167" t="str">
        <f>Table5[[#This Row],[سال]]&amp;"-"&amp;Table5[[#This Row],[ماه]]&amp;"-"&amp;Table5[[#This Row],[روز]]</f>
        <v>1389-09-02</v>
      </c>
      <c r="Q14586" s="167" t="s">
        <v>14713</v>
      </c>
      <c r="AD14586" t="s">
        <v>13577</v>
      </c>
      <c r="AE14586" t="s">
        <v>14281</v>
      </c>
      <c r="AF14586">
        <f>IFERROR(Table_بورس_کالا_دلاری[[#This Row],[قیمت پایانی میانگین موزون]]/Table_بورس_کالا_دلاری[[#This Row],[Nima $.مقدار]]*1000,"")</f>
        <v>15012.20435193945</v>
      </c>
      <c r="AG14586" t="s">
        <v>13615</v>
      </c>
      <c r="AH14586">
        <v>158679</v>
      </c>
      <c r="AI14586">
        <v>1586790</v>
      </c>
      <c r="AJ14586">
        <v>158679</v>
      </c>
      <c r="AK14586">
        <v>158679</v>
      </c>
      <c r="AL14586">
        <v>158678</v>
      </c>
      <c r="AM14586">
        <v>10</v>
      </c>
      <c r="AN14586">
        <v>20</v>
      </c>
      <c r="AO14586">
        <v>10</v>
      </c>
      <c r="AP14586" t="s">
        <v>4</v>
      </c>
      <c r="AQ14586" t="s">
        <v>13160</v>
      </c>
      <c r="AR14586" t="s">
        <v>13144</v>
      </c>
      <c r="AS14586" t="s">
        <v>14970</v>
      </c>
      <c r="AT14586" t="s">
        <v>9261</v>
      </c>
      <c r="AU14586" t="s">
        <v>14713</v>
      </c>
      <c r="AV14586">
        <v>10570</v>
      </c>
      <c r="AW14586" s="322">
        <v>40505</v>
      </c>
      <c r="AX14586">
        <v>8149</v>
      </c>
      <c r="AY14586">
        <f t="shared" si="227"/>
        <v>8149</v>
      </c>
      <c r="AZ14586">
        <v>8120</v>
      </c>
      <c r="BA14586">
        <v>358050</v>
      </c>
    </row>
    <row r="14587" spans="1:53" x14ac:dyDescent="0.25">
      <c r="A14587" s="167" t="s">
        <v>13577</v>
      </c>
      <c r="B14587" s="167" t="s">
        <v>14281</v>
      </c>
      <c r="C14587" s="167" t="s">
        <v>13615</v>
      </c>
      <c r="D14587" s="167">
        <v>158679</v>
      </c>
      <c r="E14587" s="167">
        <v>1586790</v>
      </c>
      <c r="F14587" s="167">
        <v>158679</v>
      </c>
      <c r="G14587" s="167">
        <v>158679</v>
      </c>
      <c r="H14587" s="167">
        <v>158678</v>
      </c>
      <c r="I14587" s="167">
        <v>10</v>
      </c>
      <c r="J14587" s="167">
        <v>20</v>
      </c>
      <c r="K14587" s="167">
        <v>10</v>
      </c>
      <c r="L14587" s="167" t="s">
        <v>4</v>
      </c>
      <c r="M14587" s="167" t="str">
        <f>RIGHT(Table5[[#This Row],[تاریخ معامله]],2)</f>
        <v>02</v>
      </c>
      <c r="N14587" s="167" t="str">
        <f>RIGHT(LEFT(Table5[[#This Row],[تاریخ معامله]],7),2)</f>
        <v>09</v>
      </c>
      <c r="O14587" s="167" t="str">
        <f>LEFT(Table5[[#This Row],[تاریخ معامله]],4)</f>
        <v>1389</v>
      </c>
      <c r="P14587" s="167" t="str">
        <f>Table5[[#This Row],[سال]]&amp;"-"&amp;Table5[[#This Row],[ماه]]&amp;"-"&amp;Table5[[#This Row],[روز]]</f>
        <v>1389-09-02</v>
      </c>
      <c r="Q14587" s="167" t="s">
        <v>14713</v>
      </c>
      <c r="AD14587" t="s">
        <v>13577</v>
      </c>
      <c r="AE14587" t="s">
        <v>14281</v>
      </c>
      <c r="AF14587">
        <f>IFERROR(Table_بورس_کالا_دلاری[[#This Row],[قیمت پایانی میانگین موزون]]/Table_بورس_کالا_دلاری[[#This Row],[Nima $.مقدار]]*1000,"")</f>
        <v>14858.940397350994</v>
      </c>
      <c r="AG14587" t="s">
        <v>13615</v>
      </c>
      <c r="AH14587">
        <v>157059</v>
      </c>
      <c r="AI14587">
        <v>1570590</v>
      </c>
      <c r="AJ14587">
        <v>157059</v>
      </c>
      <c r="AK14587">
        <v>157059</v>
      </c>
      <c r="AL14587">
        <v>157059</v>
      </c>
      <c r="AM14587">
        <v>10</v>
      </c>
      <c r="AN14587">
        <v>20</v>
      </c>
      <c r="AO14587">
        <v>10</v>
      </c>
      <c r="AP14587" t="s">
        <v>4</v>
      </c>
      <c r="AQ14587" t="s">
        <v>13160</v>
      </c>
      <c r="AR14587" t="s">
        <v>13144</v>
      </c>
      <c r="AS14587" t="s">
        <v>14970</v>
      </c>
      <c r="AT14587" t="s">
        <v>9261</v>
      </c>
      <c r="AU14587" t="s">
        <v>14713</v>
      </c>
      <c r="AV14587">
        <v>10570</v>
      </c>
      <c r="AW14587" s="322">
        <v>40505</v>
      </c>
      <c r="AX14587">
        <v>8149</v>
      </c>
      <c r="AY14587">
        <f t="shared" si="227"/>
        <v>8149</v>
      </c>
      <c r="AZ14587">
        <v>8120</v>
      </c>
      <c r="BA14587">
        <v>358050</v>
      </c>
    </row>
    <row r="14588" spans="1:53" x14ac:dyDescent="0.25">
      <c r="A14588" s="167" t="s">
        <v>13577</v>
      </c>
      <c r="B14588" s="167" t="s">
        <v>14281</v>
      </c>
      <c r="C14588" s="167" t="s">
        <v>13615</v>
      </c>
      <c r="D14588" s="167">
        <v>157059</v>
      </c>
      <c r="E14588" s="167">
        <v>1570590</v>
      </c>
      <c r="F14588" s="167">
        <v>157059</v>
      </c>
      <c r="G14588" s="167">
        <v>157059</v>
      </c>
      <c r="H14588" s="167">
        <v>157059</v>
      </c>
      <c r="I14588" s="167">
        <v>10</v>
      </c>
      <c r="J14588" s="167">
        <v>20</v>
      </c>
      <c r="K14588" s="167">
        <v>10</v>
      </c>
      <c r="L14588" s="167" t="s">
        <v>4</v>
      </c>
      <c r="M14588" s="167" t="str">
        <f>RIGHT(Table5[[#This Row],[تاریخ معامله]],2)</f>
        <v>02</v>
      </c>
      <c r="N14588" s="167" t="str">
        <f>RIGHT(LEFT(Table5[[#This Row],[تاریخ معامله]],7),2)</f>
        <v>09</v>
      </c>
      <c r="O14588" s="167" t="str">
        <f>LEFT(Table5[[#This Row],[تاریخ معامله]],4)</f>
        <v>1389</v>
      </c>
      <c r="P14588" s="167" t="str">
        <f>Table5[[#This Row],[سال]]&amp;"-"&amp;Table5[[#This Row],[ماه]]&amp;"-"&amp;Table5[[#This Row],[روز]]</f>
        <v>1389-09-02</v>
      </c>
      <c r="Q14588" s="167" t="s">
        <v>14713</v>
      </c>
      <c r="AD14588" t="s">
        <v>13577</v>
      </c>
      <c r="AE14588" t="s">
        <v>14281</v>
      </c>
      <c r="AF14588">
        <f>IFERROR(Table_بورس_کالا_دلاری[[#This Row],[قیمت پایانی میانگین موزون]]/Table_بورس_کالا_دلاری[[#This Row],[Nima $.مقدار]]*1000,"")</f>
        <v>14670.955534531693</v>
      </c>
      <c r="AG14588" t="s">
        <v>13615</v>
      </c>
      <c r="AH14588">
        <v>155072</v>
      </c>
      <c r="AI14588">
        <v>1550720</v>
      </c>
      <c r="AJ14588">
        <v>155072</v>
      </c>
      <c r="AK14588">
        <v>155072</v>
      </c>
      <c r="AL14588">
        <v>155072</v>
      </c>
      <c r="AM14588">
        <v>10</v>
      </c>
      <c r="AN14588">
        <v>20</v>
      </c>
      <c r="AO14588">
        <v>10</v>
      </c>
      <c r="AP14588" t="s">
        <v>4</v>
      </c>
      <c r="AQ14588" t="s">
        <v>13160</v>
      </c>
      <c r="AR14588" t="s">
        <v>13144</v>
      </c>
      <c r="AS14588" t="s">
        <v>14970</v>
      </c>
      <c r="AT14588" t="s">
        <v>9261</v>
      </c>
      <c r="AU14588" t="s">
        <v>14713</v>
      </c>
      <c r="AV14588">
        <v>10570</v>
      </c>
      <c r="AW14588" s="322">
        <v>40505</v>
      </c>
      <c r="AX14588">
        <v>8149</v>
      </c>
      <c r="AY14588">
        <f t="shared" si="227"/>
        <v>8149</v>
      </c>
      <c r="AZ14588">
        <v>8120</v>
      </c>
      <c r="BA14588">
        <v>358050</v>
      </c>
    </row>
    <row r="14589" spans="1:53" x14ac:dyDescent="0.25">
      <c r="A14589" s="167" t="s">
        <v>13577</v>
      </c>
      <c r="B14589" s="167" t="s">
        <v>14281</v>
      </c>
      <c r="C14589" s="167" t="s">
        <v>13615</v>
      </c>
      <c r="D14589" s="167">
        <v>155072</v>
      </c>
      <c r="E14589" s="167">
        <v>1550720</v>
      </c>
      <c r="F14589" s="167">
        <v>155072</v>
      </c>
      <c r="G14589" s="167">
        <v>155072</v>
      </c>
      <c r="H14589" s="167">
        <v>155072</v>
      </c>
      <c r="I14589" s="167">
        <v>10</v>
      </c>
      <c r="J14589" s="167">
        <v>20</v>
      </c>
      <c r="K14589" s="167">
        <v>10</v>
      </c>
      <c r="L14589" s="167" t="s">
        <v>4</v>
      </c>
      <c r="M14589" s="167" t="str">
        <f>RIGHT(Table5[[#This Row],[تاریخ معامله]],2)</f>
        <v>02</v>
      </c>
      <c r="N14589" s="167" t="str">
        <f>RIGHT(LEFT(Table5[[#This Row],[تاریخ معامله]],7),2)</f>
        <v>09</v>
      </c>
      <c r="O14589" s="167" t="str">
        <f>LEFT(Table5[[#This Row],[تاریخ معامله]],4)</f>
        <v>1389</v>
      </c>
      <c r="P14589" s="167" t="str">
        <f>Table5[[#This Row],[سال]]&amp;"-"&amp;Table5[[#This Row],[ماه]]&amp;"-"&amp;Table5[[#This Row],[روز]]</f>
        <v>1389-09-02</v>
      </c>
      <c r="Q14589" s="167" t="s">
        <v>14713</v>
      </c>
      <c r="AD14589" t="s">
        <v>13577</v>
      </c>
      <c r="AE14589" t="s">
        <v>14281</v>
      </c>
      <c r="AF14589">
        <f>IFERROR(Table_بورس_کالا_دلاری[[#This Row],[قیمت پایانی میانگین موزون]]/Table_بورس_کالا_دلاری[[#This Row],[Nima $.مقدار]]*1000,"")</f>
        <v>14838.505203405866</v>
      </c>
      <c r="AG14589" t="s">
        <v>13615</v>
      </c>
      <c r="AH14589">
        <v>156843</v>
      </c>
      <c r="AI14589">
        <v>1568430</v>
      </c>
      <c r="AJ14589">
        <v>156843</v>
      </c>
      <c r="AK14589">
        <v>156843</v>
      </c>
      <c r="AL14589">
        <v>156843</v>
      </c>
      <c r="AM14589">
        <v>10</v>
      </c>
      <c r="AN14589">
        <v>10</v>
      </c>
      <c r="AO14589">
        <v>10</v>
      </c>
      <c r="AP14589" t="s">
        <v>4</v>
      </c>
      <c r="AQ14589" t="s">
        <v>13160</v>
      </c>
      <c r="AR14589" t="s">
        <v>13144</v>
      </c>
      <c r="AS14589" t="s">
        <v>14970</v>
      </c>
      <c r="AT14589" t="s">
        <v>9261</v>
      </c>
      <c r="AU14589" t="s">
        <v>14713</v>
      </c>
      <c r="AV14589">
        <v>10570</v>
      </c>
      <c r="AW14589" s="322">
        <v>40505</v>
      </c>
      <c r="AX14589">
        <v>8149</v>
      </c>
      <c r="AY14589">
        <f t="shared" si="227"/>
        <v>8149</v>
      </c>
      <c r="AZ14589">
        <v>8120</v>
      </c>
      <c r="BA14589">
        <v>358050</v>
      </c>
    </row>
    <row r="14590" spans="1:53" x14ac:dyDescent="0.25">
      <c r="A14590" s="167" t="s">
        <v>13577</v>
      </c>
      <c r="B14590" s="167" t="s">
        <v>14281</v>
      </c>
      <c r="C14590" s="167" t="s">
        <v>13615</v>
      </c>
      <c r="D14590" s="167">
        <v>156843</v>
      </c>
      <c r="E14590" s="167">
        <v>1568430</v>
      </c>
      <c r="F14590" s="167">
        <v>156843</v>
      </c>
      <c r="G14590" s="167">
        <v>156843</v>
      </c>
      <c r="H14590" s="167">
        <v>156843</v>
      </c>
      <c r="I14590" s="167">
        <v>10</v>
      </c>
      <c r="J14590" s="167">
        <v>10</v>
      </c>
      <c r="K14590" s="167">
        <v>10</v>
      </c>
      <c r="L14590" s="167" t="s">
        <v>4</v>
      </c>
      <c r="M14590" s="167" t="str">
        <f>RIGHT(Table5[[#This Row],[تاریخ معامله]],2)</f>
        <v>02</v>
      </c>
      <c r="N14590" s="167" t="str">
        <f>RIGHT(LEFT(Table5[[#This Row],[تاریخ معامله]],7),2)</f>
        <v>09</v>
      </c>
      <c r="O14590" s="167" t="str">
        <f>LEFT(Table5[[#This Row],[تاریخ معامله]],4)</f>
        <v>1389</v>
      </c>
      <c r="P14590" s="167" t="str">
        <f>Table5[[#This Row],[سال]]&amp;"-"&amp;Table5[[#This Row],[ماه]]&amp;"-"&amp;Table5[[#This Row],[روز]]</f>
        <v>1389-09-02</v>
      </c>
      <c r="Q14590" s="167" t="s">
        <v>14713</v>
      </c>
      <c r="AD14590" t="s">
        <v>13577</v>
      </c>
      <c r="AE14590" t="s">
        <v>14281</v>
      </c>
      <c r="AF14590">
        <f>IFERROR(Table_بورس_کالا_دلاری[[#This Row],[قیمت پایانی میانگین موزون]]/Table_بورس_کالا_دلاری[[#This Row],[Nima $.مقدار]]*1000,"")</f>
        <v>14286.281929990539</v>
      </c>
      <c r="AG14590" t="s">
        <v>13615</v>
      </c>
      <c r="AH14590">
        <v>151006</v>
      </c>
      <c r="AI14590">
        <v>1510060</v>
      </c>
      <c r="AJ14590">
        <v>151006</v>
      </c>
      <c r="AK14590">
        <v>151006</v>
      </c>
      <c r="AL14590">
        <v>151006</v>
      </c>
      <c r="AM14590">
        <v>10</v>
      </c>
      <c r="AN14590">
        <v>10</v>
      </c>
      <c r="AO14590">
        <v>10</v>
      </c>
      <c r="AP14590" t="s">
        <v>4</v>
      </c>
      <c r="AQ14590" t="s">
        <v>13160</v>
      </c>
      <c r="AR14590" t="s">
        <v>13144</v>
      </c>
      <c r="AS14590" t="s">
        <v>14970</v>
      </c>
      <c r="AT14590" t="s">
        <v>9261</v>
      </c>
      <c r="AU14590" t="s">
        <v>14713</v>
      </c>
      <c r="AV14590">
        <v>10570</v>
      </c>
      <c r="AW14590" s="322">
        <v>40505</v>
      </c>
      <c r="AX14590">
        <v>8149</v>
      </c>
      <c r="AY14590">
        <f t="shared" si="227"/>
        <v>8149</v>
      </c>
      <c r="AZ14590">
        <v>8120</v>
      </c>
      <c r="BA14590">
        <v>358050</v>
      </c>
    </row>
    <row r="14591" spans="1:53" x14ac:dyDescent="0.25">
      <c r="A14591" s="167" t="s">
        <v>13577</v>
      </c>
      <c r="B14591" s="167" t="s">
        <v>14281</v>
      </c>
      <c r="C14591" s="167" t="s">
        <v>13615</v>
      </c>
      <c r="D14591" s="167">
        <v>151006</v>
      </c>
      <c r="E14591" s="167">
        <v>1510060</v>
      </c>
      <c r="F14591" s="167">
        <v>151006</v>
      </c>
      <c r="G14591" s="167">
        <v>151006</v>
      </c>
      <c r="H14591" s="167">
        <v>151006</v>
      </c>
      <c r="I14591" s="167">
        <v>10</v>
      </c>
      <c r="J14591" s="167">
        <v>10</v>
      </c>
      <c r="K14591" s="167">
        <v>10</v>
      </c>
      <c r="L14591" s="167" t="s">
        <v>4</v>
      </c>
      <c r="M14591" s="167" t="str">
        <f>RIGHT(Table5[[#This Row],[تاریخ معامله]],2)</f>
        <v>02</v>
      </c>
      <c r="N14591" s="167" t="str">
        <f>RIGHT(LEFT(Table5[[#This Row],[تاریخ معامله]],7),2)</f>
        <v>09</v>
      </c>
      <c r="O14591" s="167" t="str">
        <f>LEFT(Table5[[#This Row],[تاریخ معامله]],4)</f>
        <v>1389</v>
      </c>
      <c r="P14591" s="167" t="str">
        <f>Table5[[#This Row],[سال]]&amp;"-"&amp;Table5[[#This Row],[ماه]]&amp;"-"&amp;Table5[[#This Row],[روز]]</f>
        <v>1389-09-02</v>
      </c>
      <c r="Q14591" s="167" t="s">
        <v>14713</v>
      </c>
      <c r="AD14591" t="s">
        <v>13577</v>
      </c>
      <c r="AE14591" t="s">
        <v>14281</v>
      </c>
      <c r="AF14591">
        <f>IFERROR(Table_بورس_کالا_دلاری[[#This Row],[قیمت پایانی میانگین موزون]]/Table_بورس_کالا_دلاری[[#This Row],[Nima $.مقدار]]*1000,"")</f>
        <v>14660.264900662252</v>
      </c>
      <c r="AG14591" t="s">
        <v>13615</v>
      </c>
      <c r="AH14591">
        <v>154959</v>
      </c>
      <c r="AI14591">
        <v>1549590</v>
      </c>
      <c r="AJ14591">
        <v>154959</v>
      </c>
      <c r="AK14591">
        <v>154959</v>
      </c>
      <c r="AL14591">
        <v>154959</v>
      </c>
      <c r="AM14591">
        <v>10</v>
      </c>
      <c r="AN14591">
        <v>10</v>
      </c>
      <c r="AO14591">
        <v>10</v>
      </c>
      <c r="AP14591" t="s">
        <v>4</v>
      </c>
      <c r="AQ14591" t="s">
        <v>13160</v>
      </c>
      <c r="AR14591" t="s">
        <v>13144</v>
      </c>
      <c r="AS14591" t="s">
        <v>14970</v>
      </c>
      <c r="AT14591" t="s">
        <v>9261</v>
      </c>
      <c r="AU14591" t="s">
        <v>14713</v>
      </c>
      <c r="AV14591">
        <v>10570</v>
      </c>
      <c r="AW14591" s="322">
        <v>40505</v>
      </c>
      <c r="AX14591">
        <v>8149</v>
      </c>
      <c r="AY14591">
        <f t="shared" si="227"/>
        <v>8149</v>
      </c>
      <c r="AZ14591">
        <v>8120</v>
      </c>
      <c r="BA14591">
        <v>358050</v>
      </c>
    </row>
    <row r="14592" spans="1:53" x14ac:dyDescent="0.25">
      <c r="A14592" s="167" t="s">
        <v>13577</v>
      </c>
      <c r="B14592" s="167" t="s">
        <v>14281</v>
      </c>
      <c r="C14592" s="167" t="s">
        <v>13615</v>
      </c>
      <c r="D14592" s="167">
        <v>154959</v>
      </c>
      <c r="E14592" s="167">
        <v>1549590</v>
      </c>
      <c r="F14592" s="167">
        <v>154959</v>
      </c>
      <c r="G14592" s="167">
        <v>154959</v>
      </c>
      <c r="H14592" s="167">
        <v>154959</v>
      </c>
      <c r="I14592" s="167">
        <v>10</v>
      </c>
      <c r="J14592" s="167">
        <v>10</v>
      </c>
      <c r="K14592" s="167">
        <v>10</v>
      </c>
      <c r="L14592" s="167" t="s">
        <v>4</v>
      </c>
      <c r="M14592" s="167" t="str">
        <f>RIGHT(Table5[[#This Row],[تاریخ معامله]],2)</f>
        <v>02</v>
      </c>
      <c r="N14592" s="167" t="str">
        <f>RIGHT(LEFT(Table5[[#This Row],[تاریخ معامله]],7),2)</f>
        <v>09</v>
      </c>
      <c r="O14592" s="167" t="str">
        <f>LEFT(Table5[[#This Row],[تاریخ معامله]],4)</f>
        <v>1389</v>
      </c>
      <c r="P14592" s="167" t="str">
        <f>Table5[[#This Row],[سال]]&amp;"-"&amp;Table5[[#This Row],[ماه]]&amp;"-"&amp;Table5[[#This Row],[روز]]</f>
        <v>1389-09-02</v>
      </c>
      <c r="Q14592" s="167" t="s">
        <v>14713</v>
      </c>
      <c r="AD14592" t="s">
        <v>13577</v>
      </c>
      <c r="AE14592" t="s">
        <v>14281</v>
      </c>
      <c r="AF14592">
        <f>IFERROR(Table_بورس_کالا_دلاری[[#This Row],[قیمت پایانی میانگین موزون]]/Table_بورس_کالا_دلاری[[#This Row],[Nima $.مقدار]]*1000,"")</f>
        <v>14317.123935666983</v>
      </c>
      <c r="AG14592" t="s">
        <v>13615</v>
      </c>
      <c r="AH14592">
        <v>151332</v>
      </c>
      <c r="AI14592">
        <v>1513320</v>
      </c>
      <c r="AJ14592">
        <v>151332</v>
      </c>
      <c r="AK14592">
        <v>151332</v>
      </c>
      <c r="AL14592">
        <v>151332</v>
      </c>
      <c r="AM14592">
        <v>10</v>
      </c>
      <c r="AN14592">
        <v>10</v>
      </c>
      <c r="AO14592">
        <v>10</v>
      </c>
      <c r="AP14592" t="s">
        <v>4</v>
      </c>
      <c r="AQ14592" t="s">
        <v>13160</v>
      </c>
      <c r="AR14592" t="s">
        <v>13144</v>
      </c>
      <c r="AS14592" t="s">
        <v>14970</v>
      </c>
      <c r="AT14592" t="s">
        <v>9261</v>
      </c>
      <c r="AU14592" t="s">
        <v>14713</v>
      </c>
      <c r="AV14592">
        <v>10570</v>
      </c>
      <c r="AW14592" s="322">
        <v>40505</v>
      </c>
      <c r="AX14592">
        <v>8149</v>
      </c>
      <c r="AY14592">
        <f t="shared" si="227"/>
        <v>8149</v>
      </c>
      <c r="AZ14592">
        <v>8120</v>
      </c>
      <c r="BA14592">
        <v>358050</v>
      </c>
    </row>
    <row r="14593" spans="1:53" x14ac:dyDescent="0.25">
      <c r="A14593" s="167" t="s">
        <v>13577</v>
      </c>
      <c r="B14593" s="167" t="s">
        <v>14281</v>
      </c>
      <c r="C14593" s="167" t="s">
        <v>13615</v>
      </c>
      <c r="D14593" s="167">
        <v>151332</v>
      </c>
      <c r="E14593" s="167">
        <v>1513320</v>
      </c>
      <c r="F14593" s="167">
        <v>151332</v>
      </c>
      <c r="G14593" s="167">
        <v>151332</v>
      </c>
      <c r="H14593" s="167">
        <v>151332</v>
      </c>
      <c r="I14593" s="167">
        <v>10</v>
      </c>
      <c r="J14593" s="167">
        <v>10</v>
      </c>
      <c r="K14593" s="167">
        <v>10</v>
      </c>
      <c r="L14593" s="167" t="s">
        <v>4</v>
      </c>
      <c r="M14593" s="167" t="str">
        <f>RIGHT(Table5[[#This Row],[تاریخ معامله]],2)</f>
        <v>02</v>
      </c>
      <c r="N14593" s="167" t="str">
        <f>RIGHT(LEFT(Table5[[#This Row],[تاریخ معامله]],7),2)</f>
        <v>09</v>
      </c>
      <c r="O14593" s="167" t="str">
        <f>LEFT(Table5[[#This Row],[تاریخ معامله]],4)</f>
        <v>1389</v>
      </c>
      <c r="P14593" s="167" t="str">
        <f>Table5[[#This Row],[سال]]&amp;"-"&amp;Table5[[#This Row],[ماه]]&amp;"-"&amp;Table5[[#This Row],[روز]]</f>
        <v>1389-09-02</v>
      </c>
      <c r="Q14593" s="167" t="s">
        <v>14713</v>
      </c>
      <c r="AD14593" t="s">
        <v>13577</v>
      </c>
      <c r="AE14593" t="s">
        <v>14281</v>
      </c>
      <c r="AF14593">
        <f>IFERROR(Table_بورس_کالا_دلاری[[#This Row],[قیمت پایانی میانگین موزون]]/Table_بورس_کالا_دلاری[[#This Row],[Nima $.مقدار]]*1000,"")</f>
        <v>14606.244087038789</v>
      </c>
      <c r="AG14593" t="s">
        <v>13615</v>
      </c>
      <c r="AH14593">
        <v>154388</v>
      </c>
      <c r="AI14593">
        <v>1543880</v>
      </c>
      <c r="AJ14593">
        <v>154388</v>
      </c>
      <c r="AK14593">
        <v>154388</v>
      </c>
      <c r="AL14593">
        <v>154388</v>
      </c>
      <c r="AM14593">
        <v>10</v>
      </c>
      <c r="AN14593">
        <v>10</v>
      </c>
      <c r="AO14593">
        <v>10</v>
      </c>
      <c r="AP14593" t="s">
        <v>4</v>
      </c>
      <c r="AQ14593" t="s">
        <v>13160</v>
      </c>
      <c r="AR14593" t="s">
        <v>13144</v>
      </c>
      <c r="AS14593" t="s">
        <v>14970</v>
      </c>
      <c r="AT14593" t="s">
        <v>9261</v>
      </c>
      <c r="AU14593" t="s">
        <v>14713</v>
      </c>
      <c r="AV14593">
        <v>10570</v>
      </c>
      <c r="AW14593" s="322">
        <v>40505</v>
      </c>
      <c r="AX14593">
        <v>8149</v>
      </c>
      <c r="AY14593">
        <f t="shared" si="227"/>
        <v>8149</v>
      </c>
      <c r="AZ14593">
        <v>8120</v>
      </c>
      <c r="BA14593">
        <v>358050</v>
      </c>
    </row>
    <row r="14594" spans="1:53" x14ac:dyDescent="0.25">
      <c r="A14594" s="167" t="s">
        <v>13577</v>
      </c>
      <c r="B14594" s="167" t="s">
        <v>14281</v>
      </c>
      <c r="C14594" s="167" t="s">
        <v>13615</v>
      </c>
      <c r="D14594" s="167">
        <v>154388</v>
      </c>
      <c r="E14594" s="167">
        <v>1543880</v>
      </c>
      <c r="F14594" s="167">
        <v>154388</v>
      </c>
      <c r="G14594" s="167">
        <v>154388</v>
      </c>
      <c r="H14594" s="167">
        <v>154388</v>
      </c>
      <c r="I14594" s="167">
        <v>10</v>
      </c>
      <c r="J14594" s="167">
        <v>10</v>
      </c>
      <c r="K14594" s="167">
        <v>10</v>
      </c>
      <c r="L14594" s="167" t="s">
        <v>4</v>
      </c>
      <c r="M14594" s="167" t="str">
        <f>RIGHT(Table5[[#This Row],[تاریخ معامله]],2)</f>
        <v>02</v>
      </c>
      <c r="N14594" s="167" t="str">
        <f>RIGHT(LEFT(Table5[[#This Row],[تاریخ معامله]],7),2)</f>
        <v>09</v>
      </c>
      <c r="O14594" s="167" t="str">
        <f>LEFT(Table5[[#This Row],[تاریخ معامله]],4)</f>
        <v>1389</v>
      </c>
      <c r="P14594" s="167" t="str">
        <f>Table5[[#This Row],[سال]]&amp;"-"&amp;Table5[[#This Row],[ماه]]&amp;"-"&amp;Table5[[#This Row],[روز]]</f>
        <v>1389-09-02</v>
      </c>
      <c r="Q14594" s="167" t="s">
        <v>14713</v>
      </c>
      <c r="AD14594" t="s">
        <v>14308</v>
      </c>
      <c r="AE14594" t="s">
        <v>13573</v>
      </c>
      <c r="AF14594">
        <f>IFERROR(Table_بورس_کالا_دلاری[[#This Row],[قیمت پایانی میانگین موزون]]/Table_بورس_کالا_دلاری[[#This Row],[Nima $.مقدار]]*1000,"")</f>
        <v>57.426679280983919</v>
      </c>
      <c r="AG14594" t="s">
        <v>13615</v>
      </c>
      <c r="AH14594">
        <v>607</v>
      </c>
      <c r="AI14594">
        <v>1821000</v>
      </c>
      <c r="AJ14594">
        <v>607</v>
      </c>
      <c r="AK14594">
        <v>607</v>
      </c>
      <c r="AL14594">
        <v>600</v>
      </c>
      <c r="AM14594">
        <v>3000</v>
      </c>
      <c r="AN14594">
        <v>3000</v>
      </c>
      <c r="AO14594">
        <v>3000</v>
      </c>
      <c r="AP14594" t="s">
        <v>4</v>
      </c>
      <c r="AQ14594" t="s">
        <v>13157</v>
      </c>
      <c r="AR14594" t="s">
        <v>13143</v>
      </c>
      <c r="AS14594" t="s">
        <v>14970</v>
      </c>
      <c r="AT14594" t="s">
        <v>9259</v>
      </c>
      <c r="AU14594" t="s">
        <v>14714</v>
      </c>
      <c r="AV14594">
        <v>10570</v>
      </c>
      <c r="AW14594" s="322">
        <v>40503</v>
      </c>
      <c r="AY14594">
        <f t="shared" ref="AY14594:AY14657" si="228">IF(IFERROR(_xlfn.NUMBERVALUE(IF(AX14594="",AY14593,AX14594)),"")=0,"",IFERROR(_xlfn.NUMBERVALUE(IF(AX14594="",AY14593,AX14594)),""))</f>
        <v>8149</v>
      </c>
    </row>
    <row r="14595" spans="1:53" x14ac:dyDescent="0.25">
      <c r="A14595" s="167" t="s">
        <v>14308</v>
      </c>
      <c r="B14595" s="167" t="s">
        <v>13573</v>
      </c>
      <c r="C14595" s="167" t="s">
        <v>13615</v>
      </c>
      <c r="D14595" s="167">
        <v>607</v>
      </c>
      <c r="E14595" s="167">
        <v>1821000</v>
      </c>
      <c r="F14595" s="167">
        <v>607</v>
      </c>
      <c r="G14595" s="167">
        <v>607</v>
      </c>
      <c r="H14595" s="167">
        <v>600</v>
      </c>
      <c r="I14595" s="167">
        <v>3000</v>
      </c>
      <c r="J14595" s="167">
        <v>3000</v>
      </c>
      <c r="K14595" s="167">
        <v>3000</v>
      </c>
      <c r="L14595" s="167" t="s">
        <v>4</v>
      </c>
      <c r="M14595" s="167" t="str">
        <f>RIGHT(Table5[[#This Row],[تاریخ معامله]],2)</f>
        <v>30</v>
      </c>
      <c r="N14595" s="167" t="str">
        <f>RIGHT(LEFT(Table5[[#This Row],[تاریخ معامله]],7),2)</f>
        <v>08</v>
      </c>
      <c r="O14595" s="167" t="str">
        <f>LEFT(Table5[[#This Row],[تاریخ معامله]],4)</f>
        <v>1389</v>
      </c>
      <c r="P14595" s="167" t="str">
        <f>Table5[[#This Row],[سال]]&amp;"-"&amp;Table5[[#This Row],[ماه]]&amp;"-"&amp;Table5[[#This Row],[روز]]</f>
        <v>1389-08-30</v>
      </c>
      <c r="Q14595" s="167" t="s">
        <v>14714</v>
      </c>
      <c r="AD14595" t="s">
        <v>13539</v>
      </c>
      <c r="AE14595" t="s">
        <v>13779</v>
      </c>
      <c r="AF14595">
        <f>IFERROR(Table_بورس_کالا_دلاری[[#This Row],[قیمت پایانی میانگین موزون]]/Table_بورس_کالا_دلاری[[#This Row],[Nima $.مقدار]]*1000,"")</f>
        <v>61.494796594134343</v>
      </c>
      <c r="AG14595" t="s">
        <v>13615</v>
      </c>
      <c r="AH14595">
        <v>650</v>
      </c>
      <c r="AI14595">
        <v>13000</v>
      </c>
      <c r="AJ14595">
        <v>650</v>
      </c>
      <c r="AK14595">
        <v>650</v>
      </c>
      <c r="AL14595">
        <v>600</v>
      </c>
      <c r="AM14595">
        <v>0</v>
      </c>
      <c r="AN14595">
        <v>20</v>
      </c>
      <c r="AO14595">
        <v>20</v>
      </c>
      <c r="AP14595" t="s">
        <v>4</v>
      </c>
      <c r="AQ14595" t="s">
        <v>13157</v>
      </c>
      <c r="AR14595" t="s">
        <v>13143</v>
      </c>
      <c r="AS14595" t="s">
        <v>14970</v>
      </c>
      <c r="AT14595" t="s">
        <v>9259</v>
      </c>
      <c r="AU14595" t="s">
        <v>14714</v>
      </c>
      <c r="AV14595">
        <v>10570</v>
      </c>
      <c r="AW14595" s="322">
        <v>40503</v>
      </c>
      <c r="AY14595">
        <f t="shared" si="228"/>
        <v>8149</v>
      </c>
    </row>
    <row r="14596" spans="1:53" x14ac:dyDescent="0.25">
      <c r="A14596" s="167" t="s">
        <v>13539</v>
      </c>
      <c r="B14596" s="167" t="s">
        <v>13779</v>
      </c>
      <c r="C14596" s="167" t="s">
        <v>13615</v>
      </c>
      <c r="D14596" s="167">
        <v>650</v>
      </c>
      <c r="E14596" s="167">
        <v>13000</v>
      </c>
      <c r="F14596" s="167">
        <v>650</v>
      </c>
      <c r="G14596" s="167">
        <v>650</v>
      </c>
      <c r="H14596" s="167">
        <v>600</v>
      </c>
      <c r="I14596" s="167">
        <v>0</v>
      </c>
      <c r="J14596" s="167">
        <v>20</v>
      </c>
      <c r="K14596" s="167">
        <v>20</v>
      </c>
      <c r="L14596" s="167" t="s">
        <v>4</v>
      </c>
      <c r="M14596" s="167" t="str">
        <f>RIGHT(Table5[[#This Row],[تاریخ معامله]],2)</f>
        <v>30</v>
      </c>
      <c r="N14596" s="167" t="str">
        <f>RIGHT(LEFT(Table5[[#This Row],[تاریخ معامله]],7),2)</f>
        <v>08</v>
      </c>
      <c r="O14596" s="167" t="str">
        <f>LEFT(Table5[[#This Row],[تاریخ معامله]],4)</f>
        <v>1389</v>
      </c>
      <c r="P14596" s="167" t="str">
        <f>Table5[[#This Row],[سال]]&amp;"-"&amp;Table5[[#This Row],[ماه]]&amp;"-"&amp;Table5[[#This Row],[روز]]</f>
        <v>1389-08-30</v>
      </c>
      <c r="Q14596" s="167" t="s">
        <v>14714</v>
      </c>
      <c r="AD14596" t="s">
        <v>13539</v>
      </c>
      <c r="AE14596" t="s">
        <v>13779</v>
      </c>
      <c r="AF14596">
        <f>IFERROR(Table_بورس_کالا_دلاری[[#This Row],[قیمت پایانی میانگین موزون]]/Table_بورس_کالا_دلاری[[#This Row],[Nima $.مقدار]]*1000,"")</f>
        <v>61.494796594134343</v>
      </c>
      <c r="AG14596" t="s">
        <v>13615</v>
      </c>
      <c r="AH14596">
        <v>650</v>
      </c>
      <c r="AI14596">
        <v>753350</v>
      </c>
      <c r="AJ14596">
        <v>650</v>
      </c>
      <c r="AK14596">
        <v>650</v>
      </c>
      <c r="AL14596">
        <v>600</v>
      </c>
      <c r="AM14596">
        <v>1179</v>
      </c>
      <c r="AN14596">
        <v>1179</v>
      </c>
      <c r="AO14596">
        <v>1159</v>
      </c>
      <c r="AP14596" t="s">
        <v>4</v>
      </c>
      <c r="AQ14596" t="s">
        <v>13157</v>
      </c>
      <c r="AR14596" t="s">
        <v>13143</v>
      </c>
      <c r="AS14596" t="s">
        <v>14970</v>
      </c>
      <c r="AT14596" t="s">
        <v>9259</v>
      </c>
      <c r="AU14596" t="s">
        <v>14714</v>
      </c>
      <c r="AV14596">
        <v>10570</v>
      </c>
      <c r="AW14596" s="322">
        <v>40503</v>
      </c>
      <c r="AY14596">
        <f t="shared" si="228"/>
        <v>8149</v>
      </c>
    </row>
    <row r="14597" spans="1:53" x14ac:dyDescent="0.25">
      <c r="A14597" s="167" t="s">
        <v>13539</v>
      </c>
      <c r="B14597" s="167" t="s">
        <v>13779</v>
      </c>
      <c r="C14597" s="167" t="s">
        <v>13615</v>
      </c>
      <c r="D14597" s="167">
        <v>650</v>
      </c>
      <c r="E14597" s="167">
        <v>753350</v>
      </c>
      <c r="F14597" s="167">
        <v>650</v>
      </c>
      <c r="G14597" s="167">
        <v>650</v>
      </c>
      <c r="H14597" s="167">
        <v>600</v>
      </c>
      <c r="I14597" s="167">
        <v>1179</v>
      </c>
      <c r="J14597" s="167">
        <v>1179</v>
      </c>
      <c r="K14597" s="167">
        <v>1159</v>
      </c>
      <c r="L14597" s="167" t="s">
        <v>4</v>
      </c>
      <c r="M14597" s="167" t="str">
        <f>RIGHT(Table5[[#This Row],[تاریخ معامله]],2)</f>
        <v>30</v>
      </c>
      <c r="N14597" s="167" t="str">
        <f>RIGHT(LEFT(Table5[[#This Row],[تاریخ معامله]],7),2)</f>
        <v>08</v>
      </c>
      <c r="O14597" s="167" t="str">
        <f>LEFT(Table5[[#This Row],[تاریخ معامله]],4)</f>
        <v>1389</v>
      </c>
      <c r="P14597" s="167" t="str">
        <f>Table5[[#This Row],[سال]]&amp;"-"&amp;Table5[[#This Row],[ماه]]&amp;"-"&amp;Table5[[#This Row],[روز]]</f>
        <v>1389-08-30</v>
      </c>
      <c r="Q14597" s="167" t="s">
        <v>14714</v>
      </c>
      <c r="AD14597" t="s">
        <v>13575</v>
      </c>
      <c r="AE14597" t="s">
        <v>13573</v>
      </c>
      <c r="AF14597">
        <f>IFERROR(Table_بورس_کالا_دلاری[[#This Row],[قیمت پایانی میانگین موزون]]/Table_بورس_کالا_دلاری[[#This Row],[Nima $.مقدار]]*1000,"")</f>
        <v>8307.7578051087985</v>
      </c>
      <c r="AG14597" t="s">
        <v>13615</v>
      </c>
      <c r="AH14597">
        <v>87813</v>
      </c>
      <c r="AI14597">
        <v>17562600</v>
      </c>
      <c r="AJ14597">
        <v>87813</v>
      </c>
      <c r="AK14597">
        <v>87813</v>
      </c>
      <c r="AL14597">
        <v>87813</v>
      </c>
      <c r="AM14597">
        <v>0</v>
      </c>
      <c r="AN14597">
        <v>200</v>
      </c>
      <c r="AO14597">
        <v>200</v>
      </c>
      <c r="AP14597" t="s">
        <v>4</v>
      </c>
      <c r="AQ14597" t="s">
        <v>13157</v>
      </c>
      <c r="AR14597" t="s">
        <v>13143</v>
      </c>
      <c r="AS14597" t="s">
        <v>14970</v>
      </c>
      <c r="AT14597" t="s">
        <v>9259</v>
      </c>
      <c r="AU14597" t="s">
        <v>14714</v>
      </c>
      <c r="AV14597">
        <v>10570</v>
      </c>
      <c r="AW14597" s="322">
        <v>40503</v>
      </c>
      <c r="AY14597">
        <f t="shared" si="228"/>
        <v>8149</v>
      </c>
    </row>
    <row r="14598" spans="1:53" x14ac:dyDescent="0.25">
      <c r="A14598" s="167" t="s">
        <v>13575</v>
      </c>
      <c r="B14598" s="167" t="s">
        <v>13573</v>
      </c>
      <c r="C14598" s="167" t="s">
        <v>13615</v>
      </c>
      <c r="D14598" s="167">
        <v>87813</v>
      </c>
      <c r="E14598" s="167">
        <v>17562600</v>
      </c>
      <c r="F14598" s="167">
        <v>87813</v>
      </c>
      <c r="G14598" s="167">
        <v>87813</v>
      </c>
      <c r="H14598" s="167">
        <v>87813</v>
      </c>
      <c r="I14598" s="167">
        <v>0</v>
      </c>
      <c r="J14598" s="167">
        <v>200</v>
      </c>
      <c r="K14598" s="167">
        <v>200</v>
      </c>
      <c r="L14598" s="167" t="s">
        <v>4</v>
      </c>
      <c r="M14598" s="167" t="str">
        <f>RIGHT(Table5[[#This Row],[تاریخ معامله]],2)</f>
        <v>30</v>
      </c>
      <c r="N14598" s="167" t="str">
        <f>RIGHT(LEFT(Table5[[#This Row],[تاریخ معامله]],7),2)</f>
        <v>08</v>
      </c>
      <c r="O14598" s="167" t="str">
        <f>LEFT(Table5[[#This Row],[تاریخ معامله]],4)</f>
        <v>1389</v>
      </c>
      <c r="P14598" s="167" t="str">
        <f>Table5[[#This Row],[سال]]&amp;"-"&amp;Table5[[#This Row],[ماه]]&amp;"-"&amp;Table5[[#This Row],[روز]]</f>
        <v>1389-08-30</v>
      </c>
      <c r="Q14598" s="167" t="s">
        <v>14714</v>
      </c>
      <c r="AD14598" t="s">
        <v>13575</v>
      </c>
      <c r="AE14598" t="s">
        <v>13573</v>
      </c>
      <c r="AF14598">
        <f>IFERROR(Table_بورس_کالا_دلاری[[#This Row],[قیمت پایانی میانگین موزون]]/Table_بورس_کالا_دلاری[[#This Row],[Nima $.مقدار]]*1000,"")</f>
        <v>8307.7578051087985</v>
      </c>
      <c r="AG14598" t="s">
        <v>13615</v>
      </c>
      <c r="AH14598">
        <v>87813</v>
      </c>
      <c r="AI14598">
        <v>219532500</v>
      </c>
      <c r="AJ14598">
        <v>87813</v>
      </c>
      <c r="AK14598">
        <v>87813</v>
      </c>
      <c r="AL14598">
        <v>87813</v>
      </c>
      <c r="AM14598">
        <v>2700</v>
      </c>
      <c r="AN14598">
        <v>2900</v>
      </c>
      <c r="AO14598">
        <v>2500</v>
      </c>
      <c r="AP14598" t="s">
        <v>4</v>
      </c>
      <c r="AQ14598" t="s">
        <v>13157</v>
      </c>
      <c r="AR14598" t="s">
        <v>13143</v>
      </c>
      <c r="AS14598" t="s">
        <v>14970</v>
      </c>
      <c r="AT14598" t="s">
        <v>9259</v>
      </c>
      <c r="AU14598" t="s">
        <v>14714</v>
      </c>
      <c r="AV14598">
        <v>10570</v>
      </c>
      <c r="AW14598" s="322">
        <v>40503</v>
      </c>
      <c r="AY14598">
        <f t="shared" si="228"/>
        <v>8149</v>
      </c>
    </row>
    <row r="14599" spans="1:53" x14ac:dyDescent="0.25">
      <c r="A14599" s="167" t="s">
        <v>13575</v>
      </c>
      <c r="B14599" s="167" t="s">
        <v>13573</v>
      </c>
      <c r="C14599" s="167" t="s">
        <v>13615</v>
      </c>
      <c r="D14599" s="167">
        <v>87813</v>
      </c>
      <c r="E14599" s="167">
        <v>219532500</v>
      </c>
      <c r="F14599" s="167">
        <v>87813</v>
      </c>
      <c r="G14599" s="167">
        <v>87813</v>
      </c>
      <c r="H14599" s="167">
        <v>87813</v>
      </c>
      <c r="I14599" s="167">
        <v>2700</v>
      </c>
      <c r="J14599" s="167">
        <v>2900</v>
      </c>
      <c r="K14599" s="167">
        <v>2500</v>
      </c>
      <c r="L14599" s="167" t="s">
        <v>4</v>
      </c>
      <c r="M14599" s="167" t="str">
        <f>RIGHT(Table5[[#This Row],[تاریخ معامله]],2)</f>
        <v>30</v>
      </c>
      <c r="N14599" s="167" t="str">
        <f>RIGHT(LEFT(Table5[[#This Row],[تاریخ معامله]],7),2)</f>
        <v>08</v>
      </c>
      <c r="O14599" s="167" t="str">
        <f>LEFT(Table5[[#This Row],[تاریخ معامله]],4)</f>
        <v>1389</v>
      </c>
      <c r="P14599" s="167" t="str">
        <f>Table5[[#This Row],[سال]]&amp;"-"&amp;Table5[[#This Row],[ماه]]&amp;"-"&amp;Table5[[#This Row],[روز]]</f>
        <v>1389-08-30</v>
      </c>
      <c r="Q14599" s="167" t="s">
        <v>14714</v>
      </c>
      <c r="AD14599" t="s">
        <v>13572</v>
      </c>
      <c r="AE14599" t="s">
        <v>13573</v>
      </c>
      <c r="AF14599">
        <f>IFERROR(Table_بورس_کالا_دلاری[[#This Row],[قیمت پایانی میانگین موزون]]/Table_بورس_کالا_دلاری[[#This Row],[Nima $.مقدار]]*1000,"")</f>
        <v>8523.2734153263955</v>
      </c>
      <c r="AG14599" t="s">
        <v>13615</v>
      </c>
      <c r="AH14599">
        <v>90091</v>
      </c>
      <c r="AI14599">
        <v>154956520</v>
      </c>
      <c r="AJ14599">
        <v>90091</v>
      </c>
      <c r="AK14599">
        <v>90091</v>
      </c>
      <c r="AL14599">
        <v>90091</v>
      </c>
      <c r="AM14599">
        <v>1720</v>
      </c>
      <c r="AN14599">
        <v>1720</v>
      </c>
      <c r="AO14599">
        <v>1720</v>
      </c>
      <c r="AP14599" t="s">
        <v>4</v>
      </c>
      <c r="AQ14599" t="s">
        <v>13157</v>
      </c>
      <c r="AR14599" t="s">
        <v>13143</v>
      </c>
      <c r="AS14599" t="s">
        <v>14970</v>
      </c>
      <c r="AT14599" t="s">
        <v>9259</v>
      </c>
      <c r="AU14599" t="s">
        <v>14714</v>
      </c>
      <c r="AV14599">
        <v>10570</v>
      </c>
      <c r="AW14599" s="322">
        <v>40503</v>
      </c>
      <c r="AY14599">
        <f t="shared" si="228"/>
        <v>8149</v>
      </c>
    </row>
    <row r="14600" spans="1:53" x14ac:dyDescent="0.25">
      <c r="A14600" s="167" t="s">
        <v>13572</v>
      </c>
      <c r="B14600" s="167" t="s">
        <v>13573</v>
      </c>
      <c r="C14600" s="167" t="s">
        <v>13615</v>
      </c>
      <c r="D14600" s="167">
        <v>90091</v>
      </c>
      <c r="E14600" s="167">
        <v>154956520</v>
      </c>
      <c r="F14600" s="167">
        <v>90091</v>
      </c>
      <c r="G14600" s="167">
        <v>90091</v>
      </c>
      <c r="H14600" s="167">
        <v>90091</v>
      </c>
      <c r="I14600" s="167">
        <v>1720</v>
      </c>
      <c r="J14600" s="167">
        <v>1720</v>
      </c>
      <c r="K14600" s="167">
        <v>1720</v>
      </c>
      <c r="L14600" s="167" t="s">
        <v>4</v>
      </c>
      <c r="M14600" s="167" t="str">
        <f>RIGHT(Table5[[#This Row],[تاریخ معامله]],2)</f>
        <v>30</v>
      </c>
      <c r="N14600" s="167" t="str">
        <f>RIGHT(LEFT(Table5[[#This Row],[تاریخ معامله]],7),2)</f>
        <v>08</v>
      </c>
      <c r="O14600" s="167" t="str">
        <f>LEFT(Table5[[#This Row],[تاریخ معامله]],4)</f>
        <v>1389</v>
      </c>
      <c r="P14600" s="167" t="str">
        <f>Table5[[#This Row],[سال]]&amp;"-"&amp;Table5[[#This Row],[ماه]]&amp;"-"&amp;Table5[[#This Row],[روز]]</f>
        <v>1389-08-30</v>
      </c>
      <c r="Q14600" s="167" t="s">
        <v>14714</v>
      </c>
      <c r="AD14600" t="s">
        <v>13577</v>
      </c>
      <c r="AE14600" t="s">
        <v>14281</v>
      </c>
      <c r="AF14600">
        <f>IFERROR(Table_بورس_کالا_دلاری[[#This Row],[قیمت پایانی میانگین موزون]]/Table_بورس_کالا_دلاری[[#This Row],[Nima $.مقدار]]*1000,"")</f>
        <v>14374.433962264151</v>
      </c>
      <c r="AG14600" t="s">
        <v>13615</v>
      </c>
      <c r="AH14600">
        <v>152369</v>
      </c>
      <c r="AI14600">
        <v>1523690</v>
      </c>
      <c r="AJ14600">
        <v>152369</v>
      </c>
      <c r="AK14600">
        <v>152369</v>
      </c>
      <c r="AL14600">
        <v>150000</v>
      </c>
      <c r="AM14600">
        <v>10</v>
      </c>
      <c r="AN14600">
        <v>30</v>
      </c>
      <c r="AO14600">
        <v>10</v>
      </c>
      <c r="AP14600" t="s">
        <v>4</v>
      </c>
      <c r="AQ14600" t="s">
        <v>13136</v>
      </c>
      <c r="AR14600" t="s">
        <v>13143</v>
      </c>
      <c r="AS14600" t="s">
        <v>14970</v>
      </c>
      <c r="AT14600" t="s">
        <v>9256</v>
      </c>
      <c r="AU14600" t="s">
        <v>14715</v>
      </c>
      <c r="AV14600">
        <v>10600</v>
      </c>
      <c r="AW14600" s="322">
        <v>40498</v>
      </c>
      <c r="AX14600">
        <v>8483.5</v>
      </c>
      <c r="AY14600">
        <f t="shared" si="228"/>
        <v>8483.5</v>
      </c>
      <c r="AZ14600">
        <v>8470</v>
      </c>
      <c r="BA14600">
        <v>361975</v>
      </c>
    </row>
    <row r="14601" spans="1:53" x14ac:dyDescent="0.25">
      <c r="A14601" s="167" t="s">
        <v>13577</v>
      </c>
      <c r="B14601" s="167" t="s">
        <v>14281</v>
      </c>
      <c r="C14601" s="167" t="s">
        <v>13615</v>
      </c>
      <c r="D14601" s="167">
        <v>152369</v>
      </c>
      <c r="E14601" s="167">
        <v>1523690</v>
      </c>
      <c r="F14601" s="167">
        <v>152369</v>
      </c>
      <c r="G14601" s="167">
        <v>152369</v>
      </c>
      <c r="H14601" s="167">
        <v>150000</v>
      </c>
      <c r="I14601" s="167">
        <v>10</v>
      </c>
      <c r="J14601" s="167">
        <v>30</v>
      </c>
      <c r="K14601" s="167">
        <v>10</v>
      </c>
      <c r="L14601" s="167" t="s">
        <v>4</v>
      </c>
      <c r="M14601" s="167" t="str">
        <f>RIGHT(Table5[[#This Row],[تاریخ معامله]],2)</f>
        <v>25</v>
      </c>
      <c r="N14601" s="167" t="str">
        <f>RIGHT(LEFT(Table5[[#This Row],[تاریخ معامله]],7),2)</f>
        <v>08</v>
      </c>
      <c r="O14601" s="167" t="str">
        <f>LEFT(Table5[[#This Row],[تاریخ معامله]],4)</f>
        <v>1389</v>
      </c>
      <c r="P14601" s="167" t="str">
        <f>Table5[[#This Row],[سال]]&amp;"-"&amp;Table5[[#This Row],[ماه]]&amp;"-"&amp;Table5[[#This Row],[روز]]</f>
        <v>1389-08-25</v>
      </c>
      <c r="Q14601" s="167" t="s">
        <v>14715</v>
      </c>
      <c r="AD14601" t="s">
        <v>13577</v>
      </c>
      <c r="AE14601" t="s">
        <v>14281</v>
      </c>
      <c r="AF14601">
        <f>IFERROR(Table_بورس_کالا_دلاری[[#This Row],[قیمت پایانی میانگین موزون]]/Table_بورس_کالا_دلاری[[#This Row],[Nima $.مقدار]]*1000,"")</f>
        <v>14195.283018867924</v>
      </c>
      <c r="AG14601" t="s">
        <v>13615</v>
      </c>
      <c r="AH14601">
        <v>150470</v>
      </c>
      <c r="AI14601">
        <v>1504700</v>
      </c>
      <c r="AJ14601">
        <v>150470</v>
      </c>
      <c r="AK14601">
        <v>150470</v>
      </c>
      <c r="AL14601">
        <v>150000</v>
      </c>
      <c r="AM14601">
        <v>10</v>
      </c>
      <c r="AN14601">
        <v>30</v>
      </c>
      <c r="AO14601">
        <v>10</v>
      </c>
      <c r="AP14601" t="s">
        <v>4</v>
      </c>
      <c r="AQ14601" t="s">
        <v>13136</v>
      </c>
      <c r="AR14601" t="s">
        <v>13143</v>
      </c>
      <c r="AS14601" t="s">
        <v>14970</v>
      </c>
      <c r="AT14601" t="s">
        <v>9256</v>
      </c>
      <c r="AU14601" t="s">
        <v>14715</v>
      </c>
      <c r="AV14601">
        <v>10600</v>
      </c>
      <c r="AW14601" s="322">
        <v>40498</v>
      </c>
      <c r="AX14601">
        <v>8483.5</v>
      </c>
      <c r="AY14601">
        <f t="shared" si="228"/>
        <v>8483.5</v>
      </c>
      <c r="AZ14601">
        <v>8470</v>
      </c>
      <c r="BA14601">
        <v>361975</v>
      </c>
    </row>
    <row r="14602" spans="1:53" x14ac:dyDescent="0.25">
      <c r="A14602" s="167" t="s">
        <v>13577</v>
      </c>
      <c r="B14602" s="167" t="s">
        <v>14281</v>
      </c>
      <c r="C14602" s="167" t="s">
        <v>13615</v>
      </c>
      <c r="D14602" s="167">
        <v>150470</v>
      </c>
      <c r="E14602" s="167">
        <v>1504700</v>
      </c>
      <c r="F14602" s="167">
        <v>150470</v>
      </c>
      <c r="G14602" s="167">
        <v>150470</v>
      </c>
      <c r="H14602" s="167">
        <v>150000</v>
      </c>
      <c r="I14602" s="167">
        <v>10</v>
      </c>
      <c r="J14602" s="167">
        <v>30</v>
      </c>
      <c r="K14602" s="167">
        <v>10</v>
      </c>
      <c r="L14602" s="167" t="s">
        <v>4</v>
      </c>
      <c r="M14602" s="167" t="str">
        <f>RIGHT(Table5[[#This Row],[تاریخ معامله]],2)</f>
        <v>25</v>
      </c>
      <c r="N14602" s="167" t="str">
        <f>RIGHT(LEFT(Table5[[#This Row],[تاریخ معامله]],7),2)</f>
        <v>08</v>
      </c>
      <c r="O14602" s="167" t="str">
        <f>LEFT(Table5[[#This Row],[تاریخ معامله]],4)</f>
        <v>1389</v>
      </c>
      <c r="P14602" s="167" t="str">
        <f>Table5[[#This Row],[سال]]&amp;"-"&amp;Table5[[#This Row],[ماه]]&amp;"-"&amp;Table5[[#This Row],[روز]]</f>
        <v>1389-08-25</v>
      </c>
      <c r="Q14602" s="167" t="s">
        <v>14715</v>
      </c>
      <c r="AD14602" t="s">
        <v>13577</v>
      </c>
      <c r="AE14602" t="s">
        <v>14281</v>
      </c>
      <c r="AF14602">
        <f>IFERROR(Table_بورس_کالا_دلاری[[#This Row],[قیمت پایانی میانگین موزون]]/Table_بورس_کالا_دلاری[[#This Row],[Nima $.مقدار]]*1000,"")</f>
        <v>14136.886792452831</v>
      </c>
      <c r="AG14602" t="s">
        <v>13615</v>
      </c>
      <c r="AH14602">
        <v>149851</v>
      </c>
      <c r="AI14602">
        <v>1498510</v>
      </c>
      <c r="AJ14602">
        <v>149851</v>
      </c>
      <c r="AK14602">
        <v>149851</v>
      </c>
      <c r="AL14602">
        <v>150000</v>
      </c>
      <c r="AM14602">
        <v>10</v>
      </c>
      <c r="AN14602">
        <v>30</v>
      </c>
      <c r="AO14602">
        <v>10</v>
      </c>
      <c r="AP14602" t="s">
        <v>4</v>
      </c>
      <c r="AQ14602" t="s">
        <v>13136</v>
      </c>
      <c r="AR14602" t="s">
        <v>13143</v>
      </c>
      <c r="AS14602" t="s">
        <v>14970</v>
      </c>
      <c r="AT14602" t="s">
        <v>9256</v>
      </c>
      <c r="AU14602" t="s">
        <v>14715</v>
      </c>
      <c r="AV14602">
        <v>10600</v>
      </c>
      <c r="AW14602" s="322">
        <v>40498</v>
      </c>
      <c r="AX14602">
        <v>8483.5</v>
      </c>
      <c r="AY14602">
        <f t="shared" si="228"/>
        <v>8483.5</v>
      </c>
      <c r="AZ14602">
        <v>8470</v>
      </c>
      <c r="BA14602">
        <v>361975</v>
      </c>
    </row>
    <row r="14603" spans="1:53" x14ac:dyDescent="0.25">
      <c r="A14603" s="167" t="s">
        <v>13577</v>
      </c>
      <c r="B14603" s="167" t="s">
        <v>14281</v>
      </c>
      <c r="C14603" s="167" t="s">
        <v>13615</v>
      </c>
      <c r="D14603" s="167">
        <v>149851</v>
      </c>
      <c r="E14603" s="167">
        <v>1498510</v>
      </c>
      <c r="F14603" s="167">
        <v>149851</v>
      </c>
      <c r="G14603" s="167">
        <v>149851</v>
      </c>
      <c r="H14603" s="167">
        <v>150000</v>
      </c>
      <c r="I14603" s="167">
        <v>10</v>
      </c>
      <c r="J14603" s="167">
        <v>30</v>
      </c>
      <c r="K14603" s="167">
        <v>10</v>
      </c>
      <c r="L14603" s="167" t="s">
        <v>4</v>
      </c>
      <c r="M14603" s="167" t="str">
        <f>RIGHT(Table5[[#This Row],[تاریخ معامله]],2)</f>
        <v>25</v>
      </c>
      <c r="N14603" s="167" t="str">
        <f>RIGHT(LEFT(Table5[[#This Row],[تاریخ معامله]],7),2)</f>
        <v>08</v>
      </c>
      <c r="O14603" s="167" t="str">
        <f>LEFT(Table5[[#This Row],[تاریخ معامله]],4)</f>
        <v>1389</v>
      </c>
      <c r="P14603" s="167" t="str">
        <f>Table5[[#This Row],[سال]]&amp;"-"&amp;Table5[[#This Row],[ماه]]&amp;"-"&amp;Table5[[#This Row],[روز]]</f>
        <v>1389-08-25</v>
      </c>
      <c r="Q14603" s="167" t="s">
        <v>14715</v>
      </c>
      <c r="AD14603" t="s">
        <v>13577</v>
      </c>
      <c r="AE14603" t="s">
        <v>14281</v>
      </c>
      <c r="AF14603">
        <f>IFERROR(Table_بورس_کالا_دلاری[[#This Row],[قیمت پایانی میانگین موزون]]/Table_بورس_کالا_دلاری[[#This Row],[Nima $.مقدار]]*1000,"")</f>
        <v>14042.169811320755</v>
      </c>
      <c r="AG14603" t="s">
        <v>13615</v>
      </c>
      <c r="AH14603">
        <v>148847</v>
      </c>
      <c r="AI14603">
        <v>1488470</v>
      </c>
      <c r="AJ14603">
        <v>148847</v>
      </c>
      <c r="AK14603">
        <v>148847</v>
      </c>
      <c r="AL14603">
        <v>150000</v>
      </c>
      <c r="AM14603">
        <v>10</v>
      </c>
      <c r="AN14603">
        <v>20</v>
      </c>
      <c r="AO14603">
        <v>10</v>
      </c>
      <c r="AP14603" t="s">
        <v>4</v>
      </c>
      <c r="AQ14603" t="s">
        <v>13136</v>
      </c>
      <c r="AR14603" t="s">
        <v>13143</v>
      </c>
      <c r="AS14603" t="s">
        <v>14970</v>
      </c>
      <c r="AT14603" t="s">
        <v>9256</v>
      </c>
      <c r="AU14603" t="s">
        <v>14715</v>
      </c>
      <c r="AV14603">
        <v>10600</v>
      </c>
      <c r="AW14603" s="322">
        <v>40498</v>
      </c>
      <c r="AX14603">
        <v>8483.5</v>
      </c>
      <c r="AY14603">
        <f t="shared" si="228"/>
        <v>8483.5</v>
      </c>
      <c r="AZ14603">
        <v>8470</v>
      </c>
      <c r="BA14603">
        <v>361975</v>
      </c>
    </row>
    <row r="14604" spans="1:53" x14ac:dyDescent="0.25">
      <c r="A14604" s="167" t="s">
        <v>13577</v>
      </c>
      <c r="B14604" s="167" t="s">
        <v>14281</v>
      </c>
      <c r="C14604" s="167" t="s">
        <v>13615</v>
      </c>
      <c r="D14604" s="167">
        <v>148847</v>
      </c>
      <c r="E14604" s="167">
        <v>1488470</v>
      </c>
      <c r="F14604" s="167">
        <v>148847</v>
      </c>
      <c r="G14604" s="167">
        <v>148847</v>
      </c>
      <c r="H14604" s="167">
        <v>150000</v>
      </c>
      <c r="I14604" s="167">
        <v>10</v>
      </c>
      <c r="J14604" s="167">
        <v>20</v>
      </c>
      <c r="K14604" s="167">
        <v>10</v>
      </c>
      <c r="L14604" s="167" t="s">
        <v>4</v>
      </c>
      <c r="M14604" s="167" t="str">
        <f>RIGHT(Table5[[#This Row],[تاریخ معامله]],2)</f>
        <v>25</v>
      </c>
      <c r="N14604" s="167" t="str">
        <f>RIGHT(LEFT(Table5[[#This Row],[تاریخ معامله]],7),2)</f>
        <v>08</v>
      </c>
      <c r="O14604" s="167" t="str">
        <f>LEFT(Table5[[#This Row],[تاریخ معامله]],4)</f>
        <v>1389</v>
      </c>
      <c r="P14604" s="167" t="str">
        <f>Table5[[#This Row],[سال]]&amp;"-"&amp;Table5[[#This Row],[ماه]]&amp;"-"&amp;Table5[[#This Row],[روز]]</f>
        <v>1389-08-25</v>
      </c>
      <c r="Q14604" s="167" t="s">
        <v>14715</v>
      </c>
      <c r="AD14604" t="s">
        <v>13577</v>
      </c>
      <c r="AE14604" t="s">
        <v>14281</v>
      </c>
      <c r="AF14604">
        <f>IFERROR(Table_بورس_کالا_دلاری[[#This Row],[قیمت پایانی میانگین موزون]]/Table_بورس_کالا_دلاری[[#This Row],[Nima $.مقدار]]*1000,"")</f>
        <v>14452.735849056604</v>
      </c>
      <c r="AG14604" t="s">
        <v>13615</v>
      </c>
      <c r="AH14604">
        <v>153199</v>
      </c>
      <c r="AI14604">
        <v>1531990</v>
      </c>
      <c r="AJ14604">
        <v>153199</v>
      </c>
      <c r="AK14604">
        <v>153199</v>
      </c>
      <c r="AL14604">
        <v>150000</v>
      </c>
      <c r="AM14604">
        <v>10</v>
      </c>
      <c r="AN14604">
        <v>30</v>
      </c>
      <c r="AO14604">
        <v>10</v>
      </c>
      <c r="AP14604" t="s">
        <v>4</v>
      </c>
      <c r="AQ14604" t="s">
        <v>13136</v>
      </c>
      <c r="AR14604" t="s">
        <v>13143</v>
      </c>
      <c r="AS14604" t="s">
        <v>14970</v>
      </c>
      <c r="AT14604" t="s">
        <v>9256</v>
      </c>
      <c r="AU14604" t="s">
        <v>14715</v>
      </c>
      <c r="AV14604">
        <v>10600</v>
      </c>
      <c r="AW14604" s="322">
        <v>40498</v>
      </c>
      <c r="AX14604">
        <v>8483.5</v>
      </c>
      <c r="AY14604">
        <f t="shared" si="228"/>
        <v>8483.5</v>
      </c>
      <c r="AZ14604">
        <v>8470</v>
      </c>
      <c r="BA14604">
        <v>361975</v>
      </c>
    </row>
    <row r="14605" spans="1:53" x14ac:dyDescent="0.25">
      <c r="A14605" s="167" t="s">
        <v>13577</v>
      </c>
      <c r="B14605" s="167" t="s">
        <v>14281</v>
      </c>
      <c r="C14605" s="167" t="s">
        <v>13615</v>
      </c>
      <c r="D14605" s="167">
        <v>153199</v>
      </c>
      <c r="E14605" s="167">
        <v>1531990</v>
      </c>
      <c r="F14605" s="167">
        <v>153199</v>
      </c>
      <c r="G14605" s="167">
        <v>153199</v>
      </c>
      <c r="H14605" s="167">
        <v>150000</v>
      </c>
      <c r="I14605" s="167">
        <v>10</v>
      </c>
      <c r="J14605" s="167">
        <v>30</v>
      </c>
      <c r="K14605" s="167">
        <v>10</v>
      </c>
      <c r="L14605" s="167" t="s">
        <v>4</v>
      </c>
      <c r="M14605" s="167" t="str">
        <f>RIGHT(Table5[[#This Row],[تاریخ معامله]],2)</f>
        <v>25</v>
      </c>
      <c r="N14605" s="167" t="str">
        <f>RIGHT(LEFT(Table5[[#This Row],[تاریخ معامله]],7),2)</f>
        <v>08</v>
      </c>
      <c r="O14605" s="167" t="str">
        <f>LEFT(Table5[[#This Row],[تاریخ معامله]],4)</f>
        <v>1389</v>
      </c>
      <c r="P14605" s="167" t="str">
        <f>Table5[[#This Row],[سال]]&amp;"-"&amp;Table5[[#This Row],[ماه]]&amp;"-"&amp;Table5[[#This Row],[روز]]</f>
        <v>1389-08-25</v>
      </c>
      <c r="Q14605" s="167" t="s">
        <v>14715</v>
      </c>
      <c r="AD14605" t="s">
        <v>13577</v>
      </c>
      <c r="AE14605" t="s">
        <v>14281</v>
      </c>
      <c r="AF14605">
        <f>IFERROR(Table_بورس_کالا_دلاری[[#This Row],[قیمت پایانی میانگین موزون]]/Table_بورس_کالا_دلاری[[#This Row],[Nima $.مقدار]]*1000,"")</f>
        <v>13985.754716981131</v>
      </c>
      <c r="AG14605" t="s">
        <v>13615</v>
      </c>
      <c r="AH14605">
        <v>148249</v>
      </c>
      <c r="AI14605">
        <v>1482490</v>
      </c>
      <c r="AJ14605">
        <v>148249</v>
      </c>
      <c r="AK14605">
        <v>148249</v>
      </c>
      <c r="AL14605">
        <v>150000</v>
      </c>
      <c r="AM14605">
        <v>10</v>
      </c>
      <c r="AN14605">
        <v>10</v>
      </c>
      <c r="AO14605">
        <v>10</v>
      </c>
      <c r="AP14605" t="s">
        <v>4</v>
      </c>
      <c r="AQ14605" t="s">
        <v>13136</v>
      </c>
      <c r="AR14605" t="s">
        <v>13143</v>
      </c>
      <c r="AS14605" t="s">
        <v>14970</v>
      </c>
      <c r="AT14605" t="s">
        <v>9256</v>
      </c>
      <c r="AU14605" t="s">
        <v>14715</v>
      </c>
      <c r="AV14605">
        <v>10600</v>
      </c>
      <c r="AW14605" s="322">
        <v>40498</v>
      </c>
      <c r="AX14605">
        <v>8483.5</v>
      </c>
      <c r="AY14605">
        <f t="shared" si="228"/>
        <v>8483.5</v>
      </c>
      <c r="AZ14605">
        <v>8470</v>
      </c>
      <c r="BA14605">
        <v>361975</v>
      </c>
    </row>
    <row r="14606" spans="1:53" x14ac:dyDescent="0.25">
      <c r="A14606" s="167" t="s">
        <v>13577</v>
      </c>
      <c r="B14606" s="167" t="s">
        <v>14281</v>
      </c>
      <c r="C14606" s="167" t="s">
        <v>13615</v>
      </c>
      <c r="D14606" s="167">
        <v>148249</v>
      </c>
      <c r="E14606" s="167">
        <v>1482490</v>
      </c>
      <c r="F14606" s="167">
        <v>148249</v>
      </c>
      <c r="G14606" s="167">
        <v>148249</v>
      </c>
      <c r="H14606" s="167">
        <v>150000</v>
      </c>
      <c r="I14606" s="167">
        <v>10</v>
      </c>
      <c r="J14606" s="167">
        <v>10</v>
      </c>
      <c r="K14606" s="167">
        <v>10</v>
      </c>
      <c r="L14606" s="167" t="s">
        <v>4</v>
      </c>
      <c r="M14606" s="167" t="str">
        <f>RIGHT(Table5[[#This Row],[تاریخ معامله]],2)</f>
        <v>25</v>
      </c>
      <c r="N14606" s="167" t="str">
        <f>RIGHT(LEFT(Table5[[#This Row],[تاریخ معامله]],7),2)</f>
        <v>08</v>
      </c>
      <c r="O14606" s="167" t="str">
        <f>LEFT(Table5[[#This Row],[تاریخ معامله]],4)</f>
        <v>1389</v>
      </c>
      <c r="P14606" s="167" t="str">
        <f>Table5[[#This Row],[سال]]&amp;"-"&amp;Table5[[#This Row],[ماه]]&amp;"-"&amp;Table5[[#This Row],[روز]]</f>
        <v>1389-08-25</v>
      </c>
      <c r="Q14606" s="167" t="s">
        <v>14715</v>
      </c>
      <c r="AD14606" t="s">
        <v>13577</v>
      </c>
      <c r="AE14606" t="s">
        <v>14281</v>
      </c>
      <c r="AF14606">
        <f>IFERROR(Table_بورس_کالا_دلاری[[#This Row],[قیمت پایانی میانگین موزون]]/Table_بورس_کالا_دلاری[[#This Row],[Nima $.مقدار]]*1000,"")</f>
        <v>15049.33962264151</v>
      </c>
      <c r="AG14606" t="s">
        <v>13615</v>
      </c>
      <c r="AH14606">
        <v>159523</v>
      </c>
      <c r="AI14606">
        <v>1595230</v>
      </c>
      <c r="AJ14606">
        <v>159523</v>
      </c>
      <c r="AK14606">
        <v>159523</v>
      </c>
      <c r="AL14606">
        <v>150000</v>
      </c>
      <c r="AM14606">
        <v>10</v>
      </c>
      <c r="AN14606">
        <v>10</v>
      </c>
      <c r="AO14606">
        <v>10</v>
      </c>
      <c r="AP14606" t="s">
        <v>4</v>
      </c>
      <c r="AQ14606" t="s">
        <v>13136</v>
      </c>
      <c r="AR14606" t="s">
        <v>13143</v>
      </c>
      <c r="AS14606" t="s">
        <v>14970</v>
      </c>
      <c r="AT14606" t="s">
        <v>9256</v>
      </c>
      <c r="AU14606" t="s">
        <v>14715</v>
      </c>
      <c r="AV14606">
        <v>10600</v>
      </c>
      <c r="AW14606" s="322">
        <v>40498</v>
      </c>
      <c r="AX14606">
        <v>8483.5</v>
      </c>
      <c r="AY14606">
        <f t="shared" si="228"/>
        <v>8483.5</v>
      </c>
      <c r="AZ14606">
        <v>8470</v>
      </c>
      <c r="BA14606">
        <v>361975</v>
      </c>
    </row>
    <row r="14607" spans="1:53" x14ac:dyDescent="0.25">
      <c r="A14607" s="167" t="s">
        <v>13577</v>
      </c>
      <c r="B14607" s="167" t="s">
        <v>14281</v>
      </c>
      <c r="C14607" s="167" t="s">
        <v>13615</v>
      </c>
      <c r="D14607" s="167">
        <v>159523</v>
      </c>
      <c r="E14607" s="167">
        <v>1595230</v>
      </c>
      <c r="F14607" s="167">
        <v>159523</v>
      </c>
      <c r="G14607" s="167">
        <v>159523</v>
      </c>
      <c r="H14607" s="167">
        <v>150000</v>
      </c>
      <c r="I14607" s="167">
        <v>10</v>
      </c>
      <c r="J14607" s="167">
        <v>10</v>
      </c>
      <c r="K14607" s="167">
        <v>10</v>
      </c>
      <c r="L14607" s="167" t="s">
        <v>4</v>
      </c>
      <c r="M14607" s="167" t="str">
        <f>RIGHT(Table5[[#This Row],[تاریخ معامله]],2)</f>
        <v>25</v>
      </c>
      <c r="N14607" s="167" t="str">
        <f>RIGHT(LEFT(Table5[[#This Row],[تاریخ معامله]],7),2)</f>
        <v>08</v>
      </c>
      <c r="O14607" s="167" t="str">
        <f>LEFT(Table5[[#This Row],[تاریخ معامله]],4)</f>
        <v>1389</v>
      </c>
      <c r="P14607" s="167" t="str">
        <f>Table5[[#This Row],[سال]]&amp;"-"&amp;Table5[[#This Row],[ماه]]&amp;"-"&amp;Table5[[#This Row],[روز]]</f>
        <v>1389-08-25</v>
      </c>
      <c r="Q14607" s="167" t="s">
        <v>14715</v>
      </c>
      <c r="AD14607" t="s">
        <v>13577</v>
      </c>
      <c r="AE14607" t="s">
        <v>14281</v>
      </c>
      <c r="AF14607">
        <f>IFERROR(Table_بورس_کالا_دلاری[[#This Row],[قیمت پایانی میانگین موزون]]/Table_بورس_کالا_دلاری[[#This Row],[Nima $.مقدار]]*1000,"")</f>
        <v>14742.264150943396</v>
      </c>
      <c r="AG14607" t="s">
        <v>13615</v>
      </c>
      <c r="AH14607">
        <v>156268</v>
      </c>
      <c r="AI14607">
        <v>1562680</v>
      </c>
      <c r="AJ14607">
        <v>156268</v>
      </c>
      <c r="AK14607">
        <v>156268</v>
      </c>
      <c r="AL14607">
        <v>150000</v>
      </c>
      <c r="AM14607">
        <v>10</v>
      </c>
      <c r="AN14607">
        <v>30</v>
      </c>
      <c r="AO14607">
        <v>10</v>
      </c>
      <c r="AP14607" t="s">
        <v>4</v>
      </c>
      <c r="AQ14607" t="s">
        <v>13136</v>
      </c>
      <c r="AR14607" t="s">
        <v>13143</v>
      </c>
      <c r="AS14607" t="s">
        <v>14970</v>
      </c>
      <c r="AT14607" t="s">
        <v>9256</v>
      </c>
      <c r="AU14607" t="s">
        <v>14715</v>
      </c>
      <c r="AV14607">
        <v>10600</v>
      </c>
      <c r="AW14607" s="322">
        <v>40498</v>
      </c>
      <c r="AX14607">
        <v>8483.5</v>
      </c>
      <c r="AY14607">
        <f t="shared" si="228"/>
        <v>8483.5</v>
      </c>
      <c r="AZ14607">
        <v>8470</v>
      </c>
      <c r="BA14607">
        <v>361975</v>
      </c>
    </row>
    <row r="14608" spans="1:53" x14ac:dyDescent="0.25">
      <c r="A14608" s="167" t="s">
        <v>13577</v>
      </c>
      <c r="B14608" s="167" t="s">
        <v>14281</v>
      </c>
      <c r="C14608" s="167" t="s">
        <v>13615</v>
      </c>
      <c r="D14608" s="167">
        <v>156268</v>
      </c>
      <c r="E14608" s="167">
        <v>1562680</v>
      </c>
      <c r="F14608" s="167">
        <v>156268</v>
      </c>
      <c r="G14608" s="167">
        <v>156268</v>
      </c>
      <c r="H14608" s="167">
        <v>150000</v>
      </c>
      <c r="I14608" s="167">
        <v>10</v>
      </c>
      <c r="J14608" s="167">
        <v>30</v>
      </c>
      <c r="K14608" s="167">
        <v>10</v>
      </c>
      <c r="L14608" s="167" t="s">
        <v>4</v>
      </c>
      <c r="M14608" s="167" t="str">
        <f>RIGHT(Table5[[#This Row],[تاریخ معامله]],2)</f>
        <v>25</v>
      </c>
      <c r="N14608" s="167" t="str">
        <f>RIGHT(LEFT(Table5[[#This Row],[تاریخ معامله]],7),2)</f>
        <v>08</v>
      </c>
      <c r="O14608" s="167" t="str">
        <f>LEFT(Table5[[#This Row],[تاریخ معامله]],4)</f>
        <v>1389</v>
      </c>
      <c r="P14608" s="167" t="str">
        <f>Table5[[#This Row],[سال]]&amp;"-"&amp;Table5[[#This Row],[ماه]]&amp;"-"&amp;Table5[[#This Row],[روز]]</f>
        <v>1389-08-25</v>
      </c>
      <c r="Q14608" s="167" t="s">
        <v>14715</v>
      </c>
      <c r="AD14608" t="s">
        <v>13580</v>
      </c>
      <c r="AE14608" t="s">
        <v>13573</v>
      </c>
      <c r="AF14608">
        <f>IFERROR(Table_بورس_کالا_دلاری[[#This Row],[قیمت پایانی میانگین موزون]]/Table_بورس_کالا_دلاری[[#This Row],[Nima $.مقدار]]*1000,"")</f>
        <v>12.206572769953052</v>
      </c>
      <c r="AG14608" t="s">
        <v>13615</v>
      </c>
      <c r="AH14608">
        <v>130</v>
      </c>
      <c r="AI14608">
        <v>65000</v>
      </c>
      <c r="AJ14608">
        <v>130</v>
      </c>
      <c r="AK14608">
        <v>130</v>
      </c>
      <c r="AL14608">
        <v>130</v>
      </c>
      <c r="AM14608">
        <v>1000</v>
      </c>
      <c r="AN14608">
        <v>500</v>
      </c>
      <c r="AO14608">
        <v>500</v>
      </c>
      <c r="AP14608" t="s">
        <v>4</v>
      </c>
      <c r="AQ14608" t="s">
        <v>13154</v>
      </c>
      <c r="AR14608" t="s">
        <v>13143</v>
      </c>
      <c r="AS14608" t="s">
        <v>14970</v>
      </c>
      <c r="AT14608" t="s">
        <v>9254</v>
      </c>
      <c r="AU14608" t="s">
        <v>14716</v>
      </c>
      <c r="AV14608">
        <v>10650</v>
      </c>
      <c r="AW14608" s="322">
        <v>40496</v>
      </c>
      <c r="AY14608">
        <f t="shared" si="228"/>
        <v>8483.5</v>
      </c>
    </row>
    <row r="14609" spans="1:53" x14ac:dyDescent="0.25">
      <c r="A14609" s="167" t="s">
        <v>13580</v>
      </c>
      <c r="B14609" s="167" t="s">
        <v>13573</v>
      </c>
      <c r="C14609" s="167" t="s">
        <v>13615</v>
      </c>
      <c r="D14609" s="167">
        <v>130</v>
      </c>
      <c r="E14609" s="167">
        <v>65000</v>
      </c>
      <c r="F14609" s="167">
        <v>130</v>
      </c>
      <c r="G14609" s="167">
        <v>130</v>
      </c>
      <c r="H14609" s="167">
        <v>130</v>
      </c>
      <c r="I14609" s="167">
        <v>1000</v>
      </c>
      <c r="J14609" s="167">
        <v>500</v>
      </c>
      <c r="K14609" s="167">
        <v>500</v>
      </c>
      <c r="L14609" s="167" t="s">
        <v>4</v>
      </c>
      <c r="M14609" s="167" t="str">
        <f>RIGHT(Table5[[#This Row],[تاریخ معامله]],2)</f>
        <v>23</v>
      </c>
      <c r="N14609" s="167" t="str">
        <f>RIGHT(LEFT(Table5[[#This Row],[تاریخ معامله]],7),2)</f>
        <v>08</v>
      </c>
      <c r="O14609" s="167" t="str">
        <f>LEFT(Table5[[#This Row],[تاریخ معامله]],4)</f>
        <v>1389</v>
      </c>
      <c r="P14609" s="167" t="str">
        <f>Table5[[#This Row],[سال]]&amp;"-"&amp;Table5[[#This Row],[ماه]]&amp;"-"&amp;Table5[[#This Row],[روز]]</f>
        <v>1389-08-23</v>
      </c>
      <c r="Q14609" s="167" t="s">
        <v>14716</v>
      </c>
      <c r="AD14609" t="s">
        <v>13575</v>
      </c>
      <c r="AE14609" t="s">
        <v>13573</v>
      </c>
      <c r="AF14609">
        <f>IFERROR(Table_بورس_کالا_دلاری[[#This Row],[قیمت پایانی میانگین موزون]]/Table_بورس_کالا_دلاری[[#This Row],[Nima $.مقدار]]*1000,"")</f>
        <v>8616.80751173709</v>
      </c>
      <c r="AG14609" t="s">
        <v>13615</v>
      </c>
      <c r="AH14609">
        <v>91769</v>
      </c>
      <c r="AI14609">
        <v>121135080</v>
      </c>
      <c r="AJ14609">
        <v>91769</v>
      </c>
      <c r="AK14609">
        <v>91769</v>
      </c>
      <c r="AL14609">
        <v>91769</v>
      </c>
      <c r="AM14609">
        <v>5000</v>
      </c>
      <c r="AN14609">
        <v>1820</v>
      </c>
      <c r="AO14609">
        <v>1320</v>
      </c>
      <c r="AP14609" t="s">
        <v>4</v>
      </c>
      <c r="AQ14609" t="s">
        <v>13154</v>
      </c>
      <c r="AR14609" t="s">
        <v>13143</v>
      </c>
      <c r="AS14609" t="s">
        <v>14970</v>
      </c>
      <c r="AT14609" t="s">
        <v>9254</v>
      </c>
      <c r="AU14609" t="s">
        <v>14716</v>
      </c>
      <c r="AV14609">
        <v>10650</v>
      </c>
      <c r="AW14609" s="322">
        <v>40496</v>
      </c>
      <c r="AY14609">
        <f t="shared" si="228"/>
        <v>8483.5</v>
      </c>
    </row>
    <row r="14610" spans="1:53" x14ac:dyDescent="0.25">
      <c r="A14610" s="167" t="s">
        <v>13575</v>
      </c>
      <c r="B14610" s="167" t="s">
        <v>13573</v>
      </c>
      <c r="C14610" s="167" t="s">
        <v>13615</v>
      </c>
      <c r="D14610" s="167">
        <v>91769</v>
      </c>
      <c r="E14610" s="167">
        <v>121135080</v>
      </c>
      <c r="F14610" s="167">
        <v>91769</v>
      </c>
      <c r="G14610" s="167">
        <v>91769</v>
      </c>
      <c r="H14610" s="167">
        <v>91769</v>
      </c>
      <c r="I14610" s="167">
        <v>5000</v>
      </c>
      <c r="J14610" s="167">
        <v>1820</v>
      </c>
      <c r="K14610" s="167">
        <v>1320</v>
      </c>
      <c r="L14610" s="167" t="s">
        <v>4</v>
      </c>
      <c r="M14610" s="167" t="str">
        <f>RIGHT(Table5[[#This Row],[تاریخ معامله]],2)</f>
        <v>23</v>
      </c>
      <c r="N14610" s="167" t="str">
        <f>RIGHT(LEFT(Table5[[#This Row],[تاریخ معامله]],7),2)</f>
        <v>08</v>
      </c>
      <c r="O14610" s="167" t="str">
        <f>LEFT(Table5[[#This Row],[تاریخ معامله]],4)</f>
        <v>1389</v>
      </c>
      <c r="P14610" s="167" t="str">
        <f>Table5[[#This Row],[سال]]&amp;"-"&amp;Table5[[#This Row],[ماه]]&amp;"-"&amp;Table5[[#This Row],[روز]]</f>
        <v>1389-08-23</v>
      </c>
      <c r="Q14610" s="167" t="s">
        <v>14716</v>
      </c>
      <c r="AD14610" t="s">
        <v>13572</v>
      </c>
      <c r="AE14610" t="s">
        <v>13573</v>
      </c>
      <c r="AF14610">
        <f>IFERROR(Table_بورس_کالا_دلاری[[#This Row],[قیمت پایانی میانگین موزون]]/Table_بورس_کالا_دلاری[[#This Row],[Nima $.مقدار]]*1000,"")</f>
        <v>8830.7981220657275</v>
      </c>
      <c r="AG14610" t="s">
        <v>13615</v>
      </c>
      <c r="AH14610">
        <v>94048</v>
      </c>
      <c r="AI14610">
        <v>1880960</v>
      </c>
      <c r="AJ14610">
        <v>94048</v>
      </c>
      <c r="AK14610">
        <v>94048</v>
      </c>
      <c r="AL14610">
        <v>94048</v>
      </c>
      <c r="AM14610">
        <v>0</v>
      </c>
      <c r="AN14610">
        <v>20</v>
      </c>
      <c r="AO14610">
        <v>20</v>
      </c>
      <c r="AP14610" t="s">
        <v>4</v>
      </c>
      <c r="AQ14610" t="s">
        <v>13154</v>
      </c>
      <c r="AR14610" t="s">
        <v>13143</v>
      </c>
      <c r="AS14610" t="s">
        <v>14970</v>
      </c>
      <c r="AT14610" t="s">
        <v>9254</v>
      </c>
      <c r="AU14610" t="s">
        <v>14716</v>
      </c>
      <c r="AV14610">
        <v>10650</v>
      </c>
      <c r="AW14610" s="322">
        <v>40496</v>
      </c>
      <c r="AY14610">
        <f t="shared" si="228"/>
        <v>8483.5</v>
      </c>
    </row>
    <row r="14611" spans="1:53" x14ac:dyDescent="0.25">
      <c r="A14611" s="167" t="s">
        <v>13572</v>
      </c>
      <c r="B14611" s="167" t="s">
        <v>13573</v>
      </c>
      <c r="C14611" s="167" t="s">
        <v>13615</v>
      </c>
      <c r="D14611" s="167">
        <v>94048</v>
      </c>
      <c r="E14611" s="167">
        <v>1880960</v>
      </c>
      <c r="F14611" s="167">
        <v>94048</v>
      </c>
      <c r="G14611" s="167">
        <v>94048</v>
      </c>
      <c r="H14611" s="167">
        <v>94048</v>
      </c>
      <c r="I14611" s="167">
        <v>0</v>
      </c>
      <c r="J14611" s="167">
        <v>20</v>
      </c>
      <c r="K14611" s="167">
        <v>20</v>
      </c>
      <c r="L14611" s="167" t="s">
        <v>4</v>
      </c>
      <c r="M14611" s="167" t="str">
        <f>RIGHT(Table5[[#This Row],[تاریخ معامله]],2)</f>
        <v>23</v>
      </c>
      <c r="N14611" s="167" t="str">
        <f>RIGHT(LEFT(Table5[[#This Row],[تاریخ معامله]],7),2)</f>
        <v>08</v>
      </c>
      <c r="O14611" s="167" t="str">
        <f>LEFT(Table5[[#This Row],[تاریخ معامله]],4)</f>
        <v>1389</v>
      </c>
      <c r="P14611" s="167" t="str">
        <f>Table5[[#This Row],[سال]]&amp;"-"&amp;Table5[[#This Row],[ماه]]&amp;"-"&amp;Table5[[#This Row],[روز]]</f>
        <v>1389-08-23</v>
      </c>
      <c r="Q14611" s="167" t="s">
        <v>14716</v>
      </c>
      <c r="AD14611" t="s">
        <v>13572</v>
      </c>
      <c r="AE14611" t="s">
        <v>13573</v>
      </c>
      <c r="AF14611">
        <f>IFERROR(Table_بورس_کالا_دلاری[[#This Row],[قیمت پایانی میانگین موزون]]/Table_بورس_کالا_دلاری[[#This Row],[Nima $.مقدار]]*1000,"")</f>
        <v>8830.7981220657275</v>
      </c>
      <c r="AG14611" t="s">
        <v>13615</v>
      </c>
      <c r="AH14611">
        <v>94048</v>
      </c>
      <c r="AI14611">
        <v>77119360</v>
      </c>
      <c r="AJ14611">
        <v>94048</v>
      </c>
      <c r="AK14611">
        <v>94048</v>
      </c>
      <c r="AL14611">
        <v>94048</v>
      </c>
      <c r="AM14611">
        <v>2000</v>
      </c>
      <c r="AN14611">
        <v>820</v>
      </c>
      <c r="AO14611">
        <v>820</v>
      </c>
      <c r="AP14611" t="s">
        <v>4</v>
      </c>
      <c r="AQ14611" t="s">
        <v>13154</v>
      </c>
      <c r="AR14611" t="s">
        <v>13143</v>
      </c>
      <c r="AS14611" t="s">
        <v>14970</v>
      </c>
      <c r="AT14611" t="s">
        <v>9254</v>
      </c>
      <c r="AU14611" t="s">
        <v>14716</v>
      </c>
      <c r="AV14611">
        <v>10650</v>
      </c>
      <c r="AW14611" s="322">
        <v>40496</v>
      </c>
      <c r="AY14611">
        <f t="shared" si="228"/>
        <v>8483.5</v>
      </c>
    </row>
    <row r="14612" spans="1:53" x14ac:dyDescent="0.25">
      <c r="A14612" s="167" t="s">
        <v>13572</v>
      </c>
      <c r="B14612" s="167" t="s">
        <v>13573</v>
      </c>
      <c r="C14612" s="167" t="s">
        <v>13615</v>
      </c>
      <c r="D14612" s="167">
        <v>94048</v>
      </c>
      <c r="E14612" s="167">
        <v>77119360</v>
      </c>
      <c r="F14612" s="167">
        <v>94048</v>
      </c>
      <c r="G14612" s="167">
        <v>94048</v>
      </c>
      <c r="H14612" s="167">
        <v>94048</v>
      </c>
      <c r="I14612" s="167">
        <v>2000</v>
      </c>
      <c r="J14612" s="167">
        <v>820</v>
      </c>
      <c r="K14612" s="167">
        <v>820</v>
      </c>
      <c r="L14612" s="167" t="s">
        <v>4</v>
      </c>
      <c r="M14612" s="167" t="str">
        <f>RIGHT(Table5[[#This Row],[تاریخ معامله]],2)</f>
        <v>23</v>
      </c>
      <c r="N14612" s="167" t="str">
        <f>RIGHT(LEFT(Table5[[#This Row],[تاریخ معامله]],7),2)</f>
        <v>08</v>
      </c>
      <c r="O14612" s="167" t="str">
        <f>LEFT(Table5[[#This Row],[تاریخ معامله]],4)</f>
        <v>1389</v>
      </c>
      <c r="P14612" s="167" t="str">
        <f>Table5[[#This Row],[سال]]&amp;"-"&amp;Table5[[#This Row],[ماه]]&amp;"-"&amp;Table5[[#This Row],[روز]]</f>
        <v>1389-08-23</v>
      </c>
      <c r="Q14612" s="167" t="s">
        <v>14716</v>
      </c>
      <c r="AD14612" t="s">
        <v>13577</v>
      </c>
      <c r="AE14612" t="s">
        <v>14281</v>
      </c>
      <c r="AF14612">
        <f>IFERROR(Table_بورس_کالا_دلاری[[#This Row],[قیمت پایانی میانگین موزون]]/Table_بورس_کالا_دلاری[[#This Row],[Nima $.مقدار]]*1000,"")</f>
        <v>0</v>
      </c>
      <c r="AG14612" t="s">
        <v>13615</v>
      </c>
      <c r="AI14612">
        <v>0</v>
      </c>
      <c r="AL14612">
        <v>150000</v>
      </c>
      <c r="AM14612">
        <v>20</v>
      </c>
      <c r="AN14612">
        <v>20</v>
      </c>
      <c r="AO14612">
        <v>0</v>
      </c>
      <c r="AP14612" t="s">
        <v>4</v>
      </c>
      <c r="AQ14612" t="s">
        <v>13151</v>
      </c>
      <c r="AR14612" t="s">
        <v>13143</v>
      </c>
      <c r="AS14612" t="s">
        <v>14970</v>
      </c>
      <c r="AT14612" t="s">
        <v>9250</v>
      </c>
      <c r="AU14612" t="s">
        <v>14717</v>
      </c>
      <c r="AV14612">
        <v>10600</v>
      </c>
      <c r="AW14612" s="322">
        <v>40491</v>
      </c>
      <c r="AX14612">
        <v>8844.5</v>
      </c>
      <c r="AY14612">
        <f t="shared" si="228"/>
        <v>8844.5</v>
      </c>
      <c r="AZ14612">
        <v>8835</v>
      </c>
      <c r="BA14612">
        <v>364875</v>
      </c>
    </row>
    <row r="14613" spans="1:53" x14ac:dyDescent="0.25">
      <c r="A14613" s="167" t="s">
        <v>13577</v>
      </c>
      <c r="B14613" s="167" t="s">
        <v>14281</v>
      </c>
      <c r="C14613" s="167" t="s">
        <v>13615</v>
      </c>
      <c r="D14613" s="167"/>
      <c r="E14613" s="167">
        <v>0</v>
      </c>
      <c r="F14613" s="167"/>
      <c r="G14613" s="167"/>
      <c r="H14613" s="167">
        <v>150000</v>
      </c>
      <c r="I14613" s="167">
        <v>20</v>
      </c>
      <c r="J14613" s="167">
        <v>20</v>
      </c>
      <c r="K14613" s="167">
        <v>0</v>
      </c>
      <c r="L14613" s="167" t="s">
        <v>4</v>
      </c>
      <c r="M14613" s="167" t="str">
        <f>RIGHT(Table5[[#This Row],[تاریخ معامله]],2)</f>
        <v>18</v>
      </c>
      <c r="N14613" s="167" t="str">
        <f>RIGHT(LEFT(Table5[[#This Row],[تاریخ معامله]],7),2)</f>
        <v>08</v>
      </c>
      <c r="O14613" s="167" t="str">
        <f>LEFT(Table5[[#This Row],[تاریخ معامله]],4)</f>
        <v>1389</v>
      </c>
      <c r="P14613" s="167" t="str">
        <f>Table5[[#This Row],[سال]]&amp;"-"&amp;Table5[[#This Row],[ماه]]&amp;"-"&amp;Table5[[#This Row],[روز]]</f>
        <v>1389-08-18</v>
      </c>
      <c r="Q14613" s="167" t="s">
        <v>14717</v>
      </c>
      <c r="AD14613" t="s">
        <v>13577</v>
      </c>
      <c r="AE14613" t="s">
        <v>14281</v>
      </c>
      <c r="AF14613">
        <f>IFERROR(Table_بورس_کالا_دلاری[[#This Row],[قیمت پایانی میانگین موزون]]/Table_بورس_کالا_دلاری[[#This Row],[Nima $.مقدار]]*1000,"")</f>
        <v>14332.264150943396</v>
      </c>
      <c r="AG14613" t="s">
        <v>13615</v>
      </c>
      <c r="AH14613">
        <v>151922</v>
      </c>
      <c r="AI14613">
        <v>1519220</v>
      </c>
      <c r="AJ14613">
        <v>151922</v>
      </c>
      <c r="AK14613">
        <v>151922</v>
      </c>
      <c r="AL14613">
        <v>150000</v>
      </c>
      <c r="AM14613">
        <v>10</v>
      </c>
      <c r="AN14613">
        <v>30</v>
      </c>
      <c r="AO14613">
        <v>10</v>
      </c>
      <c r="AP14613" t="s">
        <v>4</v>
      </c>
      <c r="AQ14613" t="s">
        <v>13151</v>
      </c>
      <c r="AR14613" t="s">
        <v>13143</v>
      </c>
      <c r="AS14613" t="s">
        <v>14970</v>
      </c>
      <c r="AT14613" t="s">
        <v>9250</v>
      </c>
      <c r="AU14613" t="s">
        <v>14717</v>
      </c>
      <c r="AV14613">
        <v>10600</v>
      </c>
      <c r="AW14613" s="322">
        <v>40491</v>
      </c>
      <c r="AX14613">
        <v>8844.5</v>
      </c>
      <c r="AY14613">
        <f t="shared" si="228"/>
        <v>8844.5</v>
      </c>
      <c r="AZ14613">
        <v>8835</v>
      </c>
      <c r="BA14613">
        <v>364875</v>
      </c>
    </row>
    <row r="14614" spans="1:53" x14ac:dyDescent="0.25">
      <c r="A14614" s="167" t="s">
        <v>13577</v>
      </c>
      <c r="B14614" s="167" t="s">
        <v>14281</v>
      </c>
      <c r="C14614" s="167" t="s">
        <v>13615</v>
      </c>
      <c r="D14614" s="167">
        <v>151922</v>
      </c>
      <c r="E14614" s="167">
        <v>1519220</v>
      </c>
      <c r="F14614" s="167">
        <v>151922</v>
      </c>
      <c r="G14614" s="167">
        <v>151922</v>
      </c>
      <c r="H14614" s="167">
        <v>150000</v>
      </c>
      <c r="I14614" s="167">
        <v>10</v>
      </c>
      <c r="J14614" s="167">
        <v>30</v>
      </c>
      <c r="K14614" s="167">
        <v>10</v>
      </c>
      <c r="L14614" s="167" t="s">
        <v>4</v>
      </c>
      <c r="M14614" s="167" t="str">
        <f>RIGHT(Table5[[#This Row],[تاریخ معامله]],2)</f>
        <v>18</v>
      </c>
      <c r="N14614" s="167" t="str">
        <f>RIGHT(LEFT(Table5[[#This Row],[تاریخ معامله]],7),2)</f>
        <v>08</v>
      </c>
      <c r="O14614" s="167" t="str">
        <f>LEFT(Table5[[#This Row],[تاریخ معامله]],4)</f>
        <v>1389</v>
      </c>
      <c r="P14614" s="167" t="str">
        <f>Table5[[#This Row],[سال]]&amp;"-"&amp;Table5[[#This Row],[ماه]]&amp;"-"&amp;Table5[[#This Row],[روز]]</f>
        <v>1389-08-18</v>
      </c>
      <c r="Q14614" s="167" t="s">
        <v>14717</v>
      </c>
      <c r="AD14614" t="s">
        <v>13577</v>
      </c>
      <c r="AE14614" t="s">
        <v>14281</v>
      </c>
      <c r="AF14614">
        <f>IFERROR(Table_بورس_کالا_دلاری[[#This Row],[قیمت پایانی میانگین موزون]]/Table_بورس_کالا_دلاری[[#This Row],[Nima $.مقدار]]*1000,"")</f>
        <v>14391.32075471698</v>
      </c>
      <c r="AG14614" t="s">
        <v>13615</v>
      </c>
      <c r="AH14614">
        <v>152548</v>
      </c>
      <c r="AI14614">
        <v>1525480</v>
      </c>
      <c r="AJ14614">
        <v>152548</v>
      </c>
      <c r="AK14614">
        <v>152548</v>
      </c>
      <c r="AL14614">
        <v>150000</v>
      </c>
      <c r="AM14614">
        <v>10</v>
      </c>
      <c r="AN14614">
        <v>20</v>
      </c>
      <c r="AO14614">
        <v>10</v>
      </c>
      <c r="AP14614" t="s">
        <v>4</v>
      </c>
      <c r="AQ14614" t="s">
        <v>13151</v>
      </c>
      <c r="AR14614" t="s">
        <v>13143</v>
      </c>
      <c r="AS14614" t="s">
        <v>14970</v>
      </c>
      <c r="AT14614" t="s">
        <v>9250</v>
      </c>
      <c r="AU14614" t="s">
        <v>14717</v>
      </c>
      <c r="AV14614">
        <v>10600</v>
      </c>
      <c r="AW14614" s="322">
        <v>40491</v>
      </c>
      <c r="AX14614">
        <v>8844.5</v>
      </c>
      <c r="AY14614">
        <f t="shared" si="228"/>
        <v>8844.5</v>
      </c>
      <c r="AZ14614">
        <v>8835</v>
      </c>
      <c r="BA14614">
        <v>364875</v>
      </c>
    </row>
    <row r="14615" spans="1:53" x14ac:dyDescent="0.25">
      <c r="A14615" s="167" t="s">
        <v>13577</v>
      </c>
      <c r="B14615" s="167" t="s">
        <v>14281</v>
      </c>
      <c r="C14615" s="167" t="s">
        <v>13615</v>
      </c>
      <c r="D14615" s="167">
        <v>152548</v>
      </c>
      <c r="E14615" s="167">
        <v>1525480</v>
      </c>
      <c r="F14615" s="167">
        <v>152548</v>
      </c>
      <c r="G14615" s="167">
        <v>152548</v>
      </c>
      <c r="H14615" s="167">
        <v>150000</v>
      </c>
      <c r="I14615" s="167">
        <v>10</v>
      </c>
      <c r="J14615" s="167">
        <v>20</v>
      </c>
      <c r="K14615" s="167">
        <v>10</v>
      </c>
      <c r="L14615" s="167" t="s">
        <v>4</v>
      </c>
      <c r="M14615" s="167" t="str">
        <f>RIGHT(Table5[[#This Row],[تاریخ معامله]],2)</f>
        <v>18</v>
      </c>
      <c r="N14615" s="167" t="str">
        <f>RIGHT(LEFT(Table5[[#This Row],[تاریخ معامله]],7),2)</f>
        <v>08</v>
      </c>
      <c r="O14615" s="167" t="str">
        <f>LEFT(Table5[[#This Row],[تاریخ معامله]],4)</f>
        <v>1389</v>
      </c>
      <c r="P14615" s="167" t="str">
        <f>Table5[[#This Row],[سال]]&amp;"-"&amp;Table5[[#This Row],[ماه]]&amp;"-"&amp;Table5[[#This Row],[روز]]</f>
        <v>1389-08-18</v>
      </c>
      <c r="Q14615" s="167" t="s">
        <v>14717</v>
      </c>
      <c r="AD14615" t="s">
        <v>13577</v>
      </c>
      <c r="AE14615" t="s">
        <v>14281</v>
      </c>
      <c r="AF14615">
        <f>IFERROR(Table_بورس_کالا_دلاری[[#This Row],[قیمت پایانی میانگین موزون]]/Table_بورس_کالا_دلاری[[#This Row],[Nima $.مقدار]]*1000,"")</f>
        <v>14394.528301886792</v>
      </c>
      <c r="AG14615" t="s">
        <v>13615</v>
      </c>
      <c r="AH14615">
        <v>152582</v>
      </c>
      <c r="AI14615">
        <v>1525820</v>
      </c>
      <c r="AJ14615">
        <v>152582</v>
      </c>
      <c r="AK14615">
        <v>152582</v>
      </c>
      <c r="AL14615">
        <v>150000</v>
      </c>
      <c r="AM14615">
        <v>10</v>
      </c>
      <c r="AN14615">
        <v>30</v>
      </c>
      <c r="AO14615">
        <v>10</v>
      </c>
      <c r="AP14615" t="s">
        <v>4</v>
      </c>
      <c r="AQ14615" t="s">
        <v>13151</v>
      </c>
      <c r="AR14615" t="s">
        <v>13143</v>
      </c>
      <c r="AS14615" t="s">
        <v>14970</v>
      </c>
      <c r="AT14615" t="s">
        <v>9250</v>
      </c>
      <c r="AU14615" t="s">
        <v>14717</v>
      </c>
      <c r="AV14615">
        <v>10600</v>
      </c>
      <c r="AW14615" s="322">
        <v>40491</v>
      </c>
      <c r="AX14615">
        <v>8844.5</v>
      </c>
      <c r="AY14615">
        <f t="shared" si="228"/>
        <v>8844.5</v>
      </c>
      <c r="AZ14615">
        <v>8835</v>
      </c>
      <c r="BA14615">
        <v>364875</v>
      </c>
    </row>
    <row r="14616" spans="1:53" x14ac:dyDescent="0.25">
      <c r="A14616" s="167" t="s">
        <v>13577</v>
      </c>
      <c r="B14616" s="167" t="s">
        <v>14281</v>
      </c>
      <c r="C14616" s="167" t="s">
        <v>13615</v>
      </c>
      <c r="D14616" s="167">
        <v>152582</v>
      </c>
      <c r="E14616" s="167">
        <v>1525820</v>
      </c>
      <c r="F14616" s="167">
        <v>152582</v>
      </c>
      <c r="G14616" s="167">
        <v>152582</v>
      </c>
      <c r="H14616" s="167">
        <v>150000</v>
      </c>
      <c r="I14616" s="167">
        <v>10</v>
      </c>
      <c r="J14616" s="167">
        <v>30</v>
      </c>
      <c r="K14616" s="167">
        <v>10</v>
      </c>
      <c r="L14616" s="167" t="s">
        <v>4</v>
      </c>
      <c r="M14616" s="167" t="str">
        <f>RIGHT(Table5[[#This Row],[تاریخ معامله]],2)</f>
        <v>18</v>
      </c>
      <c r="N14616" s="167" t="str">
        <f>RIGHT(LEFT(Table5[[#This Row],[تاریخ معامله]],7),2)</f>
        <v>08</v>
      </c>
      <c r="O14616" s="167" t="str">
        <f>LEFT(Table5[[#This Row],[تاریخ معامله]],4)</f>
        <v>1389</v>
      </c>
      <c r="P14616" s="167" t="str">
        <f>Table5[[#This Row],[سال]]&amp;"-"&amp;Table5[[#This Row],[ماه]]&amp;"-"&amp;Table5[[#This Row],[روز]]</f>
        <v>1389-08-18</v>
      </c>
      <c r="Q14616" s="167" t="s">
        <v>14717</v>
      </c>
      <c r="AD14616" t="s">
        <v>13577</v>
      </c>
      <c r="AE14616" t="s">
        <v>14281</v>
      </c>
      <c r="AF14616">
        <f>IFERROR(Table_بورس_کالا_دلاری[[#This Row],[قیمت پایانی میانگین موزون]]/Table_بورس_کالا_دلاری[[#This Row],[Nima $.مقدار]]*1000,"")</f>
        <v>0</v>
      </c>
      <c r="AG14616" t="s">
        <v>13615</v>
      </c>
      <c r="AI14616">
        <v>0</v>
      </c>
      <c r="AL14616">
        <v>150000</v>
      </c>
      <c r="AM14616">
        <v>10</v>
      </c>
      <c r="AN14616">
        <v>10</v>
      </c>
      <c r="AO14616">
        <v>0</v>
      </c>
      <c r="AP14616" t="s">
        <v>4</v>
      </c>
      <c r="AQ14616" t="s">
        <v>13151</v>
      </c>
      <c r="AR14616" t="s">
        <v>13143</v>
      </c>
      <c r="AS14616" t="s">
        <v>14970</v>
      </c>
      <c r="AT14616" t="s">
        <v>9250</v>
      </c>
      <c r="AU14616" t="s">
        <v>14717</v>
      </c>
      <c r="AV14616">
        <v>10600</v>
      </c>
      <c r="AW14616" s="322">
        <v>40491</v>
      </c>
      <c r="AX14616">
        <v>8844.5</v>
      </c>
      <c r="AY14616">
        <f t="shared" si="228"/>
        <v>8844.5</v>
      </c>
      <c r="AZ14616">
        <v>8835</v>
      </c>
      <c r="BA14616">
        <v>364875</v>
      </c>
    </row>
    <row r="14617" spans="1:53" x14ac:dyDescent="0.25">
      <c r="A14617" s="167" t="s">
        <v>13577</v>
      </c>
      <c r="B14617" s="167" t="s">
        <v>14281</v>
      </c>
      <c r="C14617" s="167" t="s">
        <v>13615</v>
      </c>
      <c r="D14617" s="167"/>
      <c r="E14617" s="167">
        <v>0</v>
      </c>
      <c r="F14617" s="167"/>
      <c r="G14617" s="167"/>
      <c r="H14617" s="167">
        <v>150000</v>
      </c>
      <c r="I14617" s="167">
        <v>10</v>
      </c>
      <c r="J14617" s="167">
        <v>10</v>
      </c>
      <c r="K14617" s="167">
        <v>0</v>
      </c>
      <c r="L14617" s="167" t="s">
        <v>4</v>
      </c>
      <c r="M14617" s="167" t="str">
        <f>RIGHT(Table5[[#This Row],[تاریخ معامله]],2)</f>
        <v>18</v>
      </c>
      <c r="N14617" s="167" t="str">
        <f>RIGHT(LEFT(Table5[[#This Row],[تاریخ معامله]],7),2)</f>
        <v>08</v>
      </c>
      <c r="O14617" s="167" t="str">
        <f>LEFT(Table5[[#This Row],[تاریخ معامله]],4)</f>
        <v>1389</v>
      </c>
      <c r="P14617" s="167" t="str">
        <f>Table5[[#This Row],[سال]]&amp;"-"&amp;Table5[[#This Row],[ماه]]&amp;"-"&amp;Table5[[#This Row],[روز]]</f>
        <v>1389-08-18</v>
      </c>
      <c r="Q14617" s="167" t="s">
        <v>14717</v>
      </c>
      <c r="AD14617" t="s">
        <v>13577</v>
      </c>
      <c r="AE14617" t="s">
        <v>14281</v>
      </c>
      <c r="AF14617">
        <f>IFERROR(Table_بورس_کالا_دلاری[[#This Row],[قیمت پایانی میانگین موزون]]/Table_بورس_کالا_دلاری[[#This Row],[Nima $.مقدار]]*1000,"")</f>
        <v>14301.792452830188</v>
      </c>
      <c r="AG14617" t="s">
        <v>13615</v>
      </c>
      <c r="AH14617">
        <v>151599</v>
      </c>
      <c r="AI14617">
        <v>1515990</v>
      </c>
      <c r="AJ14617">
        <v>151599</v>
      </c>
      <c r="AK14617">
        <v>151599</v>
      </c>
      <c r="AL14617">
        <v>150000</v>
      </c>
      <c r="AM14617">
        <v>10</v>
      </c>
      <c r="AN14617">
        <v>10</v>
      </c>
      <c r="AO14617">
        <v>10</v>
      </c>
      <c r="AP14617" t="s">
        <v>4</v>
      </c>
      <c r="AQ14617" t="s">
        <v>13151</v>
      </c>
      <c r="AR14617" t="s">
        <v>13143</v>
      </c>
      <c r="AS14617" t="s">
        <v>14970</v>
      </c>
      <c r="AT14617" t="s">
        <v>9250</v>
      </c>
      <c r="AU14617" t="s">
        <v>14717</v>
      </c>
      <c r="AV14617">
        <v>10600</v>
      </c>
      <c r="AW14617" s="322">
        <v>40491</v>
      </c>
      <c r="AX14617">
        <v>8844.5</v>
      </c>
      <c r="AY14617">
        <f t="shared" si="228"/>
        <v>8844.5</v>
      </c>
      <c r="AZ14617">
        <v>8835</v>
      </c>
      <c r="BA14617">
        <v>364875</v>
      </c>
    </row>
    <row r="14618" spans="1:53" x14ac:dyDescent="0.25">
      <c r="A14618" s="167" t="s">
        <v>13577</v>
      </c>
      <c r="B14618" s="167" t="s">
        <v>14281</v>
      </c>
      <c r="C14618" s="167" t="s">
        <v>13615</v>
      </c>
      <c r="D14618" s="167">
        <v>151599</v>
      </c>
      <c r="E14618" s="167">
        <v>1515990</v>
      </c>
      <c r="F14618" s="167">
        <v>151599</v>
      </c>
      <c r="G14618" s="167">
        <v>151599</v>
      </c>
      <c r="H14618" s="167">
        <v>150000</v>
      </c>
      <c r="I14618" s="167">
        <v>10</v>
      </c>
      <c r="J14618" s="167">
        <v>10</v>
      </c>
      <c r="K14618" s="167">
        <v>10</v>
      </c>
      <c r="L14618" s="167" t="s">
        <v>4</v>
      </c>
      <c r="M14618" s="167" t="str">
        <f>RIGHT(Table5[[#This Row],[تاریخ معامله]],2)</f>
        <v>18</v>
      </c>
      <c r="N14618" s="167" t="str">
        <f>RIGHT(LEFT(Table5[[#This Row],[تاریخ معامله]],7),2)</f>
        <v>08</v>
      </c>
      <c r="O14618" s="167" t="str">
        <f>LEFT(Table5[[#This Row],[تاریخ معامله]],4)</f>
        <v>1389</v>
      </c>
      <c r="P14618" s="167" t="str">
        <f>Table5[[#This Row],[سال]]&amp;"-"&amp;Table5[[#This Row],[ماه]]&amp;"-"&amp;Table5[[#This Row],[روز]]</f>
        <v>1389-08-18</v>
      </c>
      <c r="Q14618" s="167" t="s">
        <v>14717</v>
      </c>
      <c r="AD14618" t="s">
        <v>13577</v>
      </c>
      <c r="AE14618" t="s">
        <v>14281</v>
      </c>
      <c r="AF14618">
        <f>IFERROR(Table_بورس_کالا_دلاری[[#This Row],[قیمت پایانی میانگین موزون]]/Table_بورس_کالا_دلاری[[#This Row],[Nima $.مقدار]]*1000,"")</f>
        <v>13944.245283018867</v>
      </c>
      <c r="AG14618" t="s">
        <v>13615</v>
      </c>
      <c r="AH14618">
        <v>147809</v>
      </c>
      <c r="AI14618">
        <v>1478090</v>
      </c>
      <c r="AJ14618">
        <v>147809</v>
      </c>
      <c r="AK14618">
        <v>147809</v>
      </c>
      <c r="AL14618">
        <v>150000</v>
      </c>
      <c r="AM14618">
        <v>10</v>
      </c>
      <c r="AN14618">
        <v>20</v>
      </c>
      <c r="AO14618">
        <v>10</v>
      </c>
      <c r="AP14618" t="s">
        <v>4</v>
      </c>
      <c r="AQ14618" t="s">
        <v>13151</v>
      </c>
      <c r="AR14618" t="s">
        <v>13143</v>
      </c>
      <c r="AS14618" t="s">
        <v>14970</v>
      </c>
      <c r="AT14618" t="s">
        <v>9250</v>
      </c>
      <c r="AU14618" t="s">
        <v>14717</v>
      </c>
      <c r="AV14618">
        <v>10600</v>
      </c>
      <c r="AW14618" s="322">
        <v>40491</v>
      </c>
      <c r="AX14618">
        <v>8844.5</v>
      </c>
      <c r="AY14618">
        <f t="shared" si="228"/>
        <v>8844.5</v>
      </c>
      <c r="AZ14618">
        <v>8835</v>
      </c>
      <c r="BA14618">
        <v>364875</v>
      </c>
    </row>
    <row r="14619" spans="1:53" x14ac:dyDescent="0.25">
      <c r="A14619" s="167" t="s">
        <v>13577</v>
      </c>
      <c r="B14619" s="167" t="s">
        <v>14281</v>
      </c>
      <c r="C14619" s="167" t="s">
        <v>13615</v>
      </c>
      <c r="D14619" s="167">
        <v>147809</v>
      </c>
      <c r="E14619" s="167">
        <v>1478090</v>
      </c>
      <c r="F14619" s="167">
        <v>147809</v>
      </c>
      <c r="G14619" s="167">
        <v>147809</v>
      </c>
      <c r="H14619" s="167">
        <v>150000</v>
      </c>
      <c r="I14619" s="167">
        <v>10</v>
      </c>
      <c r="J14619" s="167">
        <v>20</v>
      </c>
      <c r="K14619" s="167">
        <v>10</v>
      </c>
      <c r="L14619" s="167" t="s">
        <v>4</v>
      </c>
      <c r="M14619" s="167" t="str">
        <f>RIGHT(Table5[[#This Row],[تاریخ معامله]],2)</f>
        <v>18</v>
      </c>
      <c r="N14619" s="167" t="str">
        <f>RIGHT(LEFT(Table5[[#This Row],[تاریخ معامله]],7),2)</f>
        <v>08</v>
      </c>
      <c r="O14619" s="167" t="str">
        <f>LEFT(Table5[[#This Row],[تاریخ معامله]],4)</f>
        <v>1389</v>
      </c>
      <c r="P14619" s="167" t="str">
        <f>Table5[[#This Row],[سال]]&amp;"-"&amp;Table5[[#This Row],[ماه]]&amp;"-"&amp;Table5[[#This Row],[روز]]</f>
        <v>1389-08-18</v>
      </c>
      <c r="Q14619" s="167" t="s">
        <v>14717</v>
      </c>
      <c r="AD14619" t="s">
        <v>13577</v>
      </c>
      <c r="AE14619" t="s">
        <v>14281</v>
      </c>
      <c r="AF14619">
        <f>IFERROR(Table_بورس_کالا_دلاری[[#This Row],[قیمت پایانی میانگین موزون]]/Table_بورس_کالا_دلاری[[#This Row],[Nima $.مقدار]]*1000,"")</f>
        <v>14103.867924528302</v>
      </c>
      <c r="AG14619" t="s">
        <v>13615</v>
      </c>
      <c r="AH14619">
        <v>149501</v>
      </c>
      <c r="AI14619">
        <v>1495010</v>
      </c>
      <c r="AJ14619">
        <v>149501</v>
      </c>
      <c r="AK14619">
        <v>149501</v>
      </c>
      <c r="AL14619">
        <v>150000</v>
      </c>
      <c r="AM14619">
        <v>10</v>
      </c>
      <c r="AN14619">
        <v>20</v>
      </c>
      <c r="AO14619">
        <v>10</v>
      </c>
      <c r="AP14619" t="s">
        <v>4</v>
      </c>
      <c r="AQ14619" t="s">
        <v>13151</v>
      </c>
      <c r="AR14619" t="s">
        <v>13143</v>
      </c>
      <c r="AS14619" t="s">
        <v>14970</v>
      </c>
      <c r="AT14619" t="s">
        <v>9250</v>
      </c>
      <c r="AU14619" t="s">
        <v>14717</v>
      </c>
      <c r="AV14619">
        <v>10600</v>
      </c>
      <c r="AW14619" s="322">
        <v>40491</v>
      </c>
      <c r="AX14619">
        <v>8844.5</v>
      </c>
      <c r="AY14619">
        <f t="shared" si="228"/>
        <v>8844.5</v>
      </c>
      <c r="AZ14619">
        <v>8835</v>
      </c>
      <c r="BA14619">
        <v>364875</v>
      </c>
    </row>
    <row r="14620" spans="1:53" x14ac:dyDescent="0.25">
      <c r="A14620" s="167" t="s">
        <v>13577</v>
      </c>
      <c r="B14620" s="167" t="s">
        <v>14281</v>
      </c>
      <c r="C14620" s="167" t="s">
        <v>13615</v>
      </c>
      <c r="D14620" s="167">
        <v>149501</v>
      </c>
      <c r="E14620" s="167">
        <v>1495010</v>
      </c>
      <c r="F14620" s="167">
        <v>149501</v>
      </c>
      <c r="G14620" s="167">
        <v>149501</v>
      </c>
      <c r="H14620" s="167">
        <v>150000</v>
      </c>
      <c r="I14620" s="167">
        <v>10</v>
      </c>
      <c r="J14620" s="167">
        <v>20</v>
      </c>
      <c r="K14620" s="167">
        <v>10</v>
      </c>
      <c r="L14620" s="167" t="s">
        <v>4</v>
      </c>
      <c r="M14620" s="167" t="str">
        <f>RIGHT(Table5[[#This Row],[تاریخ معامله]],2)</f>
        <v>18</v>
      </c>
      <c r="N14620" s="167" t="str">
        <f>RIGHT(LEFT(Table5[[#This Row],[تاریخ معامله]],7),2)</f>
        <v>08</v>
      </c>
      <c r="O14620" s="167" t="str">
        <f>LEFT(Table5[[#This Row],[تاریخ معامله]],4)</f>
        <v>1389</v>
      </c>
      <c r="P14620" s="167" t="str">
        <f>Table5[[#This Row],[سال]]&amp;"-"&amp;Table5[[#This Row],[ماه]]&amp;"-"&amp;Table5[[#This Row],[روز]]</f>
        <v>1389-08-18</v>
      </c>
      <c r="Q14620" s="167" t="s">
        <v>14717</v>
      </c>
      <c r="AD14620" t="s">
        <v>13577</v>
      </c>
      <c r="AE14620" t="s">
        <v>14281</v>
      </c>
      <c r="AF14620">
        <f>IFERROR(Table_بورس_کالا_دلاری[[#This Row],[قیمت پایانی میانگین موزون]]/Table_بورس_کالا_دلاری[[#This Row],[Nima $.مقدار]]*1000,"")</f>
        <v>13765.377358490567</v>
      </c>
      <c r="AG14620" t="s">
        <v>13615</v>
      </c>
      <c r="AH14620">
        <v>145913</v>
      </c>
      <c r="AI14620">
        <v>1459130</v>
      </c>
      <c r="AJ14620">
        <v>145913</v>
      </c>
      <c r="AK14620">
        <v>145913</v>
      </c>
      <c r="AL14620">
        <v>150000</v>
      </c>
      <c r="AM14620">
        <v>10</v>
      </c>
      <c r="AN14620">
        <v>10</v>
      </c>
      <c r="AO14620">
        <v>10</v>
      </c>
      <c r="AP14620" t="s">
        <v>4</v>
      </c>
      <c r="AQ14620" t="s">
        <v>13151</v>
      </c>
      <c r="AR14620" t="s">
        <v>13143</v>
      </c>
      <c r="AS14620" t="s">
        <v>14970</v>
      </c>
      <c r="AT14620" t="s">
        <v>9250</v>
      </c>
      <c r="AU14620" t="s">
        <v>14717</v>
      </c>
      <c r="AV14620">
        <v>10600</v>
      </c>
      <c r="AW14620" s="322">
        <v>40491</v>
      </c>
      <c r="AX14620">
        <v>8844.5</v>
      </c>
      <c r="AY14620">
        <f t="shared" si="228"/>
        <v>8844.5</v>
      </c>
      <c r="AZ14620">
        <v>8835</v>
      </c>
      <c r="BA14620">
        <v>364875</v>
      </c>
    </row>
    <row r="14621" spans="1:53" x14ac:dyDescent="0.25">
      <c r="A14621" s="167" t="s">
        <v>13577</v>
      </c>
      <c r="B14621" s="167" t="s">
        <v>14281</v>
      </c>
      <c r="C14621" s="167" t="s">
        <v>13615</v>
      </c>
      <c r="D14621" s="167">
        <v>145913</v>
      </c>
      <c r="E14621" s="167">
        <v>1459130</v>
      </c>
      <c r="F14621" s="167">
        <v>145913</v>
      </c>
      <c r="G14621" s="167">
        <v>145913</v>
      </c>
      <c r="H14621" s="167">
        <v>150000</v>
      </c>
      <c r="I14621" s="167">
        <v>10</v>
      </c>
      <c r="J14621" s="167">
        <v>10</v>
      </c>
      <c r="K14621" s="167">
        <v>10</v>
      </c>
      <c r="L14621" s="167" t="s">
        <v>4</v>
      </c>
      <c r="M14621" s="167" t="str">
        <f>RIGHT(Table5[[#This Row],[تاریخ معامله]],2)</f>
        <v>18</v>
      </c>
      <c r="N14621" s="167" t="str">
        <f>RIGHT(LEFT(Table5[[#This Row],[تاریخ معامله]],7),2)</f>
        <v>08</v>
      </c>
      <c r="O14621" s="167" t="str">
        <f>LEFT(Table5[[#This Row],[تاریخ معامله]],4)</f>
        <v>1389</v>
      </c>
      <c r="P14621" s="167" t="str">
        <f>Table5[[#This Row],[سال]]&amp;"-"&amp;Table5[[#This Row],[ماه]]&amp;"-"&amp;Table5[[#This Row],[روز]]</f>
        <v>1389-08-18</v>
      </c>
      <c r="Q14621" s="167" t="s">
        <v>14717</v>
      </c>
      <c r="AD14621" t="s">
        <v>13577</v>
      </c>
      <c r="AE14621" t="s">
        <v>14281</v>
      </c>
      <c r="AF14621">
        <f>IFERROR(Table_بورس_کالا_دلاری[[#This Row],[قیمت پایانی میانگین موزون]]/Table_بورس_کالا_دلاری[[#This Row],[Nima $.مقدار]]*1000,"")</f>
        <v>0</v>
      </c>
      <c r="AG14621" t="s">
        <v>13615</v>
      </c>
      <c r="AI14621">
        <v>0</v>
      </c>
      <c r="AL14621">
        <v>150000</v>
      </c>
      <c r="AM14621">
        <v>10</v>
      </c>
      <c r="AN14621">
        <v>10</v>
      </c>
      <c r="AO14621">
        <v>0</v>
      </c>
      <c r="AP14621" t="s">
        <v>4</v>
      </c>
      <c r="AQ14621" t="s">
        <v>13151</v>
      </c>
      <c r="AR14621" t="s">
        <v>13143</v>
      </c>
      <c r="AS14621" t="s">
        <v>14970</v>
      </c>
      <c r="AT14621" t="s">
        <v>9250</v>
      </c>
      <c r="AU14621" t="s">
        <v>14717</v>
      </c>
      <c r="AV14621">
        <v>10600</v>
      </c>
      <c r="AW14621" s="322">
        <v>40491</v>
      </c>
      <c r="AX14621">
        <v>8844.5</v>
      </c>
      <c r="AY14621">
        <f t="shared" si="228"/>
        <v>8844.5</v>
      </c>
      <c r="AZ14621">
        <v>8835</v>
      </c>
      <c r="BA14621">
        <v>364875</v>
      </c>
    </row>
    <row r="14622" spans="1:53" x14ac:dyDescent="0.25">
      <c r="A14622" s="167" t="s">
        <v>13577</v>
      </c>
      <c r="B14622" s="167" t="s">
        <v>14281</v>
      </c>
      <c r="C14622" s="167" t="s">
        <v>13615</v>
      </c>
      <c r="D14622" s="167"/>
      <c r="E14622" s="167">
        <v>0</v>
      </c>
      <c r="F14622" s="167"/>
      <c r="G14622" s="167"/>
      <c r="H14622" s="167">
        <v>150000</v>
      </c>
      <c r="I14622" s="167">
        <v>10</v>
      </c>
      <c r="J14622" s="167">
        <v>10</v>
      </c>
      <c r="K14622" s="167">
        <v>0</v>
      </c>
      <c r="L14622" s="167" t="s">
        <v>4</v>
      </c>
      <c r="M14622" s="167" t="str">
        <f>RIGHT(Table5[[#This Row],[تاریخ معامله]],2)</f>
        <v>18</v>
      </c>
      <c r="N14622" s="167" t="str">
        <f>RIGHT(LEFT(Table5[[#This Row],[تاریخ معامله]],7),2)</f>
        <v>08</v>
      </c>
      <c r="O14622" s="167" t="str">
        <f>LEFT(Table5[[#This Row],[تاریخ معامله]],4)</f>
        <v>1389</v>
      </c>
      <c r="P14622" s="167" t="str">
        <f>Table5[[#This Row],[سال]]&amp;"-"&amp;Table5[[#This Row],[ماه]]&amp;"-"&amp;Table5[[#This Row],[روز]]</f>
        <v>1389-08-18</v>
      </c>
      <c r="Q14622" s="167" t="s">
        <v>14717</v>
      </c>
      <c r="AD14622" t="s">
        <v>13577</v>
      </c>
      <c r="AE14622" t="s">
        <v>14281</v>
      </c>
      <c r="AF14622">
        <f>IFERROR(Table_بورس_کالا_دلاری[[#This Row],[قیمت پایانی میانگین موزون]]/Table_بورس_کالا_دلاری[[#This Row],[Nima $.مقدار]]*1000,"")</f>
        <v>14357.358490566037</v>
      </c>
      <c r="AG14622" t="s">
        <v>13615</v>
      </c>
      <c r="AH14622">
        <v>152188</v>
      </c>
      <c r="AI14622">
        <v>1521880</v>
      </c>
      <c r="AJ14622">
        <v>152188</v>
      </c>
      <c r="AK14622">
        <v>152188</v>
      </c>
      <c r="AL14622">
        <v>150000</v>
      </c>
      <c r="AM14622">
        <v>10</v>
      </c>
      <c r="AN14622">
        <v>10</v>
      </c>
      <c r="AO14622">
        <v>10</v>
      </c>
      <c r="AP14622" t="s">
        <v>4</v>
      </c>
      <c r="AQ14622" t="s">
        <v>13151</v>
      </c>
      <c r="AR14622" t="s">
        <v>13143</v>
      </c>
      <c r="AS14622" t="s">
        <v>14970</v>
      </c>
      <c r="AT14622" t="s">
        <v>9250</v>
      </c>
      <c r="AU14622" t="s">
        <v>14717</v>
      </c>
      <c r="AV14622">
        <v>10600</v>
      </c>
      <c r="AW14622" s="322">
        <v>40491</v>
      </c>
      <c r="AX14622">
        <v>8844.5</v>
      </c>
      <c r="AY14622">
        <f t="shared" si="228"/>
        <v>8844.5</v>
      </c>
      <c r="AZ14622">
        <v>8835</v>
      </c>
      <c r="BA14622">
        <v>364875</v>
      </c>
    </row>
    <row r="14623" spans="1:53" x14ac:dyDescent="0.25">
      <c r="A14623" s="167" t="s">
        <v>13577</v>
      </c>
      <c r="B14623" s="167" t="s">
        <v>14281</v>
      </c>
      <c r="C14623" s="167" t="s">
        <v>13615</v>
      </c>
      <c r="D14623" s="167">
        <v>152188</v>
      </c>
      <c r="E14623" s="167">
        <v>1521880</v>
      </c>
      <c r="F14623" s="167">
        <v>152188</v>
      </c>
      <c r="G14623" s="167">
        <v>152188</v>
      </c>
      <c r="H14623" s="167">
        <v>150000</v>
      </c>
      <c r="I14623" s="167">
        <v>10</v>
      </c>
      <c r="J14623" s="167">
        <v>10</v>
      </c>
      <c r="K14623" s="167">
        <v>10</v>
      </c>
      <c r="L14623" s="167" t="s">
        <v>4</v>
      </c>
      <c r="M14623" s="167" t="str">
        <f>RIGHT(Table5[[#This Row],[تاریخ معامله]],2)</f>
        <v>18</v>
      </c>
      <c r="N14623" s="167" t="str">
        <f>RIGHT(LEFT(Table5[[#This Row],[تاریخ معامله]],7),2)</f>
        <v>08</v>
      </c>
      <c r="O14623" s="167" t="str">
        <f>LEFT(Table5[[#This Row],[تاریخ معامله]],4)</f>
        <v>1389</v>
      </c>
      <c r="P14623" s="167" t="str">
        <f>Table5[[#This Row],[سال]]&amp;"-"&amp;Table5[[#This Row],[ماه]]&amp;"-"&amp;Table5[[#This Row],[روز]]</f>
        <v>1389-08-18</v>
      </c>
      <c r="Q14623" s="167" t="s">
        <v>14717</v>
      </c>
      <c r="AD14623" t="s">
        <v>13577</v>
      </c>
      <c r="AE14623" t="s">
        <v>14281</v>
      </c>
      <c r="AF14623">
        <f>IFERROR(Table_بورس_کالا_دلاری[[#This Row],[قیمت پایانی میانگین موزون]]/Table_بورس_کالا_دلاری[[#This Row],[Nima $.مقدار]]*1000,"")</f>
        <v>0</v>
      </c>
      <c r="AG14623" t="s">
        <v>13615</v>
      </c>
      <c r="AI14623">
        <v>0</v>
      </c>
      <c r="AL14623">
        <v>150000</v>
      </c>
      <c r="AM14623">
        <v>10</v>
      </c>
      <c r="AN14623">
        <v>10</v>
      </c>
      <c r="AO14623">
        <v>0</v>
      </c>
      <c r="AP14623" t="s">
        <v>4</v>
      </c>
      <c r="AQ14623" t="s">
        <v>13151</v>
      </c>
      <c r="AR14623" t="s">
        <v>13143</v>
      </c>
      <c r="AS14623" t="s">
        <v>14970</v>
      </c>
      <c r="AT14623" t="s">
        <v>9250</v>
      </c>
      <c r="AU14623" t="s">
        <v>14717</v>
      </c>
      <c r="AV14623">
        <v>10600</v>
      </c>
      <c r="AW14623" s="322">
        <v>40491</v>
      </c>
      <c r="AX14623">
        <v>8844.5</v>
      </c>
      <c r="AY14623">
        <f t="shared" si="228"/>
        <v>8844.5</v>
      </c>
      <c r="AZ14623">
        <v>8835</v>
      </c>
      <c r="BA14623">
        <v>364875</v>
      </c>
    </row>
    <row r="14624" spans="1:53" x14ac:dyDescent="0.25">
      <c r="A14624" s="167" t="s">
        <v>13577</v>
      </c>
      <c r="B14624" s="167" t="s">
        <v>14281</v>
      </c>
      <c r="C14624" s="167" t="s">
        <v>13615</v>
      </c>
      <c r="D14624" s="167"/>
      <c r="E14624" s="167">
        <v>0</v>
      </c>
      <c r="F14624" s="167"/>
      <c r="G14624" s="167"/>
      <c r="H14624" s="167">
        <v>150000</v>
      </c>
      <c r="I14624" s="167">
        <v>10</v>
      </c>
      <c r="J14624" s="167">
        <v>10</v>
      </c>
      <c r="K14624" s="167">
        <v>0</v>
      </c>
      <c r="L14624" s="167" t="s">
        <v>4</v>
      </c>
      <c r="M14624" s="167" t="str">
        <f>RIGHT(Table5[[#This Row],[تاریخ معامله]],2)</f>
        <v>18</v>
      </c>
      <c r="N14624" s="167" t="str">
        <f>RIGHT(LEFT(Table5[[#This Row],[تاریخ معامله]],7),2)</f>
        <v>08</v>
      </c>
      <c r="O14624" s="167" t="str">
        <f>LEFT(Table5[[#This Row],[تاریخ معامله]],4)</f>
        <v>1389</v>
      </c>
      <c r="P14624" s="167" t="str">
        <f>Table5[[#This Row],[سال]]&amp;"-"&amp;Table5[[#This Row],[ماه]]&amp;"-"&amp;Table5[[#This Row],[روز]]</f>
        <v>1389-08-18</v>
      </c>
      <c r="Q14624" s="167" t="s">
        <v>14717</v>
      </c>
      <c r="AD14624" t="s">
        <v>13577</v>
      </c>
      <c r="AE14624" t="s">
        <v>14281</v>
      </c>
      <c r="AF14624">
        <f>IFERROR(Table_بورس_کالا_دلاری[[#This Row],[قیمت پایانی میانگین موزون]]/Table_بورس_کالا_دلاری[[#This Row],[Nima $.مقدار]]*1000,"")</f>
        <v>13602.45283018868</v>
      </c>
      <c r="AG14624" t="s">
        <v>13615</v>
      </c>
      <c r="AH14624">
        <v>144186</v>
      </c>
      <c r="AI14624">
        <v>1441860</v>
      </c>
      <c r="AJ14624">
        <v>144186</v>
      </c>
      <c r="AK14624">
        <v>144186</v>
      </c>
      <c r="AL14624">
        <v>150000</v>
      </c>
      <c r="AM14624">
        <v>10</v>
      </c>
      <c r="AN14624">
        <v>10</v>
      </c>
      <c r="AO14624">
        <v>10</v>
      </c>
      <c r="AP14624" t="s">
        <v>4</v>
      </c>
      <c r="AQ14624" t="s">
        <v>13151</v>
      </c>
      <c r="AR14624" t="s">
        <v>13143</v>
      </c>
      <c r="AS14624" t="s">
        <v>14970</v>
      </c>
      <c r="AT14624" t="s">
        <v>9250</v>
      </c>
      <c r="AU14624" t="s">
        <v>14717</v>
      </c>
      <c r="AV14624">
        <v>10600</v>
      </c>
      <c r="AW14624" s="322">
        <v>40491</v>
      </c>
      <c r="AX14624">
        <v>8844.5</v>
      </c>
      <c r="AY14624">
        <f t="shared" si="228"/>
        <v>8844.5</v>
      </c>
      <c r="AZ14624">
        <v>8835</v>
      </c>
      <c r="BA14624">
        <v>364875</v>
      </c>
    </row>
    <row r="14625" spans="1:53" x14ac:dyDescent="0.25">
      <c r="A14625" s="167" t="s">
        <v>13577</v>
      </c>
      <c r="B14625" s="167" t="s">
        <v>14281</v>
      </c>
      <c r="C14625" s="167" t="s">
        <v>13615</v>
      </c>
      <c r="D14625" s="167">
        <v>144186</v>
      </c>
      <c r="E14625" s="167">
        <v>1441860</v>
      </c>
      <c r="F14625" s="167">
        <v>144186</v>
      </c>
      <c r="G14625" s="167">
        <v>144186</v>
      </c>
      <c r="H14625" s="167">
        <v>150000</v>
      </c>
      <c r="I14625" s="167">
        <v>10</v>
      </c>
      <c r="J14625" s="167">
        <v>10</v>
      </c>
      <c r="K14625" s="167">
        <v>10</v>
      </c>
      <c r="L14625" s="167" t="s">
        <v>4</v>
      </c>
      <c r="M14625" s="167" t="str">
        <f>RIGHT(Table5[[#This Row],[تاریخ معامله]],2)</f>
        <v>18</v>
      </c>
      <c r="N14625" s="167" t="str">
        <f>RIGHT(LEFT(Table5[[#This Row],[تاریخ معامله]],7),2)</f>
        <v>08</v>
      </c>
      <c r="O14625" s="167" t="str">
        <f>LEFT(Table5[[#This Row],[تاریخ معامله]],4)</f>
        <v>1389</v>
      </c>
      <c r="P14625" s="167" t="str">
        <f>Table5[[#This Row],[سال]]&amp;"-"&amp;Table5[[#This Row],[ماه]]&amp;"-"&amp;Table5[[#This Row],[روز]]</f>
        <v>1389-08-18</v>
      </c>
      <c r="Q14625" s="167" t="s">
        <v>14717</v>
      </c>
      <c r="AD14625" t="s">
        <v>13577</v>
      </c>
      <c r="AE14625" t="s">
        <v>14281</v>
      </c>
      <c r="AF14625">
        <f>IFERROR(Table_بورس_کالا_دلاری[[#This Row],[قیمت پایانی میانگین موزون]]/Table_بورس_کالا_دلاری[[#This Row],[Nima $.مقدار]]*1000,"")</f>
        <v>0</v>
      </c>
      <c r="AG14625" t="s">
        <v>13615</v>
      </c>
      <c r="AI14625">
        <v>0</v>
      </c>
      <c r="AL14625">
        <v>150000</v>
      </c>
      <c r="AM14625">
        <v>10</v>
      </c>
      <c r="AN14625">
        <v>10</v>
      </c>
      <c r="AO14625">
        <v>0</v>
      </c>
      <c r="AP14625" t="s">
        <v>4</v>
      </c>
      <c r="AQ14625" t="s">
        <v>13151</v>
      </c>
      <c r="AR14625" t="s">
        <v>13143</v>
      </c>
      <c r="AS14625" t="s">
        <v>14970</v>
      </c>
      <c r="AT14625" t="s">
        <v>9250</v>
      </c>
      <c r="AU14625" t="s">
        <v>14717</v>
      </c>
      <c r="AV14625">
        <v>10600</v>
      </c>
      <c r="AW14625" s="322">
        <v>40491</v>
      </c>
      <c r="AX14625">
        <v>8844.5</v>
      </c>
      <c r="AY14625">
        <f t="shared" si="228"/>
        <v>8844.5</v>
      </c>
      <c r="AZ14625">
        <v>8835</v>
      </c>
      <c r="BA14625">
        <v>364875</v>
      </c>
    </row>
    <row r="14626" spans="1:53" x14ac:dyDescent="0.25">
      <c r="A14626" s="167" t="s">
        <v>13577</v>
      </c>
      <c r="B14626" s="167" t="s">
        <v>14281</v>
      </c>
      <c r="C14626" s="167" t="s">
        <v>13615</v>
      </c>
      <c r="D14626" s="167"/>
      <c r="E14626" s="167">
        <v>0</v>
      </c>
      <c r="F14626" s="167"/>
      <c r="G14626" s="167"/>
      <c r="H14626" s="167">
        <v>150000</v>
      </c>
      <c r="I14626" s="167">
        <v>10</v>
      </c>
      <c r="J14626" s="167">
        <v>10</v>
      </c>
      <c r="K14626" s="167">
        <v>0</v>
      </c>
      <c r="L14626" s="167" t="s">
        <v>4</v>
      </c>
      <c r="M14626" s="167" t="str">
        <f>RIGHT(Table5[[#This Row],[تاریخ معامله]],2)</f>
        <v>18</v>
      </c>
      <c r="N14626" s="167" t="str">
        <f>RIGHT(LEFT(Table5[[#This Row],[تاریخ معامله]],7),2)</f>
        <v>08</v>
      </c>
      <c r="O14626" s="167" t="str">
        <f>LEFT(Table5[[#This Row],[تاریخ معامله]],4)</f>
        <v>1389</v>
      </c>
      <c r="P14626" s="167" t="str">
        <f>Table5[[#This Row],[سال]]&amp;"-"&amp;Table5[[#This Row],[ماه]]&amp;"-"&amp;Table5[[#This Row],[روز]]</f>
        <v>1389-08-18</v>
      </c>
      <c r="Q14626" s="167" t="s">
        <v>14717</v>
      </c>
      <c r="AD14626" t="s">
        <v>13577</v>
      </c>
      <c r="AE14626" t="s">
        <v>14281</v>
      </c>
      <c r="AF14626">
        <f>IFERROR(Table_بورس_کالا_دلاری[[#This Row],[قیمت پایانی میانگین موزون]]/Table_بورس_کالا_دلاری[[#This Row],[Nima $.مقدار]]*1000,"")</f>
        <v>0</v>
      </c>
      <c r="AG14626" t="s">
        <v>13615</v>
      </c>
      <c r="AI14626">
        <v>0</v>
      </c>
      <c r="AL14626">
        <v>150000</v>
      </c>
      <c r="AM14626">
        <v>10</v>
      </c>
      <c r="AN14626">
        <v>10</v>
      </c>
      <c r="AO14626">
        <v>0</v>
      </c>
      <c r="AP14626" t="s">
        <v>4</v>
      </c>
      <c r="AQ14626" t="s">
        <v>13151</v>
      </c>
      <c r="AR14626" t="s">
        <v>13143</v>
      </c>
      <c r="AS14626" t="s">
        <v>14970</v>
      </c>
      <c r="AT14626" t="s">
        <v>9250</v>
      </c>
      <c r="AU14626" t="s">
        <v>14717</v>
      </c>
      <c r="AV14626">
        <v>10600</v>
      </c>
      <c r="AW14626" s="322">
        <v>40491</v>
      </c>
      <c r="AX14626">
        <v>8844.5</v>
      </c>
      <c r="AY14626">
        <f t="shared" si="228"/>
        <v>8844.5</v>
      </c>
      <c r="AZ14626">
        <v>8835</v>
      </c>
      <c r="BA14626">
        <v>364875</v>
      </c>
    </row>
    <row r="14627" spans="1:53" x14ac:dyDescent="0.25">
      <c r="A14627" s="167" t="s">
        <v>13577</v>
      </c>
      <c r="B14627" s="167" t="s">
        <v>14281</v>
      </c>
      <c r="C14627" s="167" t="s">
        <v>13615</v>
      </c>
      <c r="D14627" s="167"/>
      <c r="E14627" s="167">
        <v>0</v>
      </c>
      <c r="F14627" s="167"/>
      <c r="G14627" s="167"/>
      <c r="H14627" s="167">
        <v>150000</v>
      </c>
      <c r="I14627" s="167">
        <v>10</v>
      </c>
      <c r="J14627" s="167">
        <v>10</v>
      </c>
      <c r="K14627" s="167">
        <v>0</v>
      </c>
      <c r="L14627" s="167" t="s">
        <v>4</v>
      </c>
      <c r="M14627" s="167" t="str">
        <f>RIGHT(Table5[[#This Row],[تاریخ معامله]],2)</f>
        <v>18</v>
      </c>
      <c r="N14627" s="167" t="str">
        <f>RIGHT(LEFT(Table5[[#This Row],[تاریخ معامله]],7),2)</f>
        <v>08</v>
      </c>
      <c r="O14627" s="167" t="str">
        <f>LEFT(Table5[[#This Row],[تاریخ معامله]],4)</f>
        <v>1389</v>
      </c>
      <c r="P14627" s="167" t="str">
        <f>Table5[[#This Row],[سال]]&amp;"-"&amp;Table5[[#This Row],[ماه]]&amp;"-"&amp;Table5[[#This Row],[روز]]</f>
        <v>1389-08-18</v>
      </c>
      <c r="Q14627" s="167" t="s">
        <v>14717</v>
      </c>
      <c r="AD14627" t="s">
        <v>13577</v>
      </c>
      <c r="AE14627" t="s">
        <v>13573</v>
      </c>
      <c r="AF14627">
        <f>IFERROR(Table_بورس_کالا_دلاری[[#This Row],[قیمت پایانی میانگین موزون]]/Table_بورس_کالا_دلاری[[#This Row],[Nima $.مقدار]]*1000,"")</f>
        <v>14196.698113207547</v>
      </c>
      <c r="AG14627" t="s">
        <v>13615</v>
      </c>
      <c r="AH14627">
        <v>150485</v>
      </c>
      <c r="AI14627">
        <v>1504850</v>
      </c>
      <c r="AJ14627">
        <v>150485</v>
      </c>
      <c r="AK14627">
        <v>150485</v>
      </c>
      <c r="AL14627">
        <v>155941</v>
      </c>
      <c r="AM14627">
        <v>20</v>
      </c>
      <c r="AN14627">
        <v>20</v>
      </c>
      <c r="AO14627">
        <v>10</v>
      </c>
      <c r="AP14627" t="s">
        <v>4</v>
      </c>
      <c r="AQ14627" t="s">
        <v>13151</v>
      </c>
      <c r="AR14627" t="s">
        <v>13143</v>
      </c>
      <c r="AS14627" t="s">
        <v>14970</v>
      </c>
      <c r="AT14627" t="s">
        <v>9250</v>
      </c>
      <c r="AU14627" t="s">
        <v>14717</v>
      </c>
      <c r="AV14627">
        <v>10600</v>
      </c>
      <c r="AW14627" s="322">
        <v>40491</v>
      </c>
      <c r="AX14627">
        <v>8844.5</v>
      </c>
      <c r="AY14627">
        <f t="shared" si="228"/>
        <v>8844.5</v>
      </c>
      <c r="AZ14627">
        <v>8835</v>
      </c>
      <c r="BA14627">
        <v>364875</v>
      </c>
    </row>
    <row r="14628" spans="1:53" x14ac:dyDescent="0.25">
      <c r="A14628" s="167" t="s">
        <v>13577</v>
      </c>
      <c r="B14628" s="167" t="s">
        <v>13573</v>
      </c>
      <c r="C14628" s="167" t="s">
        <v>13615</v>
      </c>
      <c r="D14628" s="167">
        <v>150485</v>
      </c>
      <c r="E14628" s="167">
        <v>1504850</v>
      </c>
      <c r="F14628" s="167">
        <v>150485</v>
      </c>
      <c r="G14628" s="167">
        <v>150485</v>
      </c>
      <c r="H14628" s="167">
        <v>155941</v>
      </c>
      <c r="I14628" s="167">
        <v>20</v>
      </c>
      <c r="J14628" s="167">
        <v>20</v>
      </c>
      <c r="K14628" s="167">
        <v>10</v>
      </c>
      <c r="L14628" s="167" t="s">
        <v>4</v>
      </c>
      <c r="M14628" s="167" t="str">
        <f>RIGHT(Table5[[#This Row],[تاریخ معامله]],2)</f>
        <v>18</v>
      </c>
      <c r="N14628" s="167" t="str">
        <f>RIGHT(LEFT(Table5[[#This Row],[تاریخ معامله]],7),2)</f>
        <v>08</v>
      </c>
      <c r="O14628" s="167" t="str">
        <f>LEFT(Table5[[#This Row],[تاریخ معامله]],4)</f>
        <v>1389</v>
      </c>
      <c r="P14628" s="167" t="str">
        <f>Table5[[#This Row],[سال]]&amp;"-"&amp;Table5[[#This Row],[ماه]]&amp;"-"&amp;Table5[[#This Row],[روز]]</f>
        <v>1389-08-18</v>
      </c>
      <c r="Q14628" s="167" t="s">
        <v>14717</v>
      </c>
      <c r="AD14628" t="s">
        <v>13568</v>
      </c>
      <c r="AE14628" t="s">
        <v>13573</v>
      </c>
      <c r="AF14628">
        <f>IFERROR(Table_بورس_کالا_دلاری[[#This Row],[قیمت پایانی میانگین موزون]]/Table_بورس_کالا_دلاری[[#This Row],[Nima $.مقدار]]*1000,"")</f>
        <v>149096.81647940076</v>
      </c>
      <c r="AG14628" t="s">
        <v>13615</v>
      </c>
      <c r="AH14628">
        <v>1592354</v>
      </c>
      <c r="AI14628">
        <v>4777062</v>
      </c>
      <c r="AJ14628">
        <v>1592354</v>
      </c>
      <c r="AK14628">
        <v>1592354</v>
      </c>
      <c r="AL14628">
        <v>1592354</v>
      </c>
      <c r="AM14628">
        <v>3</v>
      </c>
      <c r="AN14628">
        <v>3</v>
      </c>
      <c r="AO14628">
        <v>3</v>
      </c>
      <c r="AP14628" t="s">
        <v>4</v>
      </c>
      <c r="AQ14628" t="s">
        <v>13149</v>
      </c>
      <c r="AR14628" t="s">
        <v>13143</v>
      </c>
      <c r="AS14628" t="s">
        <v>14970</v>
      </c>
      <c r="AT14628" t="s">
        <v>9248</v>
      </c>
      <c r="AU14628" t="s">
        <v>14718</v>
      </c>
      <c r="AV14628">
        <v>10680</v>
      </c>
      <c r="AW14628" s="322">
        <v>40489</v>
      </c>
      <c r="AY14628">
        <f t="shared" si="228"/>
        <v>8844.5</v>
      </c>
    </row>
    <row r="14629" spans="1:53" x14ac:dyDescent="0.25">
      <c r="A14629" s="167" t="s">
        <v>13568</v>
      </c>
      <c r="B14629" s="167" t="s">
        <v>13573</v>
      </c>
      <c r="C14629" s="167" t="s">
        <v>13615</v>
      </c>
      <c r="D14629" s="167">
        <v>1592354</v>
      </c>
      <c r="E14629" s="167">
        <v>4777062</v>
      </c>
      <c r="F14629" s="167">
        <v>1592354</v>
      </c>
      <c r="G14629" s="167">
        <v>1592354</v>
      </c>
      <c r="H14629" s="167">
        <v>1592354</v>
      </c>
      <c r="I14629" s="167">
        <v>3</v>
      </c>
      <c r="J14629" s="167">
        <v>3</v>
      </c>
      <c r="K14629" s="167">
        <v>3</v>
      </c>
      <c r="L14629" s="167" t="s">
        <v>4</v>
      </c>
      <c r="M14629" s="167" t="str">
        <f>RIGHT(Table5[[#This Row],[تاریخ معامله]],2)</f>
        <v>16</v>
      </c>
      <c r="N14629" s="167" t="str">
        <f>RIGHT(LEFT(Table5[[#This Row],[تاریخ معامله]],7),2)</f>
        <v>08</v>
      </c>
      <c r="O14629" s="167" t="str">
        <f>LEFT(Table5[[#This Row],[تاریخ معامله]],4)</f>
        <v>1389</v>
      </c>
      <c r="P14629" s="167" t="str">
        <f>Table5[[#This Row],[سال]]&amp;"-"&amp;Table5[[#This Row],[ماه]]&amp;"-"&amp;Table5[[#This Row],[روز]]</f>
        <v>1389-08-16</v>
      </c>
      <c r="Q14629" s="167" t="s">
        <v>14718</v>
      </c>
      <c r="AD14629" t="s">
        <v>13568</v>
      </c>
      <c r="AE14629" t="s">
        <v>13573</v>
      </c>
      <c r="AF14629">
        <f>IFERROR(Table_بورس_کالا_دلاری[[#This Row],[قیمت پایانی میانگین موزون]]/Table_بورس_کالا_دلاری[[#This Row],[Nima $.مقدار]]*1000,"")</f>
        <v>132547.75280898876</v>
      </c>
      <c r="AG14629" t="s">
        <v>13615</v>
      </c>
      <c r="AH14629">
        <v>1415610</v>
      </c>
      <c r="AI14629">
        <v>4246830</v>
      </c>
      <c r="AJ14629">
        <v>1415610</v>
      </c>
      <c r="AK14629">
        <v>1415610</v>
      </c>
      <c r="AL14629">
        <v>1415610</v>
      </c>
      <c r="AM14629">
        <v>6</v>
      </c>
      <c r="AN14629">
        <v>6</v>
      </c>
      <c r="AO14629">
        <v>3</v>
      </c>
      <c r="AP14629" t="s">
        <v>4</v>
      </c>
      <c r="AQ14629" t="s">
        <v>13149</v>
      </c>
      <c r="AR14629" t="s">
        <v>13143</v>
      </c>
      <c r="AS14629" t="s">
        <v>14970</v>
      </c>
      <c r="AT14629" t="s">
        <v>9248</v>
      </c>
      <c r="AU14629" t="s">
        <v>14718</v>
      </c>
      <c r="AV14629">
        <v>10680</v>
      </c>
      <c r="AW14629" s="322">
        <v>40489</v>
      </c>
      <c r="AY14629">
        <f t="shared" si="228"/>
        <v>8844.5</v>
      </c>
    </row>
    <row r="14630" spans="1:53" x14ac:dyDescent="0.25">
      <c r="A14630" s="167" t="s">
        <v>13568</v>
      </c>
      <c r="B14630" s="167" t="s">
        <v>13573</v>
      </c>
      <c r="C14630" s="167" t="s">
        <v>13615</v>
      </c>
      <c r="D14630" s="167">
        <v>1415610</v>
      </c>
      <c r="E14630" s="167">
        <v>4246830</v>
      </c>
      <c r="F14630" s="167">
        <v>1415610</v>
      </c>
      <c r="G14630" s="167">
        <v>1415610</v>
      </c>
      <c r="H14630" s="167">
        <v>1415610</v>
      </c>
      <c r="I14630" s="167">
        <v>6</v>
      </c>
      <c r="J14630" s="167">
        <v>6</v>
      </c>
      <c r="K14630" s="167">
        <v>3</v>
      </c>
      <c r="L14630" s="167" t="s">
        <v>4</v>
      </c>
      <c r="M14630" s="167" t="str">
        <f>RIGHT(Table5[[#This Row],[تاریخ معامله]],2)</f>
        <v>16</v>
      </c>
      <c r="N14630" s="167" t="str">
        <f>RIGHT(LEFT(Table5[[#This Row],[تاریخ معامله]],7),2)</f>
        <v>08</v>
      </c>
      <c r="O14630" s="167" t="str">
        <f>LEFT(Table5[[#This Row],[تاریخ معامله]],4)</f>
        <v>1389</v>
      </c>
      <c r="P14630" s="167" t="str">
        <f>Table5[[#This Row],[سال]]&amp;"-"&amp;Table5[[#This Row],[ماه]]&amp;"-"&amp;Table5[[#This Row],[روز]]</f>
        <v>1389-08-16</v>
      </c>
      <c r="Q14630" s="167" t="s">
        <v>14718</v>
      </c>
      <c r="AD14630" t="s">
        <v>13568</v>
      </c>
      <c r="AE14630" t="s">
        <v>13573</v>
      </c>
      <c r="AF14630">
        <f>IFERROR(Table_بورس_کالا_دلاری[[#This Row],[قیمت پایانی میانگین موزون]]/Table_بورس_کالا_دلاری[[#This Row],[Nima $.مقدار]]*1000,"")</f>
        <v>131109.55056179775</v>
      </c>
      <c r="AG14630" t="s">
        <v>13615</v>
      </c>
      <c r="AH14630">
        <v>1400250</v>
      </c>
      <c r="AI14630">
        <v>4200750</v>
      </c>
      <c r="AJ14630">
        <v>1400250</v>
      </c>
      <c r="AK14630">
        <v>1400250</v>
      </c>
      <c r="AL14630">
        <v>1400250</v>
      </c>
      <c r="AM14630">
        <v>6</v>
      </c>
      <c r="AN14630">
        <v>6</v>
      </c>
      <c r="AO14630">
        <v>3</v>
      </c>
      <c r="AP14630" t="s">
        <v>4</v>
      </c>
      <c r="AQ14630" t="s">
        <v>13149</v>
      </c>
      <c r="AR14630" t="s">
        <v>13143</v>
      </c>
      <c r="AS14630" t="s">
        <v>14970</v>
      </c>
      <c r="AT14630" t="s">
        <v>9248</v>
      </c>
      <c r="AU14630" t="s">
        <v>14718</v>
      </c>
      <c r="AV14630">
        <v>10680</v>
      </c>
      <c r="AW14630" s="322">
        <v>40489</v>
      </c>
      <c r="AY14630">
        <f t="shared" si="228"/>
        <v>8844.5</v>
      </c>
    </row>
    <row r="14631" spans="1:53" x14ac:dyDescent="0.25">
      <c r="A14631" s="167" t="s">
        <v>13568</v>
      </c>
      <c r="B14631" s="167" t="s">
        <v>13573</v>
      </c>
      <c r="C14631" s="167" t="s">
        <v>13615</v>
      </c>
      <c r="D14631" s="167">
        <v>1400250</v>
      </c>
      <c r="E14631" s="167">
        <v>4200750</v>
      </c>
      <c r="F14631" s="167">
        <v>1400250</v>
      </c>
      <c r="G14631" s="167">
        <v>1400250</v>
      </c>
      <c r="H14631" s="167">
        <v>1400250</v>
      </c>
      <c r="I14631" s="167">
        <v>6</v>
      </c>
      <c r="J14631" s="167">
        <v>6</v>
      </c>
      <c r="K14631" s="167">
        <v>3</v>
      </c>
      <c r="L14631" s="167" t="s">
        <v>4</v>
      </c>
      <c r="M14631" s="167" t="str">
        <f>RIGHT(Table5[[#This Row],[تاریخ معامله]],2)</f>
        <v>16</v>
      </c>
      <c r="N14631" s="167" t="str">
        <f>RIGHT(LEFT(Table5[[#This Row],[تاریخ معامله]],7),2)</f>
        <v>08</v>
      </c>
      <c r="O14631" s="167" t="str">
        <f>LEFT(Table5[[#This Row],[تاریخ معامله]],4)</f>
        <v>1389</v>
      </c>
      <c r="P14631" s="167" t="str">
        <f>Table5[[#This Row],[سال]]&amp;"-"&amp;Table5[[#This Row],[ماه]]&amp;"-"&amp;Table5[[#This Row],[روز]]</f>
        <v>1389-08-16</v>
      </c>
      <c r="Q14631" s="167" t="s">
        <v>14718</v>
      </c>
      <c r="AD14631" t="s">
        <v>13568</v>
      </c>
      <c r="AE14631" t="s">
        <v>13573</v>
      </c>
      <c r="AF14631">
        <f>IFERROR(Table_بورس_کالا_دلاری[[#This Row],[قیمت پایانی میانگین موزون]]/Table_بورس_کالا_دلاری[[#This Row],[Nima $.مقدار]]*1000,"")</f>
        <v>144497.56554307113</v>
      </c>
      <c r="AG14631" t="s">
        <v>13615</v>
      </c>
      <c r="AH14631">
        <v>1543234</v>
      </c>
      <c r="AI14631">
        <v>4629702</v>
      </c>
      <c r="AJ14631">
        <v>1543234</v>
      </c>
      <c r="AK14631">
        <v>1543234</v>
      </c>
      <c r="AL14631">
        <v>1543234</v>
      </c>
      <c r="AM14631">
        <v>3</v>
      </c>
      <c r="AN14631">
        <v>3</v>
      </c>
      <c r="AO14631">
        <v>3</v>
      </c>
      <c r="AP14631" t="s">
        <v>4</v>
      </c>
      <c r="AQ14631" t="s">
        <v>13149</v>
      </c>
      <c r="AR14631" t="s">
        <v>13143</v>
      </c>
      <c r="AS14631" t="s">
        <v>14970</v>
      </c>
      <c r="AT14631" t="s">
        <v>9248</v>
      </c>
      <c r="AU14631" t="s">
        <v>14718</v>
      </c>
      <c r="AV14631">
        <v>10680</v>
      </c>
      <c r="AW14631" s="322">
        <v>40489</v>
      </c>
      <c r="AY14631">
        <f t="shared" si="228"/>
        <v>8844.5</v>
      </c>
    </row>
    <row r="14632" spans="1:53" x14ac:dyDescent="0.25">
      <c r="A14632" s="167" t="s">
        <v>13568</v>
      </c>
      <c r="B14632" s="167" t="s">
        <v>13573</v>
      </c>
      <c r="C14632" s="167" t="s">
        <v>13615</v>
      </c>
      <c r="D14632" s="167">
        <v>1543234</v>
      </c>
      <c r="E14632" s="167">
        <v>4629702</v>
      </c>
      <c r="F14632" s="167">
        <v>1543234</v>
      </c>
      <c r="G14632" s="167">
        <v>1543234</v>
      </c>
      <c r="H14632" s="167">
        <v>1543234</v>
      </c>
      <c r="I14632" s="167">
        <v>3</v>
      </c>
      <c r="J14632" s="167">
        <v>3</v>
      </c>
      <c r="K14632" s="167">
        <v>3</v>
      </c>
      <c r="L14632" s="167" t="s">
        <v>4</v>
      </c>
      <c r="M14632" s="167" t="str">
        <f>RIGHT(Table5[[#This Row],[تاریخ معامله]],2)</f>
        <v>16</v>
      </c>
      <c r="N14632" s="167" t="str">
        <f>RIGHT(LEFT(Table5[[#This Row],[تاریخ معامله]],7),2)</f>
        <v>08</v>
      </c>
      <c r="O14632" s="167" t="str">
        <f>LEFT(Table5[[#This Row],[تاریخ معامله]],4)</f>
        <v>1389</v>
      </c>
      <c r="P14632" s="167" t="str">
        <f>Table5[[#This Row],[سال]]&amp;"-"&amp;Table5[[#This Row],[ماه]]&amp;"-"&amp;Table5[[#This Row],[روز]]</f>
        <v>1389-08-16</v>
      </c>
      <c r="Q14632" s="167" t="s">
        <v>14718</v>
      </c>
      <c r="AD14632" t="s">
        <v>13580</v>
      </c>
      <c r="AE14632" t="s">
        <v>13573</v>
      </c>
      <c r="AF14632">
        <f>IFERROR(Table_بورس_کالا_دلاری[[#This Row],[قیمت پایانی میانگین موزون]]/Table_بورس_کالا_دلاری[[#This Row],[Nima $.مقدار]]*1000,"")</f>
        <v>12.172284644194757</v>
      </c>
      <c r="AG14632" t="s">
        <v>13615</v>
      </c>
      <c r="AH14632">
        <v>130</v>
      </c>
      <c r="AI14632">
        <v>130000</v>
      </c>
      <c r="AJ14632">
        <v>130</v>
      </c>
      <c r="AK14632">
        <v>130</v>
      </c>
      <c r="AL14632">
        <v>130</v>
      </c>
      <c r="AM14632">
        <v>1000</v>
      </c>
      <c r="AN14632">
        <v>1000</v>
      </c>
      <c r="AO14632">
        <v>1000</v>
      </c>
      <c r="AP14632" t="s">
        <v>4</v>
      </c>
      <c r="AQ14632" t="s">
        <v>13149</v>
      </c>
      <c r="AR14632" t="s">
        <v>13143</v>
      </c>
      <c r="AS14632" t="s">
        <v>14970</v>
      </c>
      <c r="AT14632" t="s">
        <v>9248</v>
      </c>
      <c r="AU14632" t="s">
        <v>14718</v>
      </c>
      <c r="AV14632">
        <v>10680</v>
      </c>
      <c r="AW14632" s="322">
        <v>40489</v>
      </c>
      <c r="AY14632">
        <f t="shared" si="228"/>
        <v>8844.5</v>
      </c>
    </row>
    <row r="14633" spans="1:53" x14ac:dyDescent="0.25">
      <c r="A14633" s="167" t="s">
        <v>13580</v>
      </c>
      <c r="B14633" s="167" t="s">
        <v>13573</v>
      </c>
      <c r="C14633" s="167" t="s">
        <v>13615</v>
      </c>
      <c r="D14633" s="167">
        <v>130</v>
      </c>
      <c r="E14633" s="167">
        <v>130000</v>
      </c>
      <c r="F14633" s="167">
        <v>130</v>
      </c>
      <c r="G14633" s="167">
        <v>130</v>
      </c>
      <c r="H14633" s="167">
        <v>130</v>
      </c>
      <c r="I14633" s="167">
        <v>1000</v>
      </c>
      <c r="J14633" s="167">
        <v>1000</v>
      </c>
      <c r="K14633" s="167">
        <v>1000</v>
      </c>
      <c r="L14633" s="167" t="s">
        <v>4</v>
      </c>
      <c r="M14633" s="167" t="str">
        <f>RIGHT(Table5[[#This Row],[تاریخ معامله]],2)</f>
        <v>16</v>
      </c>
      <c r="N14633" s="167" t="str">
        <f>RIGHT(LEFT(Table5[[#This Row],[تاریخ معامله]],7),2)</f>
        <v>08</v>
      </c>
      <c r="O14633" s="167" t="str">
        <f>LEFT(Table5[[#This Row],[تاریخ معامله]],4)</f>
        <v>1389</v>
      </c>
      <c r="P14633" s="167" t="str">
        <f>Table5[[#This Row],[سال]]&amp;"-"&amp;Table5[[#This Row],[ماه]]&amp;"-"&amp;Table5[[#This Row],[روز]]</f>
        <v>1389-08-16</v>
      </c>
      <c r="Q14633" s="167" t="s">
        <v>14718</v>
      </c>
      <c r="AD14633" t="s">
        <v>13575</v>
      </c>
      <c r="AE14633" t="s">
        <v>13573</v>
      </c>
      <c r="AF14633">
        <f>IFERROR(Table_بورس_کالا_دلاری[[#This Row],[قیمت پایانی میانگین موزون]]/Table_بورس_کالا_دلاری[[#This Row],[Nima $.مقدار]]*1000,"")</f>
        <v>8312.8277153558047</v>
      </c>
      <c r="AG14633" t="s">
        <v>13615</v>
      </c>
      <c r="AH14633">
        <v>88781</v>
      </c>
      <c r="AI14633">
        <v>182888860</v>
      </c>
      <c r="AJ14633">
        <v>88781</v>
      </c>
      <c r="AK14633">
        <v>88781</v>
      </c>
      <c r="AL14633">
        <v>88781</v>
      </c>
      <c r="AM14633">
        <v>2060</v>
      </c>
      <c r="AN14633">
        <v>2060</v>
      </c>
      <c r="AO14633">
        <v>2060</v>
      </c>
      <c r="AP14633" t="s">
        <v>4</v>
      </c>
      <c r="AQ14633" t="s">
        <v>13149</v>
      </c>
      <c r="AR14633" t="s">
        <v>13143</v>
      </c>
      <c r="AS14633" t="s">
        <v>14970</v>
      </c>
      <c r="AT14633" t="s">
        <v>9248</v>
      </c>
      <c r="AU14633" t="s">
        <v>14718</v>
      </c>
      <c r="AV14633">
        <v>10680</v>
      </c>
      <c r="AW14633" s="322">
        <v>40489</v>
      </c>
      <c r="AY14633">
        <f t="shared" si="228"/>
        <v>8844.5</v>
      </c>
    </row>
    <row r="14634" spans="1:53" x14ac:dyDescent="0.25">
      <c r="A14634" s="167" t="s">
        <v>13575</v>
      </c>
      <c r="B14634" s="167" t="s">
        <v>13573</v>
      </c>
      <c r="C14634" s="167" t="s">
        <v>13615</v>
      </c>
      <c r="D14634" s="167">
        <v>88781</v>
      </c>
      <c r="E14634" s="167">
        <v>182888860</v>
      </c>
      <c r="F14634" s="167">
        <v>88781</v>
      </c>
      <c r="G14634" s="167">
        <v>88781</v>
      </c>
      <c r="H14634" s="167">
        <v>88781</v>
      </c>
      <c r="I14634" s="167">
        <v>2060</v>
      </c>
      <c r="J14634" s="167">
        <v>2060</v>
      </c>
      <c r="K14634" s="167">
        <v>2060</v>
      </c>
      <c r="L14634" s="167" t="s">
        <v>4</v>
      </c>
      <c r="M14634" s="167" t="str">
        <f>RIGHT(Table5[[#This Row],[تاریخ معامله]],2)</f>
        <v>16</v>
      </c>
      <c r="N14634" s="167" t="str">
        <f>RIGHT(LEFT(Table5[[#This Row],[تاریخ معامله]],7),2)</f>
        <v>08</v>
      </c>
      <c r="O14634" s="167" t="str">
        <f>LEFT(Table5[[#This Row],[تاریخ معامله]],4)</f>
        <v>1389</v>
      </c>
      <c r="P14634" s="167" t="str">
        <f>Table5[[#This Row],[سال]]&amp;"-"&amp;Table5[[#This Row],[ماه]]&amp;"-"&amp;Table5[[#This Row],[روز]]</f>
        <v>1389-08-16</v>
      </c>
      <c r="Q14634" s="167" t="s">
        <v>14718</v>
      </c>
      <c r="AD14634" t="s">
        <v>13572</v>
      </c>
      <c r="AE14634" t="s">
        <v>13573</v>
      </c>
      <c r="AF14634">
        <f>IFERROR(Table_بورس_کالا_دلاری[[#This Row],[قیمت پایانی میانگین موزون]]/Table_بورس_کالا_دلاری[[#This Row],[Nima $.مقدار]]*1000,"")</f>
        <v>8526.6853932584272</v>
      </c>
      <c r="AG14634" t="s">
        <v>13615</v>
      </c>
      <c r="AH14634">
        <v>91065</v>
      </c>
      <c r="AI14634">
        <v>200343000</v>
      </c>
      <c r="AJ14634">
        <v>91065</v>
      </c>
      <c r="AK14634">
        <v>91065</v>
      </c>
      <c r="AL14634">
        <v>91065</v>
      </c>
      <c r="AM14634">
        <v>2520</v>
      </c>
      <c r="AN14634">
        <v>2200</v>
      </c>
      <c r="AO14634">
        <v>2200</v>
      </c>
      <c r="AP14634" t="s">
        <v>4</v>
      </c>
      <c r="AQ14634" t="s">
        <v>13149</v>
      </c>
      <c r="AR14634" t="s">
        <v>13143</v>
      </c>
      <c r="AS14634" t="s">
        <v>14970</v>
      </c>
      <c r="AT14634" t="s">
        <v>9248</v>
      </c>
      <c r="AU14634" t="s">
        <v>14718</v>
      </c>
      <c r="AV14634">
        <v>10680</v>
      </c>
      <c r="AW14634" s="322">
        <v>40489</v>
      </c>
      <c r="AY14634">
        <f t="shared" si="228"/>
        <v>8844.5</v>
      </c>
    </row>
    <row r="14635" spans="1:53" x14ac:dyDescent="0.25">
      <c r="A14635" s="167" t="s">
        <v>13572</v>
      </c>
      <c r="B14635" s="167" t="s">
        <v>13573</v>
      </c>
      <c r="C14635" s="167" t="s">
        <v>13615</v>
      </c>
      <c r="D14635" s="167">
        <v>91065</v>
      </c>
      <c r="E14635" s="167">
        <v>200343000</v>
      </c>
      <c r="F14635" s="167">
        <v>91065</v>
      </c>
      <c r="G14635" s="167">
        <v>91065</v>
      </c>
      <c r="H14635" s="167">
        <v>91065</v>
      </c>
      <c r="I14635" s="167">
        <v>2520</v>
      </c>
      <c r="J14635" s="167">
        <v>2200</v>
      </c>
      <c r="K14635" s="167">
        <v>2200</v>
      </c>
      <c r="L14635" s="167" t="s">
        <v>4</v>
      </c>
      <c r="M14635" s="167" t="str">
        <f>RIGHT(Table5[[#This Row],[تاریخ معامله]],2)</f>
        <v>16</v>
      </c>
      <c r="N14635" s="167" t="str">
        <f>RIGHT(LEFT(Table5[[#This Row],[تاریخ معامله]],7),2)</f>
        <v>08</v>
      </c>
      <c r="O14635" s="167" t="str">
        <f>LEFT(Table5[[#This Row],[تاریخ معامله]],4)</f>
        <v>1389</v>
      </c>
      <c r="P14635" s="167" t="str">
        <f>Table5[[#This Row],[سال]]&amp;"-"&amp;Table5[[#This Row],[ماه]]&amp;"-"&amp;Table5[[#This Row],[روز]]</f>
        <v>1389-08-16</v>
      </c>
      <c r="Q14635" s="167" t="s">
        <v>14718</v>
      </c>
      <c r="AD14635" t="s">
        <v>13539</v>
      </c>
      <c r="AE14635" t="s">
        <v>13779</v>
      </c>
      <c r="AF14635">
        <f>IFERROR(Table_بورس_کالا_دلاری[[#This Row],[قیمت پایانی میانگین موزون]]/Table_بورس_کالا_دلاری[[#This Row],[Nima $.مقدار]]*1000,"")</f>
        <v>56.179775280898873</v>
      </c>
      <c r="AG14635" t="s">
        <v>13615</v>
      </c>
      <c r="AH14635">
        <v>600</v>
      </c>
      <c r="AI14635">
        <v>1300200</v>
      </c>
      <c r="AJ14635">
        <v>600</v>
      </c>
      <c r="AK14635">
        <v>600</v>
      </c>
      <c r="AL14635">
        <v>600</v>
      </c>
      <c r="AM14635">
        <v>2167</v>
      </c>
      <c r="AN14635">
        <v>2167</v>
      </c>
      <c r="AO14635">
        <v>2167</v>
      </c>
      <c r="AP14635" t="s">
        <v>4</v>
      </c>
      <c r="AQ14635" t="s">
        <v>13149</v>
      </c>
      <c r="AR14635" t="s">
        <v>13143</v>
      </c>
      <c r="AS14635" t="s">
        <v>14970</v>
      </c>
      <c r="AT14635" t="s">
        <v>9248</v>
      </c>
      <c r="AU14635" t="s">
        <v>14718</v>
      </c>
      <c r="AV14635">
        <v>10680</v>
      </c>
      <c r="AW14635" s="322">
        <v>40489</v>
      </c>
      <c r="AY14635">
        <f t="shared" si="228"/>
        <v>8844.5</v>
      </c>
    </row>
    <row r="14636" spans="1:53" x14ac:dyDescent="0.25">
      <c r="A14636" s="167" t="s">
        <v>13539</v>
      </c>
      <c r="B14636" s="167" t="s">
        <v>13779</v>
      </c>
      <c r="C14636" s="167" t="s">
        <v>13615</v>
      </c>
      <c r="D14636" s="167">
        <v>600</v>
      </c>
      <c r="E14636" s="167">
        <v>1300200</v>
      </c>
      <c r="F14636" s="167">
        <v>600</v>
      </c>
      <c r="G14636" s="167">
        <v>600</v>
      </c>
      <c r="H14636" s="167">
        <v>600</v>
      </c>
      <c r="I14636" s="167">
        <v>2167</v>
      </c>
      <c r="J14636" s="167">
        <v>2167</v>
      </c>
      <c r="K14636" s="167">
        <v>2167</v>
      </c>
      <c r="L14636" s="167" t="s">
        <v>4</v>
      </c>
      <c r="M14636" s="167" t="str">
        <f>RIGHT(Table5[[#This Row],[تاریخ معامله]],2)</f>
        <v>16</v>
      </c>
      <c r="N14636" s="167" t="str">
        <f>RIGHT(LEFT(Table5[[#This Row],[تاریخ معامله]],7),2)</f>
        <v>08</v>
      </c>
      <c r="O14636" s="167" t="str">
        <f>LEFT(Table5[[#This Row],[تاریخ معامله]],4)</f>
        <v>1389</v>
      </c>
      <c r="P14636" s="167" t="str">
        <f>Table5[[#This Row],[سال]]&amp;"-"&amp;Table5[[#This Row],[ماه]]&amp;"-"&amp;Table5[[#This Row],[روز]]</f>
        <v>1389-08-16</v>
      </c>
      <c r="Q14636" s="167" t="s">
        <v>14718</v>
      </c>
      <c r="AD14636" t="s">
        <v>13577</v>
      </c>
      <c r="AE14636" t="s">
        <v>14281</v>
      </c>
      <c r="AF14636">
        <f>IFERROR(Table_بورس_کالا_دلاری[[#This Row],[قیمت پایانی میانگین موزون]]/Table_بورس_کالا_دلاری[[#This Row],[Nima $.مقدار]]*1000,"")</f>
        <v>0</v>
      </c>
      <c r="AG14636" t="s">
        <v>13615</v>
      </c>
      <c r="AI14636">
        <v>0</v>
      </c>
      <c r="AL14636">
        <v>150000</v>
      </c>
      <c r="AM14636">
        <v>10</v>
      </c>
      <c r="AN14636">
        <v>10</v>
      </c>
      <c r="AO14636">
        <v>0</v>
      </c>
      <c r="AP14636" t="s">
        <v>4</v>
      </c>
      <c r="AQ14636" t="s">
        <v>13146</v>
      </c>
      <c r="AR14636" t="s">
        <v>13143</v>
      </c>
      <c r="AS14636" t="s">
        <v>14970</v>
      </c>
      <c r="AT14636" t="s">
        <v>9244</v>
      </c>
      <c r="AU14636" t="s">
        <v>14719</v>
      </c>
      <c r="AV14636">
        <v>10700</v>
      </c>
      <c r="AW14636" s="322">
        <v>40484</v>
      </c>
      <c r="AX14636">
        <v>8396</v>
      </c>
      <c r="AY14636">
        <f t="shared" si="228"/>
        <v>8396</v>
      </c>
      <c r="AZ14636">
        <v>8419</v>
      </c>
      <c r="BA14636">
        <v>366950</v>
      </c>
    </row>
    <row r="14637" spans="1:53" x14ac:dyDescent="0.25">
      <c r="A14637" s="167" t="s">
        <v>13577</v>
      </c>
      <c r="B14637" s="167" t="s">
        <v>14281</v>
      </c>
      <c r="C14637" s="167" t="s">
        <v>13615</v>
      </c>
      <c r="D14637" s="167"/>
      <c r="E14637" s="167">
        <v>0</v>
      </c>
      <c r="F14637" s="167"/>
      <c r="G14637" s="167"/>
      <c r="H14637" s="167">
        <v>150000</v>
      </c>
      <c r="I14637" s="167">
        <v>10</v>
      </c>
      <c r="J14637" s="167">
        <v>10</v>
      </c>
      <c r="K14637" s="167">
        <v>0</v>
      </c>
      <c r="L14637" s="167" t="s">
        <v>4</v>
      </c>
      <c r="M14637" s="167" t="str">
        <f>RIGHT(Table5[[#This Row],[تاریخ معامله]],2)</f>
        <v>11</v>
      </c>
      <c r="N14637" s="167" t="str">
        <f>RIGHT(LEFT(Table5[[#This Row],[تاریخ معامله]],7),2)</f>
        <v>08</v>
      </c>
      <c r="O14637" s="167" t="str">
        <f>LEFT(Table5[[#This Row],[تاریخ معامله]],4)</f>
        <v>1389</v>
      </c>
      <c r="P14637" s="167" t="str">
        <f>Table5[[#This Row],[سال]]&amp;"-"&amp;Table5[[#This Row],[ماه]]&amp;"-"&amp;Table5[[#This Row],[روز]]</f>
        <v>1389-08-11</v>
      </c>
      <c r="Q14637" s="167" t="s">
        <v>14719</v>
      </c>
      <c r="AD14637" t="s">
        <v>13577</v>
      </c>
      <c r="AE14637" t="s">
        <v>14281</v>
      </c>
      <c r="AF14637">
        <f>IFERROR(Table_بورس_کالا_دلاری[[#This Row],[قیمت پایانی میانگین موزون]]/Table_بورس_کالا_دلاری[[#This Row],[Nima $.مقدار]]*1000,"")</f>
        <v>14531.401869158879</v>
      </c>
      <c r="AG14637" t="s">
        <v>13615</v>
      </c>
      <c r="AH14637">
        <v>155486</v>
      </c>
      <c r="AI14637">
        <v>1554860</v>
      </c>
      <c r="AJ14637">
        <v>155486</v>
      </c>
      <c r="AK14637">
        <v>155486</v>
      </c>
      <c r="AL14637">
        <v>150000</v>
      </c>
      <c r="AM14637">
        <v>10</v>
      </c>
      <c r="AN14637">
        <v>20</v>
      </c>
      <c r="AO14637">
        <v>10</v>
      </c>
      <c r="AP14637" t="s">
        <v>4</v>
      </c>
      <c r="AQ14637" t="s">
        <v>13146</v>
      </c>
      <c r="AR14637" t="s">
        <v>13143</v>
      </c>
      <c r="AS14637" t="s">
        <v>14970</v>
      </c>
      <c r="AT14637" t="s">
        <v>9244</v>
      </c>
      <c r="AU14637" t="s">
        <v>14719</v>
      </c>
      <c r="AV14637">
        <v>10700</v>
      </c>
      <c r="AW14637" s="322">
        <v>40484</v>
      </c>
      <c r="AX14637">
        <v>8396</v>
      </c>
      <c r="AY14637">
        <f t="shared" si="228"/>
        <v>8396</v>
      </c>
      <c r="AZ14637">
        <v>8419</v>
      </c>
      <c r="BA14637">
        <v>366950</v>
      </c>
    </row>
    <row r="14638" spans="1:53" x14ac:dyDescent="0.25">
      <c r="A14638" s="167" t="s">
        <v>13577</v>
      </c>
      <c r="B14638" s="167" t="s">
        <v>14281</v>
      </c>
      <c r="C14638" s="167" t="s">
        <v>13615</v>
      </c>
      <c r="D14638" s="167">
        <v>155486</v>
      </c>
      <c r="E14638" s="167">
        <v>1554860</v>
      </c>
      <c r="F14638" s="167">
        <v>155486</v>
      </c>
      <c r="G14638" s="167">
        <v>155486</v>
      </c>
      <c r="H14638" s="167">
        <v>150000</v>
      </c>
      <c r="I14638" s="167">
        <v>10</v>
      </c>
      <c r="J14638" s="167">
        <v>20</v>
      </c>
      <c r="K14638" s="167">
        <v>10</v>
      </c>
      <c r="L14638" s="167" t="s">
        <v>4</v>
      </c>
      <c r="M14638" s="167" t="str">
        <f>RIGHT(Table5[[#This Row],[تاریخ معامله]],2)</f>
        <v>11</v>
      </c>
      <c r="N14638" s="167" t="str">
        <f>RIGHT(LEFT(Table5[[#This Row],[تاریخ معامله]],7),2)</f>
        <v>08</v>
      </c>
      <c r="O14638" s="167" t="str">
        <f>LEFT(Table5[[#This Row],[تاریخ معامله]],4)</f>
        <v>1389</v>
      </c>
      <c r="P14638" s="167" t="str">
        <f>Table5[[#This Row],[سال]]&amp;"-"&amp;Table5[[#This Row],[ماه]]&amp;"-"&amp;Table5[[#This Row],[روز]]</f>
        <v>1389-08-11</v>
      </c>
      <c r="Q14638" s="167" t="s">
        <v>14719</v>
      </c>
      <c r="AD14638" t="s">
        <v>13577</v>
      </c>
      <c r="AE14638" t="s">
        <v>14281</v>
      </c>
      <c r="AF14638">
        <f>IFERROR(Table_بورس_کالا_دلاری[[#This Row],[قیمت پایانی میانگین موزون]]/Table_بورس_کالا_دلاری[[#This Row],[Nima $.مقدار]]*1000,"")</f>
        <v>14288.785046728972</v>
      </c>
      <c r="AG14638" t="s">
        <v>13615</v>
      </c>
      <c r="AH14638">
        <v>152890</v>
      </c>
      <c r="AI14638">
        <v>1528900</v>
      </c>
      <c r="AJ14638">
        <v>152890</v>
      </c>
      <c r="AK14638">
        <v>152890</v>
      </c>
      <c r="AL14638">
        <v>150000</v>
      </c>
      <c r="AM14638">
        <v>10</v>
      </c>
      <c r="AN14638">
        <v>10</v>
      </c>
      <c r="AO14638">
        <v>10</v>
      </c>
      <c r="AP14638" t="s">
        <v>4</v>
      </c>
      <c r="AQ14638" t="s">
        <v>13146</v>
      </c>
      <c r="AR14638" t="s">
        <v>13143</v>
      </c>
      <c r="AS14638" t="s">
        <v>14970</v>
      </c>
      <c r="AT14638" t="s">
        <v>9244</v>
      </c>
      <c r="AU14638" t="s">
        <v>14719</v>
      </c>
      <c r="AV14638">
        <v>10700</v>
      </c>
      <c r="AW14638" s="322">
        <v>40484</v>
      </c>
      <c r="AX14638">
        <v>8396</v>
      </c>
      <c r="AY14638">
        <f t="shared" si="228"/>
        <v>8396</v>
      </c>
      <c r="AZ14638">
        <v>8419</v>
      </c>
      <c r="BA14638">
        <v>366950</v>
      </c>
    </row>
    <row r="14639" spans="1:53" x14ac:dyDescent="0.25">
      <c r="A14639" s="167" t="s">
        <v>13577</v>
      </c>
      <c r="B14639" s="167" t="s">
        <v>14281</v>
      </c>
      <c r="C14639" s="167" t="s">
        <v>13615</v>
      </c>
      <c r="D14639" s="167">
        <v>152890</v>
      </c>
      <c r="E14639" s="167">
        <v>1528900</v>
      </c>
      <c r="F14639" s="167">
        <v>152890</v>
      </c>
      <c r="G14639" s="167">
        <v>152890</v>
      </c>
      <c r="H14639" s="167">
        <v>150000</v>
      </c>
      <c r="I14639" s="167">
        <v>10</v>
      </c>
      <c r="J14639" s="167">
        <v>10</v>
      </c>
      <c r="K14639" s="167">
        <v>10</v>
      </c>
      <c r="L14639" s="167" t="s">
        <v>4</v>
      </c>
      <c r="M14639" s="167" t="str">
        <f>RIGHT(Table5[[#This Row],[تاریخ معامله]],2)</f>
        <v>11</v>
      </c>
      <c r="N14639" s="167" t="str">
        <f>RIGHT(LEFT(Table5[[#This Row],[تاریخ معامله]],7),2)</f>
        <v>08</v>
      </c>
      <c r="O14639" s="167" t="str">
        <f>LEFT(Table5[[#This Row],[تاریخ معامله]],4)</f>
        <v>1389</v>
      </c>
      <c r="P14639" s="167" t="str">
        <f>Table5[[#This Row],[سال]]&amp;"-"&amp;Table5[[#This Row],[ماه]]&amp;"-"&amp;Table5[[#This Row],[روز]]</f>
        <v>1389-08-11</v>
      </c>
      <c r="Q14639" s="167" t="s">
        <v>14719</v>
      </c>
      <c r="AD14639" t="s">
        <v>13577</v>
      </c>
      <c r="AE14639" t="s">
        <v>14281</v>
      </c>
      <c r="AF14639">
        <f>IFERROR(Table_بورس_کالا_دلاری[[#This Row],[قیمت پایانی میانگین موزون]]/Table_بورس_کالا_دلاری[[#This Row],[Nima $.مقدار]]*1000,"")</f>
        <v>14641.775700934579</v>
      </c>
      <c r="AG14639" t="s">
        <v>13615</v>
      </c>
      <c r="AH14639">
        <v>156667</v>
      </c>
      <c r="AI14639">
        <v>1566670</v>
      </c>
      <c r="AJ14639">
        <v>156667</v>
      </c>
      <c r="AK14639">
        <v>156667</v>
      </c>
      <c r="AL14639">
        <v>150000</v>
      </c>
      <c r="AM14639">
        <v>10</v>
      </c>
      <c r="AN14639">
        <v>10</v>
      </c>
      <c r="AO14639">
        <v>10</v>
      </c>
      <c r="AP14639" t="s">
        <v>4</v>
      </c>
      <c r="AQ14639" t="s">
        <v>13146</v>
      </c>
      <c r="AR14639" t="s">
        <v>13143</v>
      </c>
      <c r="AS14639" t="s">
        <v>14970</v>
      </c>
      <c r="AT14639" t="s">
        <v>9244</v>
      </c>
      <c r="AU14639" t="s">
        <v>14719</v>
      </c>
      <c r="AV14639">
        <v>10700</v>
      </c>
      <c r="AW14639" s="322">
        <v>40484</v>
      </c>
      <c r="AX14639">
        <v>8396</v>
      </c>
      <c r="AY14639">
        <f t="shared" si="228"/>
        <v>8396</v>
      </c>
      <c r="AZ14639">
        <v>8419</v>
      </c>
      <c r="BA14639">
        <v>366950</v>
      </c>
    </row>
    <row r="14640" spans="1:53" x14ac:dyDescent="0.25">
      <c r="A14640" s="167" t="s">
        <v>13577</v>
      </c>
      <c r="B14640" s="167" t="s">
        <v>14281</v>
      </c>
      <c r="C14640" s="167" t="s">
        <v>13615</v>
      </c>
      <c r="D14640" s="167">
        <v>156667</v>
      </c>
      <c r="E14640" s="167">
        <v>1566670</v>
      </c>
      <c r="F14640" s="167">
        <v>156667</v>
      </c>
      <c r="G14640" s="167">
        <v>156667</v>
      </c>
      <c r="H14640" s="167">
        <v>150000</v>
      </c>
      <c r="I14640" s="167">
        <v>10</v>
      </c>
      <c r="J14640" s="167">
        <v>10</v>
      </c>
      <c r="K14640" s="167">
        <v>10</v>
      </c>
      <c r="L14640" s="167" t="s">
        <v>4</v>
      </c>
      <c r="M14640" s="167" t="str">
        <f>RIGHT(Table5[[#This Row],[تاریخ معامله]],2)</f>
        <v>11</v>
      </c>
      <c r="N14640" s="167" t="str">
        <f>RIGHT(LEFT(Table5[[#This Row],[تاریخ معامله]],7),2)</f>
        <v>08</v>
      </c>
      <c r="O14640" s="167" t="str">
        <f>LEFT(Table5[[#This Row],[تاریخ معامله]],4)</f>
        <v>1389</v>
      </c>
      <c r="P14640" s="167" t="str">
        <f>Table5[[#This Row],[سال]]&amp;"-"&amp;Table5[[#This Row],[ماه]]&amp;"-"&amp;Table5[[#This Row],[روز]]</f>
        <v>1389-08-11</v>
      </c>
      <c r="Q14640" s="167" t="s">
        <v>14719</v>
      </c>
      <c r="AD14640" t="s">
        <v>13577</v>
      </c>
      <c r="AE14640" t="s">
        <v>14281</v>
      </c>
      <c r="AF14640">
        <f>IFERROR(Table_بورس_کالا_دلاری[[#This Row],[قیمت پایانی میانگین موزون]]/Table_بورس_کالا_دلاری[[#This Row],[Nima $.مقدار]]*1000,"")</f>
        <v>14554.018691588786</v>
      </c>
      <c r="AG14640" t="s">
        <v>13615</v>
      </c>
      <c r="AH14640">
        <v>155728</v>
      </c>
      <c r="AI14640">
        <v>1557280</v>
      </c>
      <c r="AJ14640">
        <v>155728</v>
      </c>
      <c r="AK14640">
        <v>155728</v>
      </c>
      <c r="AL14640">
        <v>150000</v>
      </c>
      <c r="AM14640">
        <v>10</v>
      </c>
      <c r="AN14640">
        <v>10</v>
      </c>
      <c r="AO14640">
        <v>10</v>
      </c>
      <c r="AP14640" t="s">
        <v>4</v>
      </c>
      <c r="AQ14640" t="s">
        <v>13146</v>
      </c>
      <c r="AR14640" t="s">
        <v>13143</v>
      </c>
      <c r="AS14640" t="s">
        <v>14970</v>
      </c>
      <c r="AT14640" t="s">
        <v>9244</v>
      </c>
      <c r="AU14640" t="s">
        <v>14719</v>
      </c>
      <c r="AV14640">
        <v>10700</v>
      </c>
      <c r="AW14640" s="322">
        <v>40484</v>
      </c>
      <c r="AX14640">
        <v>8396</v>
      </c>
      <c r="AY14640">
        <f t="shared" si="228"/>
        <v>8396</v>
      </c>
      <c r="AZ14640">
        <v>8419</v>
      </c>
      <c r="BA14640">
        <v>366950</v>
      </c>
    </row>
    <row r="14641" spans="1:53" x14ac:dyDescent="0.25">
      <c r="A14641" s="167" t="s">
        <v>13577</v>
      </c>
      <c r="B14641" s="167" t="s">
        <v>14281</v>
      </c>
      <c r="C14641" s="167" t="s">
        <v>13615</v>
      </c>
      <c r="D14641" s="167">
        <v>155728</v>
      </c>
      <c r="E14641" s="167">
        <v>1557280</v>
      </c>
      <c r="F14641" s="167">
        <v>155728</v>
      </c>
      <c r="G14641" s="167">
        <v>155728</v>
      </c>
      <c r="H14641" s="167">
        <v>150000</v>
      </c>
      <c r="I14641" s="167">
        <v>10</v>
      </c>
      <c r="J14641" s="167">
        <v>10</v>
      </c>
      <c r="K14641" s="167">
        <v>10</v>
      </c>
      <c r="L14641" s="167" t="s">
        <v>4</v>
      </c>
      <c r="M14641" s="167" t="str">
        <f>RIGHT(Table5[[#This Row],[تاریخ معامله]],2)</f>
        <v>11</v>
      </c>
      <c r="N14641" s="167" t="str">
        <f>RIGHT(LEFT(Table5[[#This Row],[تاریخ معامله]],7),2)</f>
        <v>08</v>
      </c>
      <c r="O14641" s="167" t="str">
        <f>LEFT(Table5[[#This Row],[تاریخ معامله]],4)</f>
        <v>1389</v>
      </c>
      <c r="P14641" s="167" t="str">
        <f>Table5[[#This Row],[سال]]&amp;"-"&amp;Table5[[#This Row],[ماه]]&amp;"-"&amp;Table5[[#This Row],[روز]]</f>
        <v>1389-08-11</v>
      </c>
      <c r="Q14641" s="167" t="s">
        <v>14719</v>
      </c>
      <c r="AD14641" t="s">
        <v>13577</v>
      </c>
      <c r="AE14641" t="s">
        <v>14281</v>
      </c>
      <c r="AF14641">
        <f>IFERROR(Table_بورس_کالا_دلاری[[#This Row],[قیمت پایانی میانگین موزون]]/Table_بورس_کالا_دلاری[[#This Row],[Nima $.مقدار]]*1000,"")</f>
        <v>14472.897196261682</v>
      </c>
      <c r="AG14641" t="s">
        <v>13615</v>
      </c>
      <c r="AH14641">
        <v>154860</v>
      </c>
      <c r="AI14641">
        <v>1548600</v>
      </c>
      <c r="AJ14641">
        <v>154860</v>
      </c>
      <c r="AK14641">
        <v>154860</v>
      </c>
      <c r="AL14641">
        <v>150000</v>
      </c>
      <c r="AM14641">
        <v>10</v>
      </c>
      <c r="AN14641">
        <v>10</v>
      </c>
      <c r="AO14641">
        <v>10</v>
      </c>
      <c r="AP14641" t="s">
        <v>4</v>
      </c>
      <c r="AQ14641" t="s">
        <v>13146</v>
      </c>
      <c r="AR14641" t="s">
        <v>13143</v>
      </c>
      <c r="AS14641" t="s">
        <v>14970</v>
      </c>
      <c r="AT14641" t="s">
        <v>9244</v>
      </c>
      <c r="AU14641" t="s">
        <v>14719</v>
      </c>
      <c r="AV14641">
        <v>10700</v>
      </c>
      <c r="AW14641" s="322">
        <v>40484</v>
      </c>
      <c r="AX14641">
        <v>8396</v>
      </c>
      <c r="AY14641">
        <f t="shared" si="228"/>
        <v>8396</v>
      </c>
      <c r="AZ14641">
        <v>8419</v>
      </c>
      <c r="BA14641">
        <v>366950</v>
      </c>
    </row>
    <row r="14642" spans="1:53" x14ac:dyDescent="0.25">
      <c r="A14642" s="167" t="s">
        <v>13577</v>
      </c>
      <c r="B14642" s="167" t="s">
        <v>14281</v>
      </c>
      <c r="C14642" s="167" t="s">
        <v>13615</v>
      </c>
      <c r="D14642" s="167">
        <v>154860</v>
      </c>
      <c r="E14642" s="167">
        <v>1548600</v>
      </c>
      <c r="F14642" s="167">
        <v>154860</v>
      </c>
      <c r="G14642" s="167">
        <v>154860</v>
      </c>
      <c r="H14642" s="167">
        <v>150000</v>
      </c>
      <c r="I14642" s="167">
        <v>10</v>
      </c>
      <c r="J14642" s="167">
        <v>10</v>
      </c>
      <c r="K14642" s="167">
        <v>10</v>
      </c>
      <c r="L14642" s="167" t="s">
        <v>4</v>
      </c>
      <c r="M14642" s="167" t="str">
        <f>RIGHT(Table5[[#This Row],[تاریخ معامله]],2)</f>
        <v>11</v>
      </c>
      <c r="N14642" s="167" t="str">
        <f>RIGHT(LEFT(Table5[[#This Row],[تاریخ معامله]],7),2)</f>
        <v>08</v>
      </c>
      <c r="O14642" s="167" t="str">
        <f>LEFT(Table5[[#This Row],[تاریخ معامله]],4)</f>
        <v>1389</v>
      </c>
      <c r="P14642" s="167" t="str">
        <f>Table5[[#This Row],[سال]]&amp;"-"&amp;Table5[[#This Row],[ماه]]&amp;"-"&amp;Table5[[#This Row],[روز]]</f>
        <v>1389-08-11</v>
      </c>
      <c r="Q14642" s="167" t="s">
        <v>14719</v>
      </c>
      <c r="AD14642" t="s">
        <v>13577</v>
      </c>
      <c r="AE14642" t="s">
        <v>14281</v>
      </c>
      <c r="AF14642">
        <f>IFERROR(Table_بورس_کالا_دلاری[[#This Row],[قیمت پایانی میانگین موزون]]/Table_بورس_کالا_دلاری[[#This Row],[Nima $.مقدار]]*1000,"")</f>
        <v>14505.327102803738</v>
      </c>
      <c r="AG14642" t="s">
        <v>13615</v>
      </c>
      <c r="AH14642">
        <v>155207</v>
      </c>
      <c r="AI14642">
        <v>1552070</v>
      </c>
      <c r="AJ14642">
        <v>155207</v>
      </c>
      <c r="AK14642">
        <v>155207</v>
      </c>
      <c r="AL14642">
        <v>150000</v>
      </c>
      <c r="AM14642">
        <v>10</v>
      </c>
      <c r="AN14642">
        <v>10</v>
      </c>
      <c r="AO14642">
        <v>10</v>
      </c>
      <c r="AP14642" t="s">
        <v>4</v>
      </c>
      <c r="AQ14642" t="s">
        <v>13146</v>
      </c>
      <c r="AR14642" t="s">
        <v>13143</v>
      </c>
      <c r="AS14642" t="s">
        <v>14970</v>
      </c>
      <c r="AT14642" t="s">
        <v>9244</v>
      </c>
      <c r="AU14642" t="s">
        <v>14719</v>
      </c>
      <c r="AV14642">
        <v>10700</v>
      </c>
      <c r="AW14642" s="322">
        <v>40484</v>
      </c>
      <c r="AX14642">
        <v>8396</v>
      </c>
      <c r="AY14642">
        <f t="shared" si="228"/>
        <v>8396</v>
      </c>
      <c r="AZ14642">
        <v>8419</v>
      </c>
      <c r="BA14642">
        <v>366950</v>
      </c>
    </row>
    <row r="14643" spans="1:53" x14ac:dyDescent="0.25">
      <c r="A14643" s="167" t="s">
        <v>13577</v>
      </c>
      <c r="B14643" s="167" t="s">
        <v>14281</v>
      </c>
      <c r="C14643" s="167" t="s">
        <v>13615</v>
      </c>
      <c r="D14643" s="167">
        <v>155207</v>
      </c>
      <c r="E14643" s="167">
        <v>1552070</v>
      </c>
      <c r="F14643" s="167">
        <v>155207</v>
      </c>
      <c r="G14643" s="167">
        <v>155207</v>
      </c>
      <c r="H14643" s="167">
        <v>150000</v>
      </c>
      <c r="I14643" s="167">
        <v>10</v>
      </c>
      <c r="J14643" s="167">
        <v>10</v>
      </c>
      <c r="K14643" s="167">
        <v>10</v>
      </c>
      <c r="L14643" s="167" t="s">
        <v>4</v>
      </c>
      <c r="M14643" s="167" t="str">
        <f>RIGHT(Table5[[#This Row],[تاریخ معامله]],2)</f>
        <v>11</v>
      </c>
      <c r="N14643" s="167" t="str">
        <f>RIGHT(LEFT(Table5[[#This Row],[تاریخ معامله]],7),2)</f>
        <v>08</v>
      </c>
      <c r="O14643" s="167" t="str">
        <f>LEFT(Table5[[#This Row],[تاریخ معامله]],4)</f>
        <v>1389</v>
      </c>
      <c r="P14643" s="167" t="str">
        <f>Table5[[#This Row],[سال]]&amp;"-"&amp;Table5[[#This Row],[ماه]]&amp;"-"&amp;Table5[[#This Row],[روز]]</f>
        <v>1389-08-11</v>
      </c>
      <c r="Q14643" s="167" t="s">
        <v>14719</v>
      </c>
      <c r="AD14643" t="s">
        <v>13577</v>
      </c>
      <c r="AE14643" t="s">
        <v>14281</v>
      </c>
      <c r="AF14643">
        <f>IFERROR(Table_بورس_کالا_دلاری[[#This Row],[قیمت پایانی میانگین موزون]]/Table_بورس_کالا_دلاری[[#This Row],[Nima $.مقدار]]*1000,"")</f>
        <v>0</v>
      </c>
      <c r="AG14643" t="s">
        <v>13615</v>
      </c>
      <c r="AI14643">
        <v>0</v>
      </c>
      <c r="AL14643">
        <v>150000</v>
      </c>
      <c r="AM14643">
        <v>10</v>
      </c>
      <c r="AN14643">
        <v>20</v>
      </c>
      <c r="AO14643">
        <v>0</v>
      </c>
      <c r="AP14643" t="s">
        <v>4</v>
      </c>
      <c r="AQ14643" t="s">
        <v>13146</v>
      </c>
      <c r="AR14643" t="s">
        <v>13143</v>
      </c>
      <c r="AS14643" t="s">
        <v>14970</v>
      </c>
      <c r="AT14643" t="s">
        <v>9244</v>
      </c>
      <c r="AU14643" t="s">
        <v>14719</v>
      </c>
      <c r="AV14643">
        <v>10700</v>
      </c>
      <c r="AW14643" s="322">
        <v>40484</v>
      </c>
      <c r="AX14643">
        <v>8396</v>
      </c>
      <c r="AY14643">
        <f t="shared" si="228"/>
        <v>8396</v>
      </c>
      <c r="AZ14643">
        <v>8419</v>
      </c>
      <c r="BA14643">
        <v>366950</v>
      </c>
    </row>
    <row r="14644" spans="1:53" x14ac:dyDescent="0.25">
      <c r="A14644" s="167" t="s">
        <v>13577</v>
      </c>
      <c r="B14644" s="167" t="s">
        <v>14281</v>
      </c>
      <c r="C14644" s="167" t="s">
        <v>13615</v>
      </c>
      <c r="D14644" s="167"/>
      <c r="E14644" s="167">
        <v>0</v>
      </c>
      <c r="F14644" s="167"/>
      <c r="G14644" s="167"/>
      <c r="H14644" s="167">
        <v>150000</v>
      </c>
      <c r="I14644" s="167">
        <v>10</v>
      </c>
      <c r="J14644" s="167">
        <v>20</v>
      </c>
      <c r="K14644" s="167">
        <v>0</v>
      </c>
      <c r="L14644" s="167" t="s">
        <v>4</v>
      </c>
      <c r="M14644" s="167" t="str">
        <f>RIGHT(Table5[[#This Row],[تاریخ معامله]],2)</f>
        <v>11</v>
      </c>
      <c r="N14644" s="167" t="str">
        <f>RIGHT(LEFT(Table5[[#This Row],[تاریخ معامله]],7),2)</f>
        <v>08</v>
      </c>
      <c r="O14644" s="167" t="str">
        <f>LEFT(Table5[[#This Row],[تاریخ معامله]],4)</f>
        <v>1389</v>
      </c>
      <c r="P14644" s="167" t="str">
        <f>Table5[[#This Row],[سال]]&amp;"-"&amp;Table5[[#This Row],[ماه]]&amp;"-"&amp;Table5[[#This Row],[روز]]</f>
        <v>1389-08-11</v>
      </c>
      <c r="Q14644" s="167" t="s">
        <v>14719</v>
      </c>
      <c r="AD14644" t="s">
        <v>13577</v>
      </c>
      <c r="AE14644" t="s">
        <v>14281</v>
      </c>
      <c r="AF14644">
        <f>IFERROR(Table_بورس_کالا_دلاری[[#This Row],[قیمت پایانی میانگین موزون]]/Table_بورس_کالا_دلاری[[#This Row],[Nima $.مقدار]]*1000,"")</f>
        <v>0</v>
      </c>
      <c r="AG14644" t="s">
        <v>13615</v>
      </c>
      <c r="AI14644">
        <v>0</v>
      </c>
      <c r="AL14644">
        <v>150000</v>
      </c>
      <c r="AM14644">
        <v>10</v>
      </c>
      <c r="AN14644">
        <v>20</v>
      </c>
      <c r="AO14644">
        <v>0</v>
      </c>
      <c r="AP14644" t="s">
        <v>4</v>
      </c>
      <c r="AQ14644" t="s">
        <v>13146</v>
      </c>
      <c r="AR14644" t="s">
        <v>13143</v>
      </c>
      <c r="AS14644" t="s">
        <v>14970</v>
      </c>
      <c r="AT14644" t="s">
        <v>9244</v>
      </c>
      <c r="AU14644" t="s">
        <v>14719</v>
      </c>
      <c r="AV14644">
        <v>10700</v>
      </c>
      <c r="AW14644" s="322">
        <v>40484</v>
      </c>
      <c r="AX14644">
        <v>8396</v>
      </c>
      <c r="AY14644">
        <f t="shared" si="228"/>
        <v>8396</v>
      </c>
      <c r="AZ14644">
        <v>8419</v>
      </c>
      <c r="BA14644">
        <v>366950</v>
      </c>
    </row>
    <row r="14645" spans="1:53" x14ac:dyDescent="0.25">
      <c r="A14645" s="167" t="s">
        <v>13577</v>
      </c>
      <c r="B14645" s="167" t="s">
        <v>14281</v>
      </c>
      <c r="C14645" s="167" t="s">
        <v>13615</v>
      </c>
      <c r="D14645" s="167"/>
      <c r="E14645" s="167">
        <v>0</v>
      </c>
      <c r="F14645" s="167"/>
      <c r="G14645" s="167"/>
      <c r="H14645" s="167">
        <v>150000</v>
      </c>
      <c r="I14645" s="167">
        <v>10</v>
      </c>
      <c r="J14645" s="167">
        <v>20</v>
      </c>
      <c r="K14645" s="167">
        <v>0</v>
      </c>
      <c r="L14645" s="167" t="s">
        <v>4</v>
      </c>
      <c r="M14645" s="167" t="str">
        <f>RIGHT(Table5[[#This Row],[تاریخ معامله]],2)</f>
        <v>11</v>
      </c>
      <c r="N14645" s="167" t="str">
        <f>RIGHT(LEFT(Table5[[#This Row],[تاریخ معامله]],7),2)</f>
        <v>08</v>
      </c>
      <c r="O14645" s="167" t="str">
        <f>LEFT(Table5[[#This Row],[تاریخ معامله]],4)</f>
        <v>1389</v>
      </c>
      <c r="P14645" s="167" t="str">
        <f>Table5[[#This Row],[سال]]&amp;"-"&amp;Table5[[#This Row],[ماه]]&amp;"-"&amp;Table5[[#This Row],[روز]]</f>
        <v>1389-08-11</v>
      </c>
      <c r="Q14645" s="167" t="s">
        <v>14719</v>
      </c>
      <c r="AD14645" t="s">
        <v>13577</v>
      </c>
      <c r="AE14645" t="s">
        <v>14281</v>
      </c>
      <c r="AF14645">
        <f>IFERROR(Table_بورس_کالا_دلاری[[#This Row],[قیمت پایانی میانگین موزون]]/Table_بورس_کالا_دلاری[[#This Row],[Nima $.مقدار]]*1000,"")</f>
        <v>0</v>
      </c>
      <c r="AG14645" t="s">
        <v>13615</v>
      </c>
      <c r="AI14645">
        <v>0</v>
      </c>
      <c r="AL14645">
        <v>150000</v>
      </c>
      <c r="AM14645">
        <v>10</v>
      </c>
      <c r="AN14645">
        <v>10</v>
      </c>
      <c r="AO14645">
        <v>0</v>
      </c>
      <c r="AP14645" t="s">
        <v>4</v>
      </c>
      <c r="AQ14645" t="s">
        <v>13146</v>
      </c>
      <c r="AR14645" t="s">
        <v>13143</v>
      </c>
      <c r="AS14645" t="s">
        <v>14970</v>
      </c>
      <c r="AT14645" t="s">
        <v>9244</v>
      </c>
      <c r="AU14645" t="s">
        <v>14719</v>
      </c>
      <c r="AV14645">
        <v>10700</v>
      </c>
      <c r="AW14645" s="322">
        <v>40484</v>
      </c>
      <c r="AX14645">
        <v>8396</v>
      </c>
      <c r="AY14645">
        <f t="shared" si="228"/>
        <v>8396</v>
      </c>
      <c r="AZ14645">
        <v>8419</v>
      </c>
      <c r="BA14645">
        <v>366950</v>
      </c>
    </row>
    <row r="14646" spans="1:53" x14ac:dyDescent="0.25">
      <c r="A14646" s="167" t="s">
        <v>13577</v>
      </c>
      <c r="B14646" s="167" t="s">
        <v>14281</v>
      </c>
      <c r="C14646" s="167" t="s">
        <v>13615</v>
      </c>
      <c r="D14646" s="167"/>
      <c r="E14646" s="167">
        <v>0</v>
      </c>
      <c r="F14646" s="167"/>
      <c r="G14646" s="167"/>
      <c r="H14646" s="167">
        <v>150000</v>
      </c>
      <c r="I14646" s="167">
        <v>10</v>
      </c>
      <c r="J14646" s="167">
        <v>10</v>
      </c>
      <c r="K14646" s="167">
        <v>0</v>
      </c>
      <c r="L14646" s="167" t="s">
        <v>4</v>
      </c>
      <c r="M14646" s="167" t="str">
        <f>RIGHT(Table5[[#This Row],[تاریخ معامله]],2)</f>
        <v>11</v>
      </c>
      <c r="N14646" s="167" t="str">
        <f>RIGHT(LEFT(Table5[[#This Row],[تاریخ معامله]],7),2)</f>
        <v>08</v>
      </c>
      <c r="O14646" s="167" t="str">
        <f>LEFT(Table5[[#This Row],[تاریخ معامله]],4)</f>
        <v>1389</v>
      </c>
      <c r="P14646" s="167" t="str">
        <f>Table5[[#This Row],[سال]]&amp;"-"&amp;Table5[[#This Row],[ماه]]&amp;"-"&amp;Table5[[#This Row],[روز]]</f>
        <v>1389-08-11</v>
      </c>
      <c r="Q14646" s="167" t="s">
        <v>14719</v>
      </c>
      <c r="AD14646" t="s">
        <v>13577</v>
      </c>
      <c r="AE14646" t="s">
        <v>14281</v>
      </c>
      <c r="AF14646">
        <f>IFERROR(Table_بورس_کالا_دلاری[[#This Row],[قیمت پایانی میانگین موزون]]/Table_بورس_کالا_دلاری[[#This Row],[Nima $.مقدار]]*1000,"")</f>
        <v>0</v>
      </c>
      <c r="AG14646" t="s">
        <v>13615</v>
      </c>
      <c r="AI14646">
        <v>0</v>
      </c>
      <c r="AL14646">
        <v>150000</v>
      </c>
      <c r="AM14646">
        <v>10</v>
      </c>
      <c r="AN14646">
        <v>10</v>
      </c>
      <c r="AO14646">
        <v>0</v>
      </c>
      <c r="AP14646" t="s">
        <v>4</v>
      </c>
      <c r="AQ14646" t="s">
        <v>13146</v>
      </c>
      <c r="AR14646" t="s">
        <v>13143</v>
      </c>
      <c r="AS14646" t="s">
        <v>14970</v>
      </c>
      <c r="AT14646" t="s">
        <v>9244</v>
      </c>
      <c r="AU14646" t="s">
        <v>14719</v>
      </c>
      <c r="AV14646">
        <v>10700</v>
      </c>
      <c r="AW14646" s="322">
        <v>40484</v>
      </c>
      <c r="AX14646">
        <v>8396</v>
      </c>
      <c r="AY14646">
        <f t="shared" si="228"/>
        <v>8396</v>
      </c>
      <c r="AZ14646">
        <v>8419</v>
      </c>
      <c r="BA14646">
        <v>366950</v>
      </c>
    </row>
    <row r="14647" spans="1:53" x14ac:dyDescent="0.25">
      <c r="A14647" s="167" t="s">
        <v>13577</v>
      </c>
      <c r="B14647" s="167" t="s">
        <v>14281</v>
      </c>
      <c r="C14647" s="167" t="s">
        <v>13615</v>
      </c>
      <c r="D14647" s="167"/>
      <c r="E14647" s="167">
        <v>0</v>
      </c>
      <c r="F14647" s="167"/>
      <c r="G14647" s="167"/>
      <c r="H14647" s="167">
        <v>150000</v>
      </c>
      <c r="I14647" s="167">
        <v>10</v>
      </c>
      <c r="J14647" s="167">
        <v>10</v>
      </c>
      <c r="K14647" s="167">
        <v>0</v>
      </c>
      <c r="L14647" s="167" t="s">
        <v>4</v>
      </c>
      <c r="M14647" s="167" t="str">
        <f>RIGHT(Table5[[#This Row],[تاریخ معامله]],2)</f>
        <v>11</v>
      </c>
      <c r="N14647" s="167" t="str">
        <f>RIGHT(LEFT(Table5[[#This Row],[تاریخ معامله]],7),2)</f>
        <v>08</v>
      </c>
      <c r="O14647" s="167" t="str">
        <f>LEFT(Table5[[#This Row],[تاریخ معامله]],4)</f>
        <v>1389</v>
      </c>
      <c r="P14647" s="167" t="str">
        <f>Table5[[#This Row],[سال]]&amp;"-"&amp;Table5[[#This Row],[ماه]]&amp;"-"&amp;Table5[[#This Row],[روز]]</f>
        <v>1389-08-11</v>
      </c>
      <c r="Q14647" s="167" t="s">
        <v>14719</v>
      </c>
      <c r="AD14647" t="s">
        <v>13577</v>
      </c>
      <c r="AE14647" t="s">
        <v>14281</v>
      </c>
      <c r="AF14647">
        <f>IFERROR(Table_بورس_کالا_دلاری[[#This Row],[قیمت پایانی میانگین موزون]]/Table_بورس_کالا_دلاری[[#This Row],[Nima $.مقدار]]*1000,"")</f>
        <v>0</v>
      </c>
      <c r="AG14647" t="s">
        <v>13615</v>
      </c>
      <c r="AI14647">
        <v>0</v>
      </c>
      <c r="AL14647">
        <v>150000</v>
      </c>
      <c r="AM14647">
        <v>10</v>
      </c>
      <c r="AN14647">
        <v>10</v>
      </c>
      <c r="AO14647">
        <v>0</v>
      </c>
      <c r="AP14647" t="s">
        <v>4</v>
      </c>
      <c r="AQ14647" t="s">
        <v>13146</v>
      </c>
      <c r="AR14647" t="s">
        <v>13143</v>
      </c>
      <c r="AS14647" t="s">
        <v>14970</v>
      </c>
      <c r="AT14647" t="s">
        <v>9244</v>
      </c>
      <c r="AU14647" t="s">
        <v>14719</v>
      </c>
      <c r="AV14647">
        <v>10700</v>
      </c>
      <c r="AW14647" s="322">
        <v>40484</v>
      </c>
      <c r="AX14647">
        <v>8396</v>
      </c>
      <c r="AY14647">
        <f t="shared" si="228"/>
        <v>8396</v>
      </c>
      <c r="AZ14647">
        <v>8419</v>
      </c>
      <c r="BA14647">
        <v>366950</v>
      </c>
    </row>
    <row r="14648" spans="1:53" x14ac:dyDescent="0.25">
      <c r="A14648" s="167" t="s">
        <v>13577</v>
      </c>
      <c r="B14648" s="167" t="s">
        <v>14281</v>
      </c>
      <c r="C14648" s="167" t="s">
        <v>13615</v>
      </c>
      <c r="D14648" s="167"/>
      <c r="E14648" s="167">
        <v>0</v>
      </c>
      <c r="F14648" s="167"/>
      <c r="G14648" s="167"/>
      <c r="H14648" s="167">
        <v>150000</v>
      </c>
      <c r="I14648" s="167">
        <v>10</v>
      </c>
      <c r="J14648" s="167">
        <v>10</v>
      </c>
      <c r="K14648" s="167">
        <v>0</v>
      </c>
      <c r="L14648" s="167" t="s">
        <v>4</v>
      </c>
      <c r="M14648" s="167" t="str">
        <f>RIGHT(Table5[[#This Row],[تاریخ معامله]],2)</f>
        <v>11</v>
      </c>
      <c r="N14648" s="167" t="str">
        <f>RIGHT(LEFT(Table5[[#This Row],[تاریخ معامله]],7),2)</f>
        <v>08</v>
      </c>
      <c r="O14648" s="167" t="str">
        <f>LEFT(Table5[[#This Row],[تاریخ معامله]],4)</f>
        <v>1389</v>
      </c>
      <c r="P14648" s="167" t="str">
        <f>Table5[[#This Row],[سال]]&amp;"-"&amp;Table5[[#This Row],[ماه]]&amp;"-"&amp;Table5[[#This Row],[روز]]</f>
        <v>1389-08-11</v>
      </c>
      <c r="Q14648" s="167" t="s">
        <v>14719</v>
      </c>
      <c r="AD14648" t="s">
        <v>13577</v>
      </c>
      <c r="AE14648" t="s">
        <v>14281</v>
      </c>
      <c r="AF14648">
        <f>IFERROR(Table_بورس_کالا_دلاری[[#This Row],[قیمت پایانی میانگین موزون]]/Table_بورس_کالا_دلاری[[#This Row],[Nima $.مقدار]]*1000,"")</f>
        <v>0</v>
      </c>
      <c r="AG14648" t="s">
        <v>13615</v>
      </c>
      <c r="AI14648">
        <v>0</v>
      </c>
      <c r="AL14648">
        <v>150000</v>
      </c>
      <c r="AM14648">
        <v>10</v>
      </c>
      <c r="AN14648">
        <v>10</v>
      </c>
      <c r="AO14648">
        <v>0</v>
      </c>
      <c r="AP14648" t="s">
        <v>4</v>
      </c>
      <c r="AQ14648" t="s">
        <v>13146</v>
      </c>
      <c r="AR14648" t="s">
        <v>13143</v>
      </c>
      <c r="AS14648" t="s">
        <v>14970</v>
      </c>
      <c r="AT14648" t="s">
        <v>9244</v>
      </c>
      <c r="AU14648" t="s">
        <v>14719</v>
      </c>
      <c r="AV14648">
        <v>10700</v>
      </c>
      <c r="AW14648" s="322">
        <v>40484</v>
      </c>
      <c r="AX14648">
        <v>8396</v>
      </c>
      <c r="AY14648">
        <f t="shared" si="228"/>
        <v>8396</v>
      </c>
      <c r="AZ14648">
        <v>8419</v>
      </c>
      <c r="BA14648">
        <v>366950</v>
      </c>
    </row>
    <row r="14649" spans="1:53" x14ac:dyDescent="0.25">
      <c r="A14649" s="167" t="s">
        <v>13577</v>
      </c>
      <c r="B14649" s="167" t="s">
        <v>14281</v>
      </c>
      <c r="C14649" s="167" t="s">
        <v>13615</v>
      </c>
      <c r="D14649" s="167"/>
      <c r="E14649" s="167">
        <v>0</v>
      </c>
      <c r="F14649" s="167"/>
      <c r="G14649" s="167"/>
      <c r="H14649" s="167">
        <v>150000</v>
      </c>
      <c r="I14649" s="167">
        <v>10</v>
      </c>
      <c r="J14649" s="167">
        <v>10</v>
      </c>
      <c r="K14649" s="167">
        <v>0</v>
      </c>
      <c r="L14649" s="167" t="s">
        <v>4</v>
      </c>
      <c r="M14649" s="167" t="str">
        <f>RIGHT(Table5[[#This Row],[تاریخ معامله]],2)</f>
        <v>11</v>
      </c>
      <c r="N14649" s="167" t="str">
        <f>RIGHT(LEFT(Table5[[#This Row],[تاریخ معامله]],7),2)</f>
        <v>08</v>
      </c>
      <c r="O14649" s="167" t="str">
        <f>LEFT(Table5[[#This Row],[تاریخ معامله]],4)</f>
        <v>1389</v>
      </c>
      <c r="P14649" s="167" t="str">
        <f>Table5[[#This Row],[سال]]&amp;"-"&amp;Table5[[#This Row],[ماه]]&amp;"-"&amp;Table5[[#This Row],[روز]]</f>
        <v>1389-08-11</v>
      </c>
      <c r="Q14649" s="167" t="s">
        <v>14719</v>
      </c>
      <c r="AD14649" t="s">
        <v>13577</v>
      </c>
      <c r="AE14649" t="s">
        <v>14281</v>
      </c>
      <c r="AF14649">
        <f>IFERROR(Table_بورس_کالا_دلاری[[#This Row],[قیمت پایانی میانگین موزون]]/Table_بورس_کالا_دلاری[[#This Row],[Nima $.مقدار]]*1000,"")</f>
        <v>0</v>
      </c>
      <c r="AG14649" t="s">
        <v>13615</v>
      </c>
      <c r="AI14649">
        <v>0</v>
      </c>
      <c r="AL14649">
        <v>150000</v>
      </c>
      <c r="AM14649">
        <v>10</v>
      </c>
      <c r="AN14649">
        <v>10</v>
      </c>
      <c r="AO14649">
        <v>0</v>
      </c>
      <c r="AP14649" t="s">
        <v>4</v>
      </c>
      <c r="AQ14649" t="s">
        <v>13146</v>
      </c>
      <c r="AR14649" t="s">
        <v>13143</v>
      </c>
      <c r="AS14649" t="s">
        <v>14970</v>
      </c>
      <c r="AT14649" t="s">
        <v>9244</v>
      </c>
      <c r="AU14649" t="s">
        <v>14719</v>
      </c>
      <c r="AV14649">
        <v>10700</v>
      </c>
      <c r="AW14649" s="322">
        <v>40484</v>
      </c>
      <c r="AX14649">
        <v>8396</v>
      </c>
      <c r="AY14649">
        <f t="shared" si="228"/>
        <v>8396</v>
      </c>
      <c r="AZ14649">
        <v>8419</v>
      </c>
      <c r="BA14649">
        <v>366950</v>
      </c>
    </row>
    <row r="14650" spans="1:53" x14ac:dyDescent="0.25">
      <c r="A14650" s="167" t="s">
        <v>13577</v>
      </c>
      <c r="B14650" s="167" t="s">
        <v>14281</v>
      </c>
      <c r="C14650" s="167" t="s">
        <v>13615</v>
      </c>
      <c r="D14650" s="167"/>
      <c r="E14650" s="167">
        <v>0</v>
      </c>
      <c r="F14650" s="167"/>
      <c r="G14650" s="167"/>
      <c r="H14650" s="167">
        <v>150000</v>
      </c>
      <c r="I14650" s="167">
        <v>10</v>
      </c>
      <c r="J14650" s="167">
        <v>10</v>
      </c>
      <c r="K14650" s="167">
        <v>0</v>
      </c>
      <c r="L14650" s="167" t="s">
        <v>4</v>
      </c>
      <c r="M14650" s="167" t="str">
        <f>RIGHT(Table5[[#This Row],[تاریخ معامله]],2)</f>
        <v>11</v>
      </c>
      <c r="N14650" s="167" t="str">
        <f>RIGHT(LEFT(Table5[[#This Row],[تاریخ معامله]],7),2)</f>
        <v>08</v>
      </c>
      <c r="O14650" s="167" t="str">
        <f>LEFT(Table5[[#This Row],[تاریخ معامله]],4)</f>
        <v>1389</v>
      </c>
      <c r="P14650" s="167" t="str">
        <f>Table5[[#This Row],[سال]]&amp;"-"&amp;Table5[[#This Row],[ماه]]&amp;"-"&amp;Table5[[#This Row],[روز]]</f>
        <v>1389-08-11</v>
      </c>
      <c r="Q14650" s="167" t="s">
        <v>14719</v>
      </c>
      <c r="AD14650" t="s">
        <v>13577</v>
      </c>
      <c r="AE14650" t="s">
        <v>14281</v>
      </c>
      <c r="AF14650">
        <f>IFERROR(Table_بورس_کالا_دلاری[[#This Row],[قیمت پایانی میانگین موزون]]/Table_بورس_کالا_دلاری[[#This Row],[Nima $.مقدار]]*1000,"")</f>
        <v>0</v>
      </c>
      <c r="AG14650" t="s">
        <v>13615</v>
      </c>
      <c r="AI14650">
        <v>0</v>
      </c>
      <c r="AL14650">
        <v>150000</v>
      </c>
      <c r="AM14650">
        <v>10</v>
      </c>
      <c r="AN14650">
        <v>10</v>
      </c>
      <c r="AO14650">
        <v>0</v>
      </c>
      <c r="AP14650" t="s">
        <v>4</v>
      </c>
      <c r="AQ14650" t="s">
        <v>13146</v>
      </c>
      <c r="AR14650" t="s">
        <v>13143</v>
      </c>
      <c r="AS14650" t="s">
        <v>14970</v>
      </c>
      <c r="AT14650" t="s">
        <v>9244</v>
      </c>
      <c r="AU14650" t="s">
        <v>14719</v>
      </c>
      <c r="AV14650">
        <v>10700</v>
      </c>
      <c r="AW14650" s="322">
        <v>40484</v>
      </c>
      <c r="AX14650">
        <v>8396</v>
      </c>
      <c r="AY14650">
        <f t="shared" si="228"/>
        <v>8396</v>
      </c>
      <c r="AZ14650">
        <v>8419</v>
      </c>
      <c r="BA14650">
        <v>366950</v>
      </c>
    </row>
    <row r="14651" spans="1:53" x14ac:dyDescent="0.25">
      <c r="A14651" s="167" t="s">
        <v>13577</v>
      </c>
      <c r="B14651" s="167" t="s">
        <v>14281</v>
      </c>
      <c r="C14651" s="167" t="s">
        <v>13615</v>
      </c>
      <c r="D14651" s="167"/>
      <c r="E14651" s="167">
        <v>0</v>
      </c>
      <c r="F14651" s="167"/>
      <c r="G14651" s="167"/>
      <c r="H14651" s="167">
        <v>150000</v>
      </c>
      <c r="I14651" s="167">
        <v>10</v>
      </c>
      <c r="J14651" s="167">
        <v>10</v>
      </c>
      <c r="K14651" s="167">
        <v>0</v>
      </c>
      <c r="L14651" s="167" t="s">
        <v>4</v>
      </c>
      <c r="M14651" s="167" t="str">
        <f>RIGHT(Table5[[#This Row],[تاریخ معامله]],2)</f>
        <v>11</v>
      </c>
      <c r="N14651" s="167" t="str">
        <f>RIGHT(LEFT(Table5[[#This Row],[تاریخ معامله]],7),2)</f>
        <v>08</v>
      </c>
      <c r="O14651" s="167" t="str">
        <f>LEFT(Table5[[#This Row],[تاریخ معامله]],4)</f>
        <v>1389</v>
      </c>
      <c r="P14651" s="167" t="str">
        <f>Table5[[#This Row],[سال]]&amp;"-"&amp;Table5[[#This Row],[ماه]]&amp;"-"&amp;Table5[[#This Row],[روز]]</f>
        <v>1389-08-11</v>
      </c>
      <c r="Q14651" s="167" t="s">
        <v>14719</v>
      </c>
      <c r="AD14651" t="s">
        <v>13577</v>
      </c>
      <c r="AE14651" t="s">
        <v>14281</v>
      </c>
      <c r="AF14651">
        <f>IFERROR(Table_بورس_کالا_دلاری[[#This Row],[قیمت پایانی میانگین موزون]]/Table_بورس_کالا_دلاری[[#This Row],[Nima $.مقدار]]*1000,"")</f>
        <v>0</v>
      </c>
      <c r="AG14651" t="s">
        <v>13615</v>
      </c>
      <c r="AI14651">
        <v>0</v>
      </c>
      <c r="AL14651">
        <v>150000</v>
      </c>
      <c r="AM14651">
        <v>10</v>
      </c>
      <c r="AN14651">
        <v>10</v>
      </c>
      <c r="AO14651">
        <v>0</v>
      </c>
      <c r="AP14651" t="s">
        <v>4</v>
      </c>
      <c r="AQ14651" t="s">
        <v>13146</v>
      </c>
      <c r="AR14651" t="s">
        <v>13143</v>
      </c>
      <c r="AS14651" t="s">
        <v>14970</v>
      </c>
      <c r="AT14651" t="s">
        <v>9244</v>
      </c>
      <c r="AU14651" t="s">
        <v>14719</v>
      </c>
      <c r="AV14651">
        <v>10700</v>
      </c>
      <c r="AW14651" s="322">
        <v>40484</v>
      </c>
      <c r="AX14651">
        <v>8396</v>
      </c>
      <c r="AY14651">
        <f t="shared" si="228"/>
        <v>8396</v>
      </c>
      <c r="AZ14651">
        <v>8419</v>
      </c>
      <c r="BA14651">
        <v>366950</v>
      </c>
    </row>
    <row r="14652" spans="1:53" x14ac:dyDescent="0.25">
      <c r="A14652" s="167" t="s">
        <v>13577</v>
      </c>
      <c r="B14652" s="167" t="s">
        <v>14281</v>
      </c>
      <c r="C14652" s="167" t="s">
        <v>13615</v>
      </c>
      <c r="D14652" s="167"/>
      <c r="E14652" s="167">
        <v>0</v>
      </c>
      <c r="F14652" s="167"/>
      <c r="G14652" s="167"/>
      <c r="H14652" s="167">
        <v>150000</v>
      </c>
      <c r="I14652" s="167">
        <v>10</v>
      </c>
      <c r="J14652" s="167">
        <v>10</v>
      </c>
      <c r="K14652" s="167">
        <v>0</v>
      </c>
      <c r="L14652" s="167" t="s">
        <v>4</v>
      </c>
      <c r="M14652" s="167" t="str">
        <f>RIGHT(Table5[[#This Row],[تاریخ معامله]],2)</f>
        <v>11</v>
      </c>
      <c r="N14652" s="167" t="str">
        <f>RIGHT(LEFT(Table5[[#This Row],[تاریخ معامله]],7),2)</f>
        <v>08</v>
      </c>
      <c r="O14652" s="167" t="str">
        <f>LEFT(Table5[[#This Row],[تاریخ معامله]],4)</f>
        <v>1389</v>
      </c>
      <c r="P14652" s="167" t="str">
        <f>Table5[[#This Row],[سال]]&amp;"-"&amp;Table5[[#This Row],[ماه]]&amp;"-"&amp;Table5[[#This Row],[روز]]</f>
        <v>1389-08-11</v>
      </c>
      <c r="Q14652" s="167" t="s">
        <v>14719</v>
      </c>
      <c r="AD14652" t="s">
        <v>13577</v>
      </c>
      <c r="AE14652" t="s">
        <v>14281</v>
      </c>
      <c r="AF14652">
        <f>IFERROR(Table_بورس_کالا_دلاری[[#This Row],[قیمت پایانی میانگین موزون]]/Table_بورس_کالا_دلاری[[#This Row],[Nima $.مقدار]]*1000,"")</f>
        <v>0</v>
      </c>
      <c r="AG14652" t="s">
        <v>13615</v>
      </c>
      <c r="AI14652">
        <v>0</v>
      </c>
      <c r="AL14652">
        <v>150000</v>
      </c>
      <c r="AM14652">
        <v>10</v>
      </c>
      <c r="AN14652">
        <v>10</v>
      </c>
      <c r="AO14652">
        <v>0</v>
      </c>
      <c r="AP14652" t="s">
        <v>4</v>
      </c>
      <c r="AQ14652" t="s">
        <v>13146</v>
      </c>
      <c r="AR14652" t="s">
        <v>13143</v>
      </c>
      <c r="AS14652" t="s">
        <v>14970</v>
      </c>
      <c r="AT14652" t="s">
        <v>9244</v>
      </c>
      <c r="AU14652" t="s">
        <v>14719</v>
      </c>
      <c r="AV14652">
        <v>10700</v>
      </c>
      <c r="AW14652" s="322">
        <v>40484</v>
      </c>
      <c r="AX14652">
        <v>8396</v>
      </c>
      <c r="AY14652">
        <f t="shared" si="228"/>
        <v>8396</v>
      </c>
      <c r="AZ14652">
        <v>8419</v>
      </c>
      <c r="BA14652">
        <v>366950</v>
      </c>
    </row>
    <row r="14653" spans="1:53" x14ac:dyDescent="0.25">
      <c r="A14653" s="167" t="s">
        <v>13577</v>
      </c>
      <c r="B14653" s="167" t="s">
        <v>14281</v>
      </c>
      <c r="C14653" s="167" t="s">
        <v>13615</v>
      </c>
      <c r="D14653" s="167"/>
      <c r="E14653" s="167">
        <v>0</v>
      </c>
      <c r="F14653" s="167"/>
      <c r="G14653" s="167"/>
      <c r="H14653" s="167">
        <v>150000</v>
      </c>
      <c r="I14653" s="167">
        <v>10</v>
      </c>
      <c r="J14653" s="167">
        <v>10</v>
      </c>
      <c r="K14653" s="167">
        <v>0</v>
      </c>
      <c r="L14653" s="167" t="s">
        <v>4</v>
      </c>
      <c r="M14653" s="167" t="str">
        <f>RIGHT(Table5[[#This Row],[تاریخ معامله]],2)</f>
        <v>11</v>
      </c>
      <c r="N14653" s="167" t="str">
        <f>RIGHT(LEFT(Table5[[#This Row],[تاریخ معامله]],7),2)</f>
        <v>08</v>
      </c>
      <c r="O14653" s="167" t="str">
        <f>LEFT(Table5[[#This Row],[تاریخ معامله]],4)</f>
        <v>1389</v>
      </c>
      <c r="P14653" s="167" t="str">
        <f>Table5[[#This Row],[سال]]&amp;"-"&amp;Table5[[#This Row],[ماه]]&amp;"-"&amp;Table5[[#This Row],[روز]]</f>
        <v>1389-08-11</v>
      </c>
      <c r="Q14653" s="167" t="s">
        <v>14719</v>
      </c>
      <c r="AD14653" t="s">
        <v>13577</v>
      </c>
      <c r="AE14653" t="s">
        <v>14281</v>
      </c>
      <c r="AF14653">
        <f>IFERROR(Table_بورس_کالا_دلاری[[#This Row],[قیمت پایانی میانگین موزون]]/Table_بورس_کالا_دلاری[[#This Row],[Nima $.مقدار]]*1000,"")</f>
        <v>0</v>
      </c>
      <c r="AG14653" t="s">
        <v>13615</v>
      </c>
      <c r="AI14653">
        <v>0</v>
      </c>
      <c r="AL14653">
        <v>150000</v>
      </c>
      <c r="AM14653">
        <v>10</v>
      </c>
      <c r="AN14653">
        <v>10</v>
      </c>
      <c r="AO14653">
        <v>0</v>
      </c>
      <c r="AP14653" t="s">
        <v>4</v>
      </c>
      <c r="AQ14653" t="s">
        <v>13146</v>
      </c>
      <c r="AR14653" t="s">
        <v>13143</v>
      </c>
      <c r="AS14653" t="s">
        <v>14970</v>
      </c>
      <c r="AT14653" t="s">
        <v>9244</v>
      </c>
      <c r="AU14653" t="s">
        <v>14719</v>
      </c>
      <c r="AV14653">
        <v>10700</v>
      </c>
      <c r="AW14653" s="322">
        <v>40484</v>
      </c>
      <c r="AX14653">
        <v>8396</v>
      </c>
      <c r="AY14653">
        <f t="shared" si="228"/>
        <v>8396</v>
      </c>
      <c r="AZ14653">
        <v>8419</v>
      </c>
      <c r="BA14653">
        <v>366950</v>
      </c>
    </row>
    <row r="14654" spans="1:53" x14ac:dyDescent="0.25">
      <c r="A14654" s="167" t="s">
        <v>13577</v>
      </c>
      <c r="B14654" s="167" t="s">
        <v>14281</v>
      </c>
      <c r="C14654" s="167" t="s">
        <v>13615</v>
      </c>
      <c r="D14654" s="167"/>
      <c r="E14654" s="167">
        <v>0</v>
      </c>
      <c r="F14654" s="167"/>
      <c r="G14654" s="167"/>
      <c r="H14654" s="167">
        <v>150000</v>
      </c>
      <c r="I14654" s="167">
        <v>10</v>
      </c>
      <c r="J14654" s="167">
        <v>10</v>
      </c>
      <c r="K14654" s="167">
        <v>0</v>
      </c>
      <c r="L14654" s="167" t="s">
        <v>4</v>
      </c>
      <c r="M14654" s="167" t="str">
        <f>RIGHT(Table5[[#This Row],[تاریخ معامله]],2)</f>
        <v>11</v>
      </c>
      <c r="N14654" s="167" t="str">
        <f>RIGHT(LEFT(Table5[[#This Row],[تاریخ معامله]],7),2)</f>
        <v>08</v>
      </c>
      <c r="O14654" s="167" t="str">
        <f>LEFT(Table5[[#This Row],[تاریخ معامله]],4)</f>
        <v>1389</v>
      </c>
      <c r="P14654" s="167" t="str">
        <f>Table5[[#This Row],[سال]]&amp;"-"&amp;Table5[[#This Row],[ماه]]&amp;"-"&amp;Table5[[#This Row],[روز]]</f>
        <v>1389-08-11</v>
      </c>
      <c r="Q14654" s="167" t="s">
        <v>14719</v>
      </c>
      <c r="AD14654" t="s">
        <v>13577</v>
      </c>
      <c r="AE14654" t="s">
        <v>14281</v>
      </c>
      <c r="AF14654">
        <f>IFERROR(Table_بورس_کالا_دلاری[[#This Row],[قیمت پایانی میانگین موزون]]/Table_بورس_کالا_دلاری[[#This Row],[Nima $.مقدار]]*1000,"")</f>
        <v>0</v>
      </c>
      <c r="AG14654" t="s">
        <v>13615</v>
      </c>
      <c r="AI14654">
        <v>0</v>
      </c>
      <c r="AL14654">
        <v>150000</v>
      </c>
      <c r="AM14654">
        <v>10</v>
      </c>
      <c r="AN14654">
        <v>10</v>
      </c>
      <c r="AO14654">
        <v>0</v>
      </c>
      <c r="AP14654" t="s">
        <v>4</v>
      </c>
      <c r="AQ14654" t="s">
        <v>13146</v>
      </c>
      <c r="AR14654" t="s">
        <v>13143</v>
      </c>
      <c r="AS14654" t="s">
        <v>14970</v>
      </c>
      <c r="AT14654" t="s">
        <v>9244</v>
      </c>
      <c r="AU14654" t="s">
        <v>14719</v>
      </c>
      <c r="AV14654">
        <v>10700</v>
      </c>
      <c r="AW14654" s="322">
        <v>40484</v>
      </c>
      <c r="AX14654">
        <v>8396</v>
      </c>
      <c r="AY14654">
        <f t="shared" si="228"/>
        <v>8396</v>
      </c>
      <c r="AZ14654">
        <v>8419</v>
      </c>
      <c r="BA14654">
        <v>366950</v>
      </c>
    </row>
    <row r="14655" spans="1:53" x14ac:dyDescent="0.25">
      <c r="A14655" s="167" t="s">
        <v>13577</v>
      </c>
      <c r="B14655" s="167" t="s">
        <v>14281</v>
      </c>
      <c r="C14655" s="167" t="s">
        <v>13615</v>
      </c>
      <c r="D14655" s="167"/>
      <c r="E14655" s="167">
        <v>0</v>
      </c>
      <c r="F14655" s="167"/>
      <c r="G14655" s="167"/>
      <c r="H14655" s="167">
        <v>150000</v>
      </c>
      <c r="I14655" s="167">
        <v>10</v>
      </c>
      <c r="J14655" s="167">
        <v>10</v>
      </c>
      <c r="K14655" s="167">
        <v>0</v>
      </c>
      <c r="L14655" s="167" t="s">
        <v>4</v>
      </c>
      <c r="M14655" s="167" t="str">
        <f>RIGHT(Table5[[#This Row],[تاریخ معامله]],2)</f>
        <v>11</v>
      </c>
      <c r="N14655" s="167" t="str">
        <f>RIGHT(LEFT(Table5[[#This Row],[تاریخ معامله]],7),2)</f>
        <v>08</v>
      </c>
      <c r="O14655" s="167" t="str">
        <f>LEFT(Table5[[#This Row],[تاریخ معامله]],4)</f>
        <v>1389</v>
      </c>
      <c r="P14655" s="167" t="str">
        <f>Table5[[#This Row],[سال]]&amp;"-"&amp;Table5[[#This Row],[ماه]]&amp;"-"&amp;Table5[[#This Row],[روز]]</f>
        <v>1389-08-11</v>
      </c>
      <c r="Q14655" s="167" t="s">
        <v>14719</v>
      </c>
      <c r="AD14655" t="s">
        <v>13577</v>
      </c>
      <c r="AE14655" t="s">
        <v>14281</v>
      </c>
      <c r="AF14655">
        <f>IFERROR(Table_بورس_کالا_دلاری[[#This Row],[قیمت پایانی میانگین موزون]]/Table_بورس_کالا_دلاری[[#This Row],[Nima $.مقدار]]*1000,"")</f>
        <v>0</v>
      </c>
      <c r="AG14655" t="s">
        <v>13615</v>
      </c>
      <c r="AI14655">
        <v>0</v>
      </c>
      <c r="AL14655">
        <v>150000</v>
      </c>
      <c r="AM14655">
        <v>10</v>
      </c>
      <c r="AN14655">
        <v>10</v>
      </c>
      <c r="AO14655">
        <v>0</v>
      </c>
      <c r="AP14655" t="s">
        <v>4</v>
      </c>
      <c r="AQ14655" t="s">
        <v>13146</v>
      </c>
      <c r="AR14655" t="s">
        <v>13143</v>
      </c>
      <c r="AS14655" t="s">
        <v>14970</v>
      </c>
      <c r="AT14655" t="s">
        <v>9244</v>
      </c>
      <c r="AU14655" t="s">
        <v>14719</v>
      </c>
      <c r="AV14655">
        <v>10700</v>
      </c>
      <c r="AW14655" s="322">
        <v>40484</v>
      </c>
      <c r="AX14655">
        <v>8396</v>
      </c>
      <c r="AY14655">
        <f t="shared" si="228"/>
        <v>8396</v>
      </c>
      <c r="AZ14655">
        <v>8419</v>
      </c>
      <c r="BA14655">
        <v>366950</v>
      </c>
    </row>
    <row r="14656" spans="1:53" x14ac:dyDescent="0.25">
      <c r="A14656" s="167" t="s">
        <v>13577</v>
      </c>
      <c r="B14656" s="167" t="s">
        <v>14281</v>
      </c>
      <c r="C14656" s="167" t="s">
        <v>13615</v>
      </c>
      <c r="D14656" s="167"/>
      <c r="E14656" s="167">
        <v>0</v>
      </c>
      <c r="F14656" s="167"/>
      <c r="G14656" s="167"/>
      <c r="H14656" s="167">
        <v>150000</v>
      </c>
      <c r="I14656" s="167">
        <v>10</v>
      </c>
      <c r="J14656" s="167">
        <v>10</v>
      </c>
      <c r="K14656" s="167">
        <v>0</v>
      </c>
      <c r="L14656" s="167" t="s">
        <v>4</v>
      </c>
      <c r="M14656" s="167" t="str">
        <f>RIGHT(Table5[[#This Row],[تاریخ معامله]],2)</f>
        <v>11</v>
      </c>
      <c r="N14656" s="167" t="str">
        <f>RIGHT(LEFT(Table5[[#This Row],[تاریخ معامله]],7),2)</f>
        <v>08</v>
      </c>
      <c r="O14656" s="167" t="str">
        <f>LEFT(Table5[[#This Row],[تاریخ معامله]],4)</f>
        <v>1389</v>
      </c>
      <c r="P14656" s="167" t="str">
        <f>Table5[[#This Row],[سال]]&amp;"-"&amp;Table5[[#This Row],[ماه]]&amp;"-"&amp;Table5[[#This Row],[روز]]</f>
        <v>1389-08-11</v>
      </c>
      <c r="Q14656" s="167" t="s">
        <v>14719</v>
      </c>
      <c r="AD14656" t="s">
        <v>13577</v>
      </c>
      <c r="AE14656" t="s">
        <v>14281</v>
      </c>
      <c r="AF14656">
        <f>IFERROR(Table_بورس_کالا_دلاری[[#This Row],[قیمت پایانی میانگین موزون]]/Table_بورس_کالا_دلاری[[#This Row],[Nima $.مقدار]]*1000,"")</f>
        <v>0</v>
      </c>
      <c r="AG14656" t="s">
        <v>13615</v>
      </c>
      <c r="AI14656">
        <v>0</v>
      </c>
      <c r="AL14656">
        <v>150000</v>
      </c>
      <c r="AM14656">
        <v>10</v>
      </c>
      <c r="AN14656">
        <v>0</v>
      </c>
      <c r="AO14656">
        <v>0</v>
      </c>
      <c r="AP14656" t="s">
        <v>4</v>
      </c>
      <c r="AQ14656" t="s">
        <v>13146</v>
      </c>
      <c r="AR14656" t="s">
        <v>13143</v>
      </c>
      <c r="AS14656" t="s">
        <v>14970</v>
      </c>
      <c r="AT14656" t="s">
        <v>9244</v>
      </c>
      <c r="AU14656" t="s">
        <v>14719</v>
      </c>
      <c r="AV14656">
        <v>10700</v>
      </c>
      <c r="AW14656" s="322">
        <v>40484</v>
      </c>
      <c r="AX14656">
        <v>8396</v>
      </c>
      <c r="AY14656">
        <f t="shared" si="228"/>
        <v>8396</v>
      </c>
      <c r="AZ14656">
        <v>8419</v>
      </c>
      <c r="BA14656">
        <v>366950</v>
      </c>
    </row>
    <row r="14657" spans="1:53" x14ac:dyDescent="0.25">
      <c r="A14657" s="167" t="s">
        <v>13577</v>
      </c>
      <c r="B14657" s="167" t="s">
        <v>14281</v>
      </c>
      <c r="C14657" s="167" t="s">
        <v>13615</v>
      </c>
      <c r="D14657" s="167"/>
      <c r="E14657" s="167">
        <v>0</v>
      </c>
      <c r="F14657" s="167"/>
      <c r="G14657" s="167"/>
      <c r="H14657" s="167">
        <v>150000</v>
      </c>
      <c r="I14657" s="167">
        <v>10</v>
      </c>
      <c r="J14657" s="167">
        <v>0</v>
      </c>
      <c r="K14657" s="167">
        <v>0</v>
      </c>
      <c r="L14657" s="167" t="s">
        <v>4</v>
      </c>
      <c r="M14657" s="167" t="str">
        <f>RIGHT(Table5[[#This Row],[تاریخ معامله]],2)</f>
        <v>11</v>
      </c>
      <c r="N14657" s="167" t="str">
        <f>RIGHT(LEFT(Table5[[#This Row],[تاریخ معامله]],7),2)</f>
        <v>08</v>
      </c>
      <c r="O14657" s="167" t="str">
        <f>LEFT(Table5[[#This Row],[تاریخ معامله]],4)</f>
        <v>1389</v>
      </c>
      <c r="P14657" s="167" t="str">
        <f>Table5[[#This Row],[سال]]&amp;"-"&amp;Table5[[#This Row],[ماه]]&amp;"-"&amp;Table5[[#This Row],[روز]]</f>
        <v>1389-08-11</v>
      </c>
      <c r="Q14657" s="167" t="s">
        <v>14719</v>
      </c>
      <c r="AD14657" t="s">
        <v>13577</v>
      </c>
      <c r="AE14657" t="s">
        <v>14281</v>
      </c>
      <c r="AF14657">
        <f>IFERROR(Table_بورس_کالا_دلاری[[#This Row],[قیمت پایانی میانگین موزون]]/Table_بورس_کالا_دلاری[[#This Row],[Nima $.مقدار]]*1000,"")</f>
        <v>14016.915887850468</v>
      </c>
      <c r="AG14657" t="s">
        <v>13615</v>
      </c>
      <c r="AH14657">
        <v>149981</v>
      </c>
      <c r="AI14657">
        <v>1499810</v>
      </c>
      <c r="AJ14657">
        <v>149981</v>
      </c>
      <c r="AK14657">
        <v>149981</v>
      </c>
      <c r="AL14657">
        <v>150000</v>
      </c>
      <c r="AM14657">
        <v>10</v>
      </c>
      <c r="AN14657">
        <v>10</v>
      </c>
      <c r="AO14657">
        <v>10</v>
      </c>
      <c r="AP14657" t="s">
        <v>4</v>
      </c>
      <c r="AQ14657" t="s">
        <v>13146</v>
      </c>
      <c r="AR14657" t="s">
        <v>13143</v>
      </c>
      <c r="AS14657" t="s">
        <v>14970</v>
      </c>
      <c r="AT14657" t="s">
        <v>9244</v>
      </c>
      <c r="AU14657" t="s">
        <v>14719</v>
      </c>
      <c r="AV14657">
        <v>10700</v>
      </c>
      <c r="AW14657" s="322">
        <v>40484</v>
      </c>
      <c r="AX14657">
        <v>8396</v>
      </c>
      <c r="AY14657">
        <f t="shared" si="228"/>
        <v>8396</v>
      </c>
      <c r="AZ14657">
        <v>8419</v>
      </c>
      <c r="BA14657">
        <v>366950</v>
      </c>
    </row>
    <row r="14658" spans="1:53" x14ac:dyDescent="0.25">
      <c r="A14658" s="167" t="s">
        <v>13577</v>
      </c>
      <c r="B14658" s="167" t="s">
        <v>14281</v>
      </c>
      <c r="C14658" s="167" t="s">
        <v>13615</v>
      </c>
      <c r="D14658" s="167">
        <v>149981</v>
      </c>
      <c r="E14658" s="167">
        <v>1499810</v>
      </c>
      <c r="F14658" s="167">
        <v>149981</v>
      </c>
      <c r="G14658" s="167">
        <v>149981</v>
      </c>
      <c r="H14658" s="167">
        <v>150000</v>
      </c>
      <c r="I14658" s="167">
        <v>10</v>
      </c>
      <c r="J14658" s="167">
        <v>10</v>
      </c>
      <c r="K14658" s="167">
        <v>10</v>
      </c>
      <c r="L14658" s="167" t="s">
        <v>4</v>
      </c>
      <c r="M14658" s="167" t="str">
        <f>RIGHT(Table5[[#This Row],[تاریخ معامله]],2)</f>
        <v>11</v>
      </c>
      <c r="N14658" s="167" t="str">
        <f>RIGHT(LEFT(Table5[[#This Row],[تاریخ معامله]],7),2)</f>
        <v>08</v>
      </c>
      <c r="O14658" s="167" t="str">
        <f>LEFT(Table5[[#This Row],[تاریخ معامله]],4)</f>
        <v>1389</v>
      </c>
      <c r="P14658" s="167" t="str">
        <f>Table5[[#This Row],[سال]]&amp;"-"&amp;Table5[[#This Row],[ماه]]&amp;"-"&amp;Table5[[#This Row],[روز]]</f>
        <v>1389-08-11</v>
      </c>
      <c r="Q14658" s="167" t="s">
        <v>14719</v>
      </c>
      <c r="AD14658" t="s">
        <v>13575</v>
      </c>
      <c r="AE14658" t="s">
        <v>13573</v>
      </c>
      <c r="AF14658">
        <f>IFERROR(Table_بورس_کالا_دلاری[[#This Row],[قیمت پایانی میانگین موزون]]/Table_بورس_کالا_دلاری[[#This Row],[Nima $.مقدار]]*1000,"")</f>
        <v>8172.1860465116279</v>
      </c>
      <c r="AG14658" t="s">
        <v>13615</v>
      </c>
      <c r="AH14658">
        <v>87851</v>
      </c>
      <c r="AI14658">
        <v>66766760</v>
      </c>
      <c r="AJ14658">
        <v>87851</v>
      </c>
      <c r="AK14658">
        <v>87851</v>
      </c>
      <c r="AL14658">
        <v>87851</v>
      </c>
      <c r="AM14658">
        <v>0</v>
      </c>
      <c r="AN14658">
        <v>760</v>
      </c>
      <c r="AO14658">
        <v>760</v>
      </c>
      <c r="AP14658" t="s">
        <v>4</v>
      </c>
      <c r="AQ14658" t="s">
        <v>13144</v>
      </c>
      <c r="AR14658" t="s">
        <v>13143</v>
      </c>
      <c r="AS14658" t="s">
        <v>14970</v>
      </c>
      <c r="AT14658" t="s">
        <v>9242</v>
      </c>
      <c r="AU14658" t="s">
        <v>14720</v>
      </c>
      <c r="AV14658">
        <v>10750</v>
      </c>
      <c r="AW14658" s="322">
        <v>40482</v>
      </c>
      <c r="AY14658">
        <f t="shared" ref="AY14658:AY14721" si="229">IF(IFERROR(_xlfn.NUMBERVALUE(IF(AX14658="",AY14657,AX14658)),"")=0,"",IFERROR(_xlfn.NUMBERVALUE(IF(AX14658="",AY14657,AX14658)),""))</f>
        <v>8396</v>
      </c>
    </row>
    <row r="14659" spans="1:53" x14ac:dyDescent="0.25">
      <c r="A14659" s="167" t="s">
        <v>13575</v>
      </c>
      <c r="B14659" s="167" t="s">
        <v>13573</v>
      </c>
      <c r="C14659" s="167" t="s">
        <v>13615</v>
      </c>
      <c r="D14659" s="167">
        <v>87851</v>
      </c>
      <c r="E14659" s="167">
        <v>66766760</v>
      </c>
      <c r="F14659" s="167">
        <v>87851</v>
      </c>
      <c r="G14659" s="167">
        <v>87851</v>
      </c>
      <c r="H14659" s="167">
        <v>87851</v>
      </c>
      <c r="I14659" s="167">
        <v>0</v>
      </c>
      <c r="J14659" s="167">
        <v>760</v>
      </c>
      <c r="K14659" s="167">
        <v>760</v>
      </c>
      <c r="L14659" s="167" t="s">
        <v>4</v>
      </c>
      <c r="M14659" s="167" t="str">
        <f>RIGHT(Table5[[#This Row],[تاریخ معامله]],2)</f>
        <v>09</v>
      </c>
      <c r="N14659" s="167" t="str">
        <f>RIGHT(LEFT(Table5[[#This Row],[تاریخ معامله]],7),2)</f>
        <v>08</v>
      </c>
      <c r="O14659" s="167" t="str">
        <f>LEFT(Table5[[#This Row],[تاریخ معامله]],4)</f>
        <v>1389</v>
      </c>
      <c r="P14659" s="167" t="str">
        <f>Table5[[#This Row],[سال]]&amp;"-"&amp;Table5[[#This Row],[ماه]]&amp;"-"&amp;Table5[[#This Row],[روز]]</f>
        <v>1389-08-09</v>
      </c>
      <c r="Q14659" s="167" t="s">
        <v>14720</v>
      </c>
      <c r="AD14659" t="s">
        <v>13575</v>
      </c>
      <c r="AE14659" t="s">
        <v>13573</v>
      </c>
      <c r="AF14659">
        <f>IFERROR(Table_بورس_کالا_دلاری[[#This Row],[قیمت پایانی میانگین موزون]]/Table_بورس_کالا_دلاری[[#This Row],[Nima $.مقدار]]*1000,"")</f>
        <v>8172.1860465116279</v>
      </c>
      <c r="AG14659" t="s">
        <v>13615</v>
      </c>
      <c r="AH14659">
        <v>87851</v>
      </c>
      <c r="AI14659">
        <v>45682520</v>
      </c>
      <c r="AJ14659">
        <v>87851</v>
      </c>
      <c r="AK14659">
        <v>87851</v>
      </c>
      <c r="AL14659">
        <v>87851</v>
      </c>
      <c r="AM14659">
        <v>2000</v>
      </c>
      <c r="AN14659">
        <v>1520</v>
      </c>
      <c r="AO14659">
        <v>520</v>
      </c>
      <c r="AP14659" t="s">
        <v>4</v>
      </c>
      <c r="AQ14659" t="s">
        <v>13144</v>
      </c>
      <c r="AR14659" t="s">
        <v>13143</v>
      </c>
      <c r="AS14659" t="s">
        <v>14970</v>
      </c>
      <c r="AT14659" t="s">
        <v>9242</v>
      </c>
      <c r="AU14659" t="s">
        <v>14720</v>
      </c>
      <c r="AV14659">
        <v>10750</v>
      </c>
      <c r="AW14659" s="322">
        <v>40482</v>
      </c>
      <c r="AY14659">
        <f t="shared" si="229"/>
        <v>8396</v>
      </c>
    </row>
    <row r="14660" spans="1:53" x14ac:dyDescent="0.25">
      <c r="A14660" s="167" t="s">
        <v>13575</v>
      </c>
      <c r="B14660" s="167" t="s">
        <v>13573</v>
      </c>
      <c r="C14660" s="167" t="s">
        <v>13615</v>
      </c>
      <c r="D14660" s="167">
        <v>87851</v>
      </c>
      <c r="E14660" s="167">
        <v>45682520</v>
      </c>
      <c r="F14660" s="167">
        <v>87851</v>
      </c>
      <c r="G14660" s="167">
        <v>87851</v>
      </c>
      <c r="H14660" s="167">
        <v>87851</v>
      </c>
      <c r="I14660" s="167">
        <v>2000</v>
      </c>
      <c r="J14660" s="167">
        <v>1520</v>
      </c>
      <c r="K14660" s="167">
        <v>520</v>
      </c>
      <c r="L14660" s="167" t="s">
        <v>4</v>
      </c>
      <c r="M14660" s="167" t="str">
        <f>RIGHT(Table5[[#This Row],[تاریخ معامله]],2)</f>
        <v>09</v>
      </c>
      <c r="N14660" s="167" t="str">
        <f>RIGHT(LEFT(Table5[[#This Row],[تاریخ معامله]],7),2)</f>
        <v>08</v>
      </c>
      <c r="O14660" s="167" t="str">
        <f>LEFT(Table5[[#This Row],[تاریخ معامله]],4)</f>
        <v>1389</v>
      </c>
      <c r="P14660" s="167" t="str">
        <f>Table5[[#This Row],[سال]]&amp;"-"&amp;Table5[[#This Row],[ماه]]&amp;"-"&amp;Table5[[#This Row],[روز]]</f>
        <v>1389-08-09</v>
      </c>
      <c r="Q14660" s="167" t="s">
        <v>14720</v>
      </c>
      <c r="AD14660" t="s">
        <v>13539</v>
      </c>
      <c r="AE14660" t="s">
        <v>13779</v>
      </c>
      <c r="AF14660">
        <f>IFERROR(Table_بورس_کالا_دلاری[[#This Row],[قیمت پایانی میانگین موزون]]/Table_بورس_کالا_دلاری[[#This Row],[Nima $.مقدار]]*1000,"")</f>
        <v>55.813953488372093</v>
      </c>
      <c r="AG14660" t="s">
        <v>13615</v>
      </c>
      <c r="AH14660">
        <v>600</v>
      </c>
      <c r="AI14660">
        <v>1802400</v>
      </c>
      <c r="AJ14660">
        <v>600</v>
      </c>
      <c r="AK14660">
        <v>600</v>
      </c>
      <c r="AL14660">
        <v>600</v>
      </c>
      <c r="AM14660">
        <v>3500</v>
      </c>
      <c r="AN14660">
        <v>3004</v>
      </c>
      <c r="AO14660">
        <v>3004</v>
      </c>
      <c r="AP14660" t="s">
        <v>4</v>
      </c>
      <c r="AQ14660" t="s">
        <v>13144</v>
      </c>
      <c r="AR14660" t="s">
        <v>13143</v>
      </c>
      <c r="AS14660" t="s">
        <v>14970</v>
      </c>
      <c r="AT14660" t="s">
        <v>9242</v>
      </c>
      <c r="AU14660" t="s">
        <v>14720</v>
      </c>
      <c r="AV14660">
        <v>10750</v>
      </c>
      <c r="AW14660" s="322">
        <v>40482</v>
      </c>
      <c r="AY14660">
        <f t="shared" si="229"/>
        <v>8396</v>
      </c>
    </row>
    <row r="14661" spans="1:53" x14ac:dyDescent="0.25">
      <c r="A14661" s="167" t="s">
        <v>13539</v>
      </c>
      <c r="B14661" s="167" t="s">
        <v>13779</v>
      </c>
      <c r="C14661" s="167" t="s">
        <v>13615</v>
      </c>
      <c r="D14661" s="167">
        <v>600</v>
      </c>
      <c r="E14661" s="167">
        <v>1802400</v>
      </c>
      <c r="F14661" s="167">
        <v>600</v>
      </c>
      <c r="G14661" s="167">
        <v>600</v>
      </c>
      <c r="H14661" s="167">
        <v>600</v>
      </c>
      <c r="I14661" s="167">
        <v>3500</v>
      </c>
      <c r="J14661" s="167">
        <v>3004</v>
      </c>
      <c r="K14661" s="167">
        <v>3004</v>
      </c>
      <c r="L14661" s="167" t="s">
        <v>4</v>
      </c>
      <c r="M14661" s="167" t="str">
        <f>RIGHT(Table5[[#This Row],[تاریخ معامله]],2)</f>
        <v>09</v>
      </c>
      <c r="N14661" s="167" t="str">
        <f>RIGHT(LEFT(Table5[[#This Row],[تاریخ معامله]],7),2)</f>
        <v>08</v>
      </c>
      <c r="O14661" s="167" t="str">
        <f>LEFT(Table5[[#This Row],[تاریخ معامله]],4)</f>
        <v>1389</v>
      </c>
      <c r="P14661" s="167" t="str">
        <f>Table5[[#This Row],[سال]]&amp;"-"&amp;Table5[[#This Row],[ماه]]&amp;"-"&amp;Table5[[#This Row],[روز]]</f>
        <v>1389-08-09</v>
      </c>
      <c r="Q14661" s="167" t="s">
        <v>14720</v>
      </c>
      <c r="AD14661" t="s">
        <v>14308</v>
      </c>
      <c r="AE14661" t="s">
        <v>13573</v>
      </c>
      <c r="AF14661">
        <f>IFERROR(Table_بورس_کالا_دلاری[[#This Row],[قیمت پایانی میانگین موزون]]/Table_بورس_کالا_دلاری[[#This Row],[Nima $.مقدار]]*1000,"")</f>
        <v>47.255813953488371</v>
      </c>
      <c r="AG14661" t="s">
        <v>13615</v>
      </c>
      <c r="AH14661">
        <v>508</v>
      </c>
      <c r="AI14661">
        <v>1524000</v>
      </c>
      <c r="AJ14661">
        <v>508</v>
      </c>
      <c r="AK14661">
        <v>508</v>
      </c>
      <c r="AL14661">
        <v>508</v>
      </c>
      <c r="AM14661">
        <v>3000</v>
      </c>
      <c r="AN14661">
        <v>3000</v>
      </c>
      <c r="AO14661">
        <v>3000</v>
      </c>
      <c r="AP14661" t="s">
        <v>4</v>
      </c>
      <c r="AQ14661" t="s">
        <v>13144</v>
      </c>
      <c r="AR14661" t="s">
        <v>13143</v>
      </c>
      <c r="AS14661" t="s">
        <v>14970</v>
      </c>
      <c r="AT14661" t="s">
        <v>9242</v>
      </c>
      <c r="AU14661" t="s">
        <v>14720</v>
      </c>
      <c r="AV14661">
        <v>10750</v>
      </c>
      <c r="AW14661" s="322">
        <v>40482</v>
      </c>
      <c r="AY14661">
        <f t="shared" si="229"/>
        <v>8396</v>
      </c>
    </row>
    <row r="14662" spans="1:53" x14ac:dyDescent="0.25">
      <c r="A14662" s="167" t="s">
        <v>14308</v>
      </c>
      <c r="B14662" s="167" t="s">
        <v>13573</v>
      </c>
      <c r="C14662" s="167" t="s">
        <v>13615</v>
      </c>
      <c r="D14662" s="167">
        <v>508</v>
      </c>
      <c r="E14662" s="167">
        <v>1524000</v>
      </c>
      <c r="F14662" s="167">
        <v>508</v>
      </c>
      <c r="G14662" s="167">
        <v>508</v>
      </c>
      <c r="H14662" s="167">
        <v>508</v>
      </c>
      <c r="I14662" s="167">
        <v>3000</v>
      </c>
      <c r="J14662" s="167">
        <v>3000</v>
      </c>
      <c r="K14662" s="167">
        <v>3000</v>
      </c>
      <c r="L14662" s="167" t="s">
        <v>4</v>
      </c>
      <c r="M14662" s="167" t="str">
        <f>RIGHT(Table5[[#This Row],[تاریخ معامله]],2)</f>
        <v>09</v>
      </c>
      <c r="N14662" s="167" t="str">
        <f>RIGHT(LEFT(Table5[[#This Row],[تاریخ معامله]],7),2)</f>
        <v>08</v>
      </c>
      <c r="O14662" s="167" t="str">
        <f>LEFT(Table5[[#This Row],[تاریخ معامله]],4)</f>
        <v>1389</v>
      </c>
      <c r="P14662" s="167" t="str">
        <f>Table5[[#This Row],[سال]]&amp;"-"&amp;Table5[[#This Row],[ماه]]&amp;"-"&amp;Table5[[#This Row],[روز]]</f>
        <v>1389-08-09</v>
      </c>
      <c r="Q14662" s="167" t="s">
        <v>14720</v>
      </c>
      <c r="AD14662" t="s">
        <v>13568</v>
      </c>
      <c r="AE14662" t="s">
        <v>13573</v>
      </c>
      <c r="AF14662">
        <f>IFERROR(Table_بورس_کالا_دلاری[[#This Row],[قیمت پایانی میانگین موزون]]/Table_بورس_کالا_دلاری[[#This Row],[Nima $.مقدار]]*1000,"")</f>
        <v>132408.09302325582</v>
      </c>
      <c r="AG14662" t="s">
        <v>13615</v>
      </c>
      <c r="AH14662">
        <v>1423387</v>
      </c>
      <c r="AI14662">
        <v>4270161</v>
      </c>
      <c r="AJ14662">
        <v>1423387</v>
      </c>
      <c r="AK14662">
        <v>1423387</v>
      </c>
      <c r="AL14662">
        <v>1423387</v>
      </c>
      <c r="AM14662">
        <v>3</v>
      </c>
      <c r="AN14662">
        <v>3</v>
      </c>
      <c r="AO14662">
        <v>3</v>
      </c>
      <c r="AP14662" t="s">
        <v>4</v>
      </c>
      <c r="AQ14662" t="s">
        <v>13144</v>
      </c>
      <c r="AR14662" t="s">
        <v>13143</v>
      </c>
      <c r="AS14662" t="s">
        <v>14970</v>
      </c>
      <c r="AT14662" t="s">
        <v>9242</v>
      </c>
      <c r="AU14662" t="s">
        <v>14720</v>
      </c>
      <c r="AV14662">
        <v>10750</v>
      </c>
      <c r="AW14662" s="322">
        <v>40482</v>
      </c>
      <c r="AY14662">
        <f t="shared" si="229"/>
        <v>8396</v>
      </c>
    </row>
    <row r="14663" spans="1:53" x14ac:dyDescent="0.25">
      <c r="A14663" s="167" t="s">
        <v>13568</v>
      </c>
      <c r="B14663" s="167" t="s">
        <v>13573</v>
      </c>
      <c r="C14663" s="167" t="s">
        <v>13615</v>
      </c>
      <c r="D14663" s="167">
        <v>1423387</v>
      </c>
      <c r="E14663" s="167">
        <v>4270161</v>
      </c>
      <c r="F14663" s="167">
        <v>1423387</v>
      </c>
      <c r="G14663" s="167">
        <v>1423387</v>
      </c>
      <c r="H14663" s="167">
        <v>1423387</v>
      </c>
      <c r="I14663" s="167">
        <v>3</v>
      </c>
      <c r="J14663" s="167">
        <v>3</v>
      </c>
      <c r="K14663" s="167">
        <v>3</v>
      </c>
      <c r="L14663" s="167" t="s">
        <v>4</v>
      </c>
      <c r="M14663" s="167" t="str">
        <f>RIGHT(Table5[[#This Row],[تاریخ معامله]],2)</f>
        <v>09</v>
      </c>
      <c r="N14663" s="167" t="str">
        <f>RIGHT(LEFT(Table5[[#This Row],[تاریخ معامله]],7),2)</f>
        <v>08</v>
      </c>
      <c r="O14663" s="167" t="str">
        <f>LEFT(Table5[[#This Row],[تاریخ معامله]],4)</f>
        <v>1389</v>
      </c>
      <c r="P14663" s="167" t="str">
        <f>Table5[[#This Row],[سال]]&amp;"-"&amp;Table5[[#This Row],[ماه]]&amp;"-"&amp;Table5[[#This Row],[روز]]</f>
        <v>1389-08-09</v>
      </c>
      <c r="Q14663" s="167" t="s">
        <v>14720</v>
      </c>
      <c r="AD14663" t="s">
        <v>13568</v>
      </c>
      <c r="AE14663" t="s">
        <v>13573</v>
      </c>
      <c r="AF14663">
        <f>IFERROR(Table_بورس_کالا_دلاری[[#This Row],[قیمت پایانی میانگین موزون]]/Table_بورس_کالا_دلاری[[#This Row],[Nima $.مقدار]]*1000,"")</f>
        <v>117283.9069767442</v>
      </c>
      <c r="AG14663" t="s">
        <v>13615</v>
      </c>
      <c r="AH14663">
        <v>1260802</v>
      </c>
      <c r="AI14663">
        <v>3782406</v>
      </c>
      <c r="AJ14663">
        <v>1260802</v>
      </c>
      <c r="AK14663">
        <v>1260802</v>
      </c>
      <c r="AL14663">
        <v>1260802</v>
      </c>
      <c r="AM14663">
        <v>6</v>
      </c>
      <c r="AN14663">
        <v>6</v>
      </c>
      <c r="AO14663">
        <v>3</v>
      </c>
      <c r="AP14663" t="s">
        <v>4</v>
      </c>
      <c r="AQ14663" t="s">
        <v>13144</v>
      </c>
      <c r="AR14663" t="s">
        <v>13143</v>
      </c>
      <c r="AS14663" t="s">
        <v>14970</v>
      </c>
      <c r="AT14663" t="s">
        <v>9242</v>
      </c>
      <c r="AU14663" t="s">
        <v>14720</v>
      </c>
      <c r="AV14663">
        <v>10750</v>
      </c>
      <c r="AW14663" s="322">
        <v>40482</v>
      </c>
      <c r="AY14663">
        <f t="shared" si="229"/>
        <v>8396</v>
      </c>
    </row>
    <row r="14664" spans="1:53" x14ac:dyDescent="0.25">
      <c r="A14664" s="167" t="s">
        <v>13568</v>
      </c>
      <c r="B14664" s="167" t="s">
        <v>13573</v>
      </c>
      <c r="C14664" s="167" t="s">
        <v>13615</v>
      </c>
      <c r="D14664" s="167">
        <v>1260802</v>
      </c>
      <c r="E14664" s="167">
        <v>3782406</v>
      </c>
      <c r="F14664" s="167">
        <v>1260802</v>
      </c>
      <c r="G14664" s="167">
        <v>1260802</v>
      </c>
      <c r="H14664" s="167">
        <v>1260802</v>
      </c>
      <c r="I14664" s="167">
        <v>6</v>
      </c>
      <c r="J14664" s="167">
        <v>6</v>
      </c>
      <c r="K14664" s="167">
        <v>3</v>
      </c>
      <c r="L14664" s="167" t="s">
        <v>4</v>
      </c>
      <c r="M14664" s="167" t="str">
        <f>RIGHT(Table5[[#This Row],[تاریخ معامله]],2)</f>
        <v>09</v>
      </c>
      <c r="N14664" s="167" t="str">
        <f>RIGHT(LEFT(Table5[[#This Row],[تاریخ معامله]],7),2)</f>
        <v>08</v>
      </c>
      <c r="O14664" s="167" t="str">
        <f>LEFT(Table5[[#This Row],[تاریخ معامله]],4)</f>
        <v>1389</v>
      </c>
      <c r="P14664" s="167" t="str">
        <f>Table5[[#This Row],[سال]]&amp;"-"&amp;Table5[[#This Row],[ماه]]&amp;"-"&amp;Table5[[#This Row],[روز]]</f>
        <v>1389-08-09</v>
      </c>
      <c r="Q14664" s="167" t="s">
        <v>14720</v>
      </c>
      <c r="AD14664" t="s">
        <v>13568</v>
      </c>
      <c r="AE14664" t="s">
        <v>13573</v>
      </c>
      <c r="AF14664">
        <f>IFERROR(Table_بورس_کالا_دلاری[[#This Row],[قیمت پایانی میانگین موزون]]/Table_بورس_کالا_دلاری[[#This Row],[Nima $.مقدار]]*1000,"")</f>
        <v>146745.48837209304</v>
      </c>
      <c r="AG14664" t="s">
        <v>13615</v>
      </c>
      <c r="AH14664">
        <v>1577514</v>
      </c>
      <c r="AI14664">
        <v>4732542</v>
      </c>
      <c r="AJ14664">
        <v>1577514</v>
      </c>
      <c r="AK14664">
        <v>1577514</v>
      </c>
      <c r="AL14664">
        <v>1577514</v>
      </c>
      <c r="AM14664">
        <v>6</v>
      </c>
      <c r="AN14664">
        <v>3</v>
      </c>
      <c r="AO14664">
        <v>3</v>
      </c>
      <c r="AP14664" t="s">
        <v>4</v>
      </c>
      <c r="AQ14664" t="s">
        <v>13144</v>
      </c>
      <c r="AR14664" t="s">
        <v>13143</v>
      </c>
      <c r="AS14664" t="s">
        <v>14970</v>
      </c>
      <c r="AT14664" t="s">
        <v>9242</v>
      </c>
      <c r="AU14664" t="s">
        <v>14720</v>
      </c>
      <c r="AV14664">
        <v>10750</v>
      </c>
      <c r="AW14664" s="322">
        <v>40482</v>
      </c>
      <c r="AY14664">
        <f t="shared" si="229"/>
        <v>8396</v>
      </c>
    </row>
    <row r="14665" spans="1:53" x14ac:dyDescent="0.25">
      <c r="A14665" s="167" t="s">
        <v>13568</v>
      </c>
      <c r="B14665" s="167" t="s">
        <v>13573</v>
      </c>
      <c r="C14665" s="167" t="s">
        <v>13615</v>
      </c>
      <c r="D14665" s="167">
        <v>1577514</v>
      </c>
      <c r="E14665" s="167">
        <v>4732542</v>
      </c>
      <c r="F14665" s="167">
        <v>1577514</v>
      </c>
      <c r="G14665" s="167">
        <v>1577514</v>
      </c>
      <c r="H14665" s="167">
        <v>1577514</v>
      </c>
      <c r="I14665" s="167">
        <v>6</v>
      </c>
      <c r="J14665" s="167">
        <v>3</v>
      </c>
      <c r="K14665" s="167">
        <v>3</v>
      </c>
      <c r="L14665" s="167" t="s">
        <v>4</v>
      </c>
      <c r="M14665" s="167" t="str">
        <f>RIGHT(Table5[[#This Row],[تاریخ معامله]],2)</f>
        <v>09</v>
      </c>
      <c r="N14665" s="167" t="str">
        <f>RIGHT(LEFT(Table5[[#This Row],[تاریخ معامله]],7),2)</f>
        <v>08</v>
      </c>
      <c r="O14665" s="167" t="str">
        <f>LEFT(Table5[[#This Row],[تاریخ معامله]],4)</f>
        <v>1389</v>
      </c>
      <c r="P14665" s="167" t="str">
        <f>Table5[[#This Row],[سال]]&amp;"-"&amp;Table5[[#This Row],[ماه]]&amp;"-"&amp;Table5[[#This Row],[روز]]</f>
        <v>1389-08-09</v>
      </c>
      <c r="Q14665" s="167" t="s">
        <v>14720</v>
      </c>
      <c r="AD14665" t="s">
        <v>13568</v>
      </c>
      <c r="AE14665" t="s">
        <v>13573</v>
      </c>
      <c r="AF14665">
        <f>IFERROR(Table_بورس_کالا_دلاری[[#This Row],[قیمت پایانی میانگین موزون]]/Table_بورس_کالا_دلاری[[#This Row],[Nima $.مقدار]]*1000,"")</f>
        <v>0</v>
      </c>
      <c r="AG14665" t="s">
        <v>13615</v>
      </c>
      <c r="AI14665">
        <v>0</v>
      </c>
      <c r="AL14665">
        <v>1535601</v>
      </c>
      <c r="AM14665">
        <v>6</v>
      </c>
      <c r="AN14665">
        <v>3</v>
      </c>
      <c r="AO14665">
        <v>0</v>
      </c>
      <c r="AP14665" t="s">
        <v>4</v>
      </c>
      <c r="AQ14665" t="s">
        <v>13144</v>
      </c>
      <c r="AR14665" t="s">
        <v>13143</v>
      </c>
      <c r="AS14665" t="s">
        <v>14970</v>
      </c>
      <c r="AT14665" t="s">
        <v>9242</v>
      </c>
      <c r="AU14665" t="s">
        <v>14720</v>
      </c>
      <c r="AV14665">
        <v>10750</v>
      </c>
      <c r="AW14665" s="322">
        <v>40482</v>
      </c>
      <c r="AY14665">
        <f t="shared" si="229"/>
        <v>8396</v>
      </c>
    </row>
    <row r="14666" spans="1:53" x14ac:dyDescent="0.25">
      <c r="A14666" s="167" t="s">
        <v>13568</v>
      </c>
      <c r="B14666" s="167" t="s">
        <v>13573</v>
      </c>
      <c r="C14666" s="167" t="s">
        <v>13615</v>
      </c>
      <c r="D14666" s="167"/>
      <c r="E14666" s="167">
        <v>0</v>
      </c>
      <c r="F14666" s="167"/>
      <c r="G14666" s="167"/>
      <c r="H14666" s="167">
        <v>1535601</v>
      </c>
      <c r="I14666" s="167">
        <v>6</v>
      </c>
      <c r="J14666" s="167">
        <v>3</v>
      </c>
      <c r="K14666" s="167">
        <v>0</v>
      </c>
      <c r="L14666" s="167" t="s">
        <v>4</v>
      </c>
      <c r="M14666" s="167" t="str">
        <f>RIGHT(Table5[[#This Row],[تاریخ معامله]],2)</f>
        <v>09</v>
      </c>
      <c r="N14666" s="167" t="str">
        <f>RIGHT(LEFT(Table5[[#This Row],[تاریخ معامله]],7),2)</f>
        <v>08</v>
      </c>
      <c r="O14666" s="167" t="str">
        <f>LEFT(Table5[[#This Row],[تاریخ معامله]],4)</f>
        <v>1389</v>
      </c>
      <c r="P14666" s="167" t="str">
        <f>Table5[[#This Row],[سال]]&amp;"-"&amp;Table5[[#This Row],[ماه]]&amp;"-"&amp;Table5[[#This Row],[روز]]</f>
        <v>1389-08-09</v>
      </c>
      <c r="Q14666" s="167" t="s">
        <v>14720</v>
      </c>
      <c r="AD14666" t="s">
        <v>13568</v>
      </c>
      <c r="AE14666" t="s">
        <v>13573</v>
      </c>
      <c r="AF14666">
        <f>IFERROR(Table_بورس_کالا_دلاری[[#This Row],[قیمت پایانی میانگین موزون]]/Table_بورس_کالا_دلاری[[#This Row],[Nima $.مقدار]]*1000,"")</f>
        <v>120039.53488372093</v>
      </c>
      <c r="AG14666" t="s">
        <v>13615</v>
      </c>
      <c r="AH14666">
        <v>1290425</v>
      </c>
      <c r="AI14666">
        <v>3871275</v>
      </c>
      <c r="AJ14666">
        <v>1290425</v>
      </c>
      <c r="AK14666">
        <v>1290425</v>
      </c>
      <c r="AL14666">
        <v>1290425</v>
      </c>
      <c r="AM14666">
        <v>6</v>
      </c>
      <c r="AN14666">
        <v>6</v>
      </c>
      <c r="AO14666">
        <v>3</v>
      </c>
      <c r="AP14666" t="s">
        <v>4</v>
      </c>
      <c r="AQ14666" t="s">
        <v>13144</v>
      </c>
      <c r="AR14666" t="s">
        <v>13143</v>
      </c>
      <c r="AS14666" t="s">
        <v>14970</v>
      </c>
      <c r="AT14666" t="s">
        <v>9242</v>
      </c>
      <c r="AU14666" t="s">
        <v>14720</v>
      </c>
      <c r="AV14666">
        <v>10750</v>
      </c>
      <c r="AW14666" s="322">
        <v>40482</v>
      </c>
      <c r="AY14666">
        <f t="shared" si="229"/>
        <v>8396</v>
      </c>
    </row>
    <row r="14667" spans="1:53" x14ac:dyDescent="0.25">
      <c r="A14667" s="167" t="s">
        <v>13568</v>
      </c>
      <c r="B14667" s="167" t="s">
        <v>13573</v>
      </c>
      <c r="C14667" s="167" t="s">
        <v>13615</v>
      </c>
      <c r="D14667" s="167">
        <v>1290425</v>
      </c>
      <c r="E14667" s="167">
        <v>3871275</v>
      </c>
      <c r="F14667" s="167">
        <v>1290425</v>
      </c>
      <c r="G14667" s="167">
        <v>1290425</v>
      </c>
      <c r="H14667" s="167">
        <v>1290425</v>
      </c>
      <c r="I14667" s="167">
        <v>6</v>
      </c>
      <c r="J14667" s="167">
        <v>6</v>
      </c>
      <c r="K14667" s="167">
        <v>3</v>
      </c>
      <c r="L14667" s="167" t="s">
        <v>4</v>
      </c>
      <c r="M14667" s="167" t="str">
        <f>RIGHT(Table5[[#This Row],[تاریخ معامله]],2)</f>
        <v>09</v>
      </c>
      <c r="N14667" s="167" t="str">
        <f>RIGHT(LEFT(Table5[[#This Row],[تاریخ معامله]],7),2)</f>
        <v>08</v>
      </c>
      <c r="O14667" s="167" t="str">
        <f>LEFT(Table5[[#This Row],[تاریخ معامله]],4)</f>
        <v>1389</v>
      </c>
      <c r="P14667" s="167" t="str">
        <f>Table5[[#This Row],[سال]]&amp;"-"&amp;Table5[[#This Row],[ماه]]&amp;"-"&amp;Table5[[#This Row],[روز]]</f>
        <v>1389-08-09</v>
      </c>
      <c r="Q14667" s="167" t="s">
        <v>14720</v>
      </c>
      <c r="AD14667" t="s">
        <v>13539</v>
      </c>
      <c r="AE14667" t="s">
        <v>13779</v>
      </c>
      <c r="AF14667">
        <f>IFERROR(Table_بورس_کالا_دلاری[[#This Row],[قیمت پایانی میانگین موزون]]/Table_بورس_کالا_دلاری[[#This Row],[Nima $.مقدار]]*1000,"")</f>
        <v>54.894784995425432</v>
      </c>
      <c r="AG14667" t="s">
        <v>13615</v>
      </c>
      <c r="AH14667">
        <v>600</v>
      </c>
      <c r="AI14667">
        <v>586800</v>
      </c>
      <c r="AJ14667">
        <v>600</v>
      </c>
      <c r="AK14667">
        <v>600</v>
      </c>
      <c r="AL14667">
        <v>600</v>
      </c>
      <c r="AM14667">
        <v>0</v>
      </c>
      <c r="AN14667">
        <v>978</v>
      </c>
      <c r="AO14667">
        <v>978</v>
      </c>
      <c r="AP14667" t="s">
        <v>4</v>
      </c>
      <c r="AQ14667" t="s">
        <v>13158</v>
      </c>
      <c r="AR14667" t="s">
        <v>13143</v>
      </c>
      <c r="AS14667" t="s">
        <v>14970</v>
      </c>
      <c r="AT14667" t="s">
        <v>9239</v>
      </c>
      <c r="AU14667" t="s">
        <v>14721</v>
      </c>
      <c r="AV14667">
        <v>10930</v>
      </c>
      <c r="AW14667" s="322">
        <v>40478</v>
      </c>
      <c r="AX14667">
        <v>8332</v>
      </c>
      <c r="AY14667">
        <f t="shared" si="229"/>
        <v>8332</v>
      </c>
      <c r="AZ14667">
        <v>8345</v>
      </c>
      <c r="BA14667">
        <v>368600</v>
      </c>
    </row>
    <row r="14668" spans="1:53" x14ac:dyDescent="0.25">
      <c r="A14668" s="167" t="s">
        <v>13539</v>
      </c>
      <c r="B14668" s="167" t="s">
        <v>13779</v>
      </c>
      <c r="C14668" s="167" t="s">
        <v>13615</v>
      </c>
      <c r="D14668" s="167">
        <v>600</v>
      </c>
      <c r="E14668" s="167">
        <v>586800</v>
      </c>
      <c r="F14668" s="167">
        <v>600</v>
      </c>
      <c r="G14668" s="167">
        <v>600</v>
      </c>
      <c r="H14668" s="167">
        <v>600</v>
      </c>
      <c r="I14668" s="167">
        <v>0</v>
      </c>
      <c r="J14668" s="167">
        <v>978</v>
      </c>
      <c r="K14668" s="167">
        <v>978</v>
      </c>
      <c r="L14668" s="167" t="s">
        <v>4</v>
      </c>
      <c r="M14668" s="167" t="str">
        <f>RIGHT(Table5[[#This Row],[تاریخ معامله]],2)</f>
        <v>05</v>
      </c>
      <c r="N14668" s="167" t="str">
        <f>RIGHT(LEFT(Table5[[#This Row],[تاریخ معامله]],7),2)</f>
        <v>08</v>
      </c>
      <c r="O14668" s="167" t="str">
        <f>LEFT(Table5[[#This Row],[تاریخ معامله]],4)</f>
        <v>1389</v>
      </c>
      <c r="P14668" s="167" t="str">
        <f>Table5[[#This Row],[سال]]&amp;"-"&amp;Table5[[#This Row],[ماه]]&amp;"-"&amp;Table5[[#This Row],[روز]]</f>
        <v>1389-08-05</v>
      </c>
      <c r="Q14668" s="167" t="s">
        <v>14721</v>
      </c>
      <c r="AD14668" t="s">
        <v>13539</v>
      </c>
      <c r="AE14668" t="s">
        <v>13779</v>
      </c>
      <c r="AF14668">
        <f>IFERROR(Table_بورس_کالا_دلاری[[#This Row],[قیمت پایانی میانگین موزون]]/Table_بورس_کالا_دلاری[[#This Row],[Nima $.مقدار]]*1000,"")</f>
        <v>54.894784995425432</v>
      </c>
      <c r="AG14668" t="s">
        <v>13615</v>
      </c>
      <c r="AH14668">
        <v>600</v>
      </c>
      <c r="AI14668">
        <v>613200</v>
      </c>
      <c r="AJ14668">
        <v>600</v>
      </c>
      <c r="AK14668">
        <v>600</v>
      </c>
      <c r="AL14668">
        <v>600</v>
      </c>
      <c r="AM14668">
        <v>2000</v>
      </c>
      <c r="AN14668">
        <v>1022</v>
      </c>
      <c r="AO14668">
        <v>1022</v>
      </c>
      <c r="AP14668" t="s">
        <v>4</v>
      </c>
      <c r="AQ14668" t="s">
        <v>13158</v>
      </c>
      <c r="AR14668" t="s">
        <v>13143</v>
      </c>
      <c r="AS14668" t="s">
        <v>14970</v>
      </c>
      <c r="AT14668" t="s">
        <v>9239</v>
      </c>
      <c r="AU14668" t="s">
        <v>14721</v>
      </c>
      <c r="AV14668">
        <v>10930</v>
      </c>
      <c r="AW14668" s="322">
        <v>40478</v>
      </c>
      <c r="AX14668">
        <v>8332</v>
      </c>
      <c r="AY14668">
        <f t="shared" si="229"/>
        <v>8332</v>
      </c>
      <c r="AZ14668">
        <v>8345</v>
      </c>
      <c r="BA14668">
        <v>368600</v>
      </c>
    </row>
    <row r="14669" spans="1:53" x14ac:dyDescent="0.25">
      <c r="A14669" s="167" t="s">
        <v>13539</v>
      </c>
      <c r="B14669" s="167" t="s">
        <v>13779</v>
      </c>
      <c r="C14669" s="167" t="s">
        <v>13615</v>
      </c>
      <c r="D14669" s="167">
        <v>600</v>
      </c>
      <c r="E14669" s="167">
        <v>613200</v>
      </c>
      <c r="F14669" s="167">
        <v>600</v>
      </c>
      <c r="G14669" s="167">
        <v>600</v>
      </c>
      <c r="H14669" s="167">
        <v>600</v>
      </c>
      <c r="I14669" s="167">
        <v>2000</v>
      </c>
      <c r="J14669" s="167">
        <v>1022</v>
      </c>
      <c r="K14669" s="167">
        <v>1022</v>
      </c>
      <c r="L14669" s="167" t="s">
        <v>4</v>
      </c>
      <c r="M14669" s="167" t="str">
        <f>RIGHT(Table5[[#This Row],[تاریخ معامله]],2)</f>
        <v>05</v>
      </c>
      <c r="N14669" s="167" t="str">
        <f>RIGHT(LEFT(Table5[[#This Row],[تاریخ معامله]],7),2)</f>
        <v>08</v>
      </c>
      <c r="O14669" s="167" t="str">
        <f>LEFT(Table5[[#This Row],[تاریخ معامله]],4)</f>
        <v>1389</v>
      </c>
      <c r="P14669" s="167" t="str">
        <f>Table5[[#This Row],[سال]]&amp;"-"&amp;Table5[[#This Row],[ماه]]&amp;"-"&amp;Table5[[#This Row],[روز]]</f>
        <v>1389-08-05</v>
      </c>
      <c r="Q14669" s="167" t="s">
        <v>14721</v>
      </c>
      <c r="AD14669" t="s">
        <v>13580</v>
      </c>
      <c r="AE14669" t="s">
        <v>13573</v>
      </c>
      <c r="AF14669">
        <f>IFERROR(Table_بورس_کالا_دلاری[[#This Row],[قیمت پایانی میانگین موزون]]/Table_بورس_کالا_دلاری[[#This Row],[Nima $.مقدار]]*1000,"")</f>
        <v>12.003693444136657</v>
      </c>
      <c r="AG14669" t="s">
        <v>13615</v>
      </c>
      <c r="AH14669">
        <v>130</v>
      </c>
      <c r="AI14669">
        <v>130000</v>
      </c>
      <c r="AJ14669">
        <v>130</v>
      </c>
      <c r="AK14669">
        <v>130</v>
      </c>
      <c r="AL14669">
        <v>130</v>
      </c>
      <c r="AM14669">
        <v>0</v>
      </c>
      <c r="AN14669">
        <v>1000</v>
      </c>
      <c r="AO14669">
        <v>1000</v>
      </c>
      <c r="AP14669" t="s">
        <v>4</v>
      </c>
      <c r="AQ14669" t="s">
        <v>13141</v>
      </c>
      <c r="AR14669" t="s">
        <v>13143</v>
      </c>
      <c r="AS14669" t="s">
        <v>14970</v>
      </c>
      <c r="AT14669" t="s">
        <v>9238</v>
      </c>
      <c r="AU14669" t="s">
        <v>14722</v>
      </c>
      <c r="AV14669">
        <v>10830</v>
      </c>
      <c r="AW14669" s="322">
        <v>40477</v>
      </c>
      <c r="AX14669">
        <v>8466</v>
      </c>
      <c r="AY14669">
        <f t="shared" si="229"/>
        <v>8466</v>
      </c>
      <c r="AZ14669">
        <v>8474.5</v>
      </c>
      <c r="BA14669">
        <v>367475</v>
      </c>
    </row>
    <row r="14670" spans="1:53" x14ac:dyDescent="0.25">
      <c r="A14670" s="167" t="s">
        <v>13580</v>
      </c>
      <c r="B14670" s="167" t="s">
        <v>13573</v>
      </c>
      <c r="C14670" s="167" t="s">
        <v>13615</v>
      </c>
      <c r="D14670" s="167">
        <v>130</v>
      </c>
      <c r="E14670" s="167">
        <v>130000</v>
      </c>
      <c r="F14670" s="167">
        <v>130</v>
      </c>
      <c r="G14670" s="167">
        <v>130</v>
      </c>
      <c r="H14670" s="167">
        <v>130</v>
      </c>
      <c r="I14670" s="167">
        <v>0</v>
      </c>
      <c r="J14670" s="167">
        <v>1000</v>
      </c>
      <c r="K14670" s="167">
        <v>1000</v>
      </c>
      <c r="L14670" s="167" t="s">
        <v>4</v>
      </c>
      <c r="M14670" s="167" t="str">
        <f>RIGHT(Table5[[#This Row],[تاریخ معامله]],2)</f>
        <v>04</v>
      </c>
      <c r="N14670" s="167" t="str">
        <f>RIGHT(LEFT(Table5[[#This Row],[تاریخ معامله]],7),2)</f>
        <v>08</v>
      </c>
      <c r="O14670" s="167" t="str">
        <f>LEFT(Table5[[#This Row],[تاریخ معامله]],4)</f>
        <v>1389</v>
      </c>
      <c r="P14670" s="167" t="str">
        <f>Table5[[#This Row],[سال]]&amp;"-"&amp;Table5[[#This Row],[ماه]]&amp;"-"&amp;Table5[[#This Row],[روز]]</f>
        <v>1389-08-04</v>
      </c>
      <c r="Q14670" s="167" t="s">
        <v>14722</v>
      </c>
      <c r="AD14670" t="s">
        <v>13580</v>
      </c>
      <c r="AE14670" t="s">
        <v>13573</v>
      </c>
      <c r="AF14670">
        <f>IFERROR(Table_بورس_کالا_دلاری[[#This Row],[قیمت پایانی میانگین موزون]]/Table_بورس_کالا_دلاری[[#This Row],[Nima $.مقدار]]*1000,"")</f>
        <v>12.003693444136657</v>
      </c>
      <c r="AG14670" t="s">
        <v>13615</v>
      </c>
      <c r="AH14670">
        <v>130</v>
      </c>
      <c r="AI14670">
        <v>130000</v>
      </c>
      <c r="AJ14670">
        <v>130</v>
      </c>
      <c r="AK14670">
        <v>130</v>
      </c>
      <c r="AL14670">
        <v>130</v>
      </c>
      <c r="AM14670">
        <v>2000</v>
      </c>
      <c r="AN14670">
        <v>2000</v>
      </c>
      <c r="AO14670">
        <v>1000</v>
      </c>
      <c r="AP14670" t="s">
        <v>4</v>
      </c>
      <c r="AQ14670" t="s">
        <v>13141</v>
      </c>
      <c r="AR14670" t="s">
        <v>13143</v>
      </c>
      <c r="AS14670" t="s">
        <v>14970</v>
      </c>
      <c r="AT14670" t="s">
        <v>9238</v>
      </c>
      <c r="AU14670" t="s">
        <v>14722</v>
      </c>
      <c r="AV14670">
        <v>10830</v>
      </c>
      <c r="AW14670" s="322">
        <v>40477</v>
      </c>
      <c r="AX14670">
        <v>8466</v>
      </c>
      <c r="AY14670">
        <f t="shared" si="229"/>
        <v>8466</v>
      </c>
      <c r="AZ14670">
        <v>8474.5</v>
      </c>
      <c r="BA14670">
        <v>367475</v>
      </c>
    </row>
    <row r="14671" spans="1:53" x14ac:dyDescent="0.25">
      <c r="A14671" s="167" t="s">
        <v>13580</v>
      </c>
      <c r="B14671" s="167" t="s">
        <v>13573</v>
      </c>
      <c r="C14671" s="167" t="s">
        <v>13615</v>
      </c>
      <c r="D14671" s="167">
        <v>130</v>
      </c>
      <c r="E14671" s="167">
        <v>130000</v>
      </c>
      <c r="F14671" s="167">
        <v>130</v>
      </c>
      <c r="G14671" s="167">
        <v>130</v>
      </c>
      <c r="H14671" s="167">
        <v>130</v>
      </c>
      <c r="I14671" s="167">
        <v>2000</v>
      </c>
      <c r="J14671" s="167">
        <v>2000</v>
      </c>
      <c r="K14671" s="167">
        <v>1000</v>
      </c>
      <c r="L14671" s="167" t="s">
        <v>4</v>
      </c>
      <c r="M14671" s="167" t="str">
        <f>RIGHT(Table5[[#This Row],[تاریخ معامله]],2)</f>
        <v>04</v>
      </c>
      <c r="N14671" s="167" t="str">
        <f>RIGHT(LEFT(Table5[[#This Row],[تاریخ معامله]],7),2)</f>
        <v>08</v>
      </c>
      <c r="O14671" s="167" t="str">
        <f>LEFT(Table5[[#This Row],[تاریخ معامله]],4)</f>
        <v>1389</v>
      </c>
      <c r="P14671" s="167" t="str">
        <f>Table5[[#This Row],[سال]]&amp;"-"&amp;Table5[[#This Row],[ماه]]&amp;"-"&amp;Table5[[#This Row],[روز]]</f>
        <v>1389-08-04</v>
      </c>
      <c r="Q14671" s="167" t="s">
        <v>14722</v>
      </c>
      <c r="AD14671" t="s">
        <v>13539</v>
      </c>
      <c r="AE14671" t="s">
        <v>13779</v>
      </c>
      <c r="AF14671">
        <f>IFERROR(Table_بورس_کالا_دلاری[[#This Row],[قیمت پایانی میانگین موزون]]/Table_بورس_کالا_دلاری[[#This Row],[Nima $.مقدار]]*1000,"")</f>
        <v>0</v>
      </c>
      <c r="AG14671" t="s">
        <v>13615</v>
      </c>
      <c r="AI14671">
        <v>0</v>
      </c>
      <c r="AL14671">
        <v>600</v>
      </c>
      <c r="AM14671">
        <v>1000</v>
      </c>
      <c r="AN14671">
        <v>0</v>
      </c>
      <c r="AO14671">
        <v>0</v>
      </c>
      <c r="AP14671" t="s">
        <v>4</v>
      </c>
      <c r="AQ14671" t="s">
        <v>13141</v>
      </c>
      <c r="AR14671" t="s">
        <v>13143</v>
      </c>
      <c r="AS14671" t="s">
        <v>14970</v>
      </c>
      <c r="AT14671" t="s">
        <v>9238</v>
      </c>
      <c r="AU14671" t="s">
        <v>14722</v>
      </c>
      <c r="AV14671">
        <v>10830</v>
      </c>
      <c r="AW14671" s="322">
        <v>40477</v>
      </c>
      <c r="AX14671">
        <v>8466</v>
      </c>
      <c r="AY14671">
        <f t="shared" si="229"/>
        <v>8466</v>
      </c>
      <c r="AZ14671">
        <v>8474.5</v>
      </c>
      <c r="BA14671">
        <v>367475</v>
      </c>
    </row>
    <row r="14672" spans="1:53" x14ac:dyDescent="0.25">
      <c r="A14672" s="167" t="s">
        <v>13539</v>
      </c>
      <c r="B14672" s="167" t="s">
        <v>13779</v>
      </c>
      <c r="C14672" s="167" t="s">
        <v>13615</v>
      </c>
      <c r="D14672" s="167"/>
      <c r="E14672" s="167">
        <v>0</v>
      </c>
      <c r="F14672" s="167"/>
      <c r="G14672" s="167"/>
      <c r="H14672" s="167">
        <v>600</v>
      </c>
      <c r="I14672" s="167">
        <v>1000</v>
      </c>
      <c r="J14672" s="167">
        <v>0</v>
      </c>
      <c r="K14672" s="167">
        <v>0</v>
      </c>
      <c r="L14672" s="167" t="s">
        <v>4</v>
      </c>
      <c r="M14672" s="167" t="str">
        <f>RIGHT(Table5[[#This Row],[تاریخ معامله]],2)</f>
        <v>04</v>
      </c>
      <c r="N14672" s="167" t="str">
        <f>RIGHT(LEFT(Table5[[#This Row],[تاریخ معامله]],7),2)</f>
        <v>08</v>
      </c>
      <c r="O14672" s="167" t="str">
        <f>LEFT(Table5[[#This Row],[تاریخ معامله]],4)</f>
        <v>1389</v>
      </c>
      <c r="P14672" s="167" t="str">
        <f>Table5[[#This Row],[سال]]&amp;"-"&amp;Table5[[#This Row],[ماه]]&amp;"-"&amp;Table5[[#This Row],[روز]]</f>
        <v>1389-08-04</v>
      </c>
      <c r="Q14672" s="167" t="s">
        <v>14722</v>
      </c>
      <c r="AD14672" t="s">
        <v>13575</v>
      </c>
      <c r="AE14672" t="s">
        <v>13573</v>
      </c>
      <c r="AF14672">
        <f>IFERROR(Table_بورس_کالا_دلاری[[#This Row],[قیمت پایانی میانگین موزون]]/Table_بورس_کالا_دلاری[[#This Row],[Nima $.مقدار]]*1000,"")</f>
        <v>8172.404115996258</v>
      </c>
      <c r="AG14672" t="s">
        <v>13615</v>
      </c>
      <c r="AH14672">
        <v>87363</v>
      </c>
      <c r="AI14672">
        <v>96099300</v>
      </c>
      <c r="AJ14672">
        <v>87363</v>
      </c>
      <c r="AK14672">
        <v>87363</v>
      </c>
      <c r="AL14672">
        <v>87363</v>
      </c>
      <c r="AM14672">
        <v>0</v>
      </c>
      <c r="AN14672">
        <v>1100</v>
      </c>
      <c r="AO14672">
        <v>1100</v>
      </c>
      <c r="AP14672" t="s">
        <v>4</v>
      </c>
      <c r="AQ14672" t="s">
        <v>13160</v>
      </c>
      <c r="AR14672" t="s">
        <v>13143</v>
      </c>
      <c r="AS14672" t="s">
        <v>14970</v>
      </c>
      <c r="AT14672" t="s">
        <v>9236</v>
      </c>
      <c r="AU14672" t="s">
        <v>14723</v>
      </c>
      <c r="AV14672">
        <v>10690</v>
      </c>
      <c r="AW14672" s="322">
        <v>40475</v>
      </c>
      <c r="AY14672">
        <f t="shared" si="229"/>
        <v>8466</v>
      </c>
    </row>
    <row r="14673" spans="1:53" x14ac:dyDescent="0.25">
      <c r="A14673" s="167" t="s">
        <v>13575</v>
      </c>
      <c r="B14673" s="167" t="s">
        <v>13573</v>
      </c>
      <c r="C14673" s="167" t="s">
        <v>13615</v>
      </c>
      <c r="D14673" s="167">
        <v>87363</v>
      </c>
      <c r="E14673" s="167">
        <v>96099300</v>
      </c>
      <c r="F14673" s="167">
        <v>87363</v>
      </c>
      <c r="G14673" s="167">
        <v>87363</v>
      </c>
      <c r="H14673" s="167">
        <v>87363</v>
      </c>
      <c r="I14673" s="167">
        <v>0</v>
      </c>
      <c r="J14673" s="167">
        <v>1100</v>
      </c>
      <c r="K14673" s="167">
        <v>1100</v>
      </c>
      <c r="L14673" s="167" t="s">
        <v>4</v>
      </c>
      <c r="M14673" s="167" t="str">
        <f>RIGHT(Table5[[#This Row],[تاریخ معامله]],2)</f>
        <v>02</v>
      </c>
      <c r="N14673" s="167" t="str">
        <f>RIGHT(LEFT(Table5[[#This Row],[تاریخ معامله]],7),2)</f>
        <v>08</v>
      </c>
      <c r="O14673" s="167" t="str">
        <f>LEFT(Table5[[#This Row],[تاریخ معامله]],4)</f>
        <v>1389</v>
      </c>
      <c r="P14673" s="167" t="str">
        <f>Table5[[#This Row],[سال]]&amp;"-"&amp;Table5[[#This Row],[ماه]]&amp;"-"&amp;Table5[[#This Row],[روز]]</f>
        <v>1389-08-02</v>
      </c>
      <c r="Q14673" s="167" t="s">
        <v>14723</v>
      </c>
      <c r="AD14673" t="s">
        <v>13575</v>
      </c>
      <c r="AE14673" t="s">
        <v>13573</v>
      </c>
      <c r="AF14673">
        <f>IFERROR(Table_بورس_کالا_دلاری[[#This Row],[قیمت پایانی میانگین موزون]]/Table_بورس_کالا_دلاری[[#This Row],[Nima $.مقدار]]*1000,"")</f>
        <v>8172.404115996258</v>
      </c>
      <c r="AG14673" t="s">
        <v>13615</v>
      </c>
      <c r="AH14673">
        <v>87363</v>
      </c>
      <c r="AI14673">
        <v>62901360</v>
      </c>
      <c r="AJ14673">
        <v>87363</v>
      </c>
      <c r="AK14673">
        <v>87363</v>
      </c>
      <c r="AL14673">
        <v>87363</v>
      </c>
      <c r="AM14673">
        <v>2000</v>
      </c>
      <c r="AN14673">
        <v>1720</v>
      </c>
      <c r="AO14673">
        <v>720</v>
      </c>
      <c r="AP14673" t="s">
        <v>4</v>
      </c>
      <c r="AQ14673" t="s">
        <v>13160</v>
      </c>
      <c r="AR14673" t="s">
        <v>13143</v>
      </c>
      <c r="AS14673" t="s">
        <v>14970</v>
      </c>
      <c r="AT14673" t="s">
        <v>9236</v>
      </c>
      <c r="AU14673" t="s">
        <v>14723</v>
      </c>
      <c r="AV14673">
        <v>10690</v>
      </c>
      <c r="AW14673" s="322">
        <v>40475</v>
      </c>
      <c r="AY14673">
        <f t="shared" si="229"/>
        <v>8466</v>
      </c>
    </row>
    <row r="14674" spans="1:53" x14ac:dyDescent="0.25">
      <c r="A14674" s="167" t="s">
        <v>13575</v>
      </c>
      <c r="B14674" s="167" t="s">
        <v>13573</v>
      </c>
      <c r="C14674" s="167" t="s">
        <v>13615</v>
      </c>
      <c r="D14674" s="167">
        <v>87363</v>
      </c>
      <c r="E14674" s="167">
        <v>62901360</v>
      </c>
      <c r="F14674" s="167">
        <v>87363</v>
      </c>
      <c r="G14674" s="167">
        <v>87363</v>
      </c>
      <c r="H14674" s="167">
        <v>87363</v>
      </c>
      <c r="I14674" s="167">
        <v>2000</v>
      </c>
      <c r="J14674" s="167">
        <v>1720</v>
      </c>
      <c r="K14674" s="167">
        <v>720</v>
      </c>
      <c r="L14674" s="167" t="s">
        <v>4</v>
      </c>
      <c r="M14674" s="167" t="str">
        <f>RIGHT(Table5[[#This Row],[تاریخ معامله]],2)</f>
        <v>02</v>
      </c>
      <c r="N14674" s="167" t="str">
        <f>RIGHT(LEFT(Table5[[#This Row],[تاریخ معامله]],7),2)</f>
        <v>08</v>
      </c>
      <c r="O14674" s="167" t="str">
        <f>LEFT(Table5[[#This Row],[تاریخ معامله]],4)</f>
        <v>1389</v>
      </c>
      <c r="P14674" s="167" t="str">
        <f>Table5[[#This Row],[سال]]&amp;"-"&amp;Table5[[#This Row],[ماه]]&amp;"-"&amp;Table5[[#This Row],[روز]]</f>
        <v>1389-08-02</v>
      </c>
      <c r="Q14674" s="167" t="s">
        <v>14723</v>
      </c>
      <c r="AD14674" t="s">
        <v>13539</v>
      </c>
      <c r="AE14674" t="s">
        <v>13779</v>
      </c>
      <c r="AF14674">
        <f>IFERROR(Table_بورس_کالا_دلاری[[#This Row],[قیمت پایانی میانگین موزون]]/Table_بورس_کالا_دلاری[[#This Row],[Nima $.مقدار]]*1000,"")</f>
        <v>0</v>
      </c>
      <c r="AG14674" t="s">
        <v>13615</v>
      </c>
      <c r="AI14674">
        <v>0</v>
      </c>
      <c r="AL14674">
        <v>650</v>
      </c>
      <c r="AM14674">
        <v>1000</v>
      </c>
      <c r="AN14674">
        <v>0</v>
      </c>
      <c r="AO14674">
        <v>0</v>
      </c>
      <c r="AP14674" t="s">
        <v>4</v>
      </c>
      <c r="AQ14674" t="s">
        <v>13160</v>
      </c>
      <c r="AR14674" t="s">
        <v>13143</v>
      </c>
      <c r="AS14674" t="s">
        <v>14970</v>
      </c>
      <c r="AT14674" t="s">
        <v>9236</v>
      </c>
      <c r="AU14674" t="s">
        <v>14723</v>
      </c>
      <c r="AV14674">
        <v>10690</v>
      </c>
      <c r="AW14674" s="322">
        <v>40475</v>
      </c>
      <c r="AY14674">
        <f t="shared" si="229"/>
        <v>8466</v>
      </c>
    </row>
    <row r="14675" spans="1:53" x14ac:dyDescent="0.25">
      <c r="A14675" s="167" t="s">
        <v>13539</v>
      </c>
      <c r="B14675" s="167" t="s">
        <v>13779</v>
      </c>
      <c r="C14675" s="167" t="s">
        <v>13615</v>
      </c>
      <c r="D14675" s="167"/>
      <c r="E14675" s="167">
        <v>0</v>
      </c>
      <c r="F14675" s="167"/>
      <c r="G14675" s="167"/>
      <c r="H14675" s="167">
        <v>650</v>
      </c>
      <c r="I14675" s="167">
        <v>1000</v>
      </c>
      <c r="J14675" s="167">
        <v>0</v>
      </c>
      <c r="K14675" s="167">
        <v>0</v>
      </c>
      <c r="L14675" s="167" t="s">
        <v>4</v>
      </c>
      <c r="M14675" s="167" t="str">
        <f>RIGHT(Table5[[#This Row],[تاریخ معامله]],2)</f>
        <v>02</v>
      </c>
      <c r="N14675" s="167" t="str">
        <f>RIGHT(LEFT(Table5[[#This Row],[تاریخ معامله]],7),2)</f>
        <v>08</v>
      </c>
      <c r="O14675" s="167" t="str">
        <f>LEFT(Table5[[#This Row],[تاریخ معامله]],4)</f>
        <v>1389</v>
      </c>
      <c r="P14675" s="167" t="str">
        <f>Table5[[#This Row],[سال]]&amp;"-"&amp;Table5[[#This Row],[ماه]]&amp;"-"&amp;Table5[[#This Row],[روز]]</f>
        <v>1389-08-02</v>
      </c>
      <c r="Q14675" s="167" t="s">
        <v>14723</v>
      </c>
      <c r="AD14675" t="s">
        <v>13577</v>
      </c>
      <c r="AE14675" t="s">
        <v>14281</v>
      </c>
      <c r="AF14675">
        <f>IFERROR(Table_بورس_کالا_دلاری[[#This Row],[قیمت پایانی میانگین موزون]]/Table_بورس_کالا_دلاری[[#This Row],[Nima $.مقدار]]*1000,"")</f>
        <v>0</v>
      </c>
      <c r="AG14675" t="s">
        <v>13615</v>
      </c>
      <c r="AI14675">
        <v>0</v>
      </c>
      <c r="AL14675">
        <v>150000</v>
      </c>
      <c r="AM14675">
        <v>10</v>
      </c>
      <c r="AN14675">
        <v>10</v>
      </c>
      <c r="AO14675">
        <v>0</v>
      </c>
      <c r="AP14675" t="s">
        <v>4</v>
      </c>
      <c r="AQ14675" t="s">
        <v>13139</v>
      </c>
      <c r="AR14675" t="s">
        <v>13142</v>
      </c>
      <c r="AS14675" t="s">
        <v>14970</v>
      </c>
      <c r="AT14675" t="s">
        <v>9233</v>
      </c>
      <c r="AU14675" t="s">
        <v>14724</v>
      </c>
      <c r="AV14675">
        <v>10850</v>
      </c>
      <c r="AW14675" s="322">
        <v>40471</v>
      </c>
      <c r="AX14675">
        <v>8250</v>
      </c>
      <c r="AY14675">
        <f t="shared" si="229"/>
        <v>8250</v>
      </c>
      <c r="AZ14675">
        <v>8272</v>
      </c>
      <c r="BA14675">
        <v>370750</v>
      </c>
    </row>
    <row r="14676" spans="1:53" x14ac:dyDescent="0.25">
      <c r="A14676" s="167" t="s">
        <v>13577</v>
      </c>
      <c r="B14676" s="167" t="s">
        <v>14281</v>
      </c>
      <c r="C14676" s="167" t="s">
        <v>13615</v>
      </c>
      <c r="D14676" s="167"/>
      <c r="E14676" s="167">
        <v>0</v>
      </c>
      <c r="F14676" s="167"/>
      <c r="G14676" s="167"/>
      <c r="H14676" s="167">
        <v>150000</v>
      </c>
      <c r="I14676" s="167">
        <v>10</v>
      </c>
      <c r="J14676" s="167">
        <v>10</v>
      </c>
      <c r="K14676" s="167">
        <v>0</v>
      </c>
      <c r="L14676" s="167" t="s">
        <v>4</v>
      </c>
      <c r="M14676" s="167" t="str">
        <f>RIGHT(Table5[[#This Row],[تاریخ معامله]],2)</f>
        <v>28</v>
      </c>
      <c r="N14676" s="167" t="str">
        <f>RIGHT(LEFT(Table5[[#This Row],[تاریخ معامله]],7),2)</f>
        <v>07</v>
      </c>
      <c r="O14676" s="167" t="str">
        <f>LEFT(Table5[[#This Row],[تاریخ معامله]],4)</f>
        <v>1389</v>
      </c>
      <c r="P14676" s="167" t="str">
        <f>Table5[[#This Row],[سال]]&amp;"-"&amp;Table5[[#This Row],[ماه]]&amp;"-"&amp;Table5[[#This Row],[روز]]</f>
        <v>1389-07-28</v>
      </c>
      <c r="Q14676" s="167" t="s">
        <v>14724</v>
      </c>
      <c r="AD14676" t="s">
        <v>13577</v>
      </c>
      <c r="AE14676" t="s">
        <v>14281</v>
      </c>
      <c r="AF14676">
        <f>IFERROR(Table_بورس_کالا_دلاری[[#This Row],[قیمت پایانی میانگین موزون]]/Table_بورس_کالا_دلاری[[#This Row],[Nima $.مقدار]]*1000,"")</f>
        <v>0</v>
      </c>
      <c r="AG14676" t="s">
        <v>13615</v>
      </c>
      <c r="AI14676">
        <v>0</v>
      </c>
      <c r="AL14676">
        <v>150000</v>
      </c>
      <c r="AM14676">
        <v>10</v>
      </c>
      <c r="AN14676">
        <v>20</v>
      </c>
      <c r="AO14676">
        <v>0</v>
      </c>
      <c r="AP14676" t="s">
        <v>4</v>
      </c>
      <c r="AQ14676" t="s">
        <v>13139</v>
      </c>
      <c r="AR14676" t="s">
        <v>13142</v>
      </c>
      <c r="AS14676" t="s">
        <v>14970</v>
      </c>
      <c r="AT14676" t="s">
        <v>9233</v>
      </c>
      <c r="AU14676" t="s">
        <v>14724</v>
      </c>
      <c r="AV14676">
        <v>10850</v>
      </c>
      <c r="AW14676" s="322">
        <v>40471</v>
      </c>
      <c r="AX14676">
        <v>8250</v>
      </c>
      <c r="AY14676">
        <f t="shared" si="229"/>
        <v>8250</v>
      </c>
      <c r="AZ14676">
        <v>8272</v>
      </c>
      <c r="BA14676">
        <v>370750</v>
      </c>
    </row>
    <row r="14677" spans="1:53" x14ac:dyDescent="0.25">
      <c r="A14677" s="167" t="s">
        <v>13577</v>
      </c>
      <c r="B14677" s="167" t="s">
        <v>14281</v>
      </c>
      <c r="C14677" s="167" t="s">
        <v>13615</v>
      </c>
      <c r="D14677" s="167"/>
      <c r="E14677" s="167">
        <v>0</v>
      </c>
      <c r="F14677" s="167"/>
      <c r="G14677" s="167"/>
      <c r="H14677" s="167">
        <v>150000</v>
      </c>
      <c r="I14677" s="167">
        <v>10</v>
      </c>
      <c r="J14677" s="167">
        <v>20</v>
      </c>
      <c r="K14677" s="167">
        <v>0</v>
      </c>
      <c r="L14677" s="167" t="s">
        <v>4</v>
      </c>
      <c r="M14677" s="167" t="str">
        <f>RIGHT(Table5[[#This Row],[تاریخ معامله]],2)</f>
        <v>28</v>
      </c>
      <c r="N14677" s="167" t="str">
        <f>RIGHT(LEFT(Table5[[#This Row],[تاریخ معامله]],7),2)</f>
        <v>07</v>
      </c>
      <c r="O14677" s="167" t="str">
        <f>LEFT(Table5[[#This Row],[تاریخ معامله]],4)</f>
        <v>1389</v>
      </c>
      <c r="P14677" s="167" t="str">
        <f>Table5[[#This Row],[سال]]&amp;"-"&amp;Table5[[#This Row],[ماه]]&amp;"-"&amp;Table5[[#This Row],[روز]]</f>
        <v>1389-07-28</v>
      </c>
      <c r="Q14677" s="167" t="s">
        <v>14724</v>
      </c>
      <c r="AD14677" t="s">
        <v>13577</v>
      </c>
      <c r="AE14677" t="s">
        <v>14281</v>
      </c>
      <c r="AF14677">
        <f>IFERROR(Table_بورس_کالا_دلاری[[#This Row],[قیمت پایانی میانگین موزون]]/Table_بورس_کالا_دلاری[[#This Row],[Nima $.مقدار]]*1000,"")</f>
        <v>0</v>
      </c>
      <c r="AG14677" t="s">
        <v>13615</v>
      </c>
      <c r="AI14677">
        <v>0</v>
      </c>
      <c r="AL14677">
        <v>150000</v>
      </c>
      <c r="AM14677">
        <v>10</v>
      </c>
      <c r="AN14677">
        <v>20</v>
      </c>
      <c r="AO14677">
        <v>0</v>
      </c>
      <c r="AP14677" t="s">
        <v>4</v>
      </c>
      <c r="AQ14677" t="s">
        <v>13139</v>
      </c>
      <c r="AR14677" t="s">
        <v>13142</v>
      </c>
      <c r="AS14677" t="s">
        <v>14970</v>
      </c>
      <c r="AT14677" t="s">
        <v>9233</v>
      </c>
      <c r="AU14677" t="s">
        <v>14724</v>
      </c>
      <c r="AV14677">
        <v>10850</v>
      </c>
      <c r="AW14677" s="322">
        <v>40471</v>
      </c>
      <c r="AX14677">
        <v>8250</v>
      </c>
      <c r="AY14677">
        <f t="shared" si="229"/>
        <v>8250</v>
      </c>
      <c r="AZ14677">
        <v>8272</v>
      </c>
      <c r="BA14677">
        <v>370750</v>
      </c>
    </row>
    <row r="14678" spans="1:53" x14ac:dyDescent="0.25">
      <c r="A14678" s="167" t="s">
        <v>13577</v>
      </c>
      <c r="B14678" s="167" t="s">
        <v>14281</v>
      </c>
      <c r="C14678" s="167" t="s">
        <v>13615</v>
      </c>
      <c r="D14678" s="167"/>
      <c r="E14678" s="167">
        <v>0</v>
      </c>
      <c r="F14678" s="167"/>
      <c r="G14678" s="167"/>
      <c r="H14678" s="167">
        <v>150000</v>
      </c>
      <c r="I14678" s="167">
        <v>10</v>
      </c>
      <c r="J14678" s="167">
        <v>20</v>
      </c>
      <c r="K14678" s="167">
        <v>0</v>
      </c>
      <c r="L14678" s="167" t="s">
        <v>4</v>
      </c>
      <c r="M14678" s="167" t="str">
        <f>RIGHT(Table5[[#This Row],[تاریخ معامله]],2)</f>
        <v>28</v>
      </c>
      <c r="N14678" s="167" t="str">
        <f>RIGHT(LEFT(Table5[[#This Row],[تاریخ معامله]],7),2)</f>
        <v>07</v>
      </c>
      <c r="O14678" s="167" t="str">
        <f>LEFT(Table5[[#This Row],[تاریخ معامله]],4)</f>
        <v>1389</v>
      </c>
      <c r="P14678" s="167" t="str">
        <f>Table5[[#This Row],[سال]]&amp;"-"&amp;Table5[[#This Row],[ماه]]&amp;"-"&amp;Table5[[#This Row],[روز]]</f>
        <v>1389-07-28</v>
      </c>
      <c r="Q14678" s="167" t="s">
        <v>14724</v>
      </c>
      <c r="AD14678" t="s">
        <v>13577</v>
      </c>
      <c r="AE14678" t="s">
        <v>14281</v>
      </c>
      <c r="AF14678">
        <f>IFERROR(Table_بورس_کالا_دلاری[[#This Row],[قیمت پایانی میانگین موزون]]/Table_بورس_کالا_دلاری[[#This Row],[Nima $.مقدار]]*1000,"")</f>
        <v>0</v>
      </c>
      <c r="AG14678" t="s">
        <v>13615</v>
      </c>
      <c r="AI14678">
        <v>0</v>
      </c>
      <c r="AL14678">
        <v>150000</v>
      </c>
      <c r="AM14678">
        <v>10</v>
      </c>
      <c r="AN14678">
        <v>10</v>
      </c>
      <c r="AO14678">
        <v>0</v>
      </c>
      <c r="AP14678" t="s">
        <v>4</v>
      </c>
      <c r="AQ14678" t="s">
        <v>13139</v>
      </c>
      <c r="AR14678" t="s">
        <v>13142</v>
      </c>
      <c r="AS14678" t="s">
        <v>14970</v>
      </c>
      <c r="AT14678" t="s">
        <v>9233</v>
      </c>
      <c r="AU14678" t="s">
        <v>14724</v>
      </c>
      <c r="AV14678">
        <v>10850</v>
      </c>
      <c r="AW14678" s="322">
        <v>40471</v>
      </c>
      <c r="AX14678">
        <v>8250</v>
      </c>
      <c r="AY14678">
        <f t="shared" si="229"/>
        <v>8250</v>
      </c>
      <c r="AZ14678">
        <v>8272</v>
      </c>
      <c r="BA14678">
        <v>370750</v>
      </c>
    </row>
    <row r="14679" spans="1:53" x14ac:dyDescent="0.25">
      <c r="A14679" s="167" t="s">
        <v>13577</v>
      </c>
      <c r="B14679" s="167" t="s">
        <v>14281</v>
      </c>
      <c r="C14679" s="167" t="s">
        <v>13615</v>
      </c>
      <c r="D14679" s="167"/>
      <c r="E14679" s="167">
        <v>0</v>
      </c>
      <c r="F14679" s="167"/>
      <c r="G14679" s="167"/>
      <c r="H14679" s="167">
        <v>150000</v>
      </c>
      <c r="I14679" s="167">
        <v>10</v>
      </c>
      <c r="J14679" s="167">
        <v>10</v>
      </c>
      <c r="K14679" s="167">
        <v>0</v>
      </c>
      <c r="L14679" s="167" t="s">
        <v>4</v>
      </c>
      <c r="M14679" s="167" t="str">
        <f>RIGHT(Table5[[#This Row],[تاریخ معامله]],2)</f>
        <v>28</v>
      </c>
      <c r="N14679" s="167" t="str">
        <f>RIGHT(LEFT(Table5[[#This Row],[تاریخ معامله]],7),2)</f>
        <v>07</v>
      </c>
      <c r="O14679" s="167" t="str">
        <f>LEFT(Table5[[#This Row],[تاریخ معامله]],4)</f>
        <v>1389</v>
      </c>
      <c r="P14679" s="167" t="str">
        <f>Table5[[#This Row],[سال]]&amp;"-"&amp;Table5[[#This Row],[ماه]]&amp;"-"&amp;Table5[[#This Row],[روز]]</f>
        <v>1389-07-28</v>
      </c>
      <c r="Q14679" s="167" t="s">
        <v>14724</v>
      </c>
      <c r="AD14679" t="s">
        <v>13577</v>
      </c>
      <c r="AE14679" t="s">
        <v>14281</v>
      </c>
      <c r="AF14679">
        <f>IFERROR(Table_بورس_کالا_دلاری[[#This Row],[قیمت پایانی میانگین موزون]]/Table_بورس_کالا_دلاری[[#This Row],[Nima $.مقدار]]*1000,"")</f>
        <v>0</v>
      </c>
      <c r="AG14679" t="s">
        <v>13615</v>
      </c>
      <c r="AI14679">
        <v>0</v>
      </c>
      <c r="AL14679">
        <v>150000</v>
      </c>
      <c r="AM14679">
        <v>10</v>
      </c>
      <c r="AN14679">
        <v>10</v>
      </c>
      <c r="AO14679">
        <v>0</v>
      </c>
      <c r="AP14679" t="s">
        <v>4</v>
      </c>
      <c r="AQ14679" t="s">
        <v>13139</v>
      </c>
      <c r="AR14679" t="s">
        <v>13142</v>
      </c>
      <c r="AS14679" t="s">
        <v>14970</v>
      </c>
      <c r="AT14679" t="s">
        <v>9233</v>
      </c>
      <c r="AU14679" t="s">
        <v>14724</v>
      </c>
      <c r="AV14679">
        <v>10850</v>
      </c>
      <c r="AW14679" s="322">
        <v>40471</v>
      </c>
      <c r="AX14679">
        <v>8250</v>
      </c>
      <c r="AY14679">
        <f t="shared" si="229"/>
        <v>8250</v>
      </c>
      <c r="AZ14679">
        <v>8272</v>
      </c>
      <c r="BA14679">
        <v>370750</v>
      </c>
    </row>
    <row r="14680" spans="1:53" x14ac:dyDescent="0.25">
      <c r="A14680" s="167" t="s">
        <v>13577</v>
      </c>
      <c r="B14680" s="167" t="s">
        <v>14281</v>
      </c>
      <c r="C14680" s="167" t="s">
        <v>13615</v>
      </c>
      <c r="D14680" s="167"/>
      <c r="E14680" s="167">
        <v>0</v>
      </c>
      <c r="F14680" s="167"/>
      <c r="G14680" s="167"/>
      <c r="H14680" s="167">
        <v>150000</v>
      </c>
      <c r="I14680" s="167">
        <v>10</v>
      </c>
      <c r="J14680" s="167">
        <v>10</v>
      </c>
      <c r="K14680" s="167">
        <v>0</v>
      </c>
      <c r="L14680" s="167" t="s">
        <v>4</v>
      </c>
      <c r="M14680" s="167" t="str">
        <f>RIGHT(Table5[[#This Row],[تاریخ معامله]],2)</f>
        <v>28</v>
      </c>
      <c r="N14680" s="167" t="str">
        <f>RIGHT(LEFT(Table5[[#This Row],[تاریخ معامله]],7),2)</f>
        <v>07</v>
      </c>
      <c r="O14680" s="167" t="str">
        <f>LEFT(Table5[[#This Row],[تاریخ معامله]],4)</f>
        <v>1389</v>
      </c>
      <c r="P14680" s="167" t="str">
        <f>Table5[[#This Row],[سال]]&amp;"-"&amp;Table5[[#This Row],[ماه]]&amp;"-"&amp;Table5[[#This Row],[روز]]</f>
        <v>1389-07-28</v>
      </c>
      <c r="Q14680" s="167" t="s">
        <v>14724</v>
      </c>
      <c r="AD14680" t="s">
        <v>13577</v>
      </c>
      <c r="AE14680" t="s">
        <v>14281</v>
      </c>
      <c r="AF14680">
        <f>IFERROR(Table_بورس_کالا_دلاری[[#This Row],[قیمت پایانی میانگین موزون]]/Table_بورس_کالا_دلاری[[#This Row],[Nima $.مقدار]]*1000,"")</f>
        <v>13922.94930875576</v>
      </c>
      <c r="AG14680" t="s">
        <v>13615</v>
      </c>
      <c r="AH14680">
        <v>151064</v>
      </c>
      <c r="AI14680">
        <v>1510640</v>
      </c>
      <c r="AJ14680">
        <v>151064</v>
      </c>
      <c r="AK14680">
        <v>151064</v>
      </c>
      <c r="AL14680">
        <v>150000</v>
      </c>
      <c r="AM14680">
        <v>10</v>
      </c>
      <c r="AN14680">
        <v>10</v>
      </c>
      <c r="AO14680">
        <v>10</v>
      </c>
      <c r="AP14680" t="s">
        <v>4</v>
      </c>
      <c r="AQ14680" t="s">
        <v>13139</v>
      </c>
      <c r="AR14680" t="s">
        <v>13142</v>
      </c>
      <c r="AS14680" t="s">
        <v>14970</v>
      </c>
      <c r="AT14680" t="s">
        <v>9233</v>
      </c>
      <c r="AU14680" t="s">
        <v>14724</v>
      </c>
      <c r="AV14680">
        <v>10850</v>
      </c>
      <c r="AW14680" s="322">
        <v>40471</v>
      </c>
      <c r="AX14680">
        <v>8250</v>
      </c>
      <c r="AY14680">
        <f t="shared" si="229"/>
        <v>8250</v>
      </c>
      <c r="AZ14680">
        <v>8272</v>
      </c>
      <c r="BA14680">
        <v>370750</v>
      </c>
    </row>
    <row r="14681" spans="1:53" x14ac:dyDescent="0.25">
      <c r="A14681" s="167" t="s">
        <v>13577</v>
      </c>
      <c r="B14681" s="167" t="s">
        <v>14281</v>
      </c>
      <c r="C14681" s="167" t="s">
        <v>13615</v>
      </c>
      <c r="D14681" s="167">
        <v>151064</v>
      </c>
      <c r="E14681" s="167">
        <v>1510640</v>
      </c>
      <c r="F14681" s="167">
        <v>151064</v>
      </c>
      <c r="G14681" s="167">
        <v>151064</v>
      </c>
      <c r="H14681" s="167">
        <v>150000</v>
      </c>
      <c r="I14681" s="167">
        <v>10</v>
      </c>
      <c r="J14681" s="167">
        <v>10</v>
      </c>
      <c r="K14681" s="167">
        <v>10</v>
      </c>
      <c r="L14681" s="167" t="s">
        <v>4</v>
      </c>
      <c r="M14681" s="167" t="str">
        <f>RIGHT(Table5[[#This Row],[تاریخ معامله]],2)</f>
        <v>28</v>
      </c>
      <c r="N14681" s="167" t="str">
        <f>RIGHT(LEFT(Table5[[#This Row],[تاریخ معامله]],7),2)</f>
        <v>07</v>
      </c>
      <c r="O14681" s="167" t="str">
        <f>LEFT(Table5[[#This Row],[تاریخ معامله]],4)</f>
        <v>1389</v>
      </c>
      <c r="P14681" s="167" t="str">
        <f>Table5[[#This Row],[سال]]&amp;"-"&amp;Table5[[#This Row],[ماه]]&amp;"-"&amp;Table5[[#This Row],[روز]]</f>
        <v>1389-07-28</v>
      </c>
      <c r="Q14681" s="167" t="s">
        <v>14724</v>
      </c>
      <c r="AD14681" t="s">
        <v>13577</v>
      </c>
      <c r="AE14681" t="s">
        <v>14281</v>
      </c>
      <c r="AF14681">
        <f>IFERROR(Table_بورس_کالا_دلاری[[#This Row],[قیمت پایانی میانگین موزون]]/Table_بورس_کالا_دلاری[[#This Row],[Nima $.مقدار]]*1000,"")</f>
        <v>0</v>
      </c>
      <c r="AG14681" t="s">
        <v>13615</v>
      </c>
      <c r="AI14681">
        <v>0</v>
      </c>
      <c r="AL14681">
        <v>150000</v>
      </c>
      <c r="AM14681">
        <v>10</v>
      </c>
      <c r="AN14681">
        <v>20</v>
      </c>
      <c r="AO14681">
        <v>0</v>
      </c>
      <c r="AP14681" t="s">
        <v>4</v>
      </c>
      <c r="AQ14681" t="s">
        <v>13139</v>
      </c>
      <c r="AR14681" t="s">
        <v>13142</v>
      </c>
      <c r="AS14681" t="s">
        <v>14970</v>
      </c>
      <c r="AT14681" t="s">
        <v>9233</v>
      </c>
      <c r="AU14681" t="s">
        <v>14724</v>
      </c>
      <c r="AV14681">
        <v>10850</v>
      </c>
      <c r="AW14681" s="322">
        <v>40471</v>
      </c>
      <c r="AX14681">
        <v>8250</v>
      </c>
      <c r="AY14681">
        <f t="shared" si="229"/>
        <v>8250</v>
      </c>
      <c r="AZ14681">
        <v>8272</v>
      </c>
      <c r="BA14681">
        <v>370750</v>
      </c>
    </row>
    <row r="14682" spans="1:53" x14ac:dyDescent="0.25">
      <c r="A14682" s="167" t="s">
        <v>13577</v>
      </c>
      <c r="B14682" s="167" t="s">
        <v>14281</v>
      </c>
      <c r="C14682" s="167" t="s">
        <v>13615</v>
      </c>
      <c r="D14682" s="167"/>
      <c r="E14682" s="167">
        <v>0</v>
      </c>
      <c r="F14682" s="167"/>
      <c r="G14682" s="167"/>
      <c r="H14682" s="167">
        <v>150000</v>
      </c>
      <c r="I14682" s="167">
        <v>10</v>
      </c>
      <c r="J14682" s="167">
        <v>20</v>
      </c>
      <c r="K14682" s="167">
        <v>0</v>
      </c>
      <c r="L14682" s="167" t="s">
        <v>4</v>
      </c>
      <c r="M14682" s="167" t="str">
        <f>RIGHT(Table5[[#This Row],[تاریخ معامله]],2)</f>
        <v>28</v>
      </c>
      <c r="N14682" s="167" t="str">
        <f>RIGHT(LEFT(Table5[[#This Row],[تاریخ معامله]],7),2)</f>
        <v>07</v>
      </c>
      <c r="O14682" s="167" t="str">
        <f>LEFT(Table5[[#This Row],[تاریخ معامله]],4)</f>
        <v>1389</v>
      </c>
      <c r="P14682" s="167" t="str">
        <f>Table5[[#This Row],[سال]]&amp;"-"&amp;Table5[[#This Row],[ماه]]&amp;"-"&amp;Table5[[#This Row],[روز]]</f>
        <v>1389-07-28</v>
      </c>
      <c r="Q14682" s="167" t="s">
        <v>14724</v>
      </c>
      <c r="AD14682" t="s">
        <v>13577</v>
      </c>
      <c r="AE14682" t="s">
        <v>14281</v>
      </c>
      <c r="AF14682">
        <f>IFERROR(Table_بورس_کالا_دلاری[[#This Row],[قیمت پایانی میانگین موزون]]/Table_بورس_کالا_دلاری[[#This Row],[Nima $.مقدار]]*1000,"")</f>
        <v>13872.903225806453</v>
      </c>
      <c r="AG14682" t="s">
        <v>13615</v>
      </c>
      <c r="AH14682">
        <v>150521</v>
      </c>
      <c r="AI14682">
        <v>1505210</v>
      </c>
      <c r="AJ14682">
        <v>150521</v>
      </c>
      <c r="AK14682">
        <v>150521</v>
      </c>
      <c r="AL14682">
        <v>150000</v>
      </c>
      <c r="AM14682">
        <v>10</v>
      </c>
      <c r="AN14682">
        <v>10</v>
      </c>
      <c r="AO14682">
        <v>10</v>
      </c>
      <c r="AP14682" t="s">
        <v>4</v>
      </c>
      <c r="AQ14682" t="s">
        <v>13139</v>
      </c>
      <c r="AR14682" t="s">
        <v>13142</v>
      </c>
      <c r="AS14682" t="s">
        <v>14970</v>
      </c>
      <c r="AT14682" t="s">
        <v>9233</v>
      </c>
      <c r="AU14682" t="s">
        <v>14724</v>
      </c>
      <c r="AV14682">
        <v>10850</v>
      </c>
      <c r="AW14682" s="322">
        <v>40471</v>
      </c>
      <c r="AX14682">
        <v>8250</v>
      </c>
      <c r="AY14682">
        <f t="shared" si="229"/>
        <v>8250</v>
      </c>
      <c r="AZ14682">
        <v>8272</v>
      </c>
      <c r="BA14682">
        <v>370750</v>
      </c>
    </row>
    <row r="14683" spans="1:53" x14ac:dyDescent="0.25">
      <c r="A14683" s="167" t="s">
        <v>13577</v>
      </c>
      <c r="B14683" s="167" t="s">
        <v>14281</v>
      </c>
      <c r="C14683" s="167" t="s">
        <v>13615</v>
      </c>
      <c r="D14683" s="167">
        <v>150521</v>
      </c>
      <c r="E14683" s="167">
        <v>1505210</v>
      </c>
      <c r="F14683" s="167">
        <v>150521</v>
      </c>
      <c r="G14683" s="167">
        <v>150521</v>
      </c>
      <c r="H14683" s="167">
        <v>150000</v>
      </c>
      <c r="I14683" s="167">
        <v>10</v>
      </c>
      <c r="J14683" s="167">
        <v>10</v>
      </c>
      <c r="K14683" s="167">
        <v>10</v>
      </c>
      <c r="L14683" s="167" t="s">
        <v>4</v>
      </c>
      <c r="M14683" s="167" t="str">
        <f>RIGHT(Table5[[#This Row],[تاریخ معامله]],2)</f>
        <v>28</v>
      </c>
      <c r="N14683" s="167" t="str">
        <f>RIGHT(LEFT(Table5[[#This Row],[تاریخ معامله]],7),2)</f>
        <v>07</v>
      </c>
      <c r="O14683" s="167" t="str">
        <f>LEFT(Table5[[#This Row],[تاریخ معامله]],4)</f>
        <v>1389</v>
      </c>
      <c r="P14683" s="167" t="str">
        <f>Table5[[#This Row],[سال]]&amp;"-"&amp;Table5[[#This Row],[ماه]]&amp;"-"&amp;Table5[[#This Row],[روز]]</f>
        <v>1389-07-28</v>
      </c>
      <c r="Q14683" s="167" t="s">
        <v>14724</v>
      </c>
      <c r="AD14683" t="s">
        <v>13577</v>
      </c>
      <c r="AE14683" t="s">
        <v>14281</v>
      </c>
      <c r="AF14683">
        <f>IFERROR(Table_بورس_کالا_دلاری[[#This Row],[قیمت پایانی میانگین موزون]]/Table_بورس_کالا_دلاری[[#This Row],[Nima $.مقدار]]*1000,"")</f>
        <v>0</v>
      </c>
      <c r="AG14683" t="s">
        <v>13615</v>
      </c>
      <c r="AI14683">
        <v>0</v>
      </c>
      <c r="AL14683">
        <v>150000</v>
      </c>
      <c r="AM14683">
        <v>10</v>
      </c>
      <c r="AN14683">
        <v>10</v>
      </c>
      <c r="AO14683">
        <v>0</v>
      </c>
      <c r="AP14683" t="s">
        <v>4</v>
      </c>
      <c r="AQ14683" t="s">
        <v>13139</v>
      </c>
      <c r="AR14683" t="s">
        <v>13142</v>
      </c>
      <c r="AS14683" t="s">
        <v>14970</v>
      </c>
      <c r="AT14683" t="s">
        <v>9233</v>
      </c>
      <c r="AU14683" t="s">
        <v>14724</v>
      </c>
      <c r="AV14683">
        <v>10850</v>
      </c>
      <c r="AW14683" s="322">
        <v>40471</v>
      </c>
      <c r="AX14683">
        <v>8250</v>
      </c>
      <c r="AY14683">
        <f t="shared" si="229"/>
        <v>8250</v>
      </c>
      <c r="AZ14683">
        <v>8272</v>
      </c>
      <c r="BA14683">
        <v>370750</v>
      </c>
    </row>
    <row r="14684" spans="1:53" x14ac:dyDescent="0.25">
      <c r="A14684" s="167" t="s">
        <v>13577</v>
      </c>
      <c r="B14684" s="167" t="s">
        <v>14281</v>
      </c>
      <c r="C14684" s="167" t="s">
        <v>13615</v>
      </c>
      <c r="D14684" s="167"/>
      <c r="E14684" s="167">
        <v>0</v>
      </c>
      <c r="F14684" s="167"/>
      <c r="G14684" s="167"/>
      <c r="H14684" s="167">
        <v>150000</v>
      </c>
      <c r="I14684" s="167">
        <v>10</v>
      </c>
      <c r="J14684" s="167">
        <v>10</v>
      </c>
      <c r="K14684" s="167">
        <v>0</v>
      </c>
      <c r="L14684" s="167" t="s">
        <v>4</v>
      </c>
      <c r="M14684" s="167" t="str">
        <f>RIGHT(Table5[[#This Row],[تاریخ معامله]],2)</f>
        <v>28</v>
      </c>
      <c r="N14684" s="167" t="str">
        <f>RIGHT(LEFT(Table5[[#This Row],[تاریخ معامله]],7),2)</f>
        <v>07</v>
      </c>
      <c r="O14684" s="167" t="str">
        <f>LEFT(Table5[[#This Row],[تاریخ معامله]],4)</f>
        <v>1389</v>
      </c>
      <c r="P14684" s="167" t="str">
        <f>Table5[[#This Row],[سال]]&amp;"-"&amp;Table5[[#This Row],[ماه]]&amp;"-"&amp;Table5[[#This Row],[روز]]</f>
        <v>1389-07-28</v>
      </c>
      <c r="Q14684" s="167" t="s">
        <v>14724</v>
      </c>
      <c r="AD14684" t="s">
        <v>13577</v>
      </c>
      <c r="AE14684" t="s">
        <v>14281</v>
      </c>
      <c r="AF14684">
        <f>IFERROR(Table_بورس_کالا_دلاری[[#This Row],[قیمت پایانی میانگین موزون]]/Table_بورس_کالا_دلاری[[#This Row],[Nima $.مقدار]]*1000,"")</f>
        <v>0</v>
      </c>
      <c r="AG14684" t="s">
        <v>13615</v>
      </c>
      <c r="AI14684">
        <v>0</v>
      </c>
      <c r="AL14684">
        <v>150000</v>
      </c>
      <c r="AM14684">
        <v>10</v>
      </c>
      <c r="AN14684">
        <v>20</v>
      </c>
      <c r="AO14684">
        <v>0</v>
      </c>
      <c r="AP14684" t="s">
        <v>4</v>
      </c>
      <c r="AQ14684" t="s">
        <v>13139</v>
      </c>
      <c r="AR14684" t="s">
        <v>13142</v>
      </c>
      <c r="AS14684" t="s">
        <v>14970</v>
      </c>
      <c r="AT14684" t="s">
        <v>9233</v>
      </c>
      <c r="AU14684" t="s">
        <v>14724</v>
      </c>
      <c r="AV14684">
        <v>10850</v>
      </c>
      <c r="AW14684" s="322">
        <v>40471</v>
      </c>
      <c r="AX14684">
        <v>8250</v>
      </c>
      <c r="AY14684">
        <f t="shared" si="229"/>
        <v>8250</v>
      </c>
      <c r="AZ14684">
        <v>8272</v>
      </c>
      <c r="BA14684">
        <v>370750</v>
      </c>
    </row>
    <row r="14685" spans="1:53" x14ac:dyDescent="0.25">
      <c r="A14685" s="167" t="s">
        <v>13577</v>
      </c>
      <c r="B14685" s="167" t="s">
        <v>14281</v>
      </c>
      <c r="C14685" s="167" t="s">
        <v>13615</v>
      </c>
      <c r="D14685" s="167"/>
      <c r="E14685" s="167">
        <v>0</v>
      </c>
      <c r="F14685" s="167"/>
      <c r="G14685" s="167"/>
      <c r="H14685" s="167">
        <v>150000</v>
      </c>
      <c r="I14685" s="167">
        <v>10</v>
      </c>
      <c r="J14685" s="167">
        <v>20</v>
      </c>
      <c r="K14685" s="167">
        <v>0</v>
      </c>
      <c r="L14685" s="167" t="s">
        <v>4</v>
      </c>
      <c r="M14685" s="167" t="str">
        <f>RIGHT(Table5[[#This Row],[تاریخ معامله]],2)</f>
        <v>28</v>
      </c>
      <c r="N14685" s="167" t="str">
        <f>RIGHT(LEFT(Table5[[#This Row],[تاریخ معامله]],7),2)</f>
        <v>07</v>
      </c>
      <c r="O14685" s="167" t="str">
        <f>LEFT(Table5[[#This Row],[تاریخ معامله]],4)</f>
        <v>1389</v>
      </c>
      <c r="P14685" s="167" t="str">
        <f>Table5[[#This Row],[سال]]&amp;"-"&amp;Table5[[#This Row],[ماه]]&amp;"-"&amp;Table5[[#This Row],[روز]]</f>
        <v>1389-07-28</v>
      </c>
      <c r="Q14685" s="167" t="s">
        <v>14724</v>
      </c>
      <c r="AD14685" t="s">
        <v>13577</v>
      </c>
      <c r="AE14685" t="s">
        <v>14281</v>
      </c>
      <c r="AF14685">
        <f>IFERROR(Table_بورس_کالا_دلاری[[#This Row],[قیمت پایانی میانگین موزون]]/Table_بورس_کالا_دلاری[[#This Row],[Nima $.مقدار]]*1000,"")</f>
        <v>13566.210045662099</v>
      </c>
      <c r="AG14685" t="s">
        <v>13615</v>
      </c>
      <c r="AH14685">
        <v>148550</v>
      </c>
      <c r="AI14685">
        <v>1485500</v>
      </c>
      <c r="AJ14685">
        <v>148550</v>
      </c>
      <c r="AK14685">
        <v>148550</v>
      </c>
      <c r="AL14685">
        <v>150000</v>
      </c>
      <c r="AM14685">
        <v>10</v>
      </c>
      <c r="AN14685">
        <v>10</v>
      </c>
      <c r="AO14685">
        <v>10</v>
      </c>
      <c r="AP14685" t="s">
        <v>4</v>
      </c>
      <c r="AQ14685" t="s">
        <v>13138</v>
      </c>
      <c r="AR14685" t="s">
        <v>13142</v>
      </c>
      <c r="AS14685" t="s">
        <v>14970</v>
      </c>
      <c r="AT14685" t="s">
        <v>9232</v>
      </c>
      <c r="AU14685" t="s">
        <v>14725</v>
      </c>
      <c r="AV14685">
        <v>10950</v>
      </c>
      <c r="AW14685" s="322">
        <v>40470</v>
      </c>
      <c r="AX14685">
        <v>8295</v>
      </c>
      <c r="AY14685">
        <f t="shared" si="229"/>
        <v>8295</v>
      </c>
      <c r="AZ14685">
        <v>8315</v>
      </c>
      <c r="BA14685">
        <v>369950</v>
      </c>
    </row>
    <row r="14686" spans="1:53" x14ac:dyDescent="0.25">
      <c r="A14686" s="167" t="s">
        <v>13577</v>
      </c>
      <c r="B14686" s="167" t="s">
        <v>14281</v>
      </c>
      <c r="C14686" s="167" t="s">
        <v>13615</v>
      </c>
      <c r="D14686" s="167">
        <v>148550</v>
      </c>
      <c r="E14686" s="167">
        <v>1485500</v>
      </c>
      <c r="F14686" s="167">
        <v>148550</v>
      </c>
      <c r="G14686" s="167">
        <v>148550</v>
      </c>
      <c r="H14686" s="167">
        <v>150000</v>
      </c>
      <c r="I14686" s="167">
        <v>10</v>
      </c>
      <c r="J14686" s="167">
        <v>10</v>
      </c>
      <c r="K14686" s="167">
        <v>10</v>
      </c>
      <c r="L14686" s="167" t="s">
        <v>4</v>
      </c>
      <c r="M14686" s="167" t="str">
        <f>RIGHT(Table5[[#This Row],[تاریخ معامله]],2)</f>
        <v>27</v>
      </c>
      <c r="N14686" s="167" t="str">
        <f>RIGHT(LEFT(Table5[[#This Row],[تاریخ معامله]],7),2)</f>
        <v>07</v>
      </c>
      <c r="O14686" s="167" t="str">
        <f>LEFT(Table5[[#This Row],[تاریخ معامله]],4)</f>
        <v>1389</v>
      </c>
      <c r="P14686" s="167" t="str">
        <f>Table5[[#This Row],[سال]]&amp;"-"&amp;Table5[[#This Row],[ماه]]&amp;"-"&amp;Table5[[#This Row],[روز]]</f>
        <v>1389-07-27</v>
      </c>
      <c r="Q14686" s="167" t="s">
        <v>14725</v>
      </c>
      <c r="AD14686" t="s">
        <v>13577</v>
      </c>
      <c r="AE14686" t="s">
        <v>14281</v>
      </c>
      <c r="AF14686">
        <f>IFERROR(Table_بورس_کالا_دلاری[[#This Row],[قیمت پایانی میانگین موزون]]/Table_بورس_کالا_دلاری[[#This Row],[Nima $.مقدار]]*1000,"")</f>
        <v>0</v>
      </c>
      <c r="AG14686" t="s">
        <v>13615</v>
      </c>
      <c r="AI14686">
        <v>0</v>
      </c>
      <c r="AL14686">
        <v>150000</v>
      </c>
      <c r="AM14686">
        <v>10</v>
      </c>
      <c r="AN14686">
        <v>10</v>
      </c>
      <c r="AO14686">
        <v>0</v>
      </c>
      <c r="AP14686" t="s">
        <v>4</v>
      </c>
      <c r="AQ14686" t="s">
        <v>13138</v>
      </c>
      <c r="AR14686" t="s">
        <v>13142</v>
      </c>
      <c r="AS14686" t="s">
        <v>14970</v>
      </c>
      <c r="AT14686" t="s">
        <v>9232</v>
      </c>
      <c r="AU14686" t="s">
        <v>14725</v>
      </c>
      <c r="AV14686">
        <v>10950</v>
      </c>
      <c r="AW14686" s="322">
        <v>40470</v>
      </c>
      <c r="AX14686">
        <v>8295</v>
      </c>
      <c r="AY14686">
        <f t="shared" si="229"/>
        <v>8295</v>
      </c>
      <c r="AZ14686">
        <v>8315</v>
      </c>
      <c r="BA14686">
        <v>369950</v>
      </c>
    </row>
    <row r="14687" spans="1:53" x14ac:dyDescent="0.25">
      <c r="A14687" s="167" t="s">
        <v>13577</v>
      </c>
      <c r="B14687" s="167" t="s">
        <v>14281</v>
      </c>
      <c r="C14687" s="167" t="s">
        <v>13615</v>
      </c>
      <c r="D14687" s="167"/>
      <c r="E14687" s="167">
        <v>0</v>
      </c>
      <c r="F14687" s="167"/>
      <c r="G14687" s="167"/>
      <c r="H14687" s="167">
        <v>150000</v>
      </c>
      <c r="I14687" s="167">
        <v>10</v>
      </c>
      <c r="J14687" s="167">
        <v>10</v>
      </c>
      <c r="K14687" s="167">
        <v>0</v>
      </c>
      <c r="L14687" s="167" t="s">
        <v>4</v>
      </c>
      <c r="M14687" s="167" t="str">
        <f>RIGHT(Table5[[#This Row],[تاریخ معامله]],2)</f>
        <v>27</v>
      </c>
      <c r="N14687" s="167" t="str">
        <f>RIGHT(LEFT(Table5[[#This Row],[تاریخ معامله]],7),2)</f>
        <v>07</v>
      </c>
      <c r="O14687" s="167" t="str">
        <f>LEFT(Table5[[#This Row],[تاریخ معامله]],4)</f>
        <v>1389</v>
      </c>
      <c r="P14687" s="167" t="str">
        <f>Table5[[#This Row],[سال]]&amp;"-"&amp;Table5[[#This Row],[ماه]]&amp;"-"&amp;Table5[[#This Row],[روز]]</f>
        <v>1389-07-27</v>
      </c>
      <c r="Q14687" s="167" t="s">
        <v>14725</v>
      </c>
      <c r="AD14687" t="s">
        <v>13577</v>
      </c>
      <c r="AE14687" t="s">
        <v>14281</v>
      </c>
      <c r="AF14687">
        <f>IFERROR(Table_بورس_کالا_دلاری[[#This Row],[قیمت پایانی میانگین موزون]]/Table_بورس_کالا_دلاری[[#This Row],[Nima $.مقدار]]*1000,"")</f>
        <v>12936.894977168949</v>
      </c>
      <c r="AG14687" t="s">
        <v>13615</v>
      </c>
      <c r="AH14687">
        <v>141659</v>
      </c>
      <c r="AI14687">
        <v>1416590</v>
      </c>
      <c r="AJ14687">
        <v>141659</v>
      </c>
      <c r="AK14687">
        <v>141659</v>
      </c>
      <c r="AL14687">
        <v>150000</v>
      </c>
      <c r="AM14687">
        <v>10</v>
      </c>
      <c r="AN14687">
        <v>10</v>
      </c>
      <c r="AO14687">
        <v>10</v>
      </c>
      <c r="AP14687" t="s">
        <v>4</v>
      </c>
      <c r="AQ14687" t="s">
        <v>13138</v>
      </c>
      <c r="AR14687" t="s">
        <v>13142</v>
      </c>
      <c r="AS14687" t="s">
        <v>14970</v>
      </c>
      <c r="AT14687" t="s">
        <v>9232</v>
      </c>
      <c r="AU14687" t="s">
        <v>14725</v>
      </c>
      <c r="AV14687">
        <v>10950</v>
      </c>
      <c r="AW14687" s="322">
        <v>40470</v>
      </c>
      <c r="AX14687">
        <v>8295</v>
      </c>
      <c r="AY14687">
        <f t="shared" si="229"/>
        <v>8295</v>
      </c>
      <c r="AZ14687">
        <v>8315</v>
      </c>
      <c r="BA14687">
        <v>369950</v>
      </c>
    </row>
    <row r="14688" spans="1:53" x14ac:dyDescent="0.25">
      <c r="A14688" s="167" t="s">
        <v>13577</v>
      </c>
      <c r="B14688" s="167" t="s">
        <v>14281</v>
      </c>
      <c r="C14688" s="167" t="s">
        <v>13615</v>
      </c>
      <c r="D14688" s="167">
        <v>141659</v>
      </c>
      <c r="E14688" s="167">
        <v>1416590</v>
      </c>
      <c r="F14688" s="167">
        <v>141659</v>
      </c>
      <c r="G14688" s="167">
        <v>141659</v>
      </c>
      <c r="H14688" s="167">
        <v>150000</v>
      </c>
      <c r="I14688" s="167">
        <v>10</v>
      </c>
      <c r="J14688" s="167">
        <v>10</v>
      </c>
      <c r="K14688" s="167">
        <v>10</v>
      </c>
      <c r="L14688" s="167" t="s">
        <v>4</v>
      </c>
      <c r="M14688" s="167" t="str">
        <f>RIGHT(Table5[[#This Row],[تاریخ معامله]],2)</f>
        <v>27</v>
      </c>
      <c r="N14688" s="167" t="str">
        <f>RIGHT(LEFT(Table5[[#This Row],[تاریخ معامله]],7),2)</f>
        <v>07</v>
      </c>
      <c r="O14688" s="167" t="str">
        <f>LEFT(Table5[[#This Row],[تاریخ معامله]],4)</f>
        <v>1389</v>
      </c>
      <c r="P14688" s="167" t="str">
        <f>Table5[[#This Row],[سال]]&amp;"-"&amp;Table5[[#This Row],[ماه]]&amp;"-"&amp;Table5[[#This Row],[روز]]</f>
        <v>1389-07-27</v>
      </c>
      <c r="Q14688" s="167" t="s">
        <v>14725</v>
      </c>
      <c r="AD14688" t="s">
        <v>13577</v>
      </c>
      <c r="AE14688" t="s">
        <v>14281</v>
      </c>
      <c r="AF14688">
        <f>IFERROR(Table_بورس_کالا_دلاری[[#This Row],[قیمت پایانی میانگین موزون]]/Table_بورس_کالا_دلاری[[#This Row],[Nima $.مقدار]]*1000,"")</f>
        <v>13326.849315068494</v>
      </c>
      <c r="AG14688" t="s">
        <v>13615</v>
      </c>
      <c r="AH14688">
        <v>145929</v>
      </c>
      <c r="AI14688">
        <v>1459290</v>
      </c>
      <c r="AJ14688">
        <v>145929</v>
      </c>
      <c r="AK14688">
        <v>145929</v>
      </c>
      <c r="AL14688">
        <v>150000</v>
      </c>
      <c r="AM14688">
        <v>10</v>
      </c>
      <c r="AN14688">
        <v>10</v>
      </c>
      <c r="AO14688">
        <v>10</v>
      </c>
      <c r="AP14688" t="s">
        <v>4</v>
      </c>
      <c r="AQ14688" t="s">
        <v>13138</v>
      </c>
      <c r="AR14688" t="s">
        <v>13142</v>
      </c>
      <c r="AS14688" t="s">
        <v>14970</v>
      </c>
      <c r="AT14688" t="s">
        <v>9232</v>
      </c>
      <c r="AU14688" t="s">
        <v>14725</v>
      </c>
      <c r="AV14688">
        <v>10950</v>
      </c>
      <c r="AW14688" s="322">
        <v>40470</v>
      </c>
      <c r="AX14688">
        <v>8295</v>
      </c>
      <c r="AY14688">
        <f t="shared" si="229"/>
        <v>8295</v>
      </c>
      <c r="AZ14688">
        <v>8315</v>
      </c>
      <c r="BA14688">
        <v>369950</v>
      </c>
    </row>
    <row r="14689" spans="1:53" x14ac:dyDescent="0.25">
      <c r="A14689" s="167" t="s">
        <v>13577</v>
      </c>
      <c r="B14689" s="167" t="s">
        <v>14281</v>
      </c>
      <c r="C14689" s="167" t="s">
        <v>13615</v>
      </c>
      <c r="D14689" s="167">
        <v>145929</v>
      </c>
      <c r="E14689" s="167">
        <v>1459290</v>
      </c>
      <c r="F14689" s="167">
        <v>145929</v>
      </c>
      <c r="G14689" s="167">
        <v>145929</v>
      </c>
      <c r="H14689" s="167">
        <v>150000</v>
      </c>
      <c r="I14689" s="167">
        <v>10</v>
      </c>
      <c r="J14689" s="167">
        <v>10</v>
      </c>
      <c r="K14689" s="167">
        <v>10</v>
      </c>
      <c r="L14689" s="167" t="s">
        <v>4</v>
      </c>
      <c r="M14689" s="167" t="str">
        <f>RIGHT(Table5[[#This Row],[تاریخ معامله]],2)</f>
        <v>27</v>
      </c>
      <c r="N14689" s="167" t="str">
        <f>RIGHT(LEFT(Table5[[#This Row],[تاریخ معامله]],7),2)</f>
        <v>07</v>
      </c>
      <c r="O14689" s="167" t="str">
        <f>LEFT(Table5[[#This Row],[تاریخ معامله]],4)</f>
        <v>1389</v>
      </c>
      <c r="P14689" s="167" t="str">
        <f>Table5[[#This Row],[سال]]&amp;"-"&amp;Table5[[#This Row],[ماه]]&amp;"-"&amp;Table5[[#This Row],[روز]]</f>
        <v>1389-07-27</v>
      </c>
      <c r="Q14689" s="167" t="s">
        <v>14725</v>
      </c>
      <c r="AD14689" t="s">
        <v>13577</v>
      </c>
      <c r="AE14689" t="s">
        <v>14281</v>
      </c>
      <c r="AF14689">
        <f>IFERROR(Table_بورس_کالا_دلاری[[#This Row],[قیمت پایانی میانگین موزون]]/Table_بورس_کالا_دلاری[[#This Row],[Nima $.مقدار]]*1000,"")</f>
        <v>12943.105022831051</v>
      </c>
      <c r="AG14689" t="s">
        <v>13615</v>
      </c>
      <c r="AH14689">
        <v>141727</v>
      </c>
      <c r="AI14689">
        <v>1417270</v>
      </c>
      <c r="AJ14689">
        <v>141727</v>
      </c>
      <c r="AK14689">
        <v>141727</v>
      </c>
      <c r="AL14689">
        <v>150000</v>
      </c>
      <c r="AM14689">
        <v>10</v>
      </c>
      <c r="AN14689">
        <v>10</v>
      </c>
      <c r="AO14689">
        <v>10</v>
      </c>
      <c r="AP14689" t="s">
        <v>4</v>
      </c>
      <c r="AQ14689" t="s">
        <v>13138</v>
      </c>
      <c r="AR14689" t="s">
        <v>13142</v>
      </c>
      <c r="AS14689" t="s">
        <v>14970</v>
      </c>
      <c r="AT14689" t="s">
        <v>9232</v>
      </c>
      <c r="AU14689" t="s">
        <v>14725</v>
      </c>
      <c r="AV14689">
        <v>10950</v>
      </c>
      <c r="AW14689" s="322">
        <v>40470</v>
      </c>
      <c r="AX14689">
        <v>8295</v>
      </c>
      <c r="AY14689">
        <f t="shared" si="229"/>
        <v>8295</v>
      </c>
      <c r="AZ14689">
        <v>8315</v>
      </c>
      <c r="BA14689">
        <v>369950</v>
      </c>
    </row>
    <row r="14690" spans="1:53" x14ac:dyDescent="0.25">
      <c r="A14690" s="167" t="s">
        <v>13577</v>
      </c>
      <c r="B14690" s="167" t="s">
        <v>14281</v>
      </c>
      <c r="C14690" s="167" t="s">
        <v>13615</v>
      </c>
      <c r="D14690" s="167">
        <v>141727</v>
      </c>
      <c r="E14690" s="167">
        <v>1417270</v>
      </c>
      <c r="F14690" s="167">
        <v>141727</v>
      </c>
      <c r="G14690" s="167">
        <v>141727</v>
      </c>
      <c r="H14690" s="167">
        <v>150000</v>
      </c>
      <c r="I14690" s="167">
        <v>10</v>
      </c>
      <c r="J14690" s="167">
        <v>10</v>
      </c>
      <c r="K14690" s="167">
        <v>10</v>
      </c>
      <c r="L14690" s="167" t="s">
        <v>4</v>
      </c>
      <c r="M14690" s="167" t="str">
        <f>RIGHT(Table5[[#This Row],[تاریخ معامله]],2)</f>
        <v>27</v>
      </c>
      <c r="N14690" s="167" t="str">
        <f>RIGHT(LEFT(Table5[[#This Row],[تاریخ معامله]],7),2)</f>
        <v>07</v>
      </c>
      <c r="O14690" s="167" t="str">
        <f>LEFT(Table5[[#This Row],[تاریخ معامله]],4)</f>
        <v>1389</v>
      </c>
      <c r="P14690" s="167" t="str">
        <f>Table5[[#This Row],[سال]]&amp;"-"&amp;Table5[[#This Row],[ماه]]&amp;"-"&amp;Table5[[#This Row],[روز]]</f>
        <v>1389-07-27</v>
      </c>
      <c r="Q14690" s="167" t="s">
        <v>14725</v>
      </c>
      <c r="AD14690" t="s">
        <v>13577</v>
      </c>
      <c r="AE14690" t="s">
        <v>14281</v>
      </c>
      <c r="AF14690">
        <f>IFERROR(Table_بورس_کالا_دلاری[[#This Row],[قیمت پایانی میانگین موزون]]/Table_بورس_کالا_دلاری[[#This Row],[Nima $.مقدار]]*1000,"")</f>
        <v>12796.62100456621</v>
      </c>
      <c r="AG14690" t="s">
        <v>13615</v>
      </c>
      <c r="AH14690">
        <v>140123</v>
      </c>
      <c r="AI14690">
        <v>1401230</v>
      </c>
      <c r="AJ14690">
        <v>140123</v>
      </c>
      <c r="AK14690">
        <v>140123</v>
      </c>
      <c r="AL14690">
        <v>150000</v>
      </c>
      <c r="AM14690">
        <v>10</v>
      </c>
      <c r="AN14690">
        <v>10</v>
      </c>
      <c r="AO14690">
        <v>10</v>
      </c>
      <c r="AP14690" t="s">
        <v>4</v>
      </c>
      <c r="AQ14690" t="s">
        <v>13138</v>
      </c>
      <c r="AR14690" t="s">
        <v>13142</v>
      </c>
      <c r="AS14690" t="s">
        <v>14970</v>
      </c>
      <c r="AT14690" t="s">
        <v>9232</v>
      </c>
      <c r="AU14690" t="s">
        <v>14725</v>
      </c>
      <c r="AV14690">
        <v>10950</v>
      </c>
      <c r="AW14690" s="322">
        <v>40470</v>
      </c>
      <c r="AX14690">
        <v>8295</v>
      </c>
      <c r="AY14690">
        <f t="shared" si="229"/>
        <v>8295</v>
      </c>
      <c r="AZ14690">
        <v>8315</v>
      </c>
      <c r="BA14690">
        <v>369950</v>
      </c>
    </row>
    <row r="14691" spans="1:53" x14ac:dyDescent="0.25">
      <c r="A14691" s="167" t="s">
        <v>13577</v>
      </c>
      <c r="B14691" s="167" t="s">
        <v>14281</v>
      </c>
      <c r="C14691" s="167" t="s">
        <v>13615</v>
      </c>
      <c r="D14691" s="167">
        <v>140123</v>
      </c>
      <c r="E14691" s="167">
        <v>1401230</v>
      </c>
      <c r="F14691" s="167">
        <v>140123</v>
      </c>
      <c r="G14691" s="167">
        <v>140123</v>
      </c>
      <c r="H14691" s="167">
        <v>150000</v>
      </c>
      <c r="I14691" s="167">
        <v>10</v>
      </c>
      <c r="J14691" s="167">
        <v>10</v>
      </c>
      <c r="K14691" s="167">
        <v>10</v>
      </c>
      <c r="L14691" s="167" t="s">
        <v>4</v>
      </c>
      <c r="M14691" s="167" t="str">
        <f>RIGHT(Table5[[#This Row],[تاریخ معامله]],2)</f>
        <v>27</v>
      </c>
      <c r="N14691" s="167" t="str">
        <f>RIGHT(LEFT(Table5[[#This Row],[تاریخ معامله]],7),2)</f>
        <v>07</v>
      </c>
      <c r="O14691" s="167" t="str">
        <f>LEFT(Table5[[#This Row],[تاریخ معامله]],4)</f>
        <v>1389</v>
      </c>
      <c r="P14691" s="167" t="str">
        <f>Table5[[#This Row],[سال]]&amp;"-"&amp;Table5[[#This Row],[ماه]]&amp;"-"&amp;Table5[[#This Row],[روز]]</f>
        <v>1389-07-27</v>
      </c>
      <c r="Q14691" s="167" t="s">
        <v>14725</v>
      </c>
      <c r="AD14691" t="s">
        <v>13577</v>
      </c>
      <c r="AE14691" t="s">
        <v>14281</v>
      </c>
      <c r="AF14691">
        <f>IFERROR(Table_بورس_کالا_دلاری[[#This Row],[قیمت پایانی میانگین موزون]]/Table_بورس_کالا_دلاری[[#This Row],[Nima $.مقدار]]*1000,"")</f>
        <v>0</v>
      </c>
      <c r="AG14691" t="s">
        <v>13615</v>
      </c>
      <c r="AI14691">
        <v>0</v>
      </c>
      <c r="AL14691">
        <v>150000</v>
      </c>
      <c r="AM14691">
        <v>10</v>
      </c>
      <c r="AN14691">
        <v>10</v>
      </c>
      <c r="AO14691">
        <v>0</v>
      </c>
      <c r="AP14691" t="s">
        <v>4</v>
      </c>
      <c r="AQ14691" t="s">
        <v>13138</v>
      </c>
      <c r="AR14691" t="s">
        <v>13142</v>
      </c>
      <c r="AS14691" t="s">
        <v>14970</v>
      </c>
      <c r="AT14691" t="s">
        <v>9232</v>
      </c>
      <c r="AU14691" t="s">
        <v>14725</v>
      </c>
      <c r="AV14691">
        <v>10950</v>
      </c>
      <c r="AW14691" s="322">
        <v>40470</v>
      </c>
      <c r="AX14691">
        <v>8295</v>
      </c>
      <c r="AY14691">
        <f t="shared" si="229"/>
        <v>8295</v>
      </c>
      <c r="AZ14691">
        <v>8315</v>
      </c>
      <c r="BA14691">
        <v>369950</v>
      </c>
    </row>
    <row r="14692" spans="1:53" x14ac:dyDescent="0.25">
      <c r="A14692" s="167" t="s">
        <v>13577</v>
      </c>
      <c r="B14692" s="167" t="s">
        <v>14281</v>
      </c>
      <c r="C14692" s="167" t="s">
        <v>13615</v>
      </c>
      <c r="D14692" s="167"/>
      <c r="E14692" s="167">
        <v>0</v>
      </c>
      <c r="F14692" s="167"/>
      <c r="G14692" s="167"/>
      <c r="H14692" s="167">
        <v>150000</v>
      </c>
      <c r="I14692" s="167">
        <v>10</v>
      </c>
      <c r="J14692" s="167">
        <v>10</v>
      </c>
      <c r="K14692" s="167">
        <v>0</v>
      </c>
      <c r="L14692" s="167" t="s">
        <v>4</v>
      </c>
      <c r="M14692" s="167" t="str">
        <f>RIGHT(Table5[[#This Row],[تاریخ معامله]],2)</f>
        <v>27</v>
      </c>
      <c r="N14692" s="167" t="str">
        <f>RIGHT(LEFT(Table5[[#This Row],[تاریخ معامله]],7),2)</f>
        <v>07</v>
      </c>
      <c r="O14692" s="167" t="str">
        <f>LEFT(Table5[[#This Row],[تاریخ معامله]],4)</f>
        <v>1389</v>
      </c>
      <c r="P14692" s="167" t="str">
        <f>Table5[[#This Row],[سال]]&amp;"-"&amp;Table5[[#This Row],[ماه]]&amp;"-"&amp;Table5[[#This Row],[روز]]</f>
        <v>1389-07-27</v>
      </c>
      <c r="Q14692" s="167" t="s">
        <v>14725</v>
      </c>
      <c r="AD14692" t="s">
        <v>13577</v>
      </c>
      <c r="AE14692" t="s">
        <v>14281</v>
      </c>
      <c r="AF14692">
        <f>IFERROR(Table_بورس_کالا_دلاری[[#This Row],[قیمت پایانی میانگین موزون]]/Table_بورس_کالا_دلاری[[#This Row],[Nima $.مقدار]]*1000,"")</f>
        <v>0</v>
      </c>
      <c r="AG14692" t="s">
        <v>13615</v>
      </c>
      <c r="AI14692">
        <v>0</v>
      </c>
      <c r="AL14692">
        <v>150000</v>
      </c>
      <c r="AM14692">
        <v>10</v>
      </c>
      <c r="AN14692">
        <v>10</v>
      </c>
      <c r="AO14692">
        <v>0</v>
      </c>
      <c r="AP14692" t="s">
        <v>4</v>
      </c>
      <c r="AQ14692" t="s">
        <v>13138</v>
      </c>
      <c r="AR14692" t="s">
        <v>13142</v>
      </c>
      <c r="AS14692" t="s">
        <v>14970</v>
      </c>
      <c r="AT14692" t="s">
        <v>9232</v>
      </c>
      <c r="AU14692" t="s">
        <v>14725</v>
      </c>
      <c r="AV14692">
        <v>10950</v>
      </c>
      <c r="AW14692" s="322">
        <v>40470</v>
      </c>
      <c r="AX14692">
        <v>8295</v>
      </c>
      <c r="AY14692">
        <f t="shared" si="229"/>
        <v>8295</v>
      </c>
      <c r="AZ14692">
        <v>8315</v>
      </c>
      <c r="BA14692">
        <v>369950</v>
      </c>
    </row>
    <row r="14693" spans="1:53" x14ac:dyDescent="0.25">
      <c r="A14693" s="167" t="s">
        <v>13577</v>
      </c>
      <c r="B14693" s="167" t="s">
        <v>14281</v>
      </c>
      <c r="C14693" s="167" t="s">
        <v>13615</v>
      </c>
      <c r="D14693" s="167"/>
      <c r="E14693" s="167">
        <v>0</v>
      </c>
      <c r="F14693" s="167"/>
      <c r="G14693" s="167"/>
      <c r="H14693" s="167">
        <v>150000</v>
      </c>
      <c r="I14693" s="167">
        <v>10</v>
      </c>
      <c r="J14693" s="167">
        <v>10</v>
      </c>
      <c r="K14693" s="167">
        <v>0</v>
      </c>
      <c r="L14693" s="167" t="s">
        <v>4</v>
      </c>
      <c r="M14693" s="167" t="str">
        <f>RIGHT(Table5[[#This Row],[تاریخ معامله]],2)</f>
        <v>27</v>
      </c>
      <c r="N14693" s="167" t="str">
        <f>RIGHT(LEFT(Table5[[#This Row],[تاریخ معامله]],7),2)</f>
        <v>07</v>
      </c>
      <c r="O14693" s="167" t="str">
        <f>LEFT(Table5[[#This Row],[تاریخ معامله]],4)</f>
        <v>1389</v>
      </c>
      <c r="P14693" s="167" t="str">
        <f>Table5[[#This Row],[سال]]&amp;"-"&amp;Table5[[#This Row],[ماه]]&amp;"-"&amp;Table5[[#This Row],[روز]]</f>
        <v>1389-07-27</v>
      </c>
      <c r="Q14693" s="167" t="s">
        <v>14725</v>
      </c>
      <c r="AD14693" t="s">
        <v>13577</v>
      </c>
      <c r="AE14693" t="s">
        <v>14281</v>
      </c>
      <c r="AF14693">
        <f>IFERROR(Table_بورس_کالا_دلاری[[#This Row],[قیمت پایانی میانگین موزون]]/Table_بورس_کالا_دلاری[[#This Row],[Nima $.مقدار]]*1000,"")</f>
        <v>12954.520547945207</v>
      </c>
      <c r="AG14693" t="s">
        <v>13615</v>
      </c>
      <c r="AH14693">
        <v>141852</v>
      </c>
      <c r="AI14693">
        <v>1418520</v>
      </c>
      <c r="AJ14693">
        <v>141852</v>
      </c>
      <c r="AK14693">
        <v>141852</v>
      </c>
      <c r="AL14693">
        <v>150000</v>
      </c>
      <c r="AM14693">
        <v>10</v>
      </c>
      <c r="AN14693">
        <v>10</v>
      </c>
      <c r="AO14693">
        <v>10</v>
      </c>
      <c r="AP14693" t="s">
        <v>4</v>
      </c>
      <c r="AQ14693" t="s">
        <v>13138</v>
      </c>
      <c r="AR14693" t="s">
        <v>13142</v>
      </c>
      <c r="AS14693" t="s">
        <v>14970</v>
      </c>
      <c r="AT14693" t="s">
        <v>9232</v>
      </c>
      <c r="AU14693" t="s">
        <v>14725</v>
      </c>
      <c r="AV14693">
        <v>10950</v>
      </c>
      <c r="AW14693" s="322">
        <v>40470</v>
      </c>
      <c r="AX14693">
        <v>8295</v>
      </c>
      <c r="AY14693">
        <f t="shared" si="229"/>
        <v>8295</v>
      </c>
      <c r="AZ14693">
        <v>8315</v>
      </c>
      <c r="BA14693">
        <v>369950</v>
      </c>
    </row>
    <row r="14694" spans="1:53" x14ac:dyDescent="0.25">
      <c r="A14694" s="167" t="s">
        <v>13577</v>
      </c>
      <c r="B14694" s="167" t="s">
        <v>14281</v>
      </c>
      <c r="C14694" s="167" t="s">
        <v>13615</v>
      </c>
      <c r="D14694" s="167">
        <v>141852</v>
      </c>
      <c r="E14694" s="167">
        <v>1418520</v>
      </c>
      <c r="F14694" s="167">
        <v>141852</v>
      </c>
      <c r="G14694" s="167">
        <v>141852</v>
      </c>
      <c r="H14694" s="167">
        <v>150000</v>
      </c>
      <c r="I14694" s="167">
        <v>10</v>
      </c>
      <c r="J14694" s="167">
        <v>10</v>
      </c>
      <c r="K14694" s="167">
        <v>10</v>
      </c>
      <c r="L14694" s="167" t="s">
        <v>4</v>
      </c>
      <c r="M14694" s="167" t="str">
        <f>RIGHT(Table5[[#This Row],[تاریخ معامله]],2)</f>
        <v>27</v>
      </c>
      <c r="N14694" s="167" t="str">
        <f>RIGHT(LEFT(Table5[[#This Row],[تاریخ معامله]],7),2)</f>
        <v>07</v>
      </c>
      <c r="O14694" s="167" t="str">
        <f>LEFT(Table5[[#This Row],[تاریخ معامله]],4)</f>
        <v>1389</v>
      </c>
      <c r="P14694" s="167" t="str">
        <f>Table5[[#This Row],[سال]]&amp;"-"&amp;Table5[[#This Row],[ماه]]&amp;"-"&amp;Table5[[#This Row],[روز]]</f>
        <v>1389-07-27</v>
      </c>
      <c r="Q14694" s="167" t="s">
        <v>14725</v>
      </c>
      <c r="AD14694" t="s">
        <v>13577</v>
      </c>
      <c r="AE14694" t="s">
        <v>14281</v>
      </c>
      <c r="AF14694">
        <f>IFERROR(Table_بورس_کالا_دلاری[[#This Row],[قیمت پایانی میانگین موزون]]/Table_بورس_کالا_دلاری[[#This Row],[Nima $.مقدار]]*1000,"")</f>
        <v>13042.55707762557</v>
      </c>
      <c r="AG14694" t="s">
        <v>13615</v>
      </c>
      <c r="AH14694">
        <v>142816</v>
      </c>
      <c r="AI14694">
        <v>1428160</v>
      </c>
      <c r="AJ14694">
        <v>142816</v>
      </c>
      <c r="AK14694">
        <v>142816</v>
      </c>
      <c r="AL14694">
        <v>150000</v>
      </c>
      <c r="AM14694">
        <v>10</v>
      </c>
      <c r="AN14694">
        <v>10</v>
      </c>
      <c r="AO14694">
        <v>10</v>
      </c>
      <c r="AP14694" t="s">
        <v>4</v>
      </c>
      <c r="AQ14694" t="s">
        <v>13138</v>
      </c>
      <c r="AR14694" t="s">
        <v>13142</v>
      </c>
      <c r="AS14694" t="s">
        <v>14970</v>
      </c>
      <c r="AT14694" t="s">
        <v>9232</v>
      </c>
      <c r="AU14694" t="s">
        <v>14725</v>
      </c>
      <c r="AV14694">
        <v>10950</v>
      </c>
      <c r="AW14694" s="322">
        <v>40470</v>
      </c>
      <c r="AX14694">
        <v>8295</v>
      </c>
      <c r="AY14694">
        <f t="shared" si="229"/>
        <v>8295</v>
      </c>
      <c r="AZ14694">
        <v>8315</v>
      </c>
      <c r="BA14694">
        <v>369950</v>
      </c>
    </row>
    <row r="14695" spans="1:53" x14ac:dyDescent="0.25">
      <c r="A14695" s="167" t="s">
        <v>13577</v>
      </c>
      <c r="B14695" s="167" t="s">
        <v>14281</v>
      </c>
      <c r="C14695" s="167" t="s">
        <v>13615</v>
      </c>
      <c r="D14695" s="167">
        <v>142816</v>
      </c>
      <c r="E14695" s="167">
        <v>1428160</v>
      </c>
      <c r="F14695" s="167">
        <v>142816</v>
      </c>
      <c r="G14695" s="167">
        <v>142816</v>
      </c>
      <c r="H14695" s="167">
        <v>150000</v>
      </c>
      <c r="I14695" s="167">
        <v>10</v>
      </c>
      <c r="J14695" s="167">
        <v>10</v>
      </c>
      <c r="K14695" s="167">
        <v>10</v>
      </c>
      <c r="L14695" s="167" t="s">
        <v>4</v>
      </c>
      <c r="M14695" s="167" t="str">
        <f>RIGHT(Table5[[#This Row],[تاریخ معامله]],2)</f>
        <v>27</v>
      </c>
      <c r="N14695" s="167" t="str">
        <f>RIGHT(LEFT(Table5[[#This Row],[تاریخ معامله]],7),2)</f>
        <v>07</v>
      </c>
      <c r="O14695" s="167" t="str">
        <f>LEFT(Table5[[#This Row],[تاریخ معامله]],4)</f>
        <v>1389</v>
      </c>
      <c r="P14695" s="167" t="str">
        <f>Table5[[#This Row],[سال]]&amp;"-"&amp;Table5[[#This Row],[ماه]]&amp;"-"&amp;Table5[[#This Row],[روز]]</f>
        <v>1389-07-27</v>
      </c>
      <c r="Q14695" s="167" t="s">
        <v>14725</v>
      </c>
      <c r="AD14695" t="s">
        <v>13577</v>
      </c>
      <c r="AE14695" t="s">
        <v>14281</v>
      </c>
      <c r="AF14695">
        <f>IFERROR(Table_بورس_کالا_دلاری[[#This Row],[قیمت پایانی میانگین موزون]]/Table_بورس_کالا_دلاری[[#This Row],[Nima $.مقدار]]*1000,"")</f>
        <v>13373.51598173516</v>
      </c>
      <c r="AG14695" t="s">
        <v>13615</v>
      </c>
      <c r="AH14695">
        <v>146440</v>
      </c>
      <c r="AI14695">
        <v>1464400</v>
      </c>
      <c r="AJ14695">
        <v>146440</v>
      </c>
      <c r="AK14695">
        <v>146440</v>
      </c>
      <c r="AL14695">
        <v>150000</v>
      </c>
      <c r="AM14695">
        <v>10</v>
      </c>
      <c r="AN14695">
        <v>10</v>
      </c>
      <c r="AO14695">
        <v>10</v>
      </c>
      <c r="AP14695" t="s">
        <v>4</v>
      </c>
      <c r="AQ14695" t="s">
        <v>13138</v>
      </c>
      <c r="AR14695" t="s">
        <v>13142</v>
      </c>
      <c r="AS14695" t="s">
        <v>14970</v>
      </c>
      <c r="AT14695" t="s">
        <v>9232</v>
      </c>
      <c r="AU14695" t="s">
        <v>14725</v>
      </c>
      <c r="AV14695">
        <v>10950</v>
      </c>
      <c r="AW14695" s="322">
        <v>40470</v>
      </c>
      <c r="AX14695">
        <v>8295</v>
      </c>
      <c r="AY14695">
        <f t="shared" si="229"/>
        <v>8295</v>
      </c>
      <c r="AZ14695">
        <v>8315</v>
      </c>
      <c r="BA14695">
        <v>369950</v>
      </c>
    </row>
    <row r="14696" spans="1:53" x14ac:dyDescent="0.25">
      <c r="A14696" s="167" t="s">
        <v>13577</v>
      </c>
      <c r="B14696" s="167" t="s">
        <v>14281</v>
      </c>
      <c r="C14696" s="167" t="s">
        <v>13615</v>
      </c>
      <c r="D14696" s="167">
        <v>146440</v>
      </c>
      <c r="E14696" s="167">
        <v>1464400</v>
      </c>
      <c r="F14696" s="167">
        <v>146440</v>
      </c>
      <c r="G14696" s="167">
        <v>146440</v>
      </c>
      <c r="H14696" s="167">
        <v>150000</v>
      </c>
      <c r="I14696" s="167">
        <v>10</v>
      </c>
      <c r="J14696" s="167">
        <v>10</v>
      </c>
      <c r="K14696" s="167">
        <v>10</v>
      </c>
      <c r="L14696" s="167" t="s">
        <v>4</v>
      </c>
      <c r="M14696" s="167" t="str">
        <f>RIGHT(Table5[[#This Row],[تاریخ معامله]],2)</f>
        <v>27</v>
      </c>
      <c r="N14696" s="167" t="str">
        <f>RIGHT(LEFT(Table5[[#This Row],[تاریخ معامله]],7),2)</f>
        <v>07</v>
      </c>
      <c r="O14696" s="167" t="str">
        <f>LEFT(Table5[[#This Row],[تاریخ معامله]],4)</f>
        <v>1389</v>
      </c>
      <c r="P14696" s="167" t="str">
        <f>Table5[[#This Row],[سال]]&amp;"-"&amp;Table5[[#This Row],[ماه]]&amp;"-"&amp;Table5[[#This Row],[روز]]</f>
        <v>1389-07-27</v>
      </c>
      <c r="Q14696" s="167" t="s">
        <v>14725</v>
      </c>
      <c r="AD14696" t="s">
        <v>13577</v>
      </c>
      <c r="AE14696" t="s">
        <v>14281</v>
      </c>
      <c r="AF14696">
        <f>IFERROR(Table_بورس_کالا_دلاری[[#This Row],[قیمت پایانی میانگین موزون]]/Table_بورس_کالا_دلاری[[#This Row],[Nima $.مقدار]]*1000,"")</f>
        <v>13483.470319634704</v>
      </c>
      <c r="AG14696" t="s">
        <v>13615</v>
      </c>
      <c r="AH14696">
        <v>147644</v>
      </c>
      <c r="AI14696">
        <v>1476440</v>
      </c>
      <c r="AJ14696">
        <v>147644</v>
      </c>
      <c r="AK14696">
        <v>147644</v>
      </c>
      <c r="AL14696">
        <v>150000</v>
      </c>
      <c r="AM14696">
        <v>10</v>
      </c>
      <c r="AN14696">
        <v>10</v>
      </c>
      <c r="AO14696">
        <v>10</v>
      </c>
      <c r="AP14696" t="s">
        <v>4</v>
      </c>
      <c r="AQ14696" t="s">
        <v>13138</v>
      </c>
      <c r="AR14696" t="s">
        <v>13142</v>
      </c>
      <c r="AS14696" t="s">
        <v>14970</v>
      </c>
      <c r="AT14696" t="s">
        <v>9232</v>
      </c>
      <c r="AU14696" t="s">
        <v>14725</v>
      </c>
      <c r="AV14696">
        <v>10950</v>
      </c>
      <c r="AW14696" s="322">
        <v>40470</v>
      </c>
      <c r="AX14696">
        <v>8295</v>
      </c>
      <c r="AY14696">
        <f t="shared" si="229"/>
        <v>8295</v>
      </c>
      <c r="AZ14696">
        <v>8315</v>
      </c>
      <c r="BA14696">
        <v>369950</v>
      </c>
    </row>
    <row r="14697" spans="1:53" x14ac:dyDescent="0.25">
      <c r="A14697" s="167" t="s">
        <v>13577</v>
      </c>
      <c r="B14697" s="167" t="s">
        <v>14281</v>
      </c>
      <c r="C14697" s="167" t="s">
        <v>13615</v>
      </c>
      <c r="D14697" s="167">
        <v>147644</v>
      </c>
      <c r="E14697" s="167">
        <v>1476440</v>
      </c>
      <c r="F14697" s="167">
        <v>147644</v>
      </c>
      <c r="G14697" s="167">
        <v>147644</v>
      </c>
      <c r="H14697" s="167">
        <v>150000</v>
      </c>
      <c r="I14697" s="167">
        <v>10</v>
      </c>
      <c r="J14697" s="167">
        <v>10</v>
      </c>
      <c r="K14697" s="167">
        <v>10</v>
      </c>
      <c r="L14697" s="167" t="s">
        <v>4</v>
      </c>
      <c r="M14697" s="167" t="str">
        <f>RIGHT(Table5[[#This Row],[تاریخ معامله]],2)</f>
        <v>27</v>
      </c>
      <c r="N14697" s="167" t="str">
        <f>RIGHT(LEFT(Table5[[#This Row],[تاریخ معامله]],7),2)</f>
        <v>07</v>
      </c>
      <c r="O14697" s="167" t="str">
        <f>LEFT(Table5[[#This Row],[تاریخ معامله]],4)</f>
        <v>1389</v>
      </c>
      <c r="P14697" s="167" t="str">
        <f>Table5[[#This Row],[سال]]&amp;"-"&amp;Table5[[#This Row],[ماه]]&amp;"-"&amp;Table5[[#This Row],[روز]]</f>
        <v>1389-07-27</v>
      </c>
      <c r="Q14697" s="167" t="s">
        <v>14725</v>
      </c>
      <c r="AD14697" t="s">
        <v>13577</v>
      </c>
      <c r="AE14697" t="s">
        <v>14281</v>
      </c>
      <c r="AF14697">
        <f>IFERROR(Table_بورس_کالا_دلاری[[#This Row],[قیمت پایانی میانگین موزون]]/Table_بورس_کالا_دلاری[[#This Row],[Nima $.مقدار]]*1000,"")</f>
        <v>13421.826484018266</v>
      </c>
      <c r="AG14697" t="s">
        <v>13615</v>
      </c>
      <c r="AH14697">
        <v>146969</v>
      </c>
      <c r="AI14697">
        <v>1469690</v>
      </c>
      <c r="AJ14697">
        <v>146969</v>
      </c>
      <c r="AK14697">
        <v>146969</v>
      </c>
      <c r="AL14697">
        <v>150000</v>
      </c>
      <c r="AM14697">
        <v>10</v>
      </c>
      <c r="AN14697">
        <v>10</v>
      </c>
      <c r="AO14697">
        <v>10</v>
      </c>
      <c r="AP14697" t="s">
        <v>4</v>
      </c>
      <c r="AQ14697" t="s">
        <v>13138</v>
      </c>
      <c r="AR14697" t="s">
        <v>13142</v>
      </c>
      <c r="AS14697" t="s">
        <v>14970</v>
      </c>
      <c r="AT14697" t="s">
        <v>9232</v>
      </c>
      <c r="AU14697" t="s">
        <v>14725</v>
      </c>
      <c r="AV14697">
        <v>10950</v>
      </c>
      <c r="AW14697" s="322">
        <v>40470</v>
      </c>
      <c r="AX14697">
        <v>8295</v>
      </c>
      <c r="AY14697">
        <f t="shared" si="229"/>
        <v>8295</v>
      </c>
      <c r="AZ14697">
        <v>8315</v>
      </c>
      <c r="BA14697">
        <v>369950</v>
      </c>
    </row>
    <row r="14698" spans="1:53" x14ac:dyDescent="0.25">
      <c r="A14698" s="167" t="s">
        <v>13577</v>
      </c>
      <c r="B14698" s="167" t="s">
        <v>14281</v>
      </c>
      <c r="C14698" s="167" t="s">
        <v>13615</v>
      </c>
      <c r="D14698" s="167">
        <v>146969</v>
      </c>
      <c r="E14698" s="167">
        <v>1469690</v>
      </c>
      <c r="F14698" s="167">
        <v>146969</v>
      </c>
      <c r="G14698" s="167">
        <v>146969</v>
      </c>
      <c r="H14698" s="167">
        <v>150000</v>
      </c>
      <c r="I14698" s="167">
        <v>10</v>
      </c>
      <c r="J14698" s="167">
        <v>10</v>
      </c>
      <c r="K14698" s="167">
        <v>10</v>
      </c>
      <c r="L14698" s="167" t="s">
        <v>4</v>
      </c>
      <c r="M14698" s="167" t="str">
        <f>RIGHT(Table5[[#This Row],[تاریخ معامله]],2)</f>
        <v>27</v>
      </c>
      <c r="N14698" s="167" t="str">
        <f>RIGHT(LEFT(Table5[[#This Row],[تاریخ معامله]],7),2)</f>
        <v>07</v>
      </c>
      <c r="O14698" s="167" t="str">
        <f>LEFT(Table5[[#This Row],[تاریخ معامله]],4)</f>
        <v>1389</v>
      </c>
      <c r="P14698" s="167" t="str">
        <f>Table5[[#This Row],[سال]]&amp;"-"&amp;Table5[[#This Row],[ماه]]&amp;"-"&amp;Table5[[#This Row],[روز]]</f>
        <v>1389-07-27</v>
      </c>
      <c r="Q14698" s="167" t="s">
        <v>14725</v>
      </c>
      <c r="AD14698" t="s">
        <v>13577</v>
      </c>
      <c r="AE14698" t="s">
        <v>14281</v>
      </c>
      <c r="AF14698">
        <f>IFERROR(Table_بورس_کالا_دلاری[[#This Row],[قیمت پایانی میانگین موزون]]/Table_بورس_کالا_دلاری[[#This Row],[Nima $.مقدار]]*1000,"")</f>
        <v>13044.292237442922</v>
      </c>
      <c r="AG14698" t="s">
        <v>13615</v>
      </c>
      <c r="AH14698">
        <v>142835</v>
      </c>
      <c r="AI14698">
        <v>1428350</v>
      </c>
      <c r="AJ14698">
        <v>142835</v>
      </c>
      <c r="AK14698">
        <v>142835</v>
      </c>
      <c r="AL14698">
        <v>150000</v>
      </c>
      <c r="AM14698">
        <v>10</v>
      </c>
      <c r="AN14698">
        <v>10</v>
      </c>
      <c r="AO14698">
        <v>10</v>
      </c>
      <c r="AP14698" t="s">
        <v>4</v>
      </c>
      <c r="AQ14698" t="s">
        <v>13138</v>
      </c>
      <c r="AR14698" t="s">
        <v>13142</v>
      </c>
      <c r="AS14698" t="s">
        <v>14970</v>
      </c>
      <c r="AT14698" t="s">
        <v>9232</v>
      </c>
      <c r="AU14698" t="s">
        <v>14725</v>
      </c>
      <c r="AV14698">
        <v>10950</v>
      </c>
      <c r="AW14698" s="322">
        <v>40470</v>
      </c>
      <c r="AX14698">
        <v>8295</v>
      </c>
      <c r="AY14698">
        <f t="shared" si="229"/>
        <v>8295</v>
      </c>
      <c r="AZ14698">
        <v>8315</v>
      </c>
      <c r="BA14698">
        <v>369950</v>
      </c>
    </row>
    <row r="14699" spans="1:53" x14ac:dyDescent="0.25">
      <c r="A14699" s="167" t="s">
        <v>13577</v>
      </c>
      <c r="B14699" s="167" t="s">
        <v>14281</v>
      </c>
      <c r="C14699" s="167" t="s">
        <v>13615</v>
      </c>
      <c r="D14699" s="167">
        <v>142835</v>
      </c>
      <c r="E14699" s="167">
        <v>1428350</v>
      </c>
      <c r="F14699" s="167">
        <v>142835</v>
      </c>
      <c r="G14699" s="167">
        <v>142835</v>
      </c>
      <c r="H14699" s="167">
        <v>150000</v>
      </c>
      <c r="I14699" s="167">
        <v>10</v>
      </c>
      <c r="J14699" s="167">
        <v>10</v>
      </c>
      <c r="K14699" s="167">
        <v>10</v>
      </c>
      <c r="L14699" s="167" t="s">
        <v>4</v>
      </c>
      <c r="M14699" s="167" t="str">
        <f>RIGHT(Table5[[#This Row],[تاریخ معامله]],2)</f>
        <v>27</v>
      </c>
      <c r="N14699" s="167" t="str">
        <f>RIGHT(LEFT(Table5[[#This Row],[تاریخ معامله]],7),2)</f>
        <v>07</v>
      </c>
      <c r="O14699" s="167" t="str">
        <f>LEFT(Table5[[#This Row],[تاریخ معامله]],4)</f>
        <v>1389</v>
      </c>
      <c r="P14699" s="167" t="str">
        <f>Table5[[#This Row],[سال]]&amp;"-"&amp;Table5[[#This Row],[ماه]]&amp;"-"&amp;Table5[[#This Row],[روز]]</f>
        <v>1389-07-27</v>
      </c>
      <c r="Q14699" s="167" t="s">
        <v>14725</v>
      </c>
      <c r="AD14699" t="s">
        <v>13577</v>
      </c>
      <c r="AE14699" t="s">
        <v>14281</v>
      </c>
      <c r="AF14699">
        <f>IFERROR(Table_بورس_کالا_دلاری[[#This Row],[قیمت پایانی میانگین موزون]]/Table_بورس_کالا_دلاری[[#This Row],[Nima $.مقدار]]*1000,"")</f>
        <v>13260.091324200912</v>
      </c>
      <c r="AG14699" t="s">
        <v>13615</v>
      </c>
      <c r="AH14699">
        <v>145198</v>
      </c>
      <c r="AI14699">
        <v>1451980</v>
      </c>
      <c r="AJ14699">
        <v>145198</v>
      </c>
      <c r="AK14699">
        <v>145198</v>
      </c>
      <c r="AL14699">
        <v>150000</v>
      </c>
      <c r="AM14699">
        <v>10</v>
      </c>
      <c r="AN14699">
        <v>10</v>
      </c>
      <c r="AO14699">
        <v>10</v>
      </c>
      <c r="AP14699" t="s">
        <v>4</v>
      </c>
      <c r="AQ14699" t="s">
        <v>13138</v>
      </c>
      <c r="AR14699" t="s">
        <v>13142</v>
      </c>
      <c r="AS14699" t="s">
        <v>14970</v>
      </c>
      <c r="AT14699" t="s">
        <v>9232</v>
      </c>
      <c r="AU14699" t="s">
        <v>14725</v>
      </c>
      <c r="AV14699">
        <v>10950</v>
      </c>
      <c r="AW14699" s="322">
        <v>40470</v>
      </c>
      <c r="AX14699">
        <v>8295</v>
      </c>
      <c r="AY14699">
        <f t="shared" si="229"/>
        <v>8295</v>
      </c>
      <c r="AZ14699">
        <v>8315</v>
      </c>
      <c r="BA14699">
        <v>369950</v>
      </c>
    </row>
    <row r="14700" spans="1:53" x14ac:dyDescent="0.25">
      <c r="A14700" s="167" t="s">
        <v>13577</v>
      </c>
      <c r="B14700" s="167" t="s">
        <v>14281</v>
      </c>
      <c r="C14700" s="167" t="s">
        <v>13615</v>
      </c>
      <c r="D14700" s="167">
        <v>145198</v>
      </c>
      <c r="E14700" s="167">
        <v>1451980</v>
      </c>
      <c r="F14700" s="167">
        <v>145198</v>
      </c>
      <c r="G14700" s="167">
        <v>145198</v>
      </c>
      <c r="H14700" s="167">
        <v>150000</v>
      </c>
      <c r="I14700" s="167">
        <v>10</v>
      </c>
      <c r="J14700" s="167">
        <v>10</v>
      </c>
      <c r="K14700" s="167">
        <v>10</v>
      </c>
      <c r="L14700" s="167" t="s">
        <v>4</v>
      </c>
      <c r="M14700" s="167" t="str">
        <f>RIGHT(Table5[[#This Row],[تاریخ معامله]],2)</f>
        <v>27</v>
      </c>
      <c r="N14700" s="167" t="str">
        <f>RIGHT(LEFT(Table5[[#This Row],[تاریخ معامله]],7),2)</f>
        <v>07</v>
      </c>
      <c r="O14700" s="167" t="str">
        <f>LEFT(Table5[[#This Row],[تاریخ معامله]],4)</f>
        <v>1389</v>
      </c>
      <c r="P14700" s="167" t="str">
        <f>Table5[[#This Row],[سال]]&amp;"-"&amp;Table5[[#This Row],[ماه]]&amp;"-"&amp;Table5[[#This Row],[روز]]</f>
        <v>1389-07-27</v>
      </c>
      <c r="Q14700" s="167" t="s">
        <v>14725</v>
      </c>
      <c r="AD14700" t="s">
        <v>13577</v>
      </c>
      <c r="AE14700" t="s">
        <v>14281</v>
      </c>
      <c r="AF14700">
        <f>IFERROR(Table_بورس_کالا_دلاری[[#This Row],[قیمت پایانی میانگین موزون]]/Table_بورس_کالا_دلاری[[#This Row],[Nima $.مقدار]]*1000,"")</f>
        <v>13204.292237442924</v>
      </c>
      <c r="AG14700" t="s">
        <v>13615</v>
      </c>
      <c r="AH14700">
        <v>144587</v>
      </c>
      <c r="AI14700">
        <v>1445870</v>
      </c>
      <c r="AJ14700">
        <v>144587</v>
      </c>
      <c r="AK14700">
        <v>144587</v>
      </c>
      <c r="AL14700">
        <v>150000</v>
      </c>
      <c r="AM14700">
        <v>10</v>
      </c>
      <c r="AN14700">
        <v>20</v>
      </c>
      <c r="AO14700">
        <v>10</v>
      </c>
      <c r="AP14700" t="s">
        <v>4</v>
      </c>
      <c r="AQ14700" t="s">
        <v>13138</v>
      </c>
      <c r="AR14700" t="s">
        <v>13142</v>
      </c>
      <c r="AS14700" t="s">
        <v>14970</v>
      </c>
      <c r="AT14700" t="s">
        <v>9232</v>
      </c>
      <c r="AU14700" t="s">
        <v>14725</v>
      </c>
      <c r="AV14700">
        <v>10950</v>
      </c>
      <c r="AW14700" s="322">
        <v>40470</v>
      </c>
      <c r="AX14700">
        <v>8295</v>
      </c>
      <c r="AY14700">
        <f t="shared" si="229"/>
        <v>8295</v>
      </c>
      <c r="AZ14700">
        <v>8315</v>
      </c>
      <c r="BA14700">
        <v>369950</v>
      </c>
    </row>
    <row r="14701" spans="1:53" x14ac:dyDescent="0.25">
      <c r="A14701" s="167" t="s">
        <v>13577</v>
      </c>
      <c r="B14701" s="167" t="s">
        <v>14281</v>
      </c>
      <c r="C14701" s="167" t="s">
        <v>13615</v>
      </c>
      <c r="D14701" s="167">
        <v>144587</v>
      </c>
      <c r="E14701" s="167">
        <v>1445870</v>
      </c>
      <c r="F14701" s="167">
        <v>144587</v>
      </c>
      <c r="G14701" s="167">
        <v>144587</v>
      </c>
      <c r="H14701" s="167">
        <v>150000</v>
      </c>
      <c r="I14701" s="167">
        <v>10</v>
      </c>
      <c r="J14701" s="167">
        <v>20</v>
      </c>
      <c r="K14701" s="167">
        <v>10</v>
      </c>
      <c r="L14701" s="167" t="s">
        <v>4</v>
      </c>
      <c r="M14701" s="167" t="str">
        <f>RIGHT(Table5[[#This Row],[تاریخ معامله]],2)</f>
        <v>27</v>
      </c>
      <c r="N14701" s="167" t="str">
        <f>RIGHT(LEFT(Table5[[#This Row],[تاریخ معامله]],7),2)</f>
        <v>07</v>
      </c>
      <c r="O14701" s="167" t="str">
        <f>LEFT(Table5[[#This Row],[تاریخ معامله]],4)</f>
        <v>1389</v>
      </c>
      <c r="P14701" s="167" t="str">
        <f>Table5[[#This Row],[سال]]&amp;"-"&amp;Table5[[#This Row],[ماه]]&amp;"-"&amp;Table5[[#This Row],[روز]]</f>
        <v>1389-07-27</v>
      </c>
      <c r="Q14701" s="167" t="s">
        <v>14725</v>
      </c>
      <c r="AD14701" t="s">
        <v>13577</v>
      </c>
      <c r="AE14701" t="s">
        <v>14281</v>
      </c>
      <c r="AF14701">
        <f>IFERROR(Table_بورس_کالا_دلاری[[#This Row],[قیمت پایانی میانگین موزون]]/Table_بورس_کالا_دلاری[[#This Row],[Nima $.مقدار]]*1000,"")</f>
        <v>13416.894977168949</v>
      </c>
      <c r="AG14701" t="s">
        <v>13615</v>
      </c>
      <c r="AH14701">
        <v>146915</v>
      </c>
      <c r="AI14701">
        <v>1469150</v>
      </c>
      <c r="AJ14701">
        <v>146915</v>
      </c>
      <c r="AK14701">
        <v>146915</v>
      </c>
      <c r="AL14701">
        <v>150000</v>
      </c>
      <c r="AM14701">
        <v>10</v>
      </c>
      <c r="AN14701">
        <v>10</v>
      </c>
      <c r="AO14701">
        <v>10</v>
      </c>
      <c r="AP14701" t="s">
        <v>4</v>
      </c>
      <c r="AQ14701" t="s">
        <v>13138</v>
      </c>
      <c r="AR14701" t="s">
        <v>13142</v>
      </c>
      <c r="AS14701" t="s">
        <v>14970</v>
      </c>
      <c r="AT14701" t="s">
        <v>9232</v>
      </c>
      <c r="AU14701" t="s">
        <v>14725</v>
      </c>
      <c r="AV14701">
        <v>10950</v>
      </c>
      <c r="AW14701" s="322">
        <v>40470</v>
      </c>
      <c r="AX14701">
        <v>8295</v>
      </c>
      <c r="AY14701">
        <f t="shared" si="229"/>
        <v>8295</v>
      </c>
      <c r="AZ14701">
        <v>8315</v>
      </c>
      <c r="BA14701">
        <v>369950</v>
      </c>
    </row>
    <row r="14702" spans="1:53" x14ac:dyDescent="0.25">
      <c r="A14702" s="167" t="s">
        <v>13577</v>
      </c>
      <c r="B14702" s="167" t="s">
        <v>14281</v>
      </c>
      <c r="C14702" s="167" t="s">
        <v>13615</v>
      </c>
      <c r="D14702" s="167">
        <v>146915</v>
      </c>
      <c r="E14702" s="167">
        <v>1469150</v>
      </c>
      <c r="F14702" s="167">
        <v>146915</v>
      </c>
      <c r="G14702" s="167">
        <v>146915</v>
      </c>
      <c r="H14702" s="167">
        <v>150000</v>
      </c>
      <c r="I14702" s="167">
        <v>10</v>
      </c>
      <c r="J14702" s="167">
        <v>10</v>
      </c>
      <c r="K14702" s="167">
        <v>10</v>
      </c>
      <c r="L14702" s="167" t="s">
        <v>4</v>
      </c>
      <c r="M14702" s="167" t="str">
        <f>RIGHT(Table5[[#This Row],[تاریخ معامله]],2)</f>
        <v>27</v>
      </c>
      <c r="N14702" s="167" t="str">
        <f>RIGHT(LEFT(Table5[[#This Row],[تاریخ معامله]],7),2)</f>
        <v>07</v>
      </c>
      <c r="O14702" s="167" t="str">
        <f>LEFT(Table5[[#This Row],[تاریخ معامله]],4)</f>
        <v>1389</v>
      </c>
      <c r="P14702" s="167" t="str">
        <f>Table5[[#This Row],[سال]]&amp;"-"&amp;Table5[[#This Row],[ماه]]&amp;"-"&amp;Table5[[#This Row],[روز]]</f>
        <v>1389-07-27</v>
      </c>
      <c r="Q14702" s="167" t="s">
        <v>14725</v>
      </c>
      <c r="AD14702" t="s">
        <v>13577</v>
      </c>
      <c r="AE14702" t="s">
        <v>14281</v>
      </c>
      <c r="AF14702">
        <f>IFERROR(Table_بورس_کالا_دلاری[[#This Row],[قیمت پایانی میانگین موزون]]/Table_بورس_کالا_دلاری[[#This Row],[Nima $.مقدار]]*1000,"")</f>
        <v>13302.831050228309</v>
      </c>
      <c r="AG14702" t="s">
        <v>13615</v>
      </c>
      <c r="AH14702">
        <v>145666</v>
      </c>
      <c r="AI14702">
        <v>1456660</v>
      </c>
      <c r="AJ14702">
        <v>145666</v>
      </c>
      <c r="AK14702">
        <v>145666</v>
      </c>
      <c r="AL14702">
        <v>150000</v>
      </c>
      <c r="AM14702">
        <v>10</v>
      </c>
      <c r="AN14702">
        <v>10</v>
      </c>
      <c r="AO14702">
        <v>10</v>
      </c>
      <c r="AP14702" t="s">
        <v>4</v>
      </c>
      <c r="AQ14702" t="s">
        <v>13138</v>
      </c>
      <c r="AR14702" t="s">
        <v>13142</v>
      </c>
      <c r="AS14702" t="s">
        <v>14970</v>
      </c>
      <c r="AT14702" t="s">
        <v>9232</v>
      </c>
      <c r="AU14702" t="s">
        <v>14725</v>
      </c>
      <c r="AV14702">
        <v>10950</v>
      </c>
      <c r="AW14702" s="322">
        <v>40470</v>
      </c>
      <c r="AX14702">
        <v>8295</v>
      </c>
      <c r="AY14702">
        <f t="shared" si="229"/>
        <v>8295</v>
      </c>
      <c r="AZ14702">
        <v>8315</v>
      </c>
      <c r="BA14702">
        <v>369950</v>
      </c>
    </row>
    <row r="14703" spans="1:53" x14ac:dyDescent="0.25">
      <c r="A14703" s="167" t="s">
        <v>13577</v>
      </c>
      <c r="B14703" s="167" t="s">
        <v>14281</v>
      </c>
      <c r="C14703" s="167" t="s">
        <v>13615</v>
      </c>
      <c r="D14703" s="167">
        <v>145666</v>
      </c>
      <c r="E14703" s="167">
        <v>1456660</v>
      </c>
      <c r="F14703" s="167">
        <v>145666</v>
      </c>
      <c r="G14703" s="167">
        <v>145666</v>
      </c>
      <c r="H14703" s="167">
        <v>150000</v>
      </c>
      <c r="I14703" s="167">
        <v>10</v>
      </c>
      <c r="J14703" s="167">
        <v>10</v>
      </c>
      <c r="K14703" s="167">
        <v>10</v>
      </c>
      <c r="L14703" s="167" t="s">
        <v>4</v>
      </c>
      <c r="M14703" s="167" t="str">
        <f>RIGHT(Table5[[#This Row],[تاریخ معامله]],2)</f>
        <v>27</v>
      </c>
      <c r="N14703" s="167" t="str">
        <f>RIGHT(LEFT(Table5[[#This Row],[تاریخ معامله]],7),2)</f>
        <v>07</v>
      </c>
      <c r="O14703" s="167" t="str">
        <f>LEFT(Table5[[#This Row],[تاریخ معامله]],4)</f>
        <v>1389</v>
      </c>
      <c r="P14703" s="167" t="str">
        <f>Table5[[#This Row],[سال]]&amp;"-"&amp;Table5[[#This Row],[ماه]]&amp;"-"&amp;Table5[[#This Row],[روز]]</f>
        <v>1389-07-27</v>
      </c>
      <c r="Q14703" s="167" t="s">
        <v>14725</v>
      </c>
      <c r="AD14703" t="s">
        <v>13577</v>
      </c>
      <c r="AE14703" t="s">
        <v>14281</v>
      </c>
      <c r="AF14703">
        <f>IFERROR(Table_بورس_کالا_دلاری[[#This Row],[قیمت پایانی میانگین موزون]]/Table_بورس_کالا_دلاری[[#This Row],[Nima $.مقدار]]*1000,"")</f>
        <v>0</v>
      </c>
      <c r="AG14703" t="s">
        <v>13615</v>
      </c>
      <c r="AI14703">
        <v>0</v>
      </c>
      <c r="AL14703">
        <v>150000</v>
      </c>
      <c r="AM14703">
        <v>10</v>
      </c>
      <c r="AN14703">
        <v>10</v>
      </c>
      <c r="AO14703">
        <v>0</v>
      </c>
      <c r="AP14703" t="s">
        <v>4</v>
      </c>
      <c r="AQ14703" t="s">
        <v>13138</v>
      </c>
      <c r="AR14703" t="s">
        <v>13142</v>
      </c>
      <c r="AS14703" t="s">
        <v>14970</v>
      </c>
      <c r="AT14703" t="s">
        <v>9232</v>
      </c>
      <c r="AU14703" t="s">
        <v>14725</v>
      </c>
      <c r="AV14703">
        <v>10950</v>
      </c>
      <c r="AW14703" s="322">
        <v>40470</v>
      </c>
      <c r="AX14703">
        <v>8295</v>
      </c>
      <c r="AY14703">
        <f t="shared" si="229"/>
        <v>8295</v>
      </c>
      <c r="AZ14703">
        <v>8315</v>
      </c>
      <c r="BA14703">
        <v>369950</v>
      </c>
    </row>
    <row r="14704" spans="1:53" x14ac:dyDescent="0.25">
      <c r="A14704" s="167" t="s">
        <v>13577</v>
      </c>
      <c r="B14704" s="167" t="s">
        <v>14281</v>
      </c>
      <c r="C14704" s="167" t="s">
        <v>13615</v>
      </c>
      <c r="D14704" s="167"/>
      <c r="E14704" s="167">
        <v>0</v>
      </c>
      <c r="F14704" s="167"/>
      <c r="G14704" s="167"/>
      <c r="H14704" s="167">
        <v>150000</v>
      </c>
      <c r="I14704" s="167">
        <v>10</v>
      </c>
      <c r="J14704" s="167">
        <v>10</v>
      </c>
      <c r="K14704" s="167">
        <v>0</v>
      </c>
      <c r="L14704" s="167" t="s">
        <v>4</v>
      </c>
      <c r="M14704" s="167" t="str">
        <f>RIGHT(Table5[[#This Row],[تاریخ معامله]],2)</f>
        <v>27</v>
      </c>
      <c r="N14704" s="167" t="str">
        <f>RIGHT(LEFT(Table5[[#This Row],[تاریخ معامله]],7),2)</f>
        <v>07</v>
      </c>
      <c r="O14704" s="167" t="str">
        <f>LEFT(Table5[[#This Row],[تاریخ معامله]],4)</f>
        <v>1389</v>
      </c>
      <c r="P14704" s="167" t="str">
        <f>Table5[[#This Row],[سال]]&amp;"-"&amp;Table5[[#This Row],[ماه]]&amp;"-"&amp;Table5[[#This Row],[روز]]</f>
        <v>1389-07-27</v>
      </c>
      <c r="Q14704" s="167" t="s">
        <v>14725</v>
      </c>
      <c r="AD14704" t="s">
        <v>13577</v>
      </c>
      <c r="AE14704" t="s">
        <v>14281</v>
      </c>
      <c r="AF14704">
        <f>IFERROR(Table_بورس_کالا_دلاری[[#This Row],[قیمت پایانی میانگین موزون]]/Table_بورس_کالا_دلاری[[#This Row],[Nima $.مقدار]]*1000,"")</f>
        <v>13190.502283105023</v>
      </c>
      <c r="AG14704" t="s">
        <v>13615</v>
      </c>
      <c r="AH14704">
        <v>144436</v>
      </c>
      <c r="AI14704">
        <v>1444360</v>
      </c>
      <c r="AJ14704">
        <v>144436</v>
      </c>
      <c r="AK14704">
        <v>144436</v>
      </c>
      <c r="AL14704">
        <v>150000</v>
      </c>
      <c r="AM14704">
        <v>10</v>
      </c>
      <c r="AN14704">
        <v>10</v>
      </c>
      <c r="AO14704">
        <v>10</v>
      </c>
      <c r="AP14704" t="s">
        <v>4</v>
      </c>
      <c r="AQ14704" t="s">
        <v>13138</v>
      </c>
      <c r="AR14704" t="s">
        <v>13142</v>
      </c>
      <c r="AS14704" t="s">
        <v>14970</v>
      </c>
      <c r="AT14704" t="s">
        <v>9232</v>
      </c>
      <c r="AU14704" t="s">
        <v>14725</v>
      </c>
      <c r="AV14704">
        <v>10950</v>
      </c>
      <c r="AW14704" s="322">
        <v>40470</v>
      </c>
      <c r="AX14704">
        <v>8295</v>
      </c>
      <c r="AY14704">
        <f t="shared" si="229"/>
        <v>8295</v>
      </c>
      <c r="AZ14704">
        <v>8315</v>
      </c>
      <c r="BA14704">
        <v>369950</v>
      </c>
    </row>
    <row r="14705" spans="1:53" x14ac:dyDescent="0.25">
      <c r="A14705" s="167" t="s">
        <v>13577</v>
      </c>
      <c r="B14705" s="167" t="s">
        <v>14281</v>
      </c>
      <c r="C14705" s="167" t="s">
        <v>13615</v>
      </c>
      <c r="D14705" s="167">
        <v>144436</v>
      </c>
      <c r="E14705" s="167">
        <v>1444360</v>
      </c>
      <c r="F14705" s="167">
        <v>144436</v>
      </c>
      <c r="G14705" s="167">
        <v>144436</v>
      </c>
      <c r="H14705" s="167">
        <v>150000</v>
      </c>
      <c r="I14705" s="167">
        <v>10</v>
      </c>
      <c r="J14705" s="167">
        <v>10</v>
      </c>
      <c r="K14705" s="167">
        <v>10</v>
      </c>
      <c r="L14705" s="167" t="s">
        <v>4</v>
      </c>
      <c r="M14705" s="167" t="str">
        <f>RIGHT(Table5[[#This Row],[تاریخ معامله]],2)</f>
        <v>27</v>
      </c>
      <c r="N14705" s="167" t="str">
        <f>RIGHT(LEFT(Table5[[#This Row],[تاریخ معامله]],7),2)</f>
        <v>07</v>
      </c>
      <c r="O14705" s="167" t="str">
        <f>LEFT(Table5[[#This Row],[تاریخ معامله]],4)</f>
        <v>1389</v>
      </c>
      <c r="P14705" s="167" t="str">
        <f>Table5[[#This Row],[سال]]&amp;"-"&amp;Table5[[#This Row],[ماه]]&amp;"-"&amp;Table5[[#This Row],[روز]]</f>
        <v>1389-07-27</v>
      </c>
      <c r="Q14705" s="167" t="s">
        <v>14725</v>
      </c>
      <c r="AD14705" t="s">
        <v>13577</v>
      </c>
      <c r="AE14705" t="s">
        <v>14281</v>
      </c>
      <c r="AF14705">
        <f>IFERROR(Table_بورس_کالا_دلاری[[#This Row],[قیمت پایانی میانگین موزون]]/Table_بورس_کالا_دلاری[[#This Row],[Nima $.مقدار]]*1000,"")</f>
        <v>13120.82191780822</v>
      </c>
      <c r="AG14705" t="s">
        <v>13615</v>
      </c>
      <c r="AH14705">
        <v>143673</v>
      </c>
      <c r="AI14705">
        <v>1436730</v>
      </c>
      <c r="AJ14705">
        <v>143673</v>
      </c>
      <c r="AK14705">
        <v>143673</v>
      </c>
      <c r="AL14705">
        <v>150000</v>
      </c>
      <c r="AM14705">
        <v>10</v>
      </c>
      <c r="AN14705">
        <v>10</v>
      </c>
      <c r="AO14705">
        <v>10</v>
      </c>
      <c r="AP14705" t="s">
        <v>4</v>
      </c>
      <c r="AQ14705" t="s">
        <v>13138</v>
      </c>
      <c r="AR14705" t="s">
        <v>13142</v>
      </c>
      <c r="AS14705" t="s">
        <v>14970</v>
      </c>
      <c r="AT14705" t="s">
        <v>9232</v>
      </c>
      <c r="AU14705" t="s">
        <v>14725</v>
      </c>
      <c r="AV14705">
        <v>10950</v>
      </c>
      <c r="AW14705" s="322">
        <v>40470</v>
      </c>
      <c r="AX14705">
        <v>8295</v>
      </c>
      <c r="AY14705">
        <f t="shared" si="229"/>
        <v>8295</v>
      </c>
      <c r="AZ14705">
        <v>8315</v>
      </c>
      <c r="BA14705">
        <v>369950</v>
      </c>
    </row>
    <row r="14706" spans="1:53" x14ac:dyDescent="0.25">
      <c r="A14706" s="167" t="s">
        <v>13577</v>
      </c>
      <c r="B14706" s="167" t="s">
        <v>14281</v>
      </c>
      <c r="C14706" s="167" t="s">
        <v>13615</v>
      </c>
      <c r="D14706" s="167">
        <v>143673</v>
      </c>
      <c r="E14706" s="167">
        <v>1436730</v>
      </c>
      <c r="F14706" s="167">
        <v>143673</v>
      </c>
      <c r="G14706" s="167">
        <v>143673</v>
      </c>
      <c r="H14706" s="167">
        <v>150000</v>
      </c>
      <c r="I14706" s="167">
        <v>10</v>
      </c>
      <c r="J14706" s="167">
        <v>10</v>
      </c>
      <c r="K14706" s="167">
        <v>10</v>
      </c>
      <c r="L14706" s="167" t="s">
        <v>4</v>
      </c>
      <c r="M14706" s="167" t="str">
        <f>RIGHT(Table5[[#This Row],[تاریخ معامله]],2)</f>
        <v>27</v>
      </c>
      <c r="N14706" s="167" t="str">
        <f>RIGHT(LEFT(Table5[[#This Row],[تاریخ معامله]],7),2)</f>
        <v>07</v>
      </c>
      <c r="O14706" s="167" t="str">
        <f>LEFT(Table5[[#This Row],[تاریخ معامله]],4)</f>
        <v>1389</v>
      </c>
      <c r="P14706" s="167" t="str">
        <f>Table5[[#This Row],[سال]]&amp;"-"&amp;Table5[[#This Row],[ماه]]&amp;"-"&amp;Table5[[#This Row],[روز]]</f>
        <v>1389-07-27</v>
      </c>
      <c r="Q14706" s="167" t="s">
        <v>14725</v>
      </c>
      <c r="AD14706" t="s">
        <v>13577</v>
      </c>
      <c r="AE14706" t="s">
        <v>14281</v>
      </c>
      <c r="AF14706">
        <f>IFERROR(Table_بورس_کالا_دلاری[[#This Row],[قیمت پایانی میانگین موزون]]/Table_بورس_کالا_دلاری[[#This Row],[Nima $.مقدار]]*1000,"")</f>
        <v>13352.785388127853</v>
      </c>
      <c r="AG14706" t="s">
        <v>13615</v>
      </c>
      <c r="AH14706">
        <v>146213</v>
      </c>
      <c r="AI14706">
        <v>1462130</v>
      </c>
      <c r="AJ14706">
        <v>146213</v>
      </c>
      <c r="AK14706">
        <v>146213</v>
      </c>
      <c r="AL14706">
        <v>150000</v>
      </c>
      <c r="AM14706">
        <v>10</v>
      </c>
      <c r="AN14706">
        <v>10</v>
      </c>
      <c r="AO14706">
        <v>10</v>
      </c>
      <c r="AP14706" t="s">
        <v>4</v>
      </c>
      <c r="AQ14706" t="s">
        <v>13138</v>
      </c>
      <c r="AR14706" t="s">
        <v>13142</v>
      </c>
      <c r="AS14706" t="s">
        <v>14970</v>
      </c>
      <c r="AT14706" t="s">
        <v>9232</v>
      </c>
      <c r="AU14706" t="s">
        <v>14725</v>
      </c>
      <c r="AV14706">
        <v>10950</v>
      </c>
      <c r="AW14706" s="322">
        <v>40470</v>
      </c>
      <c r="AX14706">
        <v>8295</v>
      </c>
      <c r="AY14706">
        <f t="shared" si="229"/>
        <v>8295</v>
      </c>
      <c r="AZ14706">
        <v>8315</v>
      </c>
      <c r="BA14706">
        <v>369950</v>
      </c>
    </row>
    <row r="14707" spans="1:53" x14ac:dyDescent="0.25">
      <c r="A14707" s="167" t="s">
        <v>13577</v>
      </c>
      <c r="B14707" s="167" t="s">
        <v>14281</v>
      </c>
      <c r="C14707" s="167" t="s">
        <v>13615</v>
      </c>
      <c r="D14707" s="167">
        <v>146213</v>
      </c>
      <c r="E14707" s="167">
        <v>1462130</v>
      </c>
      <c r="F14707" s="167">
        <v>146213</v>
      </c>
      <c r="G14707" s="167">
        <v>146213</v>
      </c>
      <c r="H14707" s="167">
        <v>150000</v>
      </c>
      <c r="I14707" s="167">
        <v>10</v>
      </c>
      <c r="J14707" s="167">
        <v>10</v>
      </c>
      <c r="K14707" s="167">
        <v>10</v>
      </c>
      <c r="L14707" s="167" t="s">
        <v>4</v>
      </c>
      <c r="M14707" s="167" t="str">
        <f>RIGHT(Table5[[#This Row],[تاریخ معامله]],2)</f>
        <v>27</v>
      </c>
      <c r="N14707" s="167" t="str">
        <f>RIGHT(LEFT(Table5[[#This Row],[تاریخ معامله]],7),2)</f>
        <v>07</v>
      </c>
      <c r="O14707" s="167" t="str">
        <f>LEFT(Table5[[#This Row],[تاریخ معامله]],4)</f>
        <v>1389</v>
      </c>
      <c r="P14707" s="167" t="str">
        <f>Table5[[#This Row],[سال]]&amp;"-"&amp;Table5[[#This Row],[ماه]]&amp;"-"&amp;Table5[[#This Row],[روز]]</f>
        <v>1389-07-27</v>
      </c>
      <c r="Q14707" s="167" t="s">
        <v>14725</v>
      </c>
      <c r="AD14707" t="s">
        <v>13577</v>
      </c>
      <c r="AE14707" t="s">
        <v>14281</v>
      </c>
      <c r="AF14707">
        <f>IFERROR(Table_بورس_کالا_دلاری[[#This Row],[قیمت پایانی میانگین موزون]]/Table_بورس_کالا_دلاری[[#This Row],[Nima $.مقدار]]*1000,"")</f>
        <v>0</v>
      </c>
      <c r="AG14707" t="s">
        <v>13615</v>
      </c>
      <c r="AI14707">
        <v>0</v>
      </c>
      <c r="AL14707">
        <v>150000</v>
      </c>
      <c r="AM14707">
        <v>10</v>
      </c>
      <c r="AN14707">
        <v>10</v>
      </c>
      <c r="AO14707">
        <v>0</v>
      </c>
      <c r="AP14707" t="s">
        <v>4</v>
      </c>
      <c r="AQ14707" t="s">
        <v>13138</v>
      </c>
      <c r="AR14707" t="s">
        <v>13142</v>
      </c>
      <c r="AS14707" t="s">
        <v>14970</v>
      </c>
      <c r="AT14707" t="s">
        <v>9232</v>
      </c>
      <c r="AU14707" t="s">
        <v>14725</v>
      </c>
      <c r="AV14707">
        <v>10950</v>
      </c>
      <c r="AW14707" s="322">
        <v>40470</v>
      </c>
      <c r="AX14707">
        <v>8295</v>
      </c>
      <c r="AY14707">
        <f t="shared" si="229"/>
        <v>8295</v>
      </c>
      <c r="AZ14707">
        <v>8315</v>
      </c>
      <c r="BA14707">
        <v>369950</v>
      </c>
    </row>
    <row r="14708" spans="1:53" x14ac:dyDescent="0.25">
      <c r="A14708" s="167" t="s">
        <v>13577</v>
      </c>
      <c r="B14708" s="167" t="s">
        <v>14281</v>
      </c>
      <c r="C14708" s="167" t="s">
        <v>13615</v>
      </c>
      <c r="D14708" s="167"/>
      <c r="E14708" s="167">
        <v>0</v>
      </c>
      <c r="F14708" s="167"/>
      <c r="G14708" s="167"/>
      <c r="H14708" s="167">
        <v>150000</v>
      </c>
      <c r="I14708" s="167">
        <v>10</v>
      </c>
      <c r="J14708" s="167">
        <v>10</v>
      </c>
      <c r="K14708" s="167">
        <v>0</v>
      </c>
      <c r="L14708" s="167" t="s">
        <v>4</v>
      </c>
      <c r="M14708" s="167" t="str">
        <f>RIGHT(Table5[[#This Row],[تاریخ معامله]],2)</f>
        <v>27</v>
      </c>
      <c r="N14708" s="167" t="str">
        <f>RIGHT(LEFT(Table5[[#This Row],[تاریخ معامله]],7),2)</f>
        <v>07</v>
      </c>
      <c r="O14708" s="167" t="str">
        <f>LEFT(Table5[[#This Row],[تاریخ معامله]],4)</f>
        <v>1389</v>
      </c>
      <c r="P14708" s="167" t="str">
        <f>Table5[[#This Row],[سال]]&amp;"-"&amp;Table5[[#This Row],[ماه]]&amp;"-"&amp;Table5[[#This Row],[روز]]</f>
        <v>1389-07-27</v>
      </c>
      <c r="Q14708" s="167" t="s">
        <v>14725</v>
      </c>
      <c r="AD14708" t="s">
        <v>13577</v>
      </c>
      <c r="AE14708" t="s">
        <v>14281</v>
      </c>
      <c r="AF14708">
        <f>IFERROR(Table_بورس_کالا_دلاری[[#This Row],[قیمت پایانی میانگین موزون]]/Table_بورس_کالا_دلاری[[#This Row],[Nima $.مقدار]]*1000,"")</f>
        <v>13099.817351598174</v>
      </c>
      <c r="AG14708" t="s">
        <v>13615</v>
      </c>
      <c r="AH14708">
        <v>143443</v>
      </c>
      <c r="AI14708">
        <v>1434430</v>
      </c>
      <c r="AJ14708">
        <v>143443</v>
      </c>
      <c r="AK14708">
        <v>143443</v>
      </c>
      <c r="AL14708">
        <v>150000</v>
      </c>
      <c r="AM14708">
        <v>10</v>
      </c>
      <c r="AN14708">
        <v>10</v>
      </c>
      <c r="AO14708">
        <v>10</v>
      </c>
      <c r="AP14708" t="s">
        <v>4</v>
      </c>
      <c r="AQ14708" t="s">
        <v>13138</v>
      </c>
      <c r="AR14708" t="s">
        <v>13142</v>
      </c>
      <c r="AS14708" t="s">
        <v>14970</v>
      </c>
      <c r="AT14708" t="s">
        <v>9232</v>
      </c>
      <c r="AU14708" t="s">
        <v>14725</v>
      </c>
      <c r="AV14708">
        <v>10950</v>
      </c>
      <c r="AW14708" s="322">
        <v>40470</v>
      </c>
      <c r="AX14708">
        <v>8295</v>
      </c>
      <c r="AY14708">
        <f t="shared" si="229"/>
        <v>8295</v>
      </c>
      <c r="AZ14708">
        <v>8315</v>
      </c>
      <c r="BA14708">
        <v>369950</v>
      </c>
    </row>
    <row r="14709" spans="1:53" x14ac:dyDescent="0.25">
      <c r="A14709" s="167" t="s">
        <v>13577</v>
      </c>
      <c r="B14709" s="167" t="s">
        <v>14281</v>
      </c>
      <c r="C14709" s="167" t="s">
        <v>13615</v>
      </c>
      <c r="D14709" s="167">
        <v>143443</v>
      </c>
      <c r="E14709" s="167">
        <v>1434430</v>
      </c>
      <c r="F14709" s="167">
        <v>143443</v>
      </c>
      <c r="G14709" s="167">
        <v>143443</v>
      </c>
      <c r="H14709" s="167">
        <v>150000</v>
      </c>
      <c r="I14709" s="167">
        <v>10</v>
      </c>
      <c r="J14709" s="167">
        <v>10</v>
      </c>
      <c r="K14709" s="167">
        <v>10</v>
      </c>
      <c r="L14709" s="167" t="s">
        <v>4</v>
      </c>
      <c r="M14709" s="167" t="str">
        <f>RIGHT(Table5[[#This Row],[تاریخ معامله]],2)</f>
        <v>27</v>
      </c>
      <c r="N14709" s="167" t="str">
        <f>RIGHT(LEFT(Table5[[#This Row],[تاریخ معامله]],7),2)</f>
        <v>07</v>
      </c>
      <c r="O14709" s="167" t="str">
        <f>LEFT(Table5[[#This Row],[تاریخ معامله]],4)</f>
        <v>1389</v>
      </c>
      <c r="P14709" s="167" t="str">
        <f>Table5[[#This Row],[سال]]&amp;"-"&amp;Table5[[#This Row],[ماه]]&amp;"-"&amp;Table5[[#This Row],[روز]]</f>
        <v>1389-07-27</v>
      </c>
      <c r="Q14709" s="167" t="s">
        <v>14725</v>
      </c>
      <c r="AD14709" t="s">
        <v>13577</v>
      </c>
      <c r="AE14709" t="s">
        <v>14281</v>
      </c>
      <c r="AF14709">
        <f>IFERROR(Table_بورس_کالا_دلاری[[#This Row],[قیمت پایانی میانگین موزون]]/Table_بورس_کالا_دلاری[[#This Row],[Nima $.مقدار]]*1000,"")</f>
        <v>13360.547945205479</v>
      </c>
      <c r="AG14709" t="s">
        <v>13615</v>
      </c>
      <c r="AH14709">
        <v>146298</v>
      </c>
      <c r="AI14709">
        <v>1462980</v>
      </c>
      <c r="AJ14709">
        <v>146298</v>
      </c>
      <c r="AK14709">
        <v>146298</v>
      </c>
      <c r="AL14709">
        <v>150000</v>
      </c>
      <c r="AM14709">
        <v>10</v>
      </c>
      <c r="AN14709">
        <v>10</v>
      </c>
      <c r="AO14709">
        <v>10</v>
      </c>
      <c r="AP14709" t="s">
        <v>4</v>
      </c>
      <c r="AQ14709" t="s">
        <v>13138</v>
      </c>
      <c r="AR14709" t="s">
        <v>13142</v>
      </c>
      <c r="AS14709" t="s">
        <v>14970</v>
      </c>
      <c r="AT14709" t="s">
        <v>9232</v>
      </c>
      <c r="AU14709" t="s">
        <v>14725</v>
      </c>
      <c r="AV14709">
        <v>10950</v>
      </c>
      <c r="AW14709" s="322">
        <v>40470</v>
      </c>
      <c r="AX14709">
        <v>8295</v>
      </c>
      <c r="AY14709">
        <f t="shared" si="229"/>
        <v>8295</v>
      </c>
      <c r="AZ14709">
        <v>8315</v>
      </c>
      <c r="BA14709">
        <v>369950</v>
      </c>
    </row>
    <row r="14710" spans="1:53" x14ac:dyDescent="0.25">
      <c r="A14710" s="167" t="s">
        <v>13577</v>
      </c>
      <c r="B14710" s="167" t="s">
        <v>14281</v>
      </c>
      <c r="C14710" s="167" t="s">
        <v>13615</v>
      </c>
      <c r="D14710" s="167">
        <v>146298</v>
      </c>
      <c r="E14710" s="167">
        <v>1462980</v>
      </c>
      <c r="F14710" s="167">
        <v>146298</v>
      </c>
      <c r="G14710" s="167">
        <v>146298</v>
      </c>
      <c r="H14710" s="167">
        <v>150000</v>
      </c>
      <c r="I14710" s="167">
        <v>10</v>
      </c>
      <c r="J14710" s="167">
        <v>10</v>
      </c>
      <c r="K14710" s="167">
        <v>10</v>
      </c>
      <c r="L14710" s="167" t="s">
        <v>4</v>
      </c>
      <c r="M14710" s="167" t="str">
        <f>RIGHT(Table5[[#This Row],[تاریخ معامله]],2)</f>
        <v>27</v>
      </c>
      <c r="N14710" s="167" t="str">
        <f>RIGHT(LEFT(Table5[[#This Row],[تاریخ معامله]],7),2)</f>
        <v>07</v>
      </c>
      <c r="O14710" s="167" t="str">
        <f>LEFT(Table5[[#This Row],[تاریخ معامله]],4)</f>
        <v>1389</v>
      </c>
      <c r="P14710" s="167" t="str">
        <f>Table5[[#This Row],[سال]]&amp;"-"&amp;Table5[[#This Row],[ماه]]&amp;"-"&amp;Table5[[#This Row],[روز]]</f>
        <v>1389-07-27</v>
      </c>
      <c r="Q14710" s="167" t="s">
        <v>14725</v>
      </c>
      <c r="AD14710" t="s">
        <v>13577</v>
      </c>
      <c r="AE14710" t="s">
        <v>14281</v>
      </c>
      <c r="AF14710">
        <f>IFERROR(Table_بورس_کالا_دلاری[[#This Row],[قیمت پایانی میانگین موزون]]/Table_بورس_کالا_دلاری[[#This Row],[Nima $.مقدار]]*1000,"")</f>
        <v>0</v>
      </c>
      <c r="AG14710" t="s">
        <v>13615</v>
      </c>
      <c r="AI14710">
        <v>0</v>
      </c>
      <c r="AL14710">
        <v>150000</v>
      </c>
      <c r="AM14710">
        <v>10</v>
      </c>
      <c r="AN14710">
        <v>10</v>
      </c>
      <c r="AO14710">
        <v>0</v>
      </c>
      <c r="AP14710" t="s">
        <v>4</v>
      </c>
      <c r="AQ14710" t="s">
        <v>13138</v>
      </c>
      <c r="AR14710" t="s">
        <v>13142</v>
      </c>
      <c r="AS14710" t="s">
        <v>14970</v>
      </c>
      <c r="AT14710" t="s">
        <v>9232</v>
      </c>
      <c r="AU14710" t="s">
        <v>14725</v>
      </c>
      <c r="AV14710">
        <v>10950</v>
      </c>
      <c r="AW14710" s="322">
        <v>40470</v>
      </c>
      <c r="AX14710">
        <v>8295</v>
      </c>
      <c r="AY14710">
        <f t="shared" si="229"/>
        <v>8295</v>
      </c>
      <c r="AZ14710">
        <v>8315</v>
      </c>
      <c r="BA14710">
        <v>369950</v>
      </c>
    </row>
    <row r="14711" spans="1:53" x14ac:dyDescent="0.25">
      <c r="A14711" s="167" t="s">
        <v>13577</v>
      </c>
      <c r="B14711" s="167" t="s">
        <v>14281</v>
      </c>
      <c r="C14711" s="167" t="s">
        <v>13615</v>
      </c>
      <c r="D14711" s="167"/>
      <c r="E14711" s="167">
        <v>0</v>
      </c>
      <c r="F14711" s="167"/>
      <c r="G14711" s="167"/>
      <c r="H14711" s="167">
        <v>150000</v>
      </c>
      <c r="I14711" s="167">
        <v>10</v>
      </c>
      <c r="J14711" s="167">
        <v>10</v>
      </c>
      <c r="K14711" s="167">
        <v>0</v>
      </c>
      <c r="L14711" s="167" t="s">
        <v>4</v>
      </c>
      <c r="M14711" s="167" t="str">
        <f>RIGHT(Table5[[#This Row],[تاریخ معامله]],2)</f>
        <v>27</v>
      </c>
      <c r="N14711" s="167" t="str">
        <f>RIGHT(LEFT(Table5[[#This Row],[تاریخ معامله]],7),2)</f>
        <v>07</v>
      </c>
      <c r="O14711" s="167" t="str">
        <f>LEFT(Table5[[#This Row],[تاریخ معامله]],4)</f>
        <v>1389</v>
      </c>
      <c r="P14711" s="167" t="str">
        <f>Table5[[#This Row],[سال]]&amp;"-"&amp;Table5[[#This Row],[ماه]]&amp;"-"&amp;Table5[[#This Row],[روز]]</f>
        <v>1389-07-27</v>
      </c>
      <c r="Q14711" s="167" t="s">
        <v>14725</v>
      </c>
      <c r="AD14711" t="s">
        <v>13577</v>
      </c>
      <c r="AE14711" t="s">
        <v>14281</v>
      </c>
      <c r="AF14711">
        <f>IFERROR(Table_بورس_کالا_دلاری[[#This Row],[قیمت پایانی میانگین موزون]]/Table_بورس_کالا_دلاری[[#This Row],[Nima $.مقدار]]*1000,"")</f>
        <v>0</v>
      </c>
      <c r="AG14711" t="s">
        <v>13615</v>
      </c>
      <c r="AI14711">
        <v>0</v>
      </c>
      <c r="AL14711">
        <v>150000</v>
      </c>
      <c r="AM14711">
        <v>10</v>
      </c>
      <c r="AN14711">
        <v>10</v>
      </c>
      <c r="AO14711">
        <v>0</v>
      </c>
      <c r="AP14711" t="s">
        <v>4</v>
      </c>
      <c r="AQ14711" t="s">
        <v>13138</v>
      </c>
      <c r="AR14711" t="s">
        <v>13142</v>
      </c>
      <c r="AS14711" t="s">
        <v>14970</v>
      </c>
      <c r="AT14711" t="s">
        <v>9232</v>
      </c>
      <c r="AU14711" t="s">
        <v>14725</v>
      </c>
      <c r="AV14711">
        <v>10950</v>
      </c>
      <c r="AW14711" s="322">
        <v>40470</v>
      </c>
      <c r="AX14711">
        <v>8295</v>
      </c>
      <c r="AY14711">
        <f t="shared" si="229"/>
        <v>8295</v>
      </c>
      <c r="AZ14711">
        <v>8315</v>
      </c>
      <c r="BA14711">
        <v>369950</v>
      </c>
    </row>
    <row r="14712" spans="1:53" x14ac:dyDescent="0.25">
      <c r="A14712" s="167" t="s">
        <v>13577</v>
      </c>
      <c r="B14712" s="167" t="s">
        <v>14281</v>
      </c>
      <c r="C14712" s="167" t="s">
        <v>13615</v>
      </c>
      <c r="D14712" s="167"/>
      <c r="E14712" s="167">
        <v>0</v>
      </c>
      <c r="F14712" s="167"/>
      <c r="G14712" s="167"/>
      <c r="H14712" s="167">
        <v>150000</v>
      </c>
      <c r="I14712" s="167">
        <v>10</v>
      </c>
      <c r="J14712" s="167">
        <v>10</v>
      </c>
      <c r="K14712" s="167">
        <v>0</v>
      </c>
      <c r="L14712" s="167" t="s">
        <v>4</v>
      </c>
      <c r="M14712" s="167" t="str">
        <f>RIGHT(Table5[[#This Row],[تاریخ معامله]],2)</f>
        <v>27</v>
      </c>
      <c r="N14712" s="167" t="str">
        <f>RIGHT(LEFT(Table5[[#This Row],[تاریخ معامله]],7),2)</f>
        <v>07</v>
      </c>
      <c r="O14712" s="167" t="str">
        <f>LEFT(Table5[[#This Row],[تاریخ معامله]],4)</f>
        <v>1389</v>
      </c>
      <c r="P14712" s="167" t="str">
        <f>Table5[[#This Row],[سال]]&amp;"-"&amp;Table5[[#This Row],[ماه]]&amp;"-"&amp;Table5[[#This Row],[روز]]</f>
        <v>1389-07-27</v>
      </c>
      <c r="Q14712" s="167" t="s">
        <v>14725</v>
      </c>
      <c r="AD14712" t="s">
        <v>13577</v>
      </c>
      <c r="AE14712" t="s">
        <v>14281</v>
      </c>
      <c r="AF14712">
        <f>IFERROR(Table_بورس_کالا_دلاری[[#This Row],[قیمت پایانی میانگین موزون]]/Table_بورس_کالا_دلاری[[#This Row],[Nima $.مقدار]]*1000,"")</f>
        <v>0</v>
      </c>
      <c r="AG14712" t="s">
        <v>13615</v>
      </c>
      <c r="AI14712">
        <v>0</v>
      </c>
      <c r="AL14712">
        <v>150000</v>
      </c>
      <c r="AM14712">
        <v>10</v>
      </c>
      <c r="AN14712">
        <v>10</v>
      </c>
      <c r="AO14712">
        <v>0</v>
      </c>
      <c r="AP14712" t="s">
        <v>4</v>
      </c>
      <c r="AQ14712" t="s">
        <v>13138</v>
      </c>
      <c r="AR14712" t="s">
        <v>13142</v>
      </c>
      <c r="AS14712" t="s">
        <v>14970</v>
      </c>
      <c r="AT14712" t="s">
        <v>9232</v>
      </c>
      <c r="AU14712" t="s">
        <v>14725</v>
      </c>
      <c r="AV14712">
        <v>10950</v>
      </c>
      <c r="AW14712" s="322">
        <v>40470</v>
      </c>
      <c r="AX14712">
        <v>8295</v>
      </c>
      <c r="AY14712">
        <f t="shared" si="229"/>
        <v>8295</v>
      </c>
      <c r="AZ14712">
        <v>8315</v>
      </c>
      <c r="BA14712">
        <v>369950</v>
      </c>
    </row>
    <row r="14713" spans="1:53" x14ac:dyDescent="0.25">
      <c r="A14713" s="167" t="s">
        <v>13577</v>
      </c>
      <c r="B14713" s="167" t="s">
        <v>14281</v>
      </c>
      <c r="C14713" s="167" t="s">
        <v>13615</v>
      </c>
      <c r="D14713" s="167"/>
      <c r="E14713" s="167">
        <v>0</v>
      </c>
      <c r="F14713" s="167"/>
      <c r="G14713" s="167"/>
      <c r="H14713" s="167">
        <v>150000</v>
      </c>
      <c r="I14713" s="167">
        <v>10</v>
      </c>
      <c r="J14713" s="167">
        <v>10</v>
      </c>
      <c r="K14713" s="167">
        <v>0</v>
      </c>
      <c r="L14713" s="167" t="s">
        <v>4</v>
      </c>
      <c r="M14713" s="167" t="str">
        <f>RIGHT(Table5[[#This Row],[تاریخ معامله]],2)</f>
        <v>27</v>
      </c>
      <c r="N14713" s="167" t="str">
        <f>RIGHT(LEFT(Table5[[#This Row],[تاریخ معامله]],7),2)</f>
        <v>07</v>
      </c>
      <c r="O14713" s="167" t="str">
        <f>LEFT(Table5[[#This Row],[تاریخ معامله]],4)</f>
        <v>1389</v>
      </c>
      <c r="P14713" s="167" t="str">
        <f>Table5[[#This Row],[سال]]&amp;"-"&amp;Table5[[#This Row],[ماه]]&amp;"-"&amp;Table5[[#This Row],[روز]]</f>
        <v>1389-07-27</v>
      </c>
      <c r="Q14713" s="167" t="s">
        <v>14725</v>
      </c>
      <c r="AD14713" t="s">
        <v>13577</v>
      </c>
      <c r="AE14713" t="s">
        <v>14281</v>
      </c>
      <c r="AF14713">
        <f>IFERROR(Table_بورس_کالا_دلاری[[#This Row],[قیمت پایانی میانگین موزون]]/Table_بورس_کالا_دلاری[[#This Row],[Nima $.مقدار]]*1000,"")</f>
        <v>0</v>
      </c>
      <c r="AG14713" t="s">
        <v>13615</v>
      </c>
      <c r="AI14713">
        <v>0</v>
      </c>
      <c r="AL14713">
        <v>150000</v>
      </c>
      <c r="AM14713">
        <v>10</v>
      </c>
      <c r="AN14713">
        <v>10</v>
      </c>
      <c r="AO14713">
        <v>0</v>
      </c>
      <c r="AP14713" t="s">
        <v>4</v>
      </c>
      <c r="AQ14713" t="s">
        <v>13138</v>
      </c>
      <c r="AR14713" t="s">
        <v>13142</v>
      </c>
      <c r="AS14713" t="s">
        <v>14970</v>
      </c>
      <c r="AT14713" t="s">
        <v>9232</v>
      </c>
      <c r="AU14713" t="s">
        <v>14725</v>
      </c>
      <c r="AV14713">
        <v>10950</v>
      </c>
      <c r="AW14713" s="322">
        <v>40470</v>
      </c>
      <c r="AX14713">
        <v>8295</v>
      </c>
      <c r="AY14713">
        <f t="shared" si="229"/>
        <v>8295</v>
      </c>
      <c r="AZ14713">
        <v>8315</v>
      </c>
      <c r="BA14713">
        <v>369950</v>
      </c>
    </row>
    <row r="14714" spans="1:53" x14ac:dyDescent="0.25">
      <c r="A14714" s="167" t="s">
        <v>13577</v>
      </c>
      <c r="B14714" s="167" t="s">
        <v>14281</v>
      </c>
      <c r="C14714" s="167" t="s">
        <v>13615</v>
      </c>
      <c r="D14714" s="167"/>
      <c r="E14714" s="167">
        <v>0</v>
      </c>
      <c r="F14714" s="167"/>
      <c r="G14714" s="167"/>
      <c r="H14714" s="167">
        <v>150000</v>
      </c>
      <c r="I14714" s="167">
        <v>10</v>
      </c>
      <c r="J14714" s="167">
        <v>10</v>
      </c>
      <c r="K14714" s="167">
        <v>0</v>
      </c>
      <c r="L14714" s="167" t="s">
        <v>4</v>
      </c>
      <c r="M14714" s="167" t="str">
        <f>RIGHT(Table5[[#This Row],[تاریخ معامله]],2)</f>
        <v>27</v>
      </c>
      <c r="N14714" s="167" t="str">
        <f>RIGHT(LEFT(Table5[[#This Row],[تاریخ معامله]],7),2)</f>
        <v>07</v>
      </c>
      <c r="O14714" s="167" t="str">
        <f>LEFT(Table5[[#This Row],[تاریخ معامله]],4)</f>
        <v>1389</v>
      </c>
      <c r="P14714" s="167" t="str">
        <f>Table5[[#This Row],[سال]]&amp;"-"&amp;Table5[[#This Row],[ماه]]&amp;"-"&amp;Table5[[#This Row],[روز]]</f>
        <v>1389-07-27</v>
      </c>
      <c r="Q14714" s="167" t="s">
        <v>14725</v>
      </c>
      <c r="AD14714" t="s">
        <v>13577</v>
      </c>
      <c r="AE14714" t="s">
        <v>14281</v>
      </c>
      <c r="AF14714">
        <f>IFERROR(Table_بورس_کالا_دلاری[[#This Row],[قیمت پایانی میانگین موزون]]/Table_بورس_کالا_دلاری[[#This Row],[Nima $.مقدار]]*1000,"")</f>
        <v>13449.406392694063</v>
      </c>
      <c r="AG14714" t="s">
        <v>13615</v>
      </c>
      <c r="AH14714">
        <v>147271</v>
      </c>
      <c r="AI14714">
        <v>1472710</v>
      </c>
      <c r="AJ14714">
        <v>147271</v>
      </c>
      <c r="AK14714">
        <v>147271</v>
      </c>
      <c r="AL14714">
        <v>150000</v>
      </c>
      <c r="AM14714">
        <v>10</v>
      </c>
      <c r="AN14714">
        <v>10</v>
      </c>
      <c r="AO14714">
        <v>10</v>
      </c>
      <c r="AP14714" t="s">
        <v>4</v>
      </c>
      <c r="AQ14714" t="s">
        <v>13138</v>
      </c>
      <c r="AR14714" t="s">
        <v>13142</v>
      </c>
      <c r="AS14714" t="s">
        <v>14970</v>
      </c>
      <c r="AT14714" t="s">
        <v>9232</v>
      </c>
      <c r="AU14714" t="s">
        <v>14725</v>
      </c>
      <c r="AV14714">
        <v>10950</v>
      </c>
      <c r="AW14714" s="322">
        <v>40470</v>
      </c>
      <c r="AX14714">
        <v>8295</v>
      </c>
      <c r="AY14714">
        <f t="shared" si="229"/>
        <v>8295</v>
      </c>
      <c r="AZ14714">
        <v>8315</v>
      </c>
      <c r="BA14714">
        <v>369950</v>
      </c>
    </row>
    <row r="14715" spans="1:53" x14ac:dyDescent="0.25">
      <c r="A14715" s="167" t="s">
        <v>13577</v>
      </c>
      <c r="B14715" s="167" t="s">
        <v>14281</v>
      </c>
      <c r="C14715" s="167" t="s">
        <v>13615</v>
      </c>
      <c r="D14715" s="167">
        <v>147271</v>
      </c>
      <c r="E14715" s="167">
        <v>1472710</v>
      </c>
      <c r="F14715" s="167">
        <v>147271</v>
      </c>
      <c r="G14715" s="167">
        <v>147271</v>
      </c>
      <c r="H14715" s="167">
        <v>150000</v>
      </c>
      <c r="I14715" s="167">
        <v>10</v>
      </c>
      <c r="J14715" s="167">
        <v>10</v>
      </c>
      <c r="K14715" s="167">
        <v>10</v>
      </c>
      <c r="L14715" s="167" t="s">
        <v>4</v>
      </c>
      <c r="M14715" s="167" t="str">
        <f>RIGHT(Table5[[#This Row],[تاریخ معامله]],2)</f>
        <v>27</v>
      </c>
      <c r="N14715" s="167" t="str">
        <f>RIGHT(LEFT(Table5[[#This Row],[تاریخ معامله]],7),2)</f>
        <v>07</v>
      </c>
      <c r="O14715" s="167" t="str">
        <f>LEFT(Table5[[#This Row],[تاریخ معامله]],4)</f>
        <v>1389</v>
      </c>
      <c r="P14715" s="167" t="str">
        <f>Table5[[#This Row],[سال]]&amp;"-"&amp;Table5[[#This Row],[ماه]]&amp;"-"&amp;Table5[[#This Row],[روز]]</f>
        <v>1389-07-27</v>
      </c>
      <c r="Q14715" s="167" t="s">
        <v>14725</v>
      </c>
      <c r="AD14715" t="s">
        <v>13577</v>
      </c>
      <c r="AE14715" t="s">
        <v>14281</v>
      </c>
      <c r="AF14715">
        <f>IFERROR(Table_بورس_کالا_دلاری[[#This Row],[قیمت پایانی میانگین موزون]]/Table_بورس_کالا_دلاری[[#This Row],[Nima $.مقدار]]*1000,"")</f>
        <v>12866.210045662101</v>
      </c>
      <c r="AG14715" t="s">
        <v>13615</v>
      </c>
      <c r="AH14715">
        <v>140885</v>
      </c>
      <c r="AI14715">
        <v>1408850</v>
      </c>
      <c r="AJ14715">
        <v>140885</v>
      </c>
      <c r="AK14715">
        <v>140885</v>
      </c>
      <c r="AL14715">
        <v>150000</v>
      </c>
      <c r="AM14715">
        <v>10</v>
      </c>
      <c r="AN14715">
        <v>10</v>
      </c>
      <c r="AO14715">
        <v>10</v>
      </c>
      <c r="AP14715" t="s">
        <v>4</v>
      </c>
      <c r="AQ14715" t="s">
        <v>13138</v>
      </c>
      <c r="AR14715" t="s">
        <v>13142</v>
      </c>
      <c r="AS14715" t="s">
        <v>14970</v>
      </c>
      <c r="AT14715" t="s">
        <v>9232</v>
      </c>
      <c r="AU14715" t="s">
        <v>14725</v>
      </c>
      <c r="AV14715">
        <v>10950</v>
      </c>
      <c r="AW14715" s="322">
        <v>40470</v>
      </c>
      <c r="AX14715">
        <v>8295</v>
      </c>
      <c r="AY14715">
        <f t="shared" si="229"/>
        <v>8295</v>
      </c>
      <c r="AZ14715">
        <v>8315</v>
      </c>
      <c r="BA14715">
        <v>369950</v>
      </c>
    </row>
    <row r="14716" spans="1:53" x14ac:dyDescent="0.25">
      <c r="A14716" s="167" t="s">
        <v>13577</v>
      </c>
      <c r="B14716" s="167" t="s">
        <v>14281</v>
      </c>
      <c r="C14716" s="167" t="s">
        <v>13615</v>
      </c>
      <c r="D14716" s="167">
        <v>140885</v>
      </c>
      <c r="E14716" s="167">
        <v>1408850</v>
      </c>
      <c r="F14716" s="167">
        <v>140885</v>
      </c>
      <c r="G14716" s="167">
        <v>140885</v>
      </c>
      <c r="H14716" s="167">
        <v>150000</v>
      </c>
      <c r="I14716" s="167">
        <v>10</v>
      </c>
      <c r="J14716" s="167">
        <v>10</v>
      </c>
      <c r="K14716" s="167">
        <v>10</v>
      </c>
      <c r="L14716" s="167" t="s">
        <v>4</v>
      </c>
      <c r="M14716" s="167" t="str">
        <f>RIGHT(Table5[[#This Row],[تاریخ معامله]],2)</f>
        <v>27</v>
      </c>
      <c r="N14716" s="167" t="str">
        <f>RIGHT(LEFT(Table5[[#This Row],[تاریخ معامله]],7),2)</f>
        <v>07</v>
      </c>
      <c r="O14716" s="167" t="str">
        <f>LEFT(Table5[[#This Row],[تاریخ معامله]],4)</f>
        <v>1389</v>
      </c>
      <c r="P14716" s="167" t="str">
        <f>Table5[[#This Row],[سال]]&amp;"-"&amp;Table5[[#This Row],[ماه]]&amp;"-"&amp;Table5[[#This Row],[روز]]</f>
        <v>1389-07-27</v>
      </c>
      <c r="Q14716" s="167" t="s">
        <v>14725</v>
      </c>
      <c r="AD14716" t="s">
        <v>13577</v>
      </c>
      <c r="AE14716" t="s">
        <v>14281</v>
      </c>
      <c r="AF14716">
        <f>IFERROR(Table_بورس_کالا_دلاری[[#This Row],[قیمت پایانی میانگین موزون]]/Table_بورس_کالا_دلاری[[#This Row],[Nima $.مقدار]]*1000,"")</f>
        <v>13365.570776255709</v>
      </c>
      <c r="AG14716" t="s">
        <v>13615</v>
      </c>
      <c r="AH14716">
        <v>146353</v>
      </c>
      <c r="AI14716">
        <v>1463530</v>
      </c>
      <c r="AJ14716">
        <v>146353</v>
      </c>
      <c r="AK14716">
        <v>146353</v>
      </c>
      <c r="AL14716">
        <v>150000</v>
      </c>
      <c r="AM14716">
        <v>10</v>
      </c>
      <c r="AN14716">
        <v>10</v>
      </c>
      <c r="AO14716">
        <v>10</v>
      </c>
      <c r="AP14716" t="s">
        <v>4</v>
      </c>
      <c r="AQ14716" t="s">
        <v>13138</v>
      </c>
      <c r="AR14716" t="s">
        <v>13142</v>
      </c>
      <c r="AS14716" t="s">
        <v>14970</v>
      </c>
      <c r="AT14716" t="s">
        <v>9232</v>
      </c>
      <c r="AU14716" t="s">
        <v>14725</v>
      </c>
      <c r="AV14716">
        <v>10950</v>
      </c>
      <c r="AW14716" s="322">
        <v>40470</v>
      </c>
      <c r="AX14716">
        <v>8295</v>
      </c>
      <c r="AY14716">
        <f t="shared" si="229"/>
        <v>8295</v>
      </c>
      <c r="AZ14716">
        <v>8315</v>
      </c>
      <c r="BA14716">
        <v>369950</v>
      </c>
    </row>
    <row r="14717" spans="1:53" x14ac:dyDescent="0.25">
      <c r="A14717" s="167" t="s">
        <v>13577</v>
      </c>
      <c r="B14717" s="167" t="s">
        <v>14281</v>
      </c>
      <c r="C14717" s="167" t="s">
        <v>13615</v>
      </c>
      <c r="D14717" s="167">
        <v>146353</v>
      </c>
      <c r="E14717" s="167">
        <v>1463530</v>
      </c>
      <c r="F14717" s="167">
        <v>146353</v>
      </c>
      <c r="G14717" s="167">
        <v>146353</v>
      </c>
      <c r="H14717" s="167">
        <v>150000</v>
      </c>
      <c r="I14717" s="167">
        <v>10</v>
      </c>
      <c r="J14717" s="167">
        <v>10</v>
      </c>
      <c r="K14717" s="167">
        <v>10</v>
      </c>
      <c r="L14717" s="167" t="s">
        <v>4</v>
      </c>
      <c r="M14717" s="167" t="str">
        <f>RIGHT(Table5[[#This Row],[تاریخ معامله]],2)</f>
        <v>27</v>
      </c>
      <c r="N14717" s="167" t="str">
        <f>RIGHT(LEFT(Table5[[#This Row],[تاریخ معامله]],7),2)</f>
        <v>07</v>
      </c>
      <c r="O14717" s="167" t="str">
        <f>LEFT(Table5[[#This Row],[تاریخ معامله]],4)</f>
        <v>1389</v>
      </c>
      <c r="P14717" s="167" t="str">
        <f>Table5[[#This Row],[سال]]&amp;"-"&amp;Table5[[#This Row],[ماه]]&amp;"-"&amp;Table5[[#This Row],[روز]]</f>
        <v>1389-07-27</v>
      </c>
      <c r="Q14717" s="167" t="s">
        <v>14725</v>
      </c>
      <c r="AD14717" t="s">
        <v>13577</v>
      </c>
      <c r="AE14717" t="s">
        <v>14281</v>
      </c>
      <c r="AF14717">
        <f>IFERROR(Table_بورس_کالا_دلاری[[#This Row],[قیمت پایانی میانگین موزون]]/Table_بورس_کالا_دلاری[[#This Row],[Nima $.مقدار]]*1000,"")</f>
        <v>0</v>
      </c>
      <c r="AG14717" t="s">
        <v>13615</v>
      </c>
      <c r="AI14717">
        <v>0</v>
      </c>
      <c r="AL14717">
        <v>150000</v>
      </c>
      <c r="AM14717">
        <v>10</v>
      </c>
      <c r="AN14717">
        <v>20</v>
      </c>
      <c r="AO14717">
        <v>0</v>
      </c>
      <c r="AP14717" t="s">
        <v>4</v>
      </c>
      <c r="AQ14717" t="s">
        <v>13138</v>
      </c>
      <c r="AR14717" t="s">
        <v>13142</v>
      </c>
      <c r="AS14717" t="s">
        <v>14970</v>
      </c>
      <c r="AT14717" t="s">
        <v>9232</v>
      </c>
      <c r="AU14717" t="s">
        <v>14725</v>
      </c>
      <c r="AV14717">
        <v>10950</v>
      </c>
      <c r="AW14717" s="322">
        <v>40470</v>
      </c>
      <c r="AX14717">
        <v>8295</v>
      </c>
      <c r="AY14717">
        <f t="shared" si="229"/>
        <v>8295</v>
      </c>
      <c r="AZ14717">
        <v>8315</v>
      </c>
      <c r="BA14717">
        <v>369950</v>
      </c>
    </row>
    <row r="14718" spans="1:53" x14ac:dyDescent="0.25">
      <c r="A14718" s="167" t="s">
        <v>13577</v>
      </c>
      <c r="B14718" s="167" t="s">
        <v>14281</v>
      </c>
      <c r="C14718" s="167" t="s">
        <v>13615</v>
      </c>
      <c r="D14718" s="167"/>
      <c r="E14718" s="167">
        <v>0</v>
      </c>
      <c r="F14718" s="167"/>
      <c r="G14718" s="167"/>
      <c r="H14718" s="167">
        <v>150000</v>
      </c>
      <c r="I14718" s="167">
        <v>10</v>
      </c>
      <c r="J14718" s="167">
        <v>20</v>
      </c>
      <c r="K14718" s="167">
        <v>0</v>
      </c>
      <c r="L14718" s="167" t="s">
        <v>4</v>
      </c>
      <c r="M14718" s="167" t="str">
        <f>RIGHT(Table5[[#This Row],[تاریخ معامله]],2)</f>
        <v>27</v>
      </c>
      <c r="N14718" s="167" t="str">
        <f>RIGHT(LEFT(Table5[[#This Row],[تاریخ معامله]],7),2)</f>
        <v>07</v>
      </c>
      <c r="O14718" s="167" t="str">
        <f>LEFT(Table5[[#This Row],[تاریخ معامله]],4)</f>
        <v>1389</v>
      </c>
      <c r="P14718" s="167" t="str">
        <f>Table5[[#This Row],[سال]]&amp;"-"&amp;Table5[[#This Row],[ماه]]&amp;"-"&amp;Table5[[#This Row],[روز]]</f>
        <v>1389-07-27</v>
      </c>
      <c r="Q14718" s="167" t="s">
        <v>14725</v>
      </c>
      <c r="AD14718" t="s">
        <v>13577</v>
      </c>
      <c r="AE14718" t="s">
        <v>14281</v>
      </c>
      <c r="AF14718">
        <f>IFERROR(Table_بورس_کالا_دلاری[[#This Row],[قیمت پایانی میانگین موزون]]/Table_بورس_کالا_دلاری[[#This Row],[Nima $.مقدار]]*1000,"")</f>
        <v>13670.045662100456</v>
      </c>
      <c r="AG14718" t="s">
        <v>13615</v>
      </c>
      <c r="AH14718">
        <v>149687</v>
      </c>
      <c r="AI14718">
        <v>1496870</v>
      </c>
      <c r="AJ14718">
        <v>149687</v>
      </c>
      <c r="AK14718">
        <v>149687</v>
      </c>
      <c r="AL14718">
        <v>150000</v>
      </c>
      <c r="AM14718">
        <v>10</v>
      </c>
      <c r="AN14718">
        <v>20</v>
      </c>
      <c r="AO14718">
        <v>10</v>
      </c>
      <c r="AP14718" t="s">
        <v>4</v>
      </c>
      <c r="AQ14718" t="s">
        <v>13138</v>
      </c>
      <c r="AR14718" t="s">
        <v>13142</v>
      </c>
      <c r="AS14718" t="s">
        <v>14970</v>
      </c>
      <c r="AT14718" t="s">
        <v>9232</v>
      </c>
      <c r="AU14718" t="s">
        <v>14725</v>
      </c>
      <c r="AV14718">
        <v>10950</v>
      </c>
      <c r="AW14718" s="322">
        <v>40470</v>
      </c>
      <c r="AX14718">
        <v>8295</v>
      </c>
      <c r="AY14718">
        <f t="shared" si="229"/>
        <v>8295</v>
      </c>
      <c r="AZ14718">
        <v>8315</v>
      </c>
      <c r="BA14718">
        <v>369950</v>
      </c>
    </row>
    <row r="14719" spans="1:53" x14ac:dyDescent="0.25">
      <c r="A14719" s="167" t="s">
        <v>13577</v>
      </c>
      <c r="B14719" s="167" t="s">
        <v>14281</v>
      </c>
      <c r="C14719" s="167" t="s">
        <v>13615</v>
      </c>
      <c r="D14719" s="167">
        <v>149687</v>
      </c>
      <c r="E14719" s="167">
        <v>1496870</v>
      </c>
      <c r="F14719" s="167">
        <v>149687</v>
      </c>
      <c r="G14719" s="167">
        <v>149687</v>
      </c>
      <c r="H14719" s="167">
        <v>150000</v>
      </c>
      <c r="I14719" s="167">
        <v>10</v>
      </c>
      <c r="J14719" s="167">
        <v>20</v>
      </c>
      <c r="K14719" s="167">
        <v>10</v>
      </c>
      <c r="L14719" s="167" t="s">
        <v>4</v>
      </c>
      <c r="M14719" s="167" t="str">
        <f>RIGHT(Table5[[#This Row],[تاریخ معامله]],2)</f>
        <v>27</v>
      </c>
      <c r="N14719" s="167" t="str">
        <f>RIGHT(LEFT(Table5[[#This Row],[تاریخ معامله]],7),2)</f>
        <v>07</v>
      </c>
      <c r="O14719" s="167" t="str">
        <f>LEFT(Table5[[#This Row],[تاریخ معامله]],4)</f>
        <v>1389</v>
      </c>
      <c r="P14719" s="167" t="str">
        <f>Table5[[#This Row],[سال]]&amp;"-"&amp;Table5[[#This Row],[ماه]]&amp;"-"&amp;Table5[[#This Row],[روز]]</f>
        <v>1389-07-27</v>
      </c>
      <c r="Q14719" s="167" t="s">
        <v>14725</v>
      </c>
      <c r="AD14719" t="s">
        <v>13577</v>
      </c>
      <c r="AE14719" t="s">
        <v>14281</v>
      </c>
      <c r="AF14719">
        <f>IFERROR(Table_بورس_کالا_دلاری[[#This Row],[قیمت پایانی میانگین موزون]]/Table_بورس_کالا_دلاری[[#This Row],[Nima $.مقدار]]*1000,"")</f>
        <v>13131.963470319635</v>
      </c>
      <c r="AG14719" t="s">
        <v>13615</v>
      </c>
      <c r="AH14719">
        <v>143795</v>
      </c>
      <c r="AI14719">
        <v>1437950</v>
      </c>
      <c r="AJ14719">
        <v>143795</v>
      </c>
      <c r="AK14719">
        <v>143795</v>
      </c>
      <c r="AL14719">
        <v>150000</v>
      </c>
      <c r="AM14719">
        <v>10</v>
      </c>
      <c r="AN14719">
        <v>10</v>
      </c>
      <c r="AO14719">
        <v>10</v>
      </c>
      <c r="AP14719" t="s">
        <v>4</v>
      </c>
      <c r="AQ14719" t="s">
        <v>13138</v>
      </c>
      <c r="AR14719" t="s">
        <v>13142</v>
      </c>
      <c r="AS14719" t="s">
        <v>14970</v>
      </c>
      <c r="AT14719" t="s">
        <v>9232</v>
      </c>
      <c r="AU14719" t="s">
        <v>14725</v>
      </c>
      <c r="AV14719">
        <v>10950</v>
      </c>
      <c r="AW14719" s="322">
        <v>40470</v>
      </c>
      <c r="AX14719">
        <v>8295</v>
      </c>
      <c r="AY14719">
        <f t="shared" si="229"/>
        <v>8295</v>
      </c>
      <c r="AZ14719">
        <v>8315</v>
      </c>
      <c r="BA14719">
        <v>369950</v>
      </c>
    </row>
    <row r="14720" spans="1:53" x14ac:dyDescent="0.25">
      <c r="A14720" s="167" t="s">
        <v>13577</v>
      </c>
      <c r="B14720" s="167" t="s">
        <v>14281</v>
      </c>
      <c r="C14720" s="167" t="s">
        <v>13615</v>
      </c>
      <c r="D14720" s="167">
        <v>143795</v>
      </c>
      <c r="E14720" s="167">
        <v>1437950</v>
      </c>
      <c r="F14720" s="167">
        <v>143795</v>
      </c>
      <c r="G14720" s="167">
        <v>143795</v>
      </c>
      <c r="H14720" s="167">
        <v>150000</v>
      </c>
      <c r="I14720" s="167">
        <v>10</v>
      </c>
      <c r="J14720" s="167">
        <v>10</v>
      </c>
      <c r="K14720" s="167">
        <v>10</v>
      </c>
      <c r="L14720" s="167" t="s">
        <v>4</v>
      </c>
      <c r="M14720" s="167" t="str">
        <f>RIGHT(Table5[[#This Row],[تاریخ معامله]],2)</f>
        <v>27</v>
      </c>
      <c r="N14720" s="167" t="str">
        <f>RIGHT(LEFT(Table5[[#This Row],[تاریخ معامله]],7),2)</f>
        <v>07</v>
      </c>
      <c r="O14720" s="167" t="str">
        <f>LEFT(Table5[[#This Row],[تاریخ معامله]],4)</f>
        <v>1389</v>
      </c>
      <c r="P14720" s="167" t="str">
        <f>Table5[[#This Row],[سال]]&amp;"-"&amp;Table5[[#This Row],[ماه]]&amp;"-"&amp;Table5[[#This Row],[روز]]</f>
        <v>1389-07-27</v>
      </c>
      <c r="Q14720" s="167" t="s">
        <v>14725</v>
      </c>
      <c r="AD14720" t="s">
        <v>13539</v>
      </c>
      <c r="AE14720" t="s">
        <v>13779</v>
      </c>
      <c r="AF14720">
        <f>IFERROR(Table_بورس_کالا_دلاری[[#This Row],[قیمت پایانی میانگین موزون]]/Table_بورس_کالا_دلاری[[#This Row],[Nima $.مقدار]]*1000,"")</f>
        <v>68.493150684931507</v>
      </c>
      <c r="AG14720" t="s">
        <v>13615</v>
      </c>
      <c r="AH14720">
        <v>750</v>
      </c>
      <c r="AI14720">
        <v>675000</v>
      </c>
      <c r="AJ14720">
        <v>750</v>
      </c>
      <c r="AK14720">
        <v>750</v>
      </c>
      <c r="AL14720">
        <v>750</v>
      </c>
      <c r="AM14720">
        <v>2000</v>
      </c>
      <c r="AN14720">
        <v>900</v>
      </c>
      <c r="AO14720">
        <v>900</v>
      </c>
      <c r="AP14720" t="s">
        <v>4</v>
      </c>
      <c r="AQ14720" t="s">
        <v>13136</v>
      </c>
      <c r="AR14720" t="s">
        <v>13142</v>
      </c>
      <c r="AS14720" t="s">
        <v>14970</v>
      </c>
      <c r="AT14720" t="s">
        <v>9230</v>
      </c>
      <c r="AU14720" t="s">
        <v>14726</v>
      </c>
      <c r="AV14720">
        <v>10950</v>
      </c>
      <c r="AW14720" s="322">
        <v>40468</v>
      </c>
      <c r="AY14720">
        <f t="shared" si="229"/>
        <v>8295</v>
      </c>
    </row>
    <row r="14721" spans="1:53" x14ac:dyDescent="0.25">
      <c r="A14721" s="167" t="s">
        <v>13539</v>
      </c>
      <c r="B14721" s="167" t="s">
        <v>13779</v>
      </c>
      <c r="C14721" s="167" t="s">
        <v>13615</v>
      </c>
      <c r="D14721" s="167">
        <v>750</v>
      </c>
      <c r="E14721" s="167">
        <v>675000</v>
      </c>
      <c r="F14721" s="167">
        <v>750</v>
      </c>
      <c r="G14721" s="167">
        <v>750</v>
      </c>
      <c r="H14721" s="167">
        <v>750</v>
      </c>
      <c r="I14721" s="167">
        <v>2000</v>
      </c>
      <c r="J14721" s="167">
        <v>900</v>
      </c>
      <c r="K14721" s="167">
        <v>900</v>
      </c>
      <c r="L14721" s="167" t="s">
        <v>4</v>
      </c>
      <c r="M14721" s="167" t="str">
        <f>RIGHT(Table5[[#This Row],[تاریخ معامله]],2)</f>
        <v>25</v>
      </c>
      <c r="N14721" s="167" t="str">
        <f>RIGHT(LEFT(Table5[[#This Row],[تاریخ معامله]],7),2)</f>
        <v>07</v>
      </c>
      <c r="O14721" s="167" t="str">
        <f>LEFT(Table5[[#This Row],[تاریخ معامله]],4)</f>
        <v>1389</v>
      </c>
      <c r="P14721" s="167" t="str">
        <f>Table5[[#This Row],[سال]]&amp;"-"&amp;Table5[[#This Row],[ماه]]&amp;"-"&amp;Table5[[#This Row],[روز]]</f>
        <v>1389-07-25</v>
      </c>
      <c r="Q14721" s="167" t="s">
        <v>14726</v>
      </c>
      <c r="AD14721" t="s">
        <v>14308</v>
      </c>
      <c r="AE14721" t="s">
        <v>13573</v>
      </c>
      <c r="AF14721">
        <f>IFERROR(Table_بورس_کالا_دلاری[[#This Row],[قیمت پایانی میانگین موزون]]/Table_بورس_کالا_دلاری[[#This Row],[Nima $.مقدار]]*1000,"")</f>
        <v>48.493150684931507</v>
      </c>
      <c r="AG14721" t="s">
        <v>13615</v>
      </c>
      <c r="AH14721">
        <v>531</v>
      </c>
      <c r="AI14721">
        <v>531000</v>
      </c>
      <c r="AJ14721">
        <v>531</v>
      </c>
      <c r="AK14721">
        <v>531</v>
      </c>
      <c r="AL14721">
        <v>524</v>
      </c>
      <c r="AM14721">
        <v>1000</v>
      </c>
      <c r="AN14721">
        <v>2000</v>
      </c>
      <c r="AO14721">
        <v>1000</v>
      </c>
      <c r="AP14721" t="s">
        <v>4</v>
      </c>
      <c r="AQ14721" t="s">
        <v>13136</v>
      </c>
      <c r="AR14721" t="s">
        <v>13142</v>
      </c>
      <c r="AS14721" t="s">
        <v>14970</v>
      </c>
      <c r="AT14721" t="s">
        <v>9230</v>
      </c>
      <c r="AU14721" t="s">
        <v>14726</v>
      </c>
      <c r="AV14721">
        <v>10950</v>
      </c>
      <c r="AW14721" s="322">
        <v>40468</v>
      </c>
      <c r="AY14721">
        <f t="shared" si="229"/>
        <v>8295</v>
      </c>
    </row>
    <row r="14722" spans="1:53" x14ac:dyDescent="0.25">
      <c r="A14722" s="167" t="s">
        <v>14308</v>
      </c>
      <c r="B14722" s="167" t="s">
        <v>13573</v>
      </c>
      <c r="C14722" s="167" t="s">
        <v>13615</v>
      </c>
      <c r="D14722" s="167">
        <v>531</v>
      </c>
      <c r="E14722" s="167">
        <v>531000</v>
      </c>
      <c r="F14722" s="167">
        <v>531</v>
      </c>
      <c r="G14722" s="167">
        <v>531</v>
      </c>
      <c r="H14722" s="167">
        <v>524</v>
      </c>
      <c r="I14722" s="167">
        <v>1000</v>
      </c>
      <c r="J14722" s="167">
        <v>2000</v>
      </c>
      <c r="K14722" s="167">
        <v>1000</v>
      </c>
      <c r="L14722" s="167" t="s">
        <v>4</v>
      </c>
      <c r="M14722" s="167" t="str">
        <f>RIGHT(Table5[[#This Row],[تاریخ معامله]],2)</f>
        <v>25</v>
      </c>
      <c r="N14722" s="167" t="str">
        <f>RIGHT(LEFT(Table5[[#This Row],[تاریخ معامله]],7),2)</f>
        <v>07</v>
      </c>
      <c r="O14722" s="167" t="str">
        <f>LEFT(Table5[[#This Row],[تاریخ معامله]],4)</f>
        <v>1389</v>
      </c>
      <c r="P14722" s="167" t="str">
        <f>Table5[[#This Row],[سال]]&amp;"-"&amp;Table5[[#This Row],[ماه]]&amp;"-"&amp;Table5[[#This Row],[روز]]</f>
        <v>1389-07-25</v>
      </c>
      <c r="Q14722" s="167" t="s">
        <v>14726</v>
      </c>
      <c r="AD14722" t="s">
        <v>13575</v>
      </c>
      <c r="AE14722" t="s">
        <v>13573</v>
      </c>
      <c r="AF14722">
        <f>IFERROR(Table_بورس_کالا_دلاری[[#This Row],[قیمت پایانی میانگین موزون]]/Table_بورس_کالا_دلاری[[#This Row],[Nima $.مقدار]]*1000,"")</f>
        <v>8034.7031963470317</v>
      </c>
      <c r="AG14722" t="s">
        <v>13615</v>
      </c>
      <c r="AH14722">
        <v>87980</v>
      </c>
      <c r="AI14722">
        <v>109095200</v>
      </c>
      <c r="AJ14722">
        <v>87980</v>
      </c>
      <c r="AK14722">
        <v>87980</v>
      </c>
      <c r="AL14722">
        <v>87980</v>
      </c>
      <c r="AM14722">
        <v>0</v>
      </c>
      <c r="AN14722">
        <v>1240</v>
      </c>
      <c r="AO14722">
        <v>1240</v>
      </c>
      <c r="AP14722" t="s">
        <v>4</v>
      </c>
      <c r="AQ14722" t="s">
        <v>13136</v>
      </c>
      <c r="AR14722" t="s">
        <v>13142</v>
      </c>
      <c r="AS14722" t="s">
        <v>14970</v>
      </c>
      <c r="AT14722" t="s">
        <v>9230</v>
      </c>
      <c r="AU14722" t="s">
        <v>14726</v>
      </c>
      <c r="AV14722">
        <v>10950</v>
      </c>
      <c r="AW14722" s="322">
        <v>40468</v>
      </c>
      <c r="AY14722">
        <f t="shared" ref="AY14722:AY14785" si="230">IF(IFERROR(_xlfn.NUMBERVALUE(IF(AX14722="",AY14721,AX14722)),"")=0,"",IFERROR(_xlfn.NUMBERVALUE(IF(AX14722="",AY14721,AX14722)),""))</f>
        <v>8295</v>
      </c>
    </row>
    <row r="14723" spans="1:53" x14ac:dyDescent="0.25">
      <c r="A14723" s="167" t="s">
        <v>13575</v>
      </c>
      <c r="B14723" s="167" t="s">
        <v>13573</v>
      </c>
      <c r="C14723" s="167" t="s">
        <v>13615</v>
      </c>
      <c r="D14723" s="167">
        <v>87980</v>
      </c>
      <c r="E14723" s="167">
        <v>109095200</v>
      </c>
      <c r="F14723" s="167">
        <v>87980</v>
      </c>
      <c r="G14723" s="167">
        <v>87980</v>
      </c>
      <c r="H14723" s="167">
        <v>87980</v>
      </c>
      <c r="I14723" s="167">
        <v>0</v>
      </c>
      <c r="J14723" s="167">
        <v>1240</v>
      </c>
      <c r="K14723" s="167">
        <v>1240</v>
      </c>
      <c r="L14723" s="167" t="s">
        <v>4</v>
      </c>
      <c r="M14723" s="167" t="str">
        <f>RIGHT(Table5[[#This Row],[تاریخ معامله]],2)</f>
        <v>25</v>
      </c>
      <c r="N14723" s="167" t="str">
        <f>RIGHT(LEFT(Table5[[#This Row],[تاریخ معامله]],7),2)</f>
        <v>07</v>
      </c>
      <c r="O14723" s="167" t="str">
        <f>LEFT(Table5[[#This Row],[تاریخ معامله]],4)</f>
        <v>1389</v>
      </c>
      <c r="P14723" s="167" t="str">
        <f>Table5[[#This Row],[سال]]&amp;"-"&amp;Table5[[#This Row],[ماه]]&amp;"-"&amp;Table5[[#This Row],[روز]]</f>
        <v>1389-07-25</v>
      </c>
      <c r="Q14723" s="167" t="s">
        <v>14726</v>
      </c>
      <c r="AD14723" t="s">
        <v>13575</v>
      </c>
      <c r="AE14723" t="s">
        <v>13573</v>
      </c>
      <c r="AF14723">
        <f>IFERROR(Table_بورس_کالا_دلاری[[#This Row],[قیمت پایانی میانگین موزون]]/Table_بورس_کالا_دلاری[[#This Row],[Nima $.مقدار]]*1000,"")</f>
        <v>8034.7031963470317</v>
      </c>
      <c r="AG14723" t="s">
        <v>13615</v>
      </c>
      <c r="AH14723">
        <v>87980</v>
      </c>
      <c r="AI14723">
        <v>47509200</v>
      </c>
      <c r="AJ14723">
        <v>87980</v>
      </c>
      <c r="AK14723">
        <v>87980</v>
      </c>
      <c r="AL14723">
        <v>87980</v>
      </c>
      <c r="AM14723">
        <v>2000</v>
      </c>
      <c r="AN14723">
        <v>1740</v>
      </c>
      <c r="AO14723">
        <v>540</v>
      </c>
      <c r="AP14723" t="s">
        <v>4</v>
      </c>
      <c r="AQ14723" t="s">
        <v>13136</v>
      </c>
      <c r="AR14723" t="s">
        <v>13142</v>
      </c>
      <c r="AS14723" t="s">
        <v>14970</v>
      </c>
      <c r="AT14723" t="s">
        <v>9230</v>
      </c>
      <c r="AU14723" t="s">
        <v>14726</v>
      </c>
      <c r="AV14723">
        <v>10950</v>
      </c>
      <c r="AW14723" s="322">
        <v>40468</v>
      </c>
      <c r="AY14723">
        <f t="shared" si="230"/>
        <v>8295</v>
      </c>
    </row>
    <row r="14724" spans="1:53" x14ac:dyDescent="0.25">
      <c r="A14724" s="167" t="s">
        <v>13575</v>
      </c>
      <c r="B14724" s="167" t="s">
        <v>13573</v>
      </c>
      <c r="C14724" s="167" t="s">
        <v>13615</v>
      </c>
      <c r="D14724" s="167">
        <v>87980</v>
      </c>
      <c r="E14724" s="167">
        <v>47509200</v>
      </c>
      <c r="F14724" s="167">
        <v>87980</v>
      </c>
      <c r="G14724" s="167">
        <v>87980</v>
      </c>
      <c r="H14724" s="167">
        <v>87980</v>
      </c>
      <c r="I14724" s="167">
        <v>2000</v>
      </c>
      <c r="J14724" s="167">
        <v>1740</v>
      </c>
      <c r="K14724" s="167">
        <v>540</v>
      </c>
      <c r="L14724" s="167" t="s">
        <v>4</v>
      </c>
      <c r="M14724" s="167" t="str">
        <f>RIGHT(Table5[[#This Row],[تاریخ معامله]],2)</f>
        <v>25</v>
      </c>
      <c r="N14724" s="167" t="str">
        <f>RIGHT(LEFT(Table5[[#This Row],[تاریخ معامله]],7),2)</f>
        <v>07</v>
      </c>
      <c r="O14724" s="167" t="str">
        <f>LEFT(Table5[[#This Row],[تاریخ معامله]],4)</f>
        <v>1389</v>
      </c>
      <c r="P14724" s="167" t="str">
        <f>Table5[[#This Row],[سال]]&amp;"-"&amp;Table5[[#This Row],[ماه]]&amp;"-"&amp;Table5[[#This Row],[روز]]</f>
        <v>1389-07-25</v>
      </c>
      <c r="Q14724" s="167" t="s">
        <v>14726</v>
      </c>
      <c r="AD14724" t="s">
        <v>13568</v>
      </c>
      <c r="AE14724" t="s">
        <v>13573</v>
      </c>
      <c r="AF14724">
        <f>IFERROR(Table_بورس_کالا_دلاری[[#This Row],[قیمت پایانی میانگین موزون]]/Table_بورس_کالا_دلاری[[#This Row],[Nima $.مقدار]]*1000,"")</f>
        <v>130159.08675799088</v>
      </c>
      <c r="AG14724" t="s">
        <v>13615</v>
      </c>
      <c r="AH14724">
        <v>1425242</v>
      </c>
      <c r="AI14724">
        <v>4275726</v>
      </c>
      <c r="AJ14724">
        <v>1425242</v>
      </c>
      <c r="AK14724">
        <v>1425242</v>
      </c>
      <c r="AL14724">
        <v>1425242</v>
      </c>
      <c r="AM14724">
        <v>6</v>
      </c>
      <c r="AN14724">
        <v>6</v>
      </c>
      <c r="AO14724">
        <v>3</v>
      </c>
      <c r="AP14724" t="s">
        <v>4</v>
      </c>
      <c r="AQ14724" t="s">
        <v>13136</v>
      </c>
      <c r="AR14724" t="s">
        <v>13142</v>
      </c>
      <c r="AS14724" t="s">
        <v>14970</v>
      </c>
      <c r="AT14724" t="s">
        <v>9230</v>
      </c>
      <c r="AU14724" t="s">
        <v>14726</v>
      </c>
      <c r="AV14724">
        <v>10950</v>
      </c>
      <c r="AW14724" s="322">
        <v>40468</v>
      </c>
      <c r="AY14724">
        <f t="shared" si="230"/>
        <v>8295</v>
      </c>
    </row>
    <row r="14725" spans="1:53" x14ac:dyDescent="0.25">
      <c r="A14725" s="167" t="s">
        <v>13568</v>
      </c>
      <c r="B14725" s="167" t="s">
        <v>13573</v>
      </c>
      <c r="C14725" s="167" t="s">
        <v>13615</v>
      </c>
      <c r="D14725" s="167">
        <v>1425242</v>
      </c>
      <c r="E14725" s="167">
        <v>4275726</v>
      </c>
      <c r="F14725" s="167">
        <v>1425242</v>
      </c>
      <c r="G14725" s="167">
        <v>1425242</v>
      </c>
      <c r="H14725" s="167">
        <v>1425242</v>
      </c>
      <c r="I14725" s="167">
        <v>6</v>
      </c>
      <c r="J14725" s="167">
        <v>6</v>
      </c>
      <c r="K14725" s="167">
        <v>3</v>
      </c>
      <c r="L14725" s="167" t="s">
        <v>4</v>
      </c>
      <c r="M14725" s="167" t="str">
        <f>RIGHT(Table5[[#This Row],[تاریخ معامله]],2)</f>
        <v>25</v>
      </c>
      <c r="N14725" s="167" t="str">
        <f>RIGHT(LEFT(Table5[[#This Row],[تاریخ معامله]],7),2)</f>
        <v>07</v>
      </c>
      <c r="O14725" s="167" t="str">
        <f>LEFT(Table5[[#This Row],[تاریخ معامله]],4)</f>
        <v>1389</v>
      </c>
      <c r="P14725" s="167" t="str">
        <f>Table5[[#This Row],[سال]]&amp;"-"&amp;Table5[[#This Row],[ماه]]&amp;"-"&amp;Table5[[#This Row],[روز]]</f>
        <v>1389-07-25</v>
      </c>
      <c r="Q14725" s="167" t="s">
        <v>14726</v>
      </c>
      <c r="AD14725" t="s">
        <v>13568</v>
      </c>
      <c r="AE14725" t="s">
        <v>13573</v>
      </c>
      <c r="AF14725">
        <f>IFERROR(Table_بورس_کالا_دلاری[[#This Row],[قیمت پایانی میانگین موزون]]/Table_بورس_کالا_دلاری[[#This Row],[Nima $.مقدار]]*1000,"")</f>
        <v>125627.30593607305</v>
      </c>
      <c r="AG14725" t="s">
        <v>13615</v>
      </c>
      <c r="AH14725">
        <v>1375619</v>
      </c>
      <c r="AI14725">
        <v>4126857</v>
      </c>
      <c r="AJ14725">
        <v>1375619</v>
      </c>
      <c r="AK14725">
        <v>1375619</v>
      </c>
      <c r="AL14725">
        <v>1375619</v>
      </c>
      <c r="AM14725">
        <v>6</v>
      </c>
      <c r="AN14725">
        <v>6</v>
      </c>
      <c r="AO14725">
        <v>3</v>
      </c>
      <c r="AP14725" t="s">
        <v>4</v>
      </c>
      <c r="AQ14725" t="s">
        <v>13136</v>
      </c>
      <c r="AR14725" t="s">
        <v>13142</v>
      </c>
      <c r="AS14725" t="s">
        <v>14970</v>
      </c>
      <c r="AT14725" t="s">
        <v>9230</v>
      </c>
      <c r="AU14725" t="s">
        <v>14726</v>
      </c>
      <c r="AV14725">
        <v>10950</v>
      </c>
      <c r="AW14725" s="322">
        <v>40468</v>
      </c>
      <c r="AY14725">
        <f t="shared" si="230"/>
        <v>8295</v>
      </c>
    </row>
    <row r="14726" spans="1:53" x14ac:dyDescent="0.25">
      <c r="A14726" s="167" t="s">
        <v>13568</v>
      </c>
      <c r="B14726" s="167" t="s">
        <v>13573</v>
      </c>
      <c r="C14726" s="167" t="s">
        <v>13615</v>
      </c>
      <c r="D14726" s="167">
        <v>1375619</v>
      </c>
      <c r="E14726" s="167">
        <v>4126857</v>
      </c>
      <c r="F14726" s="167">
        <v>1375619</v>
      </c>
      <c r="G14726" s="167">
        <v>1375619</v>
      </c>
      <c r="H14726" s="167">
        <v>1375619</v>
      </c>
      <c r="I14726" s="167">
        <v>6</v>
      </c>
      <c r="J14726" s="167">
        <v>6</v>
      </c>
      <c r="K14726" s="167">
        <v>3</v>
      </c>
      <c r="L14726" s="167" t="s">
        <v>4</v>
      </c>
      <c r="M14726" s="167" t="str">
        <f>RIGHT(Table5[[#This Row],[تاریخ معامله]],2)</f>
        <v>25</v>
      </c>
      <c r="N14726" s="167" t="str">
        <f>RIGHT(LEFT(Table5[[#This Row],[تاریخ معامله]],7),2)</f>
        <v>07</v>
      </c>
      <c r="O14726" s="167" t="str">
        <f>LEFT(Table5[[#This Row],[تاریخ معامله]],4)</f>
        <v>1389</v>
      </c>
      <c r="P14726" s="167" t="str">
        <f>Table5[[#This Row],[سال]]&amp;"-"&amp;Table5[[#This Row],[ماه]]&amp;"-"&amp;Table5[[#This Row],[روز]]</f>
        <v>1389-07-25</v>
      </c>
      <c r="Q14726" s="167" t="s">
        <v>14726</v>
      </c>
      <c r="AD14726" t="s">
        <v>13568</v>
      </c>
      <c r="AE14726" t="s">
        <v>13573</v>
      </c>
      <c r="AF14726">
        <f>IFERROR(Table_بورس_کالا_دلاری[[#This Row],[قیمت پایانی میانگین موزون]]/Table_بورس_کالا_دلاری[[#This Row],[Nima $.مقدار]]*1000,"")</f>
        <v>0</v>
      </c>
      <c r="AG14726" t="s">
        <v>13615</v>
      </c>
      <c r="AI14726">
        <v>0</v>
      </c>
      <c r="AL14726">
        <v>1281606</v>
      </c>
      <c r="AM14726">
        <v>6</v>
      </c>
      <c r="AN14726">
        <v>3</v>
      </c>
      <c r="AO14726">
        <v>0</v>
      </c>
      <c r="AP14726" t="s">
        <v>4</v>
      </c>
      <c r="AQ14726" t="s">
        <v>13136</v>
      </c>
      <c r="AR14726" t="s">
        <v>13142</v>
      </c>
      <c r="AS14726" t="s">
        <v>14970</v>
      </c>
      <c r="AT14726" t="s">
        <v>9230</v>
      </c>
      <c r="AU14726" t="s">
        <v>14726</v>
      </c>
      <c r="AV14726">
        <v>10950</v>
      </c>
      <c r="AW14726" s="322">
        <v>40468</v>
      </c>
      <c r="AY14726">
        <f t="shared" si="230"/>
        <v>8295</v>
      </c>
    </row>
    <row r="14727" spans="1:53" x14ac:dyDescent="0.25">
      <c r="A14727" s="167" t="s">
        <v>13568</v>
      </c>
      <c r="B14727" s="167" t="s">
        <v>13573</v>
      </c>
      <c r="C14727" s="167" t="s">
        <v>13615</v>
      </c>
      <c r="D14727" s="167"/>
      <c r="E14727" s="167">
        <v>0</v>
      </c>
      <c r="F14727" s="167"/>
      <c r="G14727" s="167"/>
      <c r="H14727" s="167">
        <v>1281606</v>
      </c>
      <c r="I14727" s="167">
        <v>6</v>
      </c>
      <c r="J14727" s="167">
        <v>3</v>
      </c>
      <c r="K14727" s="167">
        <v>0</v>
      </c>
      <c r="L14727" s="167" t="s">
        <v>4</v>
      </c>
      <c r="M14727" s="167" t="str">
        <f>RIGHT(Table5[[#This Row],[تاریخ معامله]],2)</f>
        <v>25</v>
      </c>
      <c r="N14727" s="167" t="str">
        <f>RIGHT(LEFT(Table5[[#This Row],[تاریخ معامله]],7),2)</f>
        <v>07</v>
      </c>
      <c r="O14727" s="167" t="str">
        <f>LEFT(Table5[[#This Row],[تاریخ معامله]],4)</f>
        <v>1389</v>
      </c>
      <c r="P14727" s="167" t="str">
        <f>Table5[[#This Row],[سال]]&amp;"-"&amp;Table5[[#This Row],[ماه]]&amp;"-"&amp;Table5[[#This Row],[روز]]</f>
        <v>1389-07-25</v>
      </c>
      <c r="Q14727" s="167" t="s">
        <v>14726</v>
      </c>
      <c r="AD14727" t="s">
        <v>13568</v>
      </c>
      <c r="AE14727" t="s">
        <v>13573</v>
      </c>
      <c r="AF14727">
        <f>IFERROR(Table_بورس_کالا_دلاری[[#This Row],[قیمت پایانی میانگین موزون]]/Table_بورس_کالا_دلاری[[#This Row],[Nima $.مقدار]]*1000,"")</f>
        <v>119333.1506849315</v>
      </c>
      <c r="AG14727" t="s">
        <v>13615</v>
      </c>
      <c r="AH14727">
        <v>1306698</v>
      </c>
      <c r="AI14727">
        <v>3920094</v>
      </c>
      <c r="AJ14727">
        <v>1306698</v>
      </c>
      <c r="AK14727">
        <v>1306698</v>
      </c>
      <c r="AL14727">
        <v>1306698</v>
      </c>
      <c r="AM14727">
        <v>6</v>
      </c>
      <c r="AN14727">
        <v>3</v>
      </c>
      <c r="AO14727">
        <v>3</v>
      </c>
      <c r="AP14727" t="s">
        <v>4</v>
      </c>
      <c r="AQ14727" t="s">
        <v>13136</v>
      </c>
      <c r="AR14727" t="s">
        <v>13142</v>
      </c>
      <c r="AS14727" t="s">
        <v>14970</v>
      </c>
      <c r="AT14727" t="s">
        <v>9230</v>
      </c>
      <c r="AU14727" t="s">
        <v>14726</v>
      </c>
      <c r="AV14727">
        <v>10950</v>
      </c>
      <c r="AW14727" s="322">
        <v>40468</v>
      </c>
      <c r="AY14727">
        <f t="shared" si="230"/>
        <v>8295</v>
      </c>
    </row>
    <row r="14728" spans="1:53" x14ac:dyDescent="0.25">
      <c r="A14728" s="167" t="s">
        <v>13568</v>
      </c>
      <c r="B14728" s="167" t="s">
        <v>13573</v>
      </c>
      <c r="C14728" s="167" t="s">
        <v>13615</v>
      </c>
      <c r="D14728" s="167">
        <v>1306698</v>
      </c>
      <c r="E14728" s="167">
        <v>3920094</v>
      </c>
      <c r="F14728" s="167">
        <v>1306698</v>
      </c>
      <c r="G14728" s="167">
        <v>1306698</v>
      </c>
      <c r="H14728" s="167">
        <v>1306698</v>
      </c>
      <c r="I14728" s="167">
        <v>6</v>
      </c>
      <c r="J14728" s="167">
        <v>3</v>
      </c>
      <c r="K14728" s="167">
        <v>3</v>
      </c>
      <c r="L14728" s="167" t="s">
        <v>4</v>
      </c>
      <c r="M14728" s="167" t="str">
        <f>RIGHT(Table5[[#This Row],[تاریخ معامله]],2)</f>
        <v>25</v>
      </c>
      <c r="N14728" s="167" t="str">
        <f>RIGHT(LEFT(Table5[[#This Row],[تاریخ معامله]],7),2)</f>
        <v>07</v>
      </c>
      <c r="O14728" s="167" t="str">
        <f>LEFT(Table5[[#This Row],[تاریخ معامله]],4)</f>
        <v>1389</v>
      </c>
      <c r="P14728" s="167" t="str">
        <f>Table5[[#This Row],[سال]]&amp;"-"&amp;Table5[[#This Row],[ماه]]&amp;"-"&amp;Table5[[#This Row],[روز]]</f>
        <v>1389-07-25</v>
      </c>
      <c r="Q14728" s="167" t="s">
        <v>14726</v>
      </c>
      <c r="AD14728" t="s">
        <v>13580</v>
      </c>
      <c r="AE14728" t="s">
        <v>13573</v>
      </c>
      <c r="AF14728">
        <f>IFERROR(Table_بورس_کالا_دلاری[[#This Row],[قیمت پایانی میانگین موزون]]/Table_بورس_کالا_دلاری[[#This Row],[Nima $.مقدار]]*1000,"")</f>
        <v>11.872146118721462</v>
      </c>
      <c r="AG14728" t="s">
        <v>13615</v>
      </c>
      <c r="AH14728">
        <v>130</v>
      </c>
      <c r="AI14728">
        <v>130000</v>
      </c>
      <c r="AJ14728">
        <v>130</v>
      </c>
      <c r="AK14728">
        <v>130</v>
      </c>
      <c r="AL14728">
        <v>130</v>
      </c>
      <c r="AM14728">
        <v>1000</v>
      </c>
      <c r="AN14728">
        <v>1000</v>
      </c>
      <c r="AO14728">
        <v>1000</v>
      </c>
      <c r="AP14728" t="s">
        <v>4</v>
      </c>
      <c r="AQ14728" t="s">
        <v>13136</v>
      </c>
      <c r="AR14728" t="s">
        <v>13142</v>
      </c>
      <c r="AS14728" t="s">
        <v>14970</v>
      </c>
      <c r="AT14728" t="s">
        <v>9230</v>
      </c>
      <c r="AU14728" t="s">
        <v>14726</v>
      </c>
      <c r="AV14728">
        <v>10950</v>
      </c>
      <c r="AW14728" s="322">
        <v>40468</v>
      </c>
      <c r="AY14728">
        <f t="shared" si="230"/>
        <v>8295</v>
      </c>
    </row>
    <row r="14729" spans="1:53" x14ac:dyDescent="0.25">
      <c r="A14729" s="167" t="s">
        <v>13580</v>
      </c>
      <c r="B14729" s="167" t="s">
        <v>13573</v>
      </c>
      <c r="C14729" s="167" t="s">
        <v>13615</v>
      </c>
      <c r="D14729" s="167">
        <v>130</v>
      </c>
      <c r="E14729" s="167">
        <v>130000</v>
      </c>
      <c r="F14729" s="167">
        <v>130</v>
      </c>
      <c r="G14729" s="167">
        <v>130</v>
      </c>
      <c r="H14729" s="167">
        <v>130</v>
      </c>
      <c r="I14729" s="167">
        <v>1000</v>
      </c>
      <c r="J14729" s="167">
        <v>1000</v>
      </c>
      <c r="K14729" s="167">
        <v>1000</v>
      </c>
      <c r="L14729" s="167" t="s">
        <v>4</v>
      </c>
      <c r="M14729" s="167" t="str">
        <f>RIGHT(Table5[[#This Row],[تاریخ معامله]],2)</f>
        <v>25</v>
      </c>
      <c r="N14729" s="167" t="str">
        <f>RIGHT(LEFT(Table5[[#This Row],[تاریخ معامله]],7),2)</f>
        <v>07</v>
      </c>
      <c r="O14729" s="167" t="str">
        <f>LEFT(Table5[[#This Row],[تاریخ معامله]],4)</f>
        <v>1389</v>
      </c>
      <c r="P14729" s="167" t="str">
        <f>Table5[[#This Row],[سال]]&amp;"-"&amp;Table5[[#This Row],[ماه]]&amp;"-"&amp;Table5[[#This Row],[روز]]</f>
        <v>1389-07-25</v>
      </c>
      <c r="Q14729" s="167" t="s">
        <v>14726</v>
      </c>
      <c r="AD14729" t="s">
        <v>13539</v>
      </c>
      <c r="AE14729" t="s">
        <v>13779</v>
      </c>
      <c r="AF14729">
        <f>IFERROR(Table_بورس_کالا_دلاری[[#This Row],[قیمت پایانی میانگین موزون]]/Table_بورس_کالا_دلاری[[#This Row],[Nima $.مقدار]]*1000,"")</f>
        <v>70.09345794392523</v>
      </c>
      <c r="AG14729" t="s">
        <v>13615</v>
      </c>
      <c r="AH14729">
        <v>750</v>
      </c>
      <c r="AI14729">
        <v>17250</v>
      </c>
      <c r="AJ14729">
        <v>750</v>
      </c>
      <c r="AK14729">
        <v>750</v>
      </c>
      <c r="AL14729">
        <v>750</v>
      </c>
      <c r="AM14729">
        <v>0</v>
      </c>
      <c r="AN14729">
        <v>23</v>
      </c>
      <c r="AO14729">
        <v>23</v>
      </c>
      <c r="AP14729" t="s">
        <v>4</v>
      </c>
      <c r="AQ14729" t="s">
        <v>13165</v>
      </c>
      <c r="AR14729" t="s">
        <v>13142</v>
      </c>
      <c r="AS14729" t="s">
        <v>14970</v>
      </c>
      <c r="AT14729" t="s">
        <v>9226</v>
      </c>
      <c r="AU14729" t="s">
        <v>14727</v>
      </c>
      <c r="AV14729">
        <v>10700</v>
      </c>
      <c r="AW14729" s="322">
        <v>40463</v>
      </c>
      <c r="AX14729">
        <v>8266</v>
      </c>
      <c r="AY14729">
        <f t="shared" si="230"/>
        <v>8266</v>
      </c>
      <c r="AZ14729">
        <v>8271</v>
      </c>
      <c r="BA14729">
        <v>371750</v>
      </c>
    </row>
    <row r="14730" spans="1:53" x14ac:dyDescent="0.25">
      <c r="A14730" s="167" t="s">
        <v>13539</v>
      </c>
      <c r="B14730" s="167" t="s">
        <v>13779</v>
      </c>
      <c r="C14730" s="167" t="s">
        <v>13615</v>
      </c>
      <c r="D14730" s="167">
        <v>750</v>
      </c>
      <c r="E14730" s="167">
        <v>17250</v>
      </c>
      <c r="F14730" s="167">
        <v>750</v>
      </c>
      <c r="G14730" s="167">
        <v>750</v>
      </c>
      <c r="H14730" s="167">
        <v>750</v>
      </c>
      <c r="I14730" s="167">
        <v>0</v>
      </c>
      <c r="J14730" s="167">
        <v>23</v>
      </c>
      <c r="K14730" s="167">
        <v>23</v>
      </c>
      <c r="L14730" s="167" t="s">
        <v>4</v>
      </c>
      <c r="M14730" s="167" t="str">
        <f>RIGHT(Table5[[#This Row],[تاریخ معامله]],2)</f>
        <v>20</v>
      </c>
      <c r="N14730" s="167" t="str">
        <f>RIGHT(LEFT(Table5[[#This Row],[تاریخ معامله]],7),2)</f>
        <v>07</v>
      </c>
      <c r="O14730" s="167" t="str">
        <f>LEFT(Table5[[#This Row],[تاریخ معامله]],4)</f>
        <v>1389</v>
      </c>
      <c r="P14730" s="167" t="str">
        <f>Table5[[#This Row],[سال]]&amp;"-"&amp;Table5[[#This Row],[ماه]]&amp;"-"&amp;Table5[[#This Row],[روز]]</f>
        <v>1389-07-20</v>
      </c>
      <c r="Q14730" s="167" t="s">
        <v>14727</v>
      </c>
      <c r="AD14730" t="s">
        <v>13577</v>
      </c>
      <c r="AE14730" t="s">
        <v>14281</v>
      </c>
      <c r="AF14730">
        <f>IFERROR(Table_بورس_کالا_دلاری[[#This Row],[قیمت پایانی میانگین موزون]]/Table_بورس_کالا_دلاری[[#This Row],[Nima $.مقدار]]*1000,"")</f>
        <v>0</v>
      </c>
      <c r="AG14730" t="s">
        <v>13615</v>
      </c>
      <c r="AI14730">
        <v>0</v>
      </c>
      <c r="AL14730">
        <v>150000</v>
      </c>
      <c r="AM14730">
        <v>10</v>
      </c>
      <c r="AN14730">
        <v>0</v>
      </c>
      <c r="AO14730">
        <v>0</v>
      </c>
      <c r="AP14730" t="s">
        <v>4</v>
      </c>
      <c r="AQ14730" t="s">
        <v>13165</v>
      </c>
      <c r="AR14730" t="s">
        <v>13142</v>
      </c>
      <c r="AS14730" t="s">
        <v>14970</v>
      </c>
      <c r="AT14730" t="s">
        <v>9226</v>
      </c>
      <c r="AU14730" t="s">
        <v>14727</v>
      </c>
      <c r="AV14730">
        <v>10700</v>
      </c>
      <c r="AW14730" s="322">
        <v>40463</v>
      </c>
      <c r="AX14730">
        <v>8266</v>
      </c>
      <c r="AY14730">
        <f t="shared" si="230"/>
        <v>8266</v>
      </c>
      <c r="AZ14730">
        <v>8271</v>
      </c>
      <c r="BA14730">
        <v>371750</v>
      </c>
    </row>
    <row r="14731" spans="1:53" x14ac:dyDescent="0.25">
      <c r="A14731" s="167" t="s">
        <v>13577</v>
      </c>
      <c r="B14731" s="167" t="s">
        <v>14281</v>
      </c>
      <c r="C14731" s="167" t="s">
        <v>13615</v>
      </c>
      <c r="D14731" s="167"/>
      <c r="E14731" s="167">
        <v>0</v>
      </c>
      <c r="F14731" s="167"/>
      <c r="G14731" s="167"/>
      <c r="H14731" s="167">
        <v>150000</v>
      </c>
      <c r="I14731" s="167">
        <v>10</v>
      </c>
      <c r="J14731" s="167">
        <v>0</v>
      </c>
      <c r="K14731" s="167">
        <v>0</v>
      </c>
      <c r="L14731" s="167" t="s">
        <v>4</v>
      </c>
      <c r="M14731" s="167" t="str">
        <f>RIGHT(Table5[[#This Row],[تاریخ معامله]],2)</f>
        <v>20</v>
      </c>
      <c r="N14731" s="167" t="str">
        <f>RIGHT(LEFT(Table5[[#This Row],[تاریخ معامله]],7),2)</f>
        <v>07</v>
      </c>
      <c r="O14731" s="167" t="str">
        <f>LEFT(Table5[[#This Row],[تاریخ معامله]],4)</f>
        <v>1389</v>
      </c>
      <c r="P14731" s="167" t="str">
        <f>Table5[[#This Row],[سال]]&amp;"-"&amp;Table5[[#This Row],[ماه]]&amp;"-"&amp;Table5[[#This Row],[روز]]</f>
        <v>1389-07-20</v>
      </c>
      <c r="Q14731" s="167" t="s">
        <v>14727</v>
      </c>
      <c r="AD14731" t="s">
        <v>13577</v>
      </c>
      <c r="AE14731" t="s">
        <v>14281</v>
      </c>
      <c r="AF14731">
        <f>IFERROR(Table_بورس_کالا_دلاری[[#This Row],[قیمت پایانی میانگین موزون]]/Table_بورس_کالا_دلاری[[#This Row],[Nima $.مقدار]]*1000,"")</f>
        <v>0</v>
      </c>
      <c r="AG14731" t="s">
        <v>13615</v>
      </c>
      <c r="AI14731">
        <v>0</v>
      </c>
      <c r="AL14731">
        <v>150000</v>
      </c>
      <c r="AM14731">
        <v>10</v>
      </c>
      <c r="AN14731">
        <v>0</v>
      </c>
      <c r="AO14731">
        <v>0</v>
      </c>
      <c r="AP14731" t="s">
        <v>4</v>
      </c>
      <c r="AQ14731" t="s">
        <v>13165</v>
      </c>
      <c r="AR14731" t="s">
        <v>13142</v>
      </c>
      <c r="AS14731" t="s">
        <v>14970</v>
      </c>
      <c r="AT14731" t="s">
        <v>9226</v>
      </c>
      <c r="AU14731" t="s">
        <v>14727</v>
      </c>
      <c r="AV14731">
        <v>10700</v>
      </c>
      <c r="AW14731" s="322">
        <v>40463</v>
      </c>
      <c r="AX14731">
        <v>8266</v>
      </c>
      <c r="AY14731">
        <f t="shared" si="230"/>
        <v>8266</v>
      </c>
      <c r="AZ14731">
        <v>8271</v>
      </c>
      <c r="BA14731">
        <v>371750</v>
      </c>
    </row>
    <row r="14732" spans="1:53" x14ac:dyDescent="0.25">
      <c r="A14732" s="167" t="s">
        <v>13577</v>
      </c>
      <c r="B14732" s="167" t="s">
        <v>14281</v>
      </c>
      <c r="C14732" s="167" t="s">
        <v>13615</v>
      </c>
      <c r="D14732" s="167"/>
      <c r="E14732" s="167">
        <v>0</v>
      </c>
      <c r="F14732" s="167"/>
      <c r="G14732" s="167"/>
      <c r="H14732" s="167">
        <v>150000</v>
      </c>
      <c r="I14732" s="167">
        <v>10</v>
      </c>
      <c r="J14732" s="167">
        <v>0</v>
      </c>
      <c r="K14732" s="167">
        <v>0</v>
      </c>
      <c r="L14732" s="167" t="s">
        <v>4</v>
      </c>
      <c r="M14732" s="167" t="str">
        <f>RIGHT(Table5[[#This Row],[تاریخ معامله]],2)</f>
        <v>20</v>
      </c>
      <c r="N14732" s="167" t="str">
        <f>RIGHT(LEFT(Table5[[#This Row],[تاریخ معامله]],7),2)</f>
        <v>07</v>
      </c>
      <c r="O14732" s="167" t="str">
        <f>LEFT(Table5[[#This Row],[تاریخ معامله]],4)</f>
        <v>1389</v>
      </c>
      <c r="P14732" s="167" t="str">
        <f>Table5[[#This Row],[سال]]&amp;"-"&amp;Table5[[#This Row],[ماه]]&amp;"-"&amp;Table5[[#This Row],[روز]]</f>
        <v>1389-07-20</v>
      </c>
      <c r="Q14732" s="167" t="s">
        <v>14727</v>
      </c>
      <c r="AD14732" t="s">
        <v>13577</v>
      </c>
      <c r="AE14732" t="s">
        <v>14281</v>
      </c>
      <c r="AF14732">
        <f>IFERROR(Table_بورس_کالا_دلاری[[#This Row],[قیمت پایانی میانگین موزون]]/Table_بورس_کالا_دلاری[[#This Row],[Nima $.مقدار]]*1000,"")</f>
        <v>0</v>
      </c>
      <c r="AG14732" t="s">
        <v>13615</v>
      </c>
      <c r="AI14732">
        <v>0</v>
      </c>
      <c r="AL14732">
        <v>150000</v>
      </c>
      <c r="AM14732">
        <v>10</v>
      </c>
      <c r="AN14732">
        <v>0</v>
      </c>
      <c r="AO14732">
        <v>0</v>
      </c>
      <c r="AP14732" t="s">
        <v>4</v>
      </c>
      <c r="AQ14732" t="s">
        <v>13165</v>
      </c>
      <c r="AR14732" t="s">
        <v>13142</v>
      </c>
      <c r="AS14732" t="s">
        <v>14970</v>
      </c>
      <c r="AT14732" t="s">
        <v>9226</v>
      </c>
      <c r="AU14732" t="s">
        <v>14727</v>
      </c>
      <c r="AV14732">
        <v>10700</v>
      </c>
      <c r="AW14732" s="322">
        <v>40463</v>
      </c>
      <c r="AX14732">
        <v>8266</v>
      </c>
      <c r="AY14732">
        <f t="shared" si="230"/>
        <v>8266</v>
      </c>
      <c r="AZ14732">
        <v>8271</v>
      </c>
      <c r="BA14732">
        <v>371750</v>
      </c>
    </row>
    <row r="14733" spans="1:53" x14ac:dyDescent="0.25">
      <c r="A14733" s="167" t="s">
        <v>13577</v>
      </c>
      <c r="B14733" s="167" t="s">
        <v>14281</v>
      </c>
      <c r="C14733" s="167" t="s">
        <v>13615</v>
      </c>
      <c r="D14733" s="167"/>
      <c r="E14733" s="167">
        <v>0</v>
      </c>
      <c r="F14733" s="167"/>
      <c r="G14733" s="167"/>
      <c r="H14733" s="167">
        <v>150000</v>
      </c>
      <c r="I14733" s="167">
        <v>10</v>
      </c>
      <c r="J14733" s="167">
        <v>0</v>
      </c>
      <c r="K14733" s="167">
        <v>0</v>
      </c>
      <c r="L14733" s="167" t="s">
        <v>4</v>
      </c>
      <c r="M14733" s="167" t="str">
        <f>RIGHT(Table5[[#This Row],[تاریخ معامله]],2)</f>
        <v>20</v>
      </c>
      <c r="N14733" s="167" t="str">
        <f>RIGHT(LEFT(Table5[[#This Row],[تاریخ معامله]],7),2)</f>
        <v>07</v>
      </c>
      <c r="O14733" s="167" t="str">
        <f>LEFT(Table5[[#This Row],[تاریخ معامله]],4)</f>
        <v>1389</v>
      </c>
      <c r="P14733" s="167" t="str">
        <f>Table5[[#This Row],[سال]]&amp;"-"&amp;Table5[[#This Row],[ماه]]&amp;"-"&amp;Table5[[#This Row],[روز]]</f>
        <v>1389-07-20</v>
      </c>
      <c r="Q14733" s="167" t="s">
        <v>14727</v>
      </c>
      <c r="AD14733" t="s">
        <v>13577</v>
      </c>
      <c r="AE14733" t="s">
        <v>14281</v>
      </c>
      <c r="AF14733">
        <f>IFERROR(Table_بورس_کالا_دلاری[[#This Row],[قیمت پایانی میانگین موزون]]/Table_بورس_کالا_دلاری[[#This Row],[Nima $.مقدار]]*1000,"")</f>
        <v>0</v>
      </c>
      <c r="AG14733" t="s">
        <v>13615</v>
      </c>
      <c r="AI14733">
        <v>0</v>
      </c>
      <c r="AL14733">
        <v>150000</v>
      </c>
      <c r="AM14733">
        <v>10</v>
      </c>
      <c r="AN14733">
        <v>0</v>
      </c>
      <c r="AO14733">
        <v>0</v>
      </c>
      <c r="AP14733" t="s">
        <v>4</v>
      </c>
      <c r="AQ14733" t="s">
        <v>13165</v>
      </c>
      <c r="AR14733" t="s">
        <v>13142</v>
      </c>
      <c r="AS14733" t="s">
        <v>14970</v>
      </c>
      <c r="AT14733" t="s">
        <v>9226</v>
      </c>
      <c r="AU14733" t="s">
        <v>14727</v>
      </c>
      <c r="AV14733">
        <v>10700</v>
      </c>
      <c r="AW14733" s="322">
        <v>40463</v>
      </c>
      <c r="AX14733">
        <v>8266</v>
      </c>
      <c r="AY14733">
        <f t="shared" si="230"/>
        <v>8266</v>
      </c>
      <c r="AZ14733">
        <v>8271</v>
      </c>
      <c r="BA14733">
        <v>371750</v>
      </c>
    </row>
    <row r="14734" spans="1:53" x14ac:dyDescent="0.25">
      <c r="A14734" s="167" t="s">
        <v>13577</v>
      </c>
      <c r="B14734" s="167" t="s">
        <v>14281</v>
      </c>
      <c r="C14734" s="167" t="s">
        <v>13615</v>
      </c>
      <c r="D14734" s="167"/>
      <c r="E14734" s="167">
        <v>0</v>
      </c>
      <c r="F14734" s="167"/>
      <c r="G14734" s="167"/>
      <c r="H14734" s="167">
        <v>150000</v>
      </c>
      <c r="I14734" s="167">
        <v>10</v>
      </c>
      <c r="J14734" s="167">
        <v>0</v>
      </c>
      <c r="K14734" s="167">
        <v>0</v>
      </c>
      <c r="L14734" s="167" t="s">
        <v>4</v>
      </c>
      <c r="M14734" s="167" t="str">
        <f>RIGHT(Table5[[#This Row],[تاریخ معامله]],2)</f>
        <v>20</v>
      </c>
      <c r="N14734" s="167" t="str">
        <f>RIGHT(LEFT(Table5[[#This Row],[تاریخ معامله]],7),2)</f>
        <v>07</v>
      </c>
      <c r="O14734" s="167" t="str">
        <f>LEFT(Table5[[#This Row],[تاریخ معامله]],4)</f>
        <v>1389</v>
      </c>
      <c r="P14734" s="167" t="str">
        <f>Table5[[#This Row],[سال]]&amp;"-"&amp;Table5[[#This Row],[ماه]]&amp;"-"&amp;Table5[[#This Row],[روز]]</f>
        <v>1389-07-20</v>
      </c>
      <c r="Q14734" s="167" t="s">
        <v>14727</v>
      </c>
      <c r="AD14734" t="s">
        <v>13577</v>
      </c>
      <c r="AE14734" t="s">
        <v>14281</v>
      </c>
      <c r="AF14734">
        <f>IFERROR(Table_بورس_کالا_دلاری[[#This Row],[قیمت پایانی میانگین موزون]]/Table_بورس_کالا_دلاری[[#This Row],[Nima $.مقدار]]*1000,"")</f>
        <v>0</v>
      </c>
      <c r="AG14734" t="s">
        <v>13615</v>
      </c>
      <c r="AI14734">
        <v>0</v>
      </c>
      <c r="AL14734">
        <v>150000</v>
      </c>
      <c r="AM14734">
        <v>10</v>
      </c>
      <c r="AN14734">
        <v>0</v>
      </c>
      <c r="AO14734">
        <v>0</v>
      </c>
      <c r="AP14734" t="s">
        <v>4</v>
      </c>
      <c r="AQ14734" t="s">
        <v>13165</v>
      </c>
      <c r="AR14734" t="s">
        <v>13142</v>
      </c>
      <c r="AS14734" t="s">
        <v>14970</v>
      </c>
      <c r="AT14734" t="s">
        <v>9226</v>
      </c>
      <c r="AU14734" t="s">
        <v>14727</v>
      </c>
      <c r="AV14734">
        <v>10700</v>
      </c>
      <c r="AW14734" s="322">
        <v>40463</v>
      </c>
      <c r="AX14734">
        <v>8266</v>
      </c>
      <c r="AY14734">
        <f t="shared" si="230"/>
        <v>8266</v>
      </c>
      <c r="AZ14734">
        <v>8271</v>
      </c>
      <c r="BA14734">
        <v>371750</v>
      </c>
    </row>
    <row r="14735" spans="1:53" x14ac:dyDescent="0.25">
      <c r="A14735" s="167" t="s">
        <v>13577</v>
      </c>
      <c r="B14735" s="167" t="s">
        <v>14281</v>
      </c>
      <c r="C14735" s="167" t="s">
        <v>13615</v>
      </c>
      <c r="D14735" s="167"/>
      <c r="E14735" s="167">
        <v>0</v>
      </c>
      <c r="F14735" s="167"/>
      <c r="G14735" s="167"/>
      <c r="H14735" s="167">
        <v>150000</v>
      </c>
      <c r="I14735" s="167">
        <v>10</v>
      </c>
      <c r="J14735" s="167">
        <v>0</v>
      </c>
      <c r="K14735" s="167">
        <v>0</v>
      </c>
      <c r="L14735" s="167" t="s">
        <v>4</v>
      </c>
      <c r="M14735" s="167" t="str">
        <f>RIGHT(Table5[[#This Row],[تاریخ معامله]],2)</f>
        <v>20</v>
      </c>
      <c r="N14735" s="167" t="str">
        <f>RIGHT(LEFT(Table5[[#This Row],[تاریخ معامله]],7),2)</f>
        <v>07</v>
      </c>
      <c r="O14735" s="167" t="str">
        <f>LEFT(Table5[[#This Row],[تاریخ معامله]],4)</f>
        <v>1389</v>
      </c>
      <c r="P14735" s="167" t="str">
        <f>Table5[[#This Row],[سال]]&amp;"-"&amp;Table5[[#This Row],[ماه]]&amp;"-"&amp;Table5[[#This Row],[روز]]</f>
        <v>1389-07-20</v>
      </c>
      <c r="Q14735" s="167" t="s">
        <v>14727</v>
      </c>
      <c r="AD14735" t="s">
        <v>13577</v>
      </c>
      <c r="AE14735" t="s">
        <v>14281</v>
      </c>
      <c r="AF14735">
        <f>IFERROR(Table_بورس_کالا_دلاری[[#This Row],[قیمت پایانی میانگین موزون]]/Table_بورس_کالا_دلاری[[#This Row],[Nima $.مقدار]]*1000,"")</f>
        <v>0</v>
      </c>
      <c r="AG14735" t="s">
        <v>13615</v>
      </c>
      <c r="AI14735">
        <v>0</v>
      </c>
      <c r="AL14735">
        <v>150000</v>
      </c>
      <c r="AM14735">
        <v>10</v>
      </c>
      <c r="AN14735">
        <v>0</v>
      </c>
      <c r="AO14735">
        <v>0</v>
      </c>
      <c r="AP14735" t="s">
        <v>4</v>
      </c>
      <c r="AQ14735" t="s">
        <v>13165</v>
      </c>
      <c r="AR14735" t="s">
        <v>13142</v>
      </c>
      <c r="AS14735" t="s">
        <v>14970</v>
      </c>
      <c r="AT14735" t="s">
        <v>9226</v>
      </c>
      <c r="AU14735" t="s">
        <v>14727</v>
      </c>
      <c r="AV14735">
        <v>10700</v>
      </c>
      <c r="AW14735" s="322">
        <v>40463</v>
      </c>
      <c r="AX14735">
        <v>8266</v>
      </c>
      <c r="AY14735">
        <f t="shared" si="230"/>
        <v>8266</v>
      </c>
      <c r="AZ14735">
        <v>8271</v>
      </c>
      <c r="BA14735">
        <v>371750</v>
      </c>
    </row>
    <row r="14736" spans="1:53" x14ac:dyDescent="0.25">
      <c r="A14736" s="167" t="s">
        <v>13577</v>
      </c>
      <c r="B14736" s="167" t="s">
        <v>14281</v>
      </c>
      <c r="C14736" s="167" t="s">
        <v>13615</v>
      </c>
      <c r="D14736" s="167"/>
      <c r="E14736" s="167">
        <v>0</v>
      </c>
      <c r="F14736" s="167"/>
      <c r="G14736" s="167"/>
      <c r="H14736" s="167">
        <v>150000</v>
      </c>
      <c r="I14736" s="167">
        <v>10</v>
      </c>
      <c r="J14736" s="167">
        <v>0</v>
      </c>
      <c r="K14736" s="167">
        <v>0</v>
      </c>
      <c r="L14736" s="167" t="s">
        <v>4</v>
      </c>
      <c r="M14736" s="167" t="str">
        <f>RIGHT(Table5[[#This Row],[تاریخ معامله]],2)</f>
        <v>20</v>
      </c>
      <c r="N14736" s="167" t="str">
        <f>RIGHT(LEFT(Table5[[#This Row],[تاریخ معامله]],7),2)</f>
        <v>07</v>
      </c>
      <c r="O14736" s="167" t="str">
        <f>LEFT(Table5[[#This Row],[تاریخ معامله]],4)</f>
        <v>1389</v>
      </c>
      <c r="P14736" s="167" t="str">
        <f>Table5[[#This Row],[سال]]&amp;"-"&amp;Table5[[#This Row],[ماه]]&amp;"-"&amp;Table5[[#This Row],[روز]]</f>
        <v>1389-07-20</v>
      </c>
      <c r="Q14736" s="167" t="s">
        <v>14727</v>
      </c>
      <c r="AD14736" t="s">
        <v>13577</v>
      </c>
      <c r="AE14736" t="s">
        <v>14281</v>
      </c>
      <c r="AF14736">
        <f>IFERROR(Table_بورس_کالا_دلاری[[#This Row],[قیمت پایانی میانگین موزون]]/Table_بورس_کالا_دلاری[[#This Row],[Nima $.مقدار]]*1000,"")</f>
        <v>0</v>
      </c>
      <c r="AG14736" t="s">
        <v>13615</v>
      </c>
      <c r="AI14736">
        <v>0</v>
      </c>
      <c r="AL14736">
        <v>150000</v>
      </c>
      <c r="AM14736">
        <v>10</v>
      </c>
      <c r="AN14736">
        <v>0</v>
      </c>
      <c r="AO14736">
        <v>0</v>
      </c>
      <c r="AP14736" t="s">
        <v>4</v>
      </c>
      <c r="AQ14736" t="s">
        <v>13165</v>
      </c>
      <c r="AR14736" t="s">
        <v>13142</v>
      </c>
      <c r="AS14736" t="s">
        <v>14970</v>
      </c>
      <c r="AT14736" t="s">
        <v>9226</v>
      </c>
      <c r="AU14736" t="s">
        <v>14727</v>
      </c>
      <c r="AV14736">
        <v>10700</v>
      </c>
      <c r="AW14736" s="322">
        <v>40463</v>
      </c>
      <c r="AX14736">
        <v>8266</v>
      </c>
      <c r="AY14736">
        <f t="shared" si="230"/>
        <v>8266</v>
      </c>
      <c r="AZ14736">
        <v>8271</v>
      </c>
      <c r="BA14736">
        <v>371750</v>
      </c>
    </row>
    <row r="14737" spans="1:53" x14ac:dyDescent="0.25">
      <c r="A14737" s="167" t="s">
        <v>13577</v>
      </c>
      <c r="B14737" s="167" t="s">
        <v>14281</v>
      </c>
      <c r="C14737" s="167" t="s">
        <v>13615</v>
      </c>
      <c r="D14737" s="167"/>
      <c r="E14737" s="167">
        <v>0</v>
      </c>
      <c r="F14737" s="167"/>
      <c r="G14737" s="167"/>
      <c r="H14737" s="167">
        <v>150000</v>
      </c>
      <c r="I14737" s="167">
        <v>10</v>
      </c>
      <c r="J14737" s="167">
        <v>0</v>
      </c>
      <c r="K14737" s="167">
        <v>0</v>
      </c>
      <c r="L14737" s="167" t="s">
        <v>4</v>
      </c>
      <c r="M14737" s="167" t="str">
        <f>RIGHT(Table5[[#This Row],[تاریخ معامله]],2)</f>
        <v>20</v>
      </c>
      <c r="N14737" s="167" t="str">
        <f>RIGHT(LEFT(Table5[[#This Row],[تاریخ معامله]],7),2)</f>
        <v>07</v>
      </c>
      <c r="O14737" s="167" t="str">
        <f>LEFT(Table5[[#This Row],[تاریخ معامله]],4)</f>
        <v>1389</v>
      </c>
      <c r="P14737" s="167" t="str">
        <f>Table5[[#This Row],[سال]]&amp;"-"&amp;Table5[[#This Row],[ماه]]&amp;"-"&amp;Table5[[#This Row],[روز]]</f>
        <v>1389-07-20</v>
      </c>
      <c r="Q14737" s="167" t="s">
        <v>14727</v>
      </c>
      <c r="AD14737" t="s">
        <v>13577</v>
      </c>
      <c r="AE14737" t="s">
        <v>14281</v>
      </c>
      <c r="AF14737">
        <f>IFERROR(Table_بورس_کالا_دلاری[[#This Row],[قیمت پایانی میانگین موزون]]/Table_بورس_کالا_دلاری[[#This Row],[Nima $.مقدار]]*1000,"")</f>
        <v>0</v>
      </c>
      <c r="AG14737" t="s">
        <v>13615</v>
      </c>
      <c r="AI14737">
        <v>0</v>
      </c>
      <c r="AL14737">
        <v>150000</v>
      </c>
      <c r="AM14737">
        <v>10</v>
      </c>
      <c r="AN14737">
        <v>0</v>
      </c>
      <c r="AO14737">
        <v>0</v>
      </c>
      <c r="AP14737" t="s">
        <v>4</v>
      </c>
      <c r="AQ14737" t="s">
        <v>13165</v>
      </c>
      <c r="AR14737" t="s">
        <v>13142</v>
      </c>
      <c r="AS14737" t="s">
        <v>14970</v>
      </c>
      <c r="AT14737" t="s">
        <v>9226</v>
      </c>
      <c r="AU14737" t="s">
        <v>14727</v>
      </c>
      <c r="AV14737">
        <v>10700</v>
      </c>
      <c r="AW14737" s="322">
        <v>40463</v>
      </c>
      <c r="AX14737">
        <v>8266</v>
      </c>
      <c r="AY14737">
        <f t="shared" si="230"/>
        <v>8266</v>
      </c>
      <c r="AZ14737">
        <v>8271</v>
      </c>
      <c r="BA14737">
        <v>371750</v>
      </c>
    </row>
    <row r="14738" spans="1:53" x14ac:dyDescent="0.25">
      <c r="A14738" s="167" t="s">
        <v>13577</v>
      </c>
      <c r="B14738" s="167" t="s">
        <v>14281</v>
      </c>
      <c r="C14738" s="167" t="s">
        <v>13615</v>
      </c>
      <c r="D14738" s="167"/>
      <c r="E14738" s="167">
        <v>0</v>
      </c>
      <c r="F14738" s="167"/>
      <c r="G14738" s="167"/>
      <c r="H14738" s="167">
        <v>150000</v>
      </c>
      <c r="I14738" s="167">
        <v>10</v>
      </c>
      <c r="J14738" s="167">
        <v>0</v>
      </c>
      <c r="K14738" s="167">
        <v>0</v>
      </c>
      <c r="L14738" s="167" t="s">
        <v>4</v>
      </c>
      <c r="M14738" s="167" t="str">
        <f>RIGHT(Table5[[#This Row],[تاریخ معامله]],2)</f>
        <v>20</v>
      </c>
      <c r="N14738" s="167" t="str">
        <f>RIGHT(LEFT(Table5[[#This Row],[تاریخ معامله]],7),2)</f>
        <v>07</v>
      </c>
      <c r="O14738" s="167" t="str">
        <f>LEFT(Table5[[#This Row],[تاریخ معامله]],4)</f>
        <v>1389</v>
      </c>
      <c r="P14738" s="167" t="str">
        <f>Table5[[#This Row],[سال]]&amp;"-"&amp;Table5[[#This Row],[ماه]]&amp;"-"&amp;Table5[[#This Row],[روز]]</f>
        <v>1389-07-20</v>
      </c>
      <c r="Q14738" s="167" t="s">
        <v>14727</v>
      </c>
      <c r="AD14738" t="s">
        <v>13577</v>
      </c>
      <c r="AE14738" t="s">
        <v>14281</v>
      </c>
      <c r="AF14738">
        <f>IFERROR(Table_بورس_کالا_دلاری[[#This Row],[قیمت پایانی میانگین موزون]]/Table_بورس_کالا_دلاری[[#This Row],[Nima $.مقدار]]*1000,"")</f>
        <v>0</v>
      </c>
      <c r="AG14738" t="s">
        <v>13615</v>
      </c>
      <c r="AI14738">
        <v>0</v>
      </c>
      <c r="AL14738">
        <v>150000</v>
      </c>
      <c r="AM14738">
        <v>10</v>
      </c>
      <c r="AN14738">
        <v>0</v>
      </c>
      <c r="AO14738">
        <v>0</v>
      </c>
      <c r="AP14738" t="s">
        <v>4</v>
      </c>
      <c r="AQ14738" t="s">
        <v>13165</v>
      </c>
      <c r="AR14738" t="s">
        <v>13142</v>
      </c>
      <c r="AS14738" t="s">
        <v>14970</v>
      </c>
      <c r="AT14738" t="s">
        <v>9226</v>
      </c>
      <c r="AU14738" t="s">
        <v>14727</v>
      </c>
      <c r="AV14738">
        <v>10700</v>
      </c>
      <c r="AW14738" s="322">
        <v>40463</v>
      </c>
      <c r="AX14738">
        <v>8266</v>
      </c>
      <c r="AY14738">
        <f t="shared" si="230"/>
        <v>8266</v>
      </c>
      <c r="AZ14738">
        <v>8271</v>
      </c>
      <c r="BA14738">
        <v>371750</v>
      </c>
    </row>
    <row r="14739" spans="1:53" x14ac:dyDescent="0.25">
      <c r="A14739" s="167" t="s">
        <v>13577</v>
      </c>
      <c r="B14739" s="167" t="s">
        <v>14281</v>
      </c>
      <c r="C14739" s="167" t="s">
        <v>13615</v>
      </c>
      <c r="D14739" s="167"/>
      <c r="E14739" s="167">
        <v>0</v>
      </c>
      <c r="F14739" s="167"/>
      <c r="G14739" s="167"/>
      <c r="H14739" s="167">
        <v>150000</v>
      </c>
      <c r="I14739" s="167">
        <v>10</v>
      </c>
      <c r="J14739" s="167">
        <v>0</v>
      </c>
      <c r="K14739" s="167">
        <v>0</v>
      </c>
      <c r="L14739" s="167" t="s">
        <v>4</v>
      </c>
      <c r="M14739" s="167" t="str">
        <f>RIGHT(Table5[[#This Row],[تاریخ معامله]],2)</f>
        <v>20</v>
      </c>
      <c r="N14739" s="167" t="str">
        <f>RIGHT(LEFT(Table5[[#This Row],[تاریخ معامله]],7),2)</f>
        <v>07</v>
      </c>
      <c r="O14739" s="167" t="str">
        <f>LEFT(Table5[[#This Row],[تاریخ معامله]],4)</f>
        <v>1389</v>
      </c>
      <c r="P14739" s="167" t="str">
        <f>Table5[[#This Row],[سال]]&amp;"-"&amp;Table5[[#This Row],[ماه]]&amp;"-"&amp;Table5[[#This Row],[روز]]</f>
        <v>1389-07-20</v>
      </c>
      <c r="Q14739" s="167" t="s">
        <v>14727</v>
      </c>
      <c r="AD14739" t="s">
        <v>13577</v>
      </c>
      <c r="AE14739" t="s">
        <v>14281</v>
      </c>
      <c r="AF14739">
        <f>IFERROR(Table_بورس_کالا_دلاری[[#This Row],[قیمت پایانی میانگین موزون]]/Table_بورس_کالا_دلاری[[#This Row],[Nima $.مقدار]]*1000,"")</f>
        <v>13857.570093457944</v>
      </c>
      <c r="AG14739" t="s">
        <v>13615</v>
      </c>
      <c r="AH14739">
        <v>148276</v>
      </c>
      <c r="AI14739">
        <v>1482760</v>
      </c>
      <c r="AJ14739">
        <v>148276</v>
      </c>
      <c r="AK14739">
        <v>148276</v>
      </c>
      <c r="AL14739">
        <v>150000</v>
      </c>
      <c r="AM14739">
        <v>10</v>
      </c>
      <c r="AN14739">
        <v>10</v>
      </c>
      <c r="AO14739">
        <v>10</v>
      </c>
      <c r="AP14739" t="s">
        <v>4</v>
      </c>
      <c r="AQ14739" t="s">
        <v>13165</v>
      </c>
      <c r="AR14739" t="s">
        <v>13142</v>
      </c>
      <c r="AS14739" t="s">
        <v>14970</v>
      </c>
      <c r="AT14739" t="s">
        <v>9226</v>
      </c>
      <c r="AU14739" t="s">
        <v>14727</v>
      </c>
      <c r="AV14739">
        <v>10700</v>
      </c>
      <c r="AW14739" s="322">
        <v>40463</v>
      </c>
      <c r="AX14739">
        <v>8266</v>
      </c>
      <c r="AY14739">
        <f t="shared" si="230"/>
        <v>8266</v>
      </c>
      <c r="AZ14739">
        <v>8271</v>
      </c>
      <c r="BA14739">
        <v>371750</v>
      </c>
    </row>
    <row r="14740" spans="1:53" x14ac:dyDescent="0.25">
      <c r="A14740" s="167" t="s">
        <v>13577</v>
      </c>
      <c r="B14740" s="167" t="s">
        <v>14281</v>
      </c>
      <c r="C14740" s="167" t="s">
        <v>13615</v>
      </c>
      <c r="D14740" s="167">
        <v>148276</v>
      </c>
      <c r="E14740" s="167">
        <v>1482760</v>
      </c>
      <c r="F14740" s="167">
        <v>148276</v>
      </c>
      <c r="G14740" s="167">
        <v>148276</v>
      </c>
      <c r="H14740" s="167">
        <v>150000</v>
      </c>
      <c r="I14740" s="167">
        <v>10</v>
      </c>
      <c r="J14740" s="167">
        <v>10</v>
      </c>
      <c r="K14740" s="167">
        <v>10</v>
      </c>
      <c r="L14740" s="167" t="s">
        <v>4</v>
      </c>
      <c r="M14740" s="167" t="str">
        <f>RIGHT(Table5[[#This Row],[تاریخ معامله]],2)</f>
        <v>20</v>
      </c>
      <c r="N14740" s="167" t="str">
        <f>RIGHT(LEFT(Table5[[#This Row],[تاریخ معامله]],7),2)</f>
        <v>07</v>
      </c>
      <c r="O14740" s="167" t="str">
        <f>LEFT(Table5[[#This Row],[تاریخ معامله]],4)</f>
        <v>1389</v>
      </c>
      <c r="P14740" s="167" t="str">
        <f>Table5[[#This Row],[سال]]&amp;"-"&amp;Table5[[#This Row],[ماه]]&amp;"-"&amp;Table5[[#This Row],[روز]]</f>
        <v>1389-07-20</v>
      </c>
      <c r="Q14740" s="167" t="s">
        <v>14727</v>
      </c>
      <c r="AD14740" t="s">
        <v>13577</v>
      </c>
      <c r="AE14740" t="s">
        <v>14281</v>
      </c>
      <c r="AF14740">
        <f>IFERROR(Table_بورس_کالا_دلاری[[#This Row],[قیمت پایانی میانگین موزون]]/Table_بورس_کالا_دلاری[[#This Row],[Nima $.مقدار]]*1000,"")</f>
        <v>14038.785046728972</v>
      </c>
      <c r="AG14740" t="s">
        <v>13615</v>
      </c>
      <c r="AH14740">
        <v>150215</v>
      </c>
      <c r="AI14740">
        <v>1502150</v>
      </c>
      <c r="AJ14740">
        <v>150215</v>
      </c>
      <c r="AK14740">
        <v>150215</v>
      </c>
      <c r="AL14740">
        <v>150000</v>
      </c>
      <c r="AM14740">
        <v>10</v>
      </c>
      <c r="AN14740">
        <v>10</v>
      </c>
      <c r="AO14740">
        <v>10</v>
      </c>
      <c r="AP14740" t="s">
        <v>4</v>
      </c>
      <c r="AQ14740" t="s">
        <v>13165</v>
      </c>
      <c r="AR14740" t="s">
        <v>13142</v>
      </c>
      <c r="AS14740" t="s">
        <v>14970</v>
      </c>
      <c r="AT14740" t="s">
        <v>9226</v>
      </c>
      <c r="AU14740" t="s">
        <v>14727</v>
      </c>
      <c r="AV14740">
        <v>10700</v>
      </c>
      <c r="AW14740" s="322">
        <v>40463</v>
      </c>
      <c r="AX14740">
        <v>8266</v>
      </c>
      <c r="AY14740">
        <f t="shared" si="230"/>
        <v>8266</v>
      </c>
      <c r="AZ14740">
        <v>8271</v>
      </c>
      <c r="BA14740">
        <v>371750</v>
      </c>
    </row>
    <row r="14741" spans="1:53" x14ac:dyDescent="0.25">
      <c r="A14741" s="167" t="s">
        <v>13577</v>
      </c>
      <c r="B14741" s="167" t="s">
        <v>14281</v>
      </c>
      <c r="C14741" s="167" t="s">
        <v>13615</v>
      </c>
      <c r="D14741" s="167">
        <v>150215</v>
      </c>
      <c r="E14741" s="167">
        <v>1502150</v>
      </c>
      <c r="F14741" s="167">
        <v>150215</v>
      </c>
      <c r="G14741" s="167">
        <v>150215</v>
      </c>
      <c r="H14741" s="167">
        <v>150000</v>
      </c>
      <c r="I14741" s="167">
        <v>10</v>
      </c>
      <c r="J14741" s="167">
        <v>10</v>
      </c>
      <c r="K14741" s="167">
        <v>10</v>
      </c>
      <c r="L14741" s="167" t="s">
        <v>4</v>
      </c>
      <c r="M14741" s="167" t="str">
        <f>RIGHT(Table5[[#This Row],[تاریخ معامله]],2)</f>
        <v>20</v>
      </c>
      <c r="N14741" s="167" t="str">
        <f>RIGHT(LEFT(Table5[[#This Row],[تاریخ معامله]],7),2)</f>
        <v>07</v>
      </c>
      <c r="O14741" s="167" t="str">
        <f>LEFT(Table5[[#This Row],[تاریخ معامله]],4)</f>
        <v>1389</v>
      </c>
      <c r="P14741" s="167" t="str">
        <f>Table5[[#This Row],[سال]]&amp;"-"&amp;Table5[[#This Row],[ماه]]&amp;"-"&amp;Table5[[#This Row],[روز]]</f>
        <v>1389-07-20</v>
      </c>
      <c r="Q14741" s="167" t="s">
        <v>14727</v>
      </c>
      <c r="AD14741" t="s">
        <v>13577</v>
      </c>
      <c r="AE14741" t="s">
        <v>14281</v>
      </c>
      <c r="AF14741">
        <f>IFERROR(Table_بورس_کالا_دلاری[[#This Row],[قیمت پایانی میانگین موزون]]/Table_بورس_کالا_دلاری[[#This Row],[Nima $.مقدار]]*1000,"")</f>
        <v>0</v>
      </c>
      <c r="AG14741" t="s">
        <v>13615</v>
      </c>
      <c r="AI14741">
        <v>0</v>
      </c>
      <c r="AL14741">
        <v>150000</v>
      </c>
      <c r="AM14741">
        <v>10</v>
      </c>
      <c r="AN14741">
        <v>0</v>
      </c>
      <c r="AO14741">
        <v>0</v>
      </c>
      <c r="AP14741" t="s">
        <v>4</v>
      </c>
      <c r="AQ14741" t="s">
        <v>13165</v>
      </c>
      <c r="AR14741" t="s">
        <v>13142</v>
      </c>
      <c r="AS14741" t="s">
        <v>14970</v>
      </c>
      <c r="AT14741" t="s">
        <v>9226</v>
      </c>
      <c r="AU14741" t="s">
        <v>14727</v>
      </c>
      <c r="AV14741">
        <v>10700</v>
      </c>
      <c r="AW14741" s="322">
        <v>40463</v>
      </c>
      <c r="AX14741">
        <v>8266</v>
      </c>
      <c r="AY14741">
        <f t="shared" si="230"/>
        <v>8266</v>
      </c>
      <c r="AZ14741">
        <v>8271</v>
      </c>
      <c r="BA14741">
        <v>371750</v>
      </c>
    </row>
    <row r="14742" spans="1:53" x14ac:dyDescent="0.25">
      <c r="A14742" s="167" t="s">
        <v>13577</v>
      </c>
      <c r="B14742" s="167" t="s">
        <v>14281</v>
      </c>
      <c r="C14742" s="167" t="s">
        <v>13615</v>
      </c>
      <c r="D14742" s="167"/>
      <c r="E14742" s="167">
        <v>0</v>
      </c>
      <c r="F14742" s="167"/>
      <c r="G14742" s="167"/>
      <c r="H14742" s="167">
        <v>150000</v>
      </c>
      <c r="I14742" s="167">
        <v>10</v>
      </c>
      <c r="J14742" s="167">
        <v>0</v>
      </c>
      <c r="K14742" s="167">
        <v>0</v>
      </c>
      <c r="L14742" s="167" t="s">
        <v>4</v>
      </c>
      <c r="M14742" s="167" t="str">
        <f>RIGHT(Table5[[#This Row],[تاریخ معامله]],2)</f>
        <v>20</v>
      </c>
      <c r="N14742" s="167" t="str">
        <f>RIGHT(LEFT(Table5[[#This Row],[تاریخ معامله]],7),2)</f>
        <v>07</v>
      </c>
      <c r="O14742" s="167" t="str">
        <f>LEFT(Table5[[#This Row],[تاریخ معامله]],4)</f>
        <v>1389</v>
      </c>
      <c r="P14742" s="167" t="str">
        <f>Table5[[#This Row],[سال]]&amp;"-"&amp;Table5[[#This Row],[ماه]]&amp;"-"&amp;Table5[[#This Row],[روز]]</f>
        <v>1389-07-20</v>
      </c>
      <c r="Q14742" s="167" t="s">
        <v>14727</v>
      </c>
      <c r="AD14742" t="s">
        <v>13577</v>
      </c>
      <c r="AE14742" t="s">
        <v>14281</v>
      </c>
      <c r="AF14742">
        <f>IFERROR(Table_بورس_کالا_دلاری[[#This Row],[قیمت پایانی میانگین موزون]]/Table_بورس_کالا_دلاری[[#This Row],[Nima $.مقدار]]*1000,"")</f>
        <v>0</v>
      </c>
      <c r="AG14742" t="s">
        <v>13615</v>
      </c>
      <c r="AI14742">
        <v>0</v>
      </c>
      <c r="AL14742">
        <v>150000</v>
      </c>
      <c r="AM14742">
        <v>10</v>
      </c>
      <c r="AN14742">
        <v>0</v>
      </c>
      <c r="AO14742">
        <v>0</v>
      </c>
      <c r="AP14742" t="s">
        <v>4</v>
      </c>
      <c r="AQ14742" t="s">
        <v>13165</v>
      </c>
      <c r="AR14742" t="s">
        <v>13142</v>
      </c>
      <c r="AS14742" t="s">
        <v>14970</v>
      </c>
      <c r="AT14742" t="s">
        <v>9226</v>
      </c>
      <c r="AU14742" t="s">
        <v>14727</v>
      </c>
      <c r="AV14742">
        <v>10700</v>
      </c>
      <c r="AW14742" s="322">
        <v>40463</v>
      </c>
      <c r="AX14742">
        <v>8266</v>
      </c>
      <c r="AY14742">
        <f t="shared" si="230"/>
        <v>8266</v>
      </c>
      <c r="AZ14742">
        <v>8271</v>
      </c>
      <c r="BA14742">
        <v>371750</v>
      </c>
    </row>
    <row r="14743" spans="1:53" x14ac:dyDescent="0.25">
      <c r="A14743" s="167" t="s">
        <v>13577</v>
      </c>
      <c r="B14743" s="167" t="s">
        <v>14281</v>
      </c>
      <c r="C14743" s="167" t="s">
        <v>13615</v>
      </c>
      <c r="D14743" s="167"/>
      <c r="E14743" s="167">
        <v>0</v>
      </c>
      <c r="F14743" s="167"/>
      <c r="G14743" s="167"/>
      <c r="H14743" s="167">
        <v>150000</v>
      </c>
      <c r="I14743" s="167">
        <v>10</v>
      </c>
      <c r="J14743" s="167">
        <v>0</v>
      </c>
      <c r="K14743" s="167">
        <v>0</v>
      </c>
      <c r="L14743" s="167" t="s">
        <v>4</v>
      </c>
      <c r="M14743" s="167" t="str">
        <f>RIGHT(Table5[[#This Row],[تاریخ معامله]],2)</f>
        <v>20</v>
      </c>
      <c r="N14743" s="167" t="str">
        <f>RIGHT(LEFT(Table5[[#This Row],[تاریخ معامله]],7),2)</f>
        <v>07</v>
      </c>
      <c r="O14743" s="167" t="str">
        <f>LEFT(Table5[[#This Row],[تاریخ معامله]],4)</f>
        <v>1389</v>
      </c>
      <c r="P14743" s="167" t="str">
        <f>Table5[[#This Row],[سال]]&amp;"-"&amp;Table5[[#This Row],[ماه]]&amp;"-"&amp;Table5[[#This Row],[روز]]</f>
        <v>1389-07-20</v>
      </c>
      <c r="Q14743" s="167" t="s">
        <v>14727</v>
      </c>
      <c r="AD14743" t="s">
        <v>13577</v>
      </c>
      <c r="AE14743" t="s">
        <v>14281</v>
      </c>
      <c r="AF14743">
        <f>IFERROR(Table_بورس_کالا_دلاری[[#This Row],[قیمت پایانی میانگین موزون]]/Table_بورس_کالا_دلاری[[#This Row],[Nima $.مقدار]]*1000,"")</f>
        <v>0</v>
      </c>
      <c r="AG14743" t="s">
        <v>13615</v>
      </c>
      <c r="AI14743">
        <v>0</v>
      </c>
      <c r="AL14743">
        <v>150000</v>
      </c>
      <c r="AM14743">
        <v>10</v>
      </c>
      <c r="AN14743">
        <v>0</v>
      </c>
      <c r="AO14743">
        <v>0</v>
      </c>
      <c r="AP14743" t="s">
        <v>4</v>
      </c>
      <c r="AQ14743" t="s">
        <v>13165</v>
      </c>
      <c r="AR14743" t="s">
        <v>13142</v>
      </c>
      <c r="AS14743" t="s">
        <v>14970</v>
      </c>
      <c r="AT14743" t="s">
        <v>9226</v>
      </c>
      <c r="AU14743" t="s">
        <v>14727</v>
      </c>
      <c r="AV14743">
        <v>10700</v>
      </c>
      <c r="AW14743" s="322">
        <v>40463</v>
      </c>
      <c r="AX14743">
        <v>8266</v>
      </c>
      <c r="AY14743">
        <f t="shared" si="230"/>
        <v>8266</v>
      </c>
      <c r="AZ14743">
        <v>8271</v>
      </c>
      <c r="BA14743">
        <v>371750</v>
      </c>
    </row>
    <row r="14744" spans="1:53" x14ac:dyDescent="0.25">
      <c r="A14744" s="167" t="s">
        <v>13577</v>
      </c>
      <c r="B14744" s="167" t="s">
        <v>14281</v>
      </c>
      <c r="C14744" s="167" t="s">
        <v>13615</v>
      </c>
      <c r="D14744" s="167"/>
      <c r="E14744" s="167">
        <v>0</v>
      </c>
      <c r="F14744" s="167"/>
      <c r="G14744" s="167"/>
      <c r="H14744" s="167">
        <v>150000</v>
      </c>
      <c r="I14744" s="167">
        <v>10</v>
      </c>
      <c r="J14744" s="167">
        <v>0</v>
      </c>
      <c r="K14744" s="167">
        <v>0</v>
      </c>
      <c r="L14744" s="167" t="s">
        <v>4</v>
      </c>
      <c r="M14744" s="167" t="str">
        <f>RIGHT(Table5[[#This Row],[تاریخ معامله]],2)</f>
        <v>20</v>
      </c>
      <c r="N14744" s="167" t="str">
        <f>RIGHT(LEFT(Table5[[#This Row],[تاریخ معامله]],7),2)</f>
        <v>07</v>
      </c>
      <c r="O14744" s="167" t="str">
        <f>LEFT(Table5[[#This Row],[تاریخ معامله]],4)</f>
        <v>1389</v>
      </c>
      <c r="P14744" s="167" t="str">
        <f>Table5[[#This Row],[سال]]&amp;"-"&amp;Table5[[#This Row],[ماه]]&amp;"-"&amp;Table5[[#This Row],[روز]]</f>
        <v>1389-07-20</v>
      </c>
      <c r="Q14744" s="167" t="s">
        <v>14727</v>
      </c>
      <c r="AD14744" t="s">
        <v>13577</v>
      </c>
      <c r="AE14744" t="s">
        <v>14281</v>
      </c>
      <c r="AF14744">
        <f>IFERROR(Table_بورس_کالا_دلاری[[#This Row],[قیمت پایانی میانگین موزون]]/Table_بورس_کالا_دلاری[[#This Row],[Nima $.مقدار]]*1000,"")</f>
        <v>0</v>
      </c>
      <c r="AG14744" t="s">
        <v>13615</v>
      </c>
      <c r="AI14744">
        <v>0</v>
      </c>
      <c r="AL14744">
        <v>150000</v>
      </c>
      <c r="AM14744">
        <v>10</v>
      </c>
      <c r="AN14744">
        <v>0</v>
      </c>
      <c r="AO14744">
        <v>0</v>
      </c>
      <c r="AP14744" t="s">
        <v>4</v>
      </c>
      <c r="AQ14744" t="s">
        <v>13165</v>
      </c>
      <c r="AR14744" t="s">
        <v>13142</v>
      </c>
      <c r="AS14744" t="s">
        <v>14970</v>
      </c>
      <c r="AT14744" t="s">
        <v>9226</v>
      </c>
      <c r="AU14744" t="s">
        <v>14727</v>
      </c>
      <c r="AV14744">
        <v>10700</v>
      </c>
      <c r="AW14744" s="322">
        <v>40463</v>
      </c>
      <c r="AX14744">
        <v>8266</v>
      </c>
      <c r="AY14744">
        <f t="shared" si="230"/>
        <v>8266</v>
      </c>
      <c r="AZ14744">
        <v>8271</v>
      </c>
      <c r="BA14744">
        <v>371750</v>
      </c>
    </row>
    <row r="14745" spans="1:53" x14ac:dyDescent="0.25">
      <c r="A14745" s="167" t="s">
        <v>13577</v>
      </c>
      <c r="B14745" s="167" t="s">
        <v>14281</v>
      </c>
      <c r="C14745" s="167" t="s">
        <v>13615</v>
      </c>
      <c r="D14745" s="167"/>
      <c r="E14745" s="167">
        <v>0</v>
      </c>
      <c r="F14745" s="167"/>
      <c r="G14745" s="167"/>
      <c r="H14745" s="167">
        <v>150000</v>
      </c>
      <c r="I14745" s="167">
        <v>10</v>
      </c>
      <c r="J14745" s="167">
        <v>0</v>
      </c>
      <c r="K14745" s="167">
        <v>0</v>
      </c>
      <c r="L14745" s="167" t="s">
        <v>4</v>
      </c>
      <c r="M14745" s="167" t="str">
        <f>RIGHT(Table5[[#This Row],[تاریخ معامله]],2)</f>
        <v>20</v>
      </c>
      <c r="N14745" s="167" t="str">
        <f>RIGHT(LEFT(Table5[[#This Row],[تاریخ معامله]],7),2)</f>
        <v>07</v>
      </c>
      <c r="O14745" s="167" t="str">
        <f>LEFT(Table5[[#This Row],[تاریخ معامله]],4)</f>
        <v>1389</v>
      </c>
      <c r="P14745" s="167" t="str">
        <f>Table5[[#This Row],[سال]]&amp;"-"&amp;Table5[[#This Row],[ماه]]&amp;"-"&amp;Table5[[#This Row],[روز]]</f>
        <v>1389-07-20</v>
      </c>
      <c r="Q14745" s="167" t="s">
        <v>14727</v>
      </c>
      <c r="AD14745" t="s">
        <v>13577</v>
      </c>
      <c r="AE14745" t="s">
        <v>14281</v>
      </c>
      <c r="AF14745">
        <f>IFERROR(Table_بورس_کالا_دلاری[[#This Row],[قیمت پایانی میانگین موزون]]/Table_بورس_کالا_دلاری[[#This Row],[Nima $.مقدار]]*1000,"")</f>
        <v>0</v>
      </c>
      <c r="AG14745" t="s">
        <v>13615</v>
      </c>
      <c r="AI14745">
        <v>0</v>
      </c>
      <c r="AL14745">
        <v>150000</v>
      </c>
      <c r="AM14745">
        <v>10</v>
      </c>
      <c r="AN14745">
        <v>0</v>
      </c>
      <c r="AO14745">
        <v>0</v>
      </c>
      <c r="AP14745" t="s">
        <v>4</v>
      </c>
      <c r="AQ14745" t="s">
        <v>13165</v>
      </c>
      <c r="AR14745" t="s">
        <v>13142</v>
      </c>
      <c r="AS14745" t="s">
        <v>14970</v>
      </c>
      <c r="AT14745" t="s">
        <v>9226</v>
      </c>
      <c r="AU14745" t="s">
        <v>14727</v>
      </c>
      <c r="AV14745">
        <v>10700</v>
      </c>
      <c r="AW14745" s="322">
        <v>40463</v>
      </c>
      <c r="AX14745">
        <v>8266</v>
      </c>
      <c r="AY14745">
        <f t="shared" si="230"/>
        <v>8266</v>
      </c>
      <c r="AZ14745">
        <v>8271</v>
      </c>
      <c r="BA14745">
        <v>371750</v>
      </c>
    </row>
    <row r="14746" spans="1:53" x14ac:dyDescent="0.25">
      <c r="A14746" s="167" t="s">
        <v>13577</v>
      </c>
      <c r="B14746" s="167" t="s">
        <v>14281</v>
      </c>
      <c r="C14746" s="167" t="s">
        <v>13615</v>
      </c>
      <c r="D14746" s="167"/>
      <c r="E14746" s="167">
        <v>0</v>
      </c>
      <c r="F14746" s="167"/>
      <c r="G14746" s="167"/>
      <c r="H14746" s="167">
        <v>150000</v>
      </c>
      <c r="I14746" s="167">
        <v>10</v>
      </c>
      <c r="J14746" s="167">
        <v>0</v>
      </c>
      <c r="K14746" s="167">
        <v>0</v>
      </c>
      <c r="L14746" s="167" t="s">
        <v>4</v>
      </c>
      <c r="M14746" s="167" t="str">
        <f>RIGHT(Table5[[#This Row],[تاریخ معامله]],2)</f>
        <v>20</v>
      </c>
      <c r="N14746" s="167" t="str">
        <f>RIGHT(LEFT(Table5[[#This Row],[تاریخ معامله]],7),2)</f>
        <v>07</v>
      </c>
      <c r="O14746" s="167" t="str">
        <f>LEFT(Table5[[#This Row],[تاریخ معامله]],4)</f>
        <v>1389</v>
      </c>
      <c r="P14746" s="167" t="str">
        <f>Table5[[#This Row],[سال]]&amp;"-"&amp;Table5[[#This Row],[ماه]]&amp;"-"&amp;Table5[[#This Row],[روز]]</f>
        <v>1389-07-20</v>
      </c>
      <c r="Q14746" s="167" t="s">
        <v>14727</v>
      </c>
      <c r="AD14746" t="s">
        <v>13577</v>
      </c>
      <c r="AE14746" t="s">
        <v>14281</v>
      </c>
      <c r="AF14746">
        <f>IFERROR(Table_بورس_کالا_دلاری[[#This Row],[قیمت پایانی میانگین موزون]]/Table_بورس_کالا_دلاری[[#This Row],[Nima $.مقدار]]*1000,"")</f>
        <v>0</v>
      </c>
      <c r="AG14746" t="s">
        <v>13615</v>
      </c>
      <c r="AI14746">
        <v>0</v>
      </c>
      <c r="AL14746">
        <v>150000</v>
      </c>
      <c r="AM14746">
        <v>10</v>
      </c>
      <c r="AN14746">
        <v>0</v>
      </c>
      <c r="AO14746">
        <v>0</v>
      </c>
      <c r="AP14746" t="s">
        <v>4</v>
      </c>
      <c r="AQ14746" t="s">
        <v>13165</v>
      </c>
      <c r="AR14746" t="s">
        <v>13142</v>
      </c>
      <c r="AS14746" t="s">
        <v>14970</v>
      </c>
      <c r="AT14746" t="s">
        <v>9226</v>
      </c>
      <c r="AU14746" t="s">
        <v>14727</v>
      </c>
      <c r="AV14746">
        <v>10700</v>
      </c>
      <c r="AW14746" s="322">
        <v>40463</v>
      </c>
      <c r="AX14746">
        <v>8266</v>
      </c>
      <c r="AY14746">
        <f t="shared" si="230"/>
        <v>8266</v>
      </c>
      <c r="AZ14746">
        <v>8271</v>
      </c>
      <c r="BA14746">
        <v>371750</v>
      </c>
    </row>
    <row r="14747" spans="1:53" x14ac:dyDescent="0.25">
      <c r="A14747" s="167" t="s">
        <v>13577</v>
      </c>
      <c r="B14747" s="167" t="s">
        <v>14281</v>
      </c>
      <c r="C14747" s="167" t="s">
        <v>13615</v>
      </c>
      <c r="D14747" s="167"/>
      <c r="E14747" s="167">
        <v>0</v>
      </c>
      <c r="F14747" s="167"/>
      <c r="G14747" s="167"/>
      <c r="H14747" s="167">
        <v>150000</v>
      </c>
      <c r="I14747" s="167">
        <v>10</v>
      </c>
      <c r="J14747" s="167">
        <v>0</v>
      </c>
      <c r="K14747" s="167">
        <v>0</v>
      </c>
      <c r="L14747" s="167" t="s">
        <v>4</v>
      </c>
      <c r="M14747" s="167" t="str">
        <f>RIGHT(Table5[[#This Row],[تاریخ معامله]],2)</f>
        <v>20</v>
      </c>
      <c r="N14747" s="167" t="str">
        <f>RIGHT(LEFT(Table5[[#This Row],[تاریخ معامله]],7),2)</f>
        <v>07</v>
      </c>
      <c r="O14747" s="167" t="str">
        <f>LEFT(Table5[[#This Row],[تاریخ معامله]],4)</f>
        <v>1389</v>
      </c>
      <c r="P14747" s="167" t="str">
        <f>Table5[[#This Row],[سال]]&amp;"-"&amp;Table5[[#This Row],[ماه]]&amp;"-"&amp;Table5[[#This Row],[روز]]</f>
        <v>1389-07-20</v>
      </c>
      <c r="Q14747" s="167" t="s">
        <v>14727</v>
      </c>
      <c r="AD14747" t="s">
        <v>13577</v>
      </c>
      <c r="AE14747" t="s">
        <v>14281</v>
      </c>
      <c r="AF14747">
        <f>IFERROR(Table_بورس_کالا_دلاری[[#This Row],[قیمت پایانی میانگین موزون]]/Table_بورس_کالا_دلاری[[#This Row],[Nima $.مقدار]]*1000,"")</f>
        <v>13868.411214953272</v>
      </c>
      <c r="AG14747" t="s">
        <v>13615</v>
      </c>
      <c r="AH14747">
        <v>148392</v>
      </c>
      <c r="AI14747">
        <v>1483920</v>
      </c>
      <c r="AJ14747">
        <v>148392</v>
      </c>
      <c r="AK14747">
        <v>148392</v>
      </c>
      <c r="AL14747">
        <v>150000</v>
      </c>
      <c r="AM14747">
        <v>10</v>
      </c>
      <c r="AN14747">
        <v>10</v>
      </c>
      <c r="AO14747">
        <v>10</v>
      </c>
      <c r="AP14747" t="s">
        <v>4</v>
      </c>
      <c r="AQ14747" t="s">
        <v>13165</v>
      </c>
      <c r="AR14747" t="s">
        <v>13142</v>
      </c>
      <c r="AS14747" t="s">
        <v>14970</v>
      </c>
      <c r="AT14747" t="s">
        <v>9226</v>
      </c>
      <c r="AU14747" t="s">
        <v>14727</v>
      </c>
      <c r="AV14747">
        <v>10700</v>
      </c>
      <c r="AW14747" s="322">
        <v>40463</v>
      </c>
      <c r="AX14747">
        <v>8266</v>
      </c>
      <c r="AY14747">
        <f t="shared" si="230"/>
        <v>8266</v>
      </c>
      <c r="AZ14747">
        <v>8271</v>
      </c>
      <c r="BA14747">
        <v>371750</v>
      </c>
    </row>
    <row r="14748" spans="1:53" x14ac:dyDescent="0.25">
      <c r="A14748" s="167" t="s">
        <v>13577</v>
      </c>
      <c r="B14748" s="167" t="s">
        <v>14281</v>
      </c>
      <c r="C14748" s="167" t="s">
        <v>13615</v>
      </c>
      <c r="D14748" s="167">
        <v>148392</v>
      </c>
      <c r="E14748" s="167">
        <v>1483920</v>
      </c>
      <c r="F14748" s="167">
        <v>148392</v>
      </c>
      <c r="G14748" s="167">
        <v>148392</v>
      </c>
      <c r="H14748" s="167">
        <v>150000</v>
      </c>
      <c r="I14748" s="167">
        <v>10</v>
      </c>
      <c r="J14748" s="167">
        <v>10</v>
      </c>
      <c r="K14748" s="167">
        <v>10</v>
      </c>
      <c r="L14748" s="167" t="s">
        <v>4</v>
      </c>
      <c r="M14748" s="167" t="str">
        <f>RIGHT(Table5[[#This Row],[تاریخ معامله]],2)</f>
        <v>20</v>
      </c>
      <c r="N14748" s="167" t="str">
        <f>RIGHT(LEFT(Table5[[#This Row],[تاریخ معامله]],7),2)</f>
        <v>07</v>
      </c>
      <c r="O14748" s="167" t="str">
        <f>LEFT(Table5[[#This Row],[تاریخ معامله]],4)</f>
        <v>1389</v>
      </c>
      <c r="P14748" s="167" t="str">
        <f>Table5[[#This Row],[سال]]&amp;"-"&amp;Table5[[#This Row],[ماه]]&amp;"-"&amp;Table5[[#This Row],[روز]]</f>
        <v>1389-07-20</v>
      </c>
      <c r="Q14748" s="167" t="s">
        <v>14727</v>
      </c>
      <c r="AD14748" t="s">
        <v>13577</v>
      </c>
      <c r="AE14748" t="s">
        <v>14281</v>
      </c>
      <c r="AF14748">
        <f>IFERROR(Table_بورس_کالا_دلاری[[#This Row],[قیمت پایانی میانگین موزون]]/Table_بورس_کالا_دلاری[[#This Row],[Nima $.مقدار]]*1000,"")</f>
        <v>0</v>
      </c>
      <c r="AG14748" t="s">
        <v>13615</v>
      </c>
      <c r="AI14748">
        <v>0</v>
      </c>
      <c r="AL14748">
        <v>150000</v>
      </c>
      <c r="AM14748">
        <v>10</v>
      </c>
      <c r="AN14748">
        <v>0</v>
      </c>
      <c r="AO14748">
        <v>0</v>
      </c>
      <c r="AP14748" t="s">
        <v>4</v>
      </c>
      <c r="AQ14748" t="s">
        <v>13165</v>
      </c>
      <c r="AR14748" t="s">
        <v>13142</v>
      </c>
      <c r="AS14748" t="s">
        <v>14970</v>
      </c>
      <c r="AT14748" t="s">
        <v>9226</v>
      </c>
      <c r="AU14748" t="s">
        <v>14727</v>
      </c>
      <c r="AV14748">
        <v>10700</v>
      </c>
      <c r="AW14748" s="322">
        <v>40463</v>
      </c>
      <c r="AX14748">
        <v>8266</v>
      </c>
      <c r="AY14748">
        <f t="shared" si="230"/>
        <v>8266</v>
      </c>
      <c r="AZ14748">
        <v>8271</v>
      </c>
      <c r="BA14748">
        <v>371750</v>
      </c>
    </row>
    <row r="14749" spans="1:53" x14ac:dyDescent="0.25">
      <c r="A14749" s="167" t="s">
        <v>13577</v>
      </c>
      <c r="B14749" s="167" t="s">
        <v>14281</v>
      </c>
      <c r="C14749" s="167" t="s">
        <v>13615</v>
      </c>
      <c r="D14749" s="167"/>
      <c r="E14749" s="167">
        <v>0</v>
      </c>
      <c r="F14749" s="167"/>
      <c r="G14749" s="167"/>
      <c r="H14749" s="167">
        <v>150000</v>
      </c>
      <c r="I14749" s="167">
        <v>10</v>
      </c>
      <c r="J14749" s="167">
        <v>0</v>
      </c>
      <c r="K14749" s="167">
        <v>0</v>
      </c>
      <c r="L14749" s="167" t="s">
        <v>4</v>
      </c>
      <c r="M14749" s="167" t="str">
        <f>RIGHT(Table5[[#This Row],[تاریخ معامله]],2)</f>
        <v>20</v>
      </c>
      <c r="N14749" s="167" t="str">
        <f>RIGHT(LEFT(Table5[[#This Row],[تاریخ معامله]],7),2)</f>
        <v>07</v>
      </c>
      <c r="O14749" s="167" t="str">
        <f>LEFT(Table5[[#This Row],[تاریخ معامله]],4)</f>
        <v>1389</v>
      </c>
      <c r="P14749" s="167" t="str">
        <f>Table5[[#This Row],[سال]]&amp;"-"&amp;Table5[[#This Row],[ماه]]&amp;"-"&amp;Table5[[#This Row],[روز]]</f>
        <v>1389-07-20</v>
      </c>
      <c r="Q14749" s="167" t="s">
        <v>14727</v>
      </c>
      <c r="AD14749" t="s">
        <v>13577</v>
      </c>
      <c r="AE14749" t="s">
        <v>14281</v>
      </c>
      <c r="AF14749">
        <f>IFERROR(Table_بورس_کالا_دلاری[[#This Row],[قیمت پایانی میانگین موزون]]/Table_بورس_کالا_دلاری[[#This Row],[Nima $.مقدار]]*1000,"")</f>
        <v>0</v>
      </c>
      <c r="AG14749" t="s">
        <v>13615</v>
      </c>
      <c r="AI14749">
        <v>0</v>
      </c>
      <c r="AL14749">
        <v>150000</v>
      </c>
      <c r="AM14749">
        <v>10</v>
      </c>
      <c r="AN14749">
        <v>0</v>
      </c>
      <c r="AO14749">
        <v>0</v>
      </c>
      <c r="AP14749" t="s">
        <v>4</v>
      </c>
      <c r="AQ14749" t="s">
        <v>13165</v>
      </c>
      <c r="AR14749" t="s">
        <v>13142</v>
      </c>
      <c r="AS14749" t="s">
        <v>14970</v>
      </c>
      <c r="AT14749" t="s">
        <v>9226</v>
      </c>
      <c r="AU14749" t="s">
        <v>14727</v>
      </c>
      <c r="AV14749">
        <v>10700</v>
      </c>
      <c r="AW14749" s="322">
        <v>40463</v>
      </c>
      <c r="AX14749">
        <v>8266</v>
      </c>
      <c r="AY14749">
        <f t="shared" si="230"/>
        <v>8266</v>
      </c>
      <c r="AZ14749">
        <v>8271</v>
      </c>
      <c r="BA14749">
        <v>371750</v>
      </c>
    </row>
    <row r="14750" spans="1:53" x14ac:dyDescent="0.25">
      <c r="A14750" s="167" t="s">
        <v>13577</v>
      </c>
      <c r="B14750" s="167" t="s">
        <v>14281</v>
      </c>
      <c r="C14750" s="167" t="s">
        <v>13615</v>
      </c>
      <c r="D14750" s="167"/>
      <c r="E14750" s="167">
        <v>0</v>
      </c>
      <c r="F14750" s="167"/>
      <c r="G14750" s="167"/>
      <c r="H14750" s="167">
        <v>150000</v>
      </c>
      <c r="I14750" s="167">
        <v>10</v>
      </c>
      <c r="J14750" s="167">
        <v>0</v>
      </c>
      <c r="K14750" s="167">
        <v>0</v>
      </c>
      <c r="L14750" s="167" t="s">
        <v>4</v>
      </c>
      <c r="M14750" s="167" t="str">
        <f>RIGHT(Table5[[#This Row],[تاریخ معامله]],2)</f>
        <v>20</v>
      </c>
      <c r="N14750" s="167" t="str">
        <f>RIGHT(LEFT(Table5[[#This Row],[تاریخ معامله]],7),2)</f>
        <v>07</v>
      </c>
      <c r="O14750" s="167" t="str">
        <f>LEFT(Table5[[#This Row],[تاریخ معامله]],4)</f>
        <v>1389</v>
      </c>
      <c r="P14750" s="167" t="str">
        <f>Table5[[#This Row],[سال]]&amp;"-"&amp;Table5[[#This Row],[ماه]]&amp;"-"&amp;Table5[[#This Row],[روز]]</f>
        <v>1389-07-20</v>
      </c>
      <c r="Q14750" s="167" t="s">
        <v>14727</v>
      </c>
      <c r="AD14750" t="s">
        <v>13577</v>
      </c>
      <c r="AE14750" t="s">
        <v>14281</v>
      </c>
      <c r="AF14750">
        <f>IFERROR(Table_بورس_کالا_دلاری[[#This Row],[قیمت پایانی میانگین موزون]]/Table_بورس_کالا_دلاری[[#This Row],[Nima $.مقدار]]*1000,"")</f>
        <v>0</v>
      </c>
      <c r="AG14750" t="s">
        <v>13615</v>
      </c>
      <c r="AI14750">
        <v>0</v>
      </c>
      <c r="AL14750">
        <v>150000</v>
      </c>
      <c r="AM14750">
        <v>10</v>
      </c>
      <c r="AN14750">
        <v>0</v>
      </c>
      <c r="AO14750">
        <v>0</v>
      </c>
      <c r="AP14750" t="s">
        <v>4</v>
      </c>
      <c r="AQ14750" t="s">
        <v>13165</v>
      </c>
      <c r="AR14750" t="s">
        <v>13142</v>
      </c>
      <c r="AS14750" t="s">
        <v>14970</v>
      </c>
      <c r="AT14750" t="s">
        <v>9226</v>
      </c>
      <c r="AU14750" t="s">
        <v>14727</v>
      </c>
      <c r="AV14750">
        <v>10700</v>
      </c>
      <c r="AW14750" s="322">
        <v>40463</v>
      </c>
      <c r="AX14750">
        <v>8266</v>
      </c>
      <c r="AY14750">
        <f t="shared" si="230"/>
        <v>8266</v>
      </c>
      <c r="AZ14750">
        <v>8271</v>
      </c>
      <c r="BA14750">
        <v>371750</v>
      </c>
    </row>
    <row r="14751" spans="1:53" x14ac:dyDescent="0.25">
      <c r="A14751" s="167" t="s">
        <v>13577</v>
      </c>
      <c r="B14751" s="167" t="s">
        <v>14281</v>
      </c>
      <c r="C14751" s="167" t="s">
        <v>13615</v>
      </c>
      <c r="D14751" s="167"/>
      <c r="E14751" s="167">
        <v>0</v>
      </c>
      <c r="F14751" s="167"/>
      <c r="G14751" s="167"/>
      <c r="H14751" s="167">
        <v>150000</v>
      </c>
      <c r="I14751" s="167">
        <v>10</v>
      </c>
      <c r="J14751" s="167">
        <v>0</v>
      </c>
      <c r="K14751" s="167">
        <v>0</v>
      </c>
      <c r="L14751" s="167" t="s">
        <v>4</v>
      </c>
      <c r="M14751" s="167" t="str">
        <f>RIGHT(Table5[[#This Row],[تاریخ معامله]],2)</f>
        <v>20</v>
      </c>
      <c r="N14751" s="167" t="str">
        <f>RIGHT(LEFT(Table5[[#This Row],[تاریخ معامله]],7),2)</f>
        <v>07</v>
      </c>
      <c r="O14751" s="167" t="str">
        <f>LEFT(Table5[[#This Row],[تاریخ معامله]],4)</f>
        <v>1389</v>
      </c>
      <c r="P14751" s="167" t="str">
        <f>Table5[[#This Row],[سال]]&amp;"-"&amp;Table5[[#This Row],[ماه]]&amp;"-"&amp;Table5[[#This Row],[روز]]</f>
        <v>1389-07-20</v>
      </c>
      <c r="Q14751" s="167" t="s">
        <v>14727</v>
      </c>
      <c r="AD14751" t="s">
        <v>13577</v>
      </c>
      <c r="AE14751" t="s">
        <v>14281</v>
      </c>
      <c r="AF14751">
        <f>IFERROR(Table_بورس_کالا_دلاری[[#This Row],[قیمت پایانی میانگین موزون]]/Table_بورس_کالا_دلاری[[#This Row],[Nima $.مقدار]]*1000,"")</f>
        <v>13691.028037383177</v>
      </c>
      <c r="AG14751" t="s">
        <v>13615</v>
      </c>
      <c r="AH14751">
        <v>146494</v>
      </c>
      <c r="AI14751">
        <v>1464940</v>
      </c>
      <c r="AJ14751">
        <v>146494</v>
      </c>
      <c r="AK14751">
        <v>146494</v>
      </c>
      <c r="AL14751">
        <v>150000</v>
      </c>
      <c r="AM14751">
        <v>10</v>
      </c>
      <c r="AN14751">
        <v>10</v>
      </c>
      <c r="AO14751">
        <v>10</v>
      </c>
      <c r="AP14751" t="s">
        <v>4</v>
      </c>
      <c r="AQ14751" t="s">
        <v>13165</v>
      </c>
      <c r="AR14751" t="s">
        <v>13142</v>
      </c>
      <c r="AS14751" t="s">
        <v>14970</v>
      </c>
      <c r="AT14751" t="s">
        <v>9226</v>
      </c>
      <c r="AU14751" t="s">
        <v>14727</v>
      </c>
      <c r="AV14751">
        <v>10700</v>
      </c>
      <c r="AW14751" s="322">
        <v>40463</v>
      </c>
      <c r="AX14751">
        <v>8266</v>
      </c>
      <c r="AY14751">
        <f t="shared" si="230"/>
        <v>8266</v>
      </c>
      <c r="AZ14751">
        <v>8271</v>
      </c>
      <c r="BA14751">
        <v>371750</v>
      </c>
    </row>
    <row r="14752" spans="1:53" x14ac:dyDescent="0.25">
      <c r="A14752" s="167" t="s">
        <v>13577</v>
      </c>
      <c r="B14752" s="167" t="s">
        <v>14281</v>
      </c>
      <c r="C14752" s="167" t="s">
        <v>13615</v>
      </c>
      <c r="D14752" s="167">
        <v>146494</v>
      </c>
      <c r="E14752" s="167">
        <v>1464940</v>
      </c>
      <c r="F14752" s="167">
        <v>146494</v>
      </c>
      <c r="G14752" s="167">
        <v>146494</v>
      </c>
      <c r="H14752" s="167">
        <v>150000</v>
      </c>
      <c r="I14752" s="167">
        <v>10</v>
      </c>
      <c r="J14752" s="167">
        <v>10</v>
      </c>
      <c r="K14752" s="167">
        <v>10</v>
      </c>
      <c r="L14752" s="167" t="s">
        <v>4</v>
      </c>
      <c r="M14752" s="167" t="str">
        <f>RIGHT(Table5[[#This Row],[تاریخ معامله]],2)</f>
        <v>20</v>
      </c>
      <c r="N14752" s="167" t="str">
        <f>RIGHT(LEFT(Table5[[#This Row],[تاریخ معامله]],7),2)</f>
        <v>07</v>
      </c>
      <c r="O14752" s="167" t="str">
        <f>LEFT(Table5[[#This Row],[تاریخ معامله]],4)</f>
        <v>1389</v>
      </c>
      <c r="P14752" s="167" t="str">
        <f>Table5[[#This Row],[سال]]&amp;"-"&amp;Table5[[#This Row],[ماه]]&amp;"-"&amp;Table5[[#This Row],[روز]]</f>
        <v>1389-07-20</v>
      </c>
      <c r="Q14752" s="167" t="s">
        <v>14727</v>
      </c>
      <c r="AD14752" t="s">
        <v>13577</v>
      </c>
      <c r="AE14752" t="s">
        <v>14281</v>
      </c>
      <c r="AF14752">
        <f>IFERROR(Table_بورس_کالا_دلاری[[#This Row],[قیمت پایانی میانگین موزون]]/Table_بورس_کالا_دلاری[[#This Row],[Nima $.مقدار]]*1000,"")</f>
        <v>0</v>
      </c>
      <c r="AG14752" t="s">
        <v>13615</v>
      </c>
      <c r="AI14752">
        <v>0</v>
      </c>
      <c r="AL14752">
        <v>150000</v>
      </c>
      <c r="AM14752">
        <v>10</v>
      </c>
      <c r="AN14752">
        <v>0</v>
      </c>
      <c r="AO14752">
        <v>0</v>
      </c>
      <c r="AP14752" t="s">
        <v>4</v>
      </c>
      <c r="AQ14752" t="s">
        <v>13165</v>
      </c>
      <c r="AR14752" t="s">
        <v>13142</v>
      </c>
      <c r="AS14752" t="s">
        <v>14970</v>
      </c>
      <c r="AT14752" t="s">
        <v>9226</v>
      </c>
      <c r="AU14752" t="s">
        <v>14727</v>
      </c>
      <c r="AV14752">
        <v>10700</v>
      </c>
      <c r="AW14752" s="322">
        <v>40463</v>
      </c>
      <c r="AX14752">
        <v>8266</v>
      </c>
      <c r="AY14752">
        <f t="shared" si="230"/>
        <v>8266</v>
      </c>
      <c r="AZ14752">
        <v>8271</v>
      </c>
      <c r="BA14752">
        <v>371750</v>
      </c>
    </row>
    <row r="14753" spans="1:53" x14ac:dyDescent="0.25">
      <c r="A14753" s="167" t="s">
        <v>13577</v>
      </c>
      <c r="B14753" s="167" t="s">
        <v>14281</v>
      </c>
      <c r="C14753" s="167" t="s">
        <v>13615</v>
      </c>
      <c r="D14753" s="167"/>
      <c r="E14753" s="167">
        <v>0</v>
      </c>
      <c r="F14753" s="167"/>
      <c r="G14753" s="167"/>
      <c r="H14753" s="167">
        <v>150000</v>
      </c>
      <c r="I14753" s="167">
        <v>10</v>
      </c>
      <c r="J14753" s="167">
        <v>0</v>
      </c>
      <c r="K14753" s="167">
        <v>0</v>
      </c>
      <c r="L14753" s="167" t="s">
        <v>4</v>
      </c>
      <c r="M14753" s="167" t="str">
        <f>RIGHT(Table5[[#This Row],[تاریخ معامله]],2)</f>
        <v>20</v>
      </c>
      <c r="N14753" s="167" t="str">
        <f>RIGHT(LEFT(Table5[[#This Row],[تاریخ معامله]],7),2)</f>
        <v>07</v>
      </c>
      <c r="O14753" s="167" t="str">
        <f>LEFT(Table5[[#This Row],[تاریخ معامله]],4)</f>
        <v>1389</v>
      </c>
      <c r="P14753" s="167" t="str">
        <f>Table5[[#This Row],[سال]]&amp;"-"&amp;Table5[[#This Row],[ماه]]&amp;"-"&amp;Table5[[#This Row],[روز]]</f>
        <v>1389-07-20</v>
      </c>
      <c r="Q14753" s="167" t="s">
        <v>14727</v>
      </c>
      <c r="AD14753" t="s">
        <v>13577</v>
      </c>
      <c r="AE14753" t="s">
        <v>14281</v>
      </c>
      <c r="AF14753">
        <f>IFERROR(Table_بورس_کالا_دلاری[[#This Row],[قیمت پایانی میانگین موزون]]/Table_بورس_کالا_دلاری[[#This Row],[Nima $.مقدار]]*1000,"")</f>
        <v>14014.485981308411</v>
      </c>
      <c r="AG14753" t="s">
        <v>13615</v>
      </c>
      <c r="AH14753">
        <v>149955</v>
      </c>
      <c r="AI14753">
        <v>1499550</v>
      </c>
      <c r="AJ14753">
        <v>149955</v>
      </c>
      <c r="AK14753">
        <v>149955</v>
      </c>
      <c r="AL14753">
        <v>150000</v>
      </c>
      <c r="AM14753">
        <v>10</v>
      </c>
      <c r="AN14753">
        <v>10</v>
      </c>
      <c r="AO14753">
        <v>10</v>
      </c>
      <c r="AP14753" t="s">
        <v>4</v>
      </c>
      <c r="AQ14753" t="s">
        <v>13165</v>
      </c>
      <c r="AR14753" t="s">
        <v>13142</v>
      </c>
      <c r="AS14753" t="s">
        <v>14970</v>
      </c>
      <c r="AT14753" t="s">
        <v>9226</v>
      </c>
      <c r="AU14753" t="s">
        <v>14727</v>
      </c>
      <c r="AV14753">
        <v>10700</v>
      </c>
      <c r="AW14753" s="322">
        <v>40463</v>
      </c>
      <c r="AX14753">
        <v>8266</v>
      </c>
      <c r="AY14753">
        <f t="shared" si="230"/>
        <v>8266</v>
      </c>
      <c r="AZ14753">
        <v>8271</v>
      </c>
      <c r="BA14753">
        <v>371750</v>
      </c>
    </row>
    <row r="14754" spans="1:53" x14ac:dyDescent="0.25">
      <c r="A14754" s="167" t="s">
        <v>13577</v>
      </c>
      <c r="B14754" s="167" t="s">
        <v>14281</v>
      </c>
      <c r="C14754" s="167" t="s">
        <v>13615</v>
      </c>
      <c r="D14754" s="167">
        <v>149955</v>
      </c>
      <c r="E14754" s="167">
        <v>1499550</v>
      </c>
      <c r="F14754" s="167">
        <v>149955</v>
      </c>
      <c r="G14754" s="167">
        <v>149955</v>
      </c>
      <c r="H14754" s="167">
        <v>150000</v>
      </c>
      <c r="I14754" s="167">
        <v>10</v>
      </c>
      <c r="J14754" s="167">
        <v>10</v>
      </c>
      <c r="K14754" s="167">
        <v>10</v>
      </c>
      <c r="L14754" s="167" t="s">
        <v>4</v>
      </c>
      <c r="M14754" s="167" t="str">
        <f>RIGHT(Table5[[#This Row],[تاریخ معامله]],2)</f>
        <v>20</v>
      </c>
      <c r="N14754" s="167" t="str">
        <f>RIGHT(LEFT(Table5[[#This Row],[تاریخ معامله]],7),2)</f>
        <v>07</v>
      </c>
      <c r="O14754" s="167" t="str">
        <f>LEFT(Table5[[#This Row],[تاریخ معامله]],4)</f>
        <v>1389</v>
      </c>
      <c r="P14754" s="167" t="str">
        <f>Table5[[#This Row],[سال]]&amp;"-"&amp;Table5[[#This Row],[ماه]]&amp;"-"&amp;Table5[[#This Row],[روز]]</f>
        <v>1389-07-20</v>
      </c>
      <c r="Q14754" s="167" t="s">
        <v>14727</v>
      </c>
      <c r="AD14754" t="s">
        <v>13577</v>
      </c>
      <c r="AE14754" t="s">
        <v>14281</v>
      </c>
      <c r="AF14754">
        <f>IFERROR(Table_بورس_کالا_دلاری[[#This Row],[قیمت پایانی میانگین موزون]]/Table_بورس_کالا_دلاری[[#This Row],[Nima $.مقدار]]*1000,"")</f>
        <v>13909.906542056075</v>
      </c>
      <c r="AG14754" t="s">
        <v>13615</v>
      </c>
      <c r="AH14754">
        <v>148836</v>
      </c>
      <c r="AI14754">
        <v>1488360</v>
      </c>
      <c r="AJ14754">
        <v>148836</v>
      </c>
      <c r="AK14754">
        <v>148836</v>
      </c>
      <c r="AL14754">
        <v>150000</v>
      </c>
      <c r="AM14754">
        <v>10</v>
      </c>
      <c r="AN14754">
        <v>10</v>
      </c>
      <c r="AO14754">
        <v>10</v>
      </c>
      <c r="AP14754" t="s">
        <v>4</v>
      </c>
      <c r="AQ14754" t="s">
        <v>13165</v>
      </c>
      <c r="AR14754" t="s">
        <v>13142</v>
      </c>
      <c r="AS14754" t="s">
        <v>14970</v>
      </c>
      <c r="AT14754" t="s">
        <v>9226</v>
      </c>
      <c r="AU14754" t="s">
        <v>14727</v>
      </c>
      <c r="AV14754">
        <v>10700</v>
      </c>
      <c r="AW14754" s="322">
        <v>40463</v>
      </c>
      <c r="AX14754">
        <v>8266</v>
      </c>
      <c r="AY14754">
        <f t="shared" si="230"/>
        <v>8266</v>
      </c>
      <c r="AZ14754">
        <v>8271</v>
      </c>
      <c r="BA14754">
        <v>371750</v>
      </c>
    </row>
    <row r="14755" spans="1:53" x14ac:dyDescent="0.25">
      <c r="A14755" s="167" t="s">
        <v>13577</v>
      </c>
      <c r="B14755" s="167" t="s">
        <v>14281</v>
      </c>
      <c r="C14755" s="167" t="s">
        <v>13615</v>
      </c>
      <c r="D14755" s="167">
        <v>148836</v>
      </c>
      <c r="E14755" s="167">
        <v>1488360</v>
      </c>
      <c r="F14755" s="167">
        <v>148836</v>
      </c>
      <c r="G14755" s="167">
        <v>148836</v>
      </c>
      <c r="H14755" s="167">
        <v>150000</v>
      </c>
      <c r="I14755" s="167">
        <v>10</v>
      </c>
      <c r="J14755" s="167">
        <v>10</v>
      </c>
      <c r="K14755" s="167">
        <v>10</v>
      </c>
      <c r="L14755" s="167" t="s">
        <v>4</v>
      </c>
      <c r="M14755" s="167" t="str">
        <f>RIGHT(Table5[[#This Row],[تاریخ معامله]],2)</f>
        <v>20</v>
      </c>
      <c r="N14755" s="167" t="str">
        <f>RIGHT(LEFT(Table5[[#This Row],[تاریخ معامله]],7),2)</f>
        <v>07</v>
      </c>
      <c r="O14755" s="167" t="str">
        <f>LEFT(Table5[[#This Row],[تاریخ معامله]],4)</f>
        <v>1389</v>
      </c>
      <c r="P14755" s="167" t="str">
        <f>Table5[[#This Row],[سال]]&amp;"-"&amp;Table5[[#This Row],[ماه]]&amp;"-"&amp;Table5[[#This Row],[روز]]</f>
        <v>1389-07-20</v>
      </c>
      <c r="Q14755" s="167" t="s">
        <v>14727</v>
      </c>
      <c r="AD14755" t="s">
        <v>13577</v>
      </c>
      <c r="AE14755" t="s">
        <v>14281</v>
      </c>
      <c r="AF14755">
        <f>IFERROR(Table_بورس_کالا_دلاری[[#This Row],[قیمت پایانی میانگین موزون]]/Table_بورس_کالا_دلاری[[#This Row],[Nima $.مقدار]]*1000,"")</f>
        <v>0</v>
      </c>
      <c r="AG14755" t="s">
        <v>13615</v>
      </c>
      <c r="AI14755">
        <v>0</v>
      </c>
      <c r="AL14755">
        <v>150000</v>
      </c>
      <c r="AM14755">
        <v>10</v>
      </c>
      <c r="AN14755">
        <v>0</v>
      </c>
      <c r="AO14755">
        <v>0</v>
      </c>
      <c r="AP14755" t="s">
        <v>4</v>
      </c>
      <c r="AQ14755" t="s">
        <v>13165</v>
      </c>
      <c r="AR14755" t="s">
        <v>13142</v>
      </c>
      <c r="AS14755" t="s">
        <v>14970</v>
      </c>
      <c r="AT14755" t="s">
        <v>9226</v>
      </c>
      <c r="AU14755" t="s">
        <v>14727</v>
      </c>
      <c r="AV14755">
        <v>10700</v>
      </c>
      <c r="AW14755" s="322">
        <v>40463</v>
      </c>
      <c r="AX14755">
        <v>8266</v>
      </c>
      <c r="AY14755">
        <f t="shared" si="230"/>
        <v>8266</v>
      </c>
      <c r="AZ14755">
        <v>8271</v>
      </c>
      <c r="BA14755">
        <v>371750</v>
      </c>
    </row>
    <row r="14756" spans="1:53" x14ac:dyDescent="0.25">
      <c r="A14756" s="167" t="s">
        <v>13577</v>
      </c>
      <c r="B14756" s="167" t="s">
        <v>14281</v>
      </c>
      <c r="C14756" s="167" t="s">
        <v>13615</v>
      </c>
      <c r="D14756" s="167"/>
      <c r="E14756" s="167">
        <v>0</v>
      </c>
      <c r="F14756" s="167"/>
      <c r="G14756" s="167"/>
      <c r="H14756" s="167">
        <v>150000</v>
      </c>
      <c r="I14756" s="167">
        <v>10</v>
      </c>
      <c r="J14756" s="167">
        <v>0</v>
      </c>
      <c r="K14756" s="167">
        <v>0</v>
      </c>
      <c r="L14756" s="167" t="s">
        <v>4</v>
      </c>
      <c r="M14756" s="167" t="str">
        <f>RIGHT(Table5[[#This Row],[تاریخ معامله]],2)</f>
        <v>20</v>
      </c>
      <c r="N14756" s="167" t="str">
        <f>RIGHT(LEFT(Table5[[#This Row],[تاریخ معامله]],7),2)</f>
        <v>07</v>
      </c>
      <c r="O14756" s="167" t="str">
        <f>LEFT(Table5[[#This Row],[تاریخ معامله]],4)</f>
        <v>1389</v>
      </c>
      <c r="P14756" s="167" t="str">
        <f>Table5[[#This Row],[سال]]&amp;"-"&amp;Table5[[#This Row],[ماه]]&amp;"-"&amp;Table5[[#This Row],[روز]]</f>
        <v>1389-07-20</v>
      </c>
      <c r="Q14756" s="167" t="s">
        <v>14727</v>
      </c>
      <c r="AD14756" t="s">
        <v>13577</v>
      </c>
      <c r="AE14756" t="s">
        <v>14281</v>
      </c>
      <c r="AF14756">
        <f>IFERROR(Table_بورس_کالا_دلاری[[#This Row],[قیمت پایانی میانگین موزون]]/Table_بورس_کالا_دلاری[[#This Row],[Nima $.مقدار]]*1000,"")</f>
        <v>0</v>
      </c>
      <c r="AG14756" t="s">
        <v>13615</v>
      </c>
      <c r="AI14756">
        <v>0</v>
      </c>
      <c r="AL14756">
        <v>150000</v>
      </c>
      <c r="AM14756">
        <v>10</v>
      </c>
      <c r="AN14756">
        <v>0</v>
      </c>
      <c r="AO14756">
        <v>0</v>
      </c>
      <c r="AP14756" t="s">
        <v>4</v>
      </c>
      <c r="AQ14756" t="s">
        <v>13165</v>
      </c>
      <c r="AR14756" t="s">
        <v>13142</v>
      </c>
      <c r="AS14756" t="s">
        <v>14970</v>
      </c>
      <c r="AT14756" t="s">
        <v>9226</v>
      </c>
      <c r="AU14756" t="s">
        <v>14727</v>
      </c>
      <c r="AV14756">
        <v>10700</v>
      </c>
      <c r="AW14756" s="322">
        <v>40463</v>
      </c>
      <c r="AX14756">
        <v>8266</v>
      </c>
      <c r="AY14756">
        <f t="shared" si="230"/>
        <v>8266</v>
      </c>
      <c r="AZ14756">
        <v>8271</v>
      </c>
      <c r="BA14756">
        <v>371750</v>
      </c>
    </row>
    <row r="14757" spans="1:53" x14ac:dyDescent="0.25">
      <c r="A14757" s="167" t="s">
        <v>13577</v>
      </c>
      <c r="B14757" s="167" t="s">
        <v>14281</v>
      </c>
      <c r="C14757" s="167" t="s">
        <v>13615</v>
      </c>
      <c r="D14757" s="167"/>
      <c r="E14757" s="167">
        <v>0</v>
      </c>
      <c r="F14757" s="167"/>
      <c r="G14757" s="167"/>
      <c r="H14757" s="167">
        <v>150000</v>
      </c>
      <c r="I14757" s="167">
        <v>10</v>
      </c>
      <c r="J14757" s="167">
        <v>0</v>
      </c>
      <c r="K14757" s="167">
        <v>0</v>
      </c>
      <c r="L14757" s="167" t="s">
        <v>4</v>
      </c>
      <c r="M14757" s="167" t="str">
        <f>RIGHT(Table5[[#This Row],[تاریخ معامله]],2)</f>
        <v>20</v>
      </c>
      <c r="N14757" s="167" t="str">
        <f>RIGHT(LEFT(Table5[[#This Row],[تاریخ معامله]],7),2)</f>
        <v>07</v>
      </c>
      <c r="O14757" s="167" t="str">
        <f>LEFT(Table5[[#This Row],[تاریخ معامله]],4)</f>
        <v>1389</v>
      </c>
      <c r="P14757" s="167" t="str">
        <f>Table5[[#This Row],[سال]]&amp;"-"&amp;Table5[[#This Row],[ماه]]&amp;"-"&amp;Table5[[#This Row],[روز]]</f>
        <v>1389-07-20</v>
      </c>
      <c r="Q14757" s="167" t="s">
        <v>14727</v>
      </c>
      <c r="AD14757" t="s">
        <v>13577</v>
      </c>
      <c r="AE14757" t="s">
        <v>14281</v>
      </c>
      <c r="AF14757">
        <f>IFERROR(Table_بورس_کالا_دلاری[[#This Row],[قیمت پایانی میانگین موزون]]/Table_بورس_کالا_دلاری[[#This Row],[Nima $.مقدار]]*1000,"")</f>
        <v>0</v>
      </c>
      <c r="AG14757" t="s">
        <v>13615</v>
      </c>
      <c r="AI14757">
        <v>0</v>
      </c>
      <c r="AL14757">
        <v>150000</v>
      </c>
      <c r="AM14757">
        <v>10</v>
      </c>
      <c r="AN14757">
        <v>0</v>
      </c>
      <c r="AO14757">
        <v>0</v>
      </c>
      <c r="AP14757" t="s">
        <v>4</v>
      </c>
      <c r="AQ14757" t="s">
        <v>13165</v>
      </c>
      <c r="AR14757" t="s">
        <v>13142</v>
      </c>
      <c r="AS14757" t="s">
        <v>14970</v>
      </c>
      <c r="AT14757" t="s">
        <v>9226</v>
      </c>
      <c r="AU14757" t="s">
        <v>14727</v>
      </c>
      <c r="AV14757">
        <v>10700</v>
      </c>
      <c r="AW14757" s="322">
        <v>40463</v>
      </c>
      <c r="AX14757">
        <v>8266</v>
      </c>
      <c r="AY14757">
        <f t="shared" si="230"/>
        <v>8266</v>
      </c>
      <c r="AZ14757">
        <v>8271</v>
      </c>
      <c r="BA14757">
        <v>371750</v>
      </c>
    </row>
    <row r="14758" spans="1:53" x14ac:dyDescent="0.25">
      <c r="A14758" s="167" t="s">
        <v>13577</v>
      </c>
      <c r="B14758" s="167" t="s">
        <v>14281</v>
      </c>
      <c r="C14758" s="167" t="s">
        <v>13615</v>
      </c>
      <c r="D14758" s="167"/>
      <c r="E14758" s="167">
        <v>0</v>
      </c>
      <c r="F14758" s="167"/>
      <c r="G14758" s="167"/>
      <c r="H14758" s="167">
        <v>150000</v>
      </c>
      <c r="I14758" s="167">
        <v>10</v>
      </c>
      <c r="J14758" s="167">
        <v>0</v>
      </c>
      <c r="K14758" s="167">
        <v>0</v>
      </c>
      <c r="L14758" s="167" t="s">
        <v>4</v>
      </c>
      <c r="M14758" s="167" t="str">
        <f>RIGHT(Table5[[#This Row],[تاریخ معامله]],2)</f>
        <v>20</v>
      </c>
      <c r="N14758" s="167" t="str">
        <f>RIGHT(LEFT(Table5[[#This Row],[تاریخ معامله]],7),2)</f>
        <v>07</v>
      </c>
      <c r="O14758" s="167" t="str">
        <f>LEFT(Table5[[#This Row],[تاریخ معامله]],4)</f>
        <v>1389</v>
      </c>
      <c r="P14758" s="167" t="str">
        <f>Table5[[#This Row],[سال]]&amp;"-"&amp;Table5[[#This Row],[ماه]]&amp;"-"&amp;Table5[[#This Row],[روز]]</f>
        <v>1389-07-20</v>
      </c>
      <c r="Q14758" s="167" t="s">
        <v>14727</v>
      </c>
      <c r="AD14758" t="s">
        <v>13577</v>
      </c>
      <c r="AE14758" t="s">
        <v>14281</v>
      </c>
      <c r="AF14758">
        <f>IFERROR(Table_بورس_کالا_دلاری[[#This Row],[قیمت پایانی میانگین موزون]]/Table_بورس_کالا_دلاری[[#This Row],[Nima $.مقدار]]*1000,"")</f>
        <v>0</v>
      </c>
      <c r="AG14758" t="s">
        <v>13615</v>
      </c>
      <c r="AI14758">
        <v>0</v>
      </c>
      <c r="AL14758">
        <v>150000</v>
      </c>
      <c r="AM14758">
        <v>10</v>
      </c>
      <c r="AN14758">
        <v>0</v>
      </c>
      <c r="AO14758">
        <v>0</v>
      </c>
      <c r="AP14758" t="s">
        <v>4</v>
      </c>
      <c r="AQ14758" t="s">
        <v>13165</v>
      </c>
      <c r="AR14758" t="s">
        <v>13142</v>
      </c>
      <c r="AS14758" t="s">
        <v>14970</v>
      </c>
      <c r="AT14758" t="s">
        <v>9226</v>
      </c>
      <c r="AU14758" t="s">
        <v>14727</v>
      </c>
      <c r="AV14758">
        <v>10700</v>
      </c>
      <c r="AW14758" s="322">
        <v>40463</v>
      </c>
      <c r="AX14758">
        <v>8266</v>
      </c>
      <c r="AY14758">
        <f t="shared" si="230"/>
        <v>8266</v>
      </c>
      <c r="AZ14758">
        <v>8271</v>
      </c>
      <c r="BA14758">
        <v>371750</v>
      </c>
    </row>
    <row r="14759" spans="1:53" x14ac:dyDescent="0.25">
      <c r="A14759" s="167" t="s">
        <v>13577</v>
      </c>
      <c r="B14759" s="167" t="s">
        <v>14281</v>
      </c>
      <c r="C14759" s="167" t="s">
        <v>13615</v>
      </c>
      <c r="D14759" s="167"/>
      <c r="E14759" s="167">
        <v>0</v>
      </c>
      <c r="F14759" s="167"/>
      <c r="G14759" s="167"/>
      <c r="H14759" s="167">
        <v>150000</v>
      </c>
      <c r="I14759" s="167">
        <v>10</v>
      </c>
      <c r="J14759" s="167">
        <v>0</v>
      </c>
      <c r="K14759" s="167">
        <v>0</v>
      </c>
      <c r="L14759" s="167" t="s">
        <v>4</v>
      </c>
      <c r="M14759" s="167" t="str">
        <f>RIGHT(Table5[[#This Row],[تاریخ معامله]],2)</f>
        <v>20</v>
      </c>
      <c r="N14759" s="167" t="str">
        <f>RIGHT(LEFT(Table5[[#This Row],[تاریخ معامله]],7),2)</f>
        <v>07</v>
      </c>
      <c r="O14759" s="167" t="str">
        <f>LEFT(Table5[[#This Row],[تاریخ معامله]],4)</f>
        <v>1389</v>
      </c>
      <c r="P14759" s="167" t="str">
        <f>Table5[[#This Row],[سال]]&amp;"-"&amp;Table5[[#This Row],[ماه]]&amp;"-"&amp;Table5[[#This Row],[روز]]</f>
        <v>1389-07-20</v>
      </c>
      <c r="Q14759" s="167" t="s">
        <v>14727</v>
      </c>
      <c r="AD14759" t="s">
        <v>13577</v>
      </c>
      <c r="AE14759" t="s">
        <v>14281</v>
      </c>
      <c r="AF14759">
        <f>IFERROR(Table_بورس_کالا_دلاری[[#This Row],[قیمت پایانی میانگین موزون]]/Table_بورس_کالا_دلاری[[#This Row],[Nima $.مقدار]]*1000,"")</f>
        <v>0</v>
      </c>
      <c r="AG14759" t="s">
        <v>13615</v>
      </c>
      <c r="AI14759">
        <v>0</v>
      </c>
      <c r="AL14759">
        <v>150000</v>
      </c>
      <c r="AM14759">
        <v>10</v>
      </c>
      <c r="AN14759">
        <v>0</v>
      </c>
      <c r="AO14759">
        <v>0</v>
      </c>
      <c r="AP14759" t="s">
        <v>4</v>
      </c>
      <c r="AQ14759" t="s">
        <v>13165</v>
      </c>
      <c r="AR14759" t="s">
        <v>13142</v>
      </c>
      <c r="AS14759" t="s">
        <v>14970</v>
      </c>
      <c r="AT14759" t="s">
        <v>9226</v>
      </c>
      <c r="AU14759" t="s">
        <v>14727</v>
      </c>
      <c r="AV14759">
        <v>10700</v>
      </c>
      <c r="AW14759" s="322">
        <v>40463</v>
      </c>
      <c r="AX14759">
        <v>8266</v>
      </c>
      <c r="AY14759">
        <f t="shared" si="230"/>
        <v>8266</v>
      </c>
      <c r="AZ14759">
        <v>8271</v>
      </c>
      <c r="BA14759">
        <v>371750</v>
      </c>
    </row>
    <row r="14760" spans="1:53" x14ac:dyDescent="0.25">
      <c r="A14760" s="167" t="s">
        <v>13577</v>
      </c>
      <c r="B14760" s="167" t="s">
        <v>14281</v>
      </c>
      <c r="C14760" s="167" t="s">
        <v>13615</v>
      </c>
      <c r="D14760" s="167"/>
      <c r="E14760" s="167">
        <v>0</v>
      </c>
      <c r="F14760" s="167"/>
      <c r="G14760" s="167"/>
      <c r="H14760" s="167">
        <v>150000</v>
      </c>
      <c r="I14760" s="167">
        <v>10</v>
      </c>
      <c r="J14760" s="167">
        <v>0</v>
      </c>
      <c r="K14760" s="167">
        <v>0</v>
      </c>
      <c r="L14760" s="167" t="s">
        <v>4</v>
      </c>
      <c r="M14760" s="167" t="str">
        <f>RIGHT(Table5[[#This Row],[تاریخ معامله]],2)</f>
        <v>20</v>
      </c>
      <c r="N14760" s="167" t="str">
        <f>RIGHT(LEFT(Table5[[#This Row],[تاریخ معامله]],7),2)</f>
        <v>07</v>
      </c>
      <c r="O14760" s="167" t="str">
        <f>LEFT(Table5[[#This Row],[تاریخ معامله]],4)</f>
        <v>1389</v>
      </c>
      <c r="P14760" s="167" t="str">
        <f>Table5[[#This Row],[سال]]&amp;"-"&amp;Table5[[#This Row],[ماه]]&amp;"-"&amp;Table5[[#This Row],[روز]]</f>
        <v>1389-07-20</v>
      </c>
      <c r="Q14760" s="167" t="s">
        <v>14727</v>
      </c>
      <c r="AD14760" t="s">
        <v>13577</v>
      </c>
      <c r="AE14760" t="s">
        <v>14281</v>
      </c>
      <c r="AF14760">
        <f>IFERROR(Table_بورس_کالا_دلاری[[#This Row],[قیمت پایانی میانگین موزون]]/Table_بورس_کالا_دلاری[[#This Row],[Nima $.مقدار]]*1000,"")</f>
        <v>0</v>
      </c>
      <c r="AG14760" t="s">
        <v>13615</v>
      </c>
      <c r="AI14760">
        <v>0</v>
      </c>
      <c r="AL14760">
        <v>150000</v>
      </c>
      <c r="AM14760">
        <v>10</v>
      </c>
      <c r="AN14760">
        <v>0</v>
      </c>
      <c r="AO14760">
        <v>0</v>
      </c>
      <c r="AP14760" t="s">
        <v>4</v>
      </c>
      <c r="AQ14760" t="s">
        <v>13165</v>
      </c>
      <c r="AR14760" t="s">
        <v>13142</v>
      </c>
      <c r="AS14760" t="s">
        <v>14970</v>
      </c>
      <c r="AT14760" t="s">
        <v>9226</v>
      </c>
      <c r="AU14760" t="s">
        <v>14727</v>
      </c>
      <c r="AV14760">
        <v>10700</v>
      </c>
      <c r="AW14760" s="322">
        <v>40463</v>
      </c>
      <c r="AX14760">
        <v>8266</v>
      </c>
      <c r="AY14760">
        <f t="shared" si="230"/>
        <v>8266</v>
      </c>
      <c r="AZ14760">
        <v>8271</v>
      </c>
      <c r="BA14760">
        <v>371750</v>
      </c>
    </row>
    <row r="14761" spans="1:53" x14ac:dyDescent="0.25">
      <c r="A14761" s="167" t="s">
        <v>13577</v>
      </c>
      <c r="B14761" s="167" t="s">
        <v>14281</v>
      </c>
      <c r="C14761" s="167" t="s">
        <v>13615</v>
      </c>
      <c r="D14761" s="167"/>
      <c r="E14761" s="167">
        <v>0</v>
      </c>
      <c r="F14761" s="167"/>
      <c r="G14761" s="167"/>
      <c r="H14761" s="167">
        <v>150000</v>
      </c>
      <c r="I14761" s="167">
        <v>10</v>
      </c>
      <c r="J14761" s="167">
        <v>0</v>
      </c>
      <c r="K14761" s="167">
        <v>0</v>
      </c>
      <c r="L14761" s="167" t="s">
        <v>4</v>
      </c>
      <c r="M14761" s="167" t="str">
        <f>RIGHT(Table5[[#This Row],[تاریخ معامله]],2)</f>
        <v>20</v>
      </c>
      <c r="N14761" s="167" t="str">
        <f>RIGHT(LEFT(Table5[[#This Row],[تاریخ معامله]],7),2)</f>
        <v>07</v>
      </c>
      <c r="O14761" s="167" t="str">
        <f>LEFT(Table5[[#This Row],[تاریخ معامله]],4)</f>
        <v>1389</v>
      </c>
      <c r="P14761" s="167" t="str">
        <f>Table5[[#This Row],[سال]]&amp;"-"&amp;Table5[[#This Row],[ماه]]&amp;"-"&amp;Table5[[#This Row],[روز]]</f>
        <v>1389-07-20</v>
      </c>
      <c r="Q14761" s="167" t="s">
        <v>14727</v>
      </c>
      <c r="AD14761" t="s">
        <v>13577</v>
      </c>
      <c r="AE14761" t="s">
        <v>14281</v>
      </c>
      <c r="AF14761">
        <f>IFERROR(Table_بورس_کالا_دلاری[[#This Row],[قیمت پایانی میانگین موزون]]/Table_بورس_کالا_دلاری[[#This Row],[Nima $.مقدار]]*1000,"")</f>
        <v>0</v>
      </c>
      <c r="AG14761" t="s">
        <v>13615</v>
      </c>
      <c r="AI14761">
        <v>0</v>
      </c>
      <c r="AL14761">
        <v>150000</v>
      </c>
      <c r="AM14761">
        <v>10</v>
      </c>
      <c r="AN14761">
        <v>0</v>
      </c>
      <c r="AO14761">
        <v>0</v>
      </c>
      <c r="AP14761" t="s">
        <v>4</v>
      </c>
      <c r="AQ14761" t="s">
        <v>13165</v>
      </c>
      <c r="AR14761" t="s">
        <v>13142</v>
      </c>
      <c r="AS14761" t="s">
        <v>14970</v>
      </c>
      <c r="AT14761" t="s">
        <v>9226</v>
      </c>
      <c r="AU14761" t="s">
        <v>14727</v>
      </c>
      <c r="AV14761">
        <v>10700</v>
      </c>
      <c r="AW14761" s="322">
        <v>40463</v>
      </c>
      <c r="AX14761">
        <v>8266</v>
      </c>
      <c r="AY14761">
        <f t="shared" si="230"/>
        <v>8266</v>
      </c>
      <c r="AZ14761">
        <v>8271</v>
      </c>
      <c r="BA14761">
        <v>371750</v>
      </c>
    </row>
    <row r="14762" spans="1:53" x14ac:dyDescent="0.25">
      <c r="A14762" s="167" t="s">
        <v>13577</v>
      </c>
      <c r="B14762" s="167" t="s">
        <v>14281</v>
      </c>
      <c r="C14762" s="167" t="s">
        <v>13615</v>
      </c>
      <c r="D14762" s="167"/>
      <c r="E14762" s="167">
        <v>0</v>
      </c>
      <c r="F14762" s="167"/>
      <c r="G14762" s="167"/>
      <c r="H14762" s="167">
        <v>150000</v>
      </c>
      <c r="I14762" s="167">
        <v>10</v>
      </c>
      <c r="J14762" s="167">
        <v>0</v>
      </c>
      <c r="K14762" s="167">
        <v>0</v>
      </c>
      <c r="L14762" s="167" t="s">
        <v>4</v>
      </c>
      <c r="M14762" s="167" t="str">
        <f>RIGHT(Table5[[#This Row],[تاریخ معامله]],2)</f>
        <v>20</v>
      </c>
      <c r="N14762" s="167" t="str">
        <f>RIGHT(LEFT(Table5[[#This Row],[تاریخ معامله]],7),2)</f>
        <v>07</v>
      </c>
      <c r="O14762" s="167" t="str">
        <f>LEFT(Table5[[#This Row],[تاریخ معامله]],4)</f>
        <v>1389</v>
      </c>
      <c r="P14762" s="167" t="str">
        <f>Table5[[#This Row],[سال]]&amp;"-"&amp;Table5[[#This Row],[ماه]]&amp;"-"&amp;Table5[[#This Row],[روز]]</f>
        <v>1389-07-20</v>
      </c>
      <c r="Q14762" s="167" t="s">
        <v>14727</v>
      </c>
      <c r="AD14762" t="s">
        <v>13577</v>
      </c>
      <c r="AE14762" t="s">
        <v>14281</v>
      </c>
      <c r="AF14762">
        <f>IFERROR(Table_بورس_کالا_دلاری[[#This Row],[قیمت پایانی میانگین موزون]]/Table_بورس_کالا_دلاری[[#This Row],[Nima $.مقدار]]*1000,"")</f>
        <v>0</v>
      </c>
      <c r="AG14762" t="s">
        <v>13615</v>
      </c>
      <c r="AI14762">
        <v>0</v>
      </c>
      <c r="AL14762">
        <v>150000</v>
      </c>
      <c r="AM14762">
        <v>10</v>
      </c>
      <c r="AN14762">
        <v>0</v>
      </c>
      <c r="AO14762">
        <v>0</v>
      </c>
      <c r="AP14762" t="s">
        <v>4</v>
      </c>
      <c r="AQ14762" t="s">
        <v>13165</v>
      </c>
      <c r="AR14762" t="s">
        <v>13142</v>
      </c>
      <c r="AS14762" t="s">
        <v>14970</v>
      </c>
      <c r="AT14762" t="s">
        <v>9226</v>
      </c>
      <c r="AU14762" t="s">
        <v>14727</v>
      </c>
      <c r="AV14762">
        <v>10700</v>
      </c>
      <c r="AW14762" s="322">
        <v>40463</v>
      </c>
      <c r="AX14762">
        <v>8266</v>
      </c>
      <c r="AY14762">
        <f t="shared" si="230"/>
        <v>8266</v>
      </c>
      <c r="AZ14762">
        <v>8271</v>
      </c>
      <c r="BA14762">
        <v>371750</v>
      </c>
    </row>
    <row r="14763" spans="1:53" x14ac:dyDescent="0.25">
      <c r="A14763" s="167" t="s">
        <v>13577</v>
      </c>
      <c r="B14763" s="167" t="s">
        <v>14281</v>
      </c>
      <c r="C14763" s="167" t="s">
        <v>13615</v>
      </c>
      <c r="D14763" s="167"/>
      <c r="E14763" s="167">
        <v>0</v>
      </c>
      <c r="F14763" s="167"/>
      <c r="G14763" s="167"/>
      <c r="H14763" s="167">
        <v>150000</v>
      </c>
      <c r="I14763" s="167">
        <v>10</v>
      </c>
      <c r="J14763" s="167">
        <v>0</v>
      </c>
      <c r="K14763" s="167">
        <v>0</v>
      </c>
      <c r="L14763" s="167" t="s">
        <v>4</v>
      </c>
      <c r="M14763" s="167" t="str">
        <f>RIGHT(Table5[[#This Row],[تاریخ معامله]],2)</f>
        <v>20</v>
      </c>
      <c r="N14763" s="167" t="str">
        <f>RIGHT(LEFT(Table5[[#This Row],[تاریخ معامله]],7),2)</f>
        <v>07</v>
      </c>
      <c r="O14763" s="167" t="str">
        <f>LEFT(Table5[[#This Row],[تاریخ معامله]],4)</f>
        <v>1389</v>
      </c>
      <c r="P14763" s="167" t="str">
        <f>Table5[[#This Row],[سال]]&amp;"-"&amp;Table5[[#This Row],[ماه]]&amp;"-"&amp;Table5[[#This Row],[روز]]</f>
        <v>1389-07-20</v>
      </c>
      <c r="Q14763" s="167" t="s">
        <v>14727</v>
      </c>
      <c r="AD14763" t="s">
        <v>13577</v>
      </c>
      <c r="AE14763" t="s">
        <v>14281</v>
      </c>
      <c r="AF14763">
        <f>IFERROR(Table_بورس_کالا_دلاری[[#This Row],[قیمت پایانی میانگین موزون]]/Table_بورس_کالا_دلاری[[#This Row],[Nima $.مقدار]]*1000,"")</f>
        <v>14274.205607476637</v>
      </c>
      <c r="AG14763" t="s">
        <v>13615</v>
      </c>
      <c r="AH14763">
        <v>152734</v>
      </c>
      <c r="AI14763">
        <v>1527340</v>
      </c>
      <c r="AJ14763">
        <v>152734</v>
      </c>
      <c r="AK14763">
        <v>152734</v>
      </c>
      <c r="AL14763">
        <v>150000</v>
      </c>
      <c r="AM14763">
        <v>10</v>
      </c>
      <c r="AN14763">
        <v>10</v>
      </c>
      <c r="AO14763">
        <v>10</v>
      </c>
      <c r="AP14763" t="s">
        <v>4</v>
      </c>
      <c r="AQ14763" t="s">
        <v>13165</v>
      </c>
      <c r="AR14763" t="s">
        <v>13142</v>
      </c>
      <c r="AS14763" t="s">
        <v>14970</v>
      </c>
      <c r="AT14763" t="s">
        <v>9226</v>
      </c>
      <c r="AU14763" t="s">
        <v>14727</v>
      </c>
      <c r="AV14763">
        <v>10700</v>
      </c>
      <c r="AW14763" s="322">
        <v>40463</v>
      </c>
      <c r="AX14763">
        <v>8266</v>
      </c>
      <c r="AY14763">
        <f t="shared" si="230"/>
        <v>8266</v>
      </c>
      <c r="AZ14763">
        <v>8271</v>
      </c>
      <c r="BA14763">
        <v>371750</v>
      </c>
    </row>
    <row r="14764" spans="1:53" x14ac:dyDescent="0.25">
      <c r="A14764" s="167" t="s">
        <v>13577</v>
      </c>
      <c r="B14764" s="167" t="s">
        <v>14281</v>
      </c>
      <c r="C14764" s="167" t="s">
        <v>13615</v>
      </c>
      <c r="D14764" s="167">
        <v>152734</v>
      </c>
      <c r="E14764" s="167">
        <v>1527340</v>
      </c>
      <c r="F14764" s="167">
        <v>152734</v>
      </c>
      <c r="G14764" s="167">
        <v>152734</v>
      </c>
      <c r="H14764" s="167">
        <v>150000</v>
      </c>
      <c r="I14764" s="167">
        <v>10</v>
      </c>
      <c r="J14764" s="167">
        <v>10</v>
      </c>
      <c r="K14764" s="167">
        <v>10</v>
      </c>
      <c r="L14764" s="167" t="s">
        <v>4</v>
      </c>
      <c r="M14764" s="167" t="str">
        <f>RIGHT(Table5[[#This Row],[تاریخ معامله]],2)</f>
        <v>20</v>
      </c>
      <c r="N14764" s="167" t="str">
        <f>RIGHT(LEFT(Table5[[#This Row],[تاریخ معامله]],7),2)</f>
        <v>07</v>
      </c>
      <c r="O14764" s="167" t="str">
        <f>LEFT(Table5[[#This Row],[تاریخ معامله]],4)</f>
        <v>1389</v>
      </c>
      <c r="P14764" s="167" t="str">
        <f>Table5[[#This Row],[سال]]&amp;"-"&amp;Table5[[#This Row],[ماه]]&amp;"-"&amp;Table5[[#This Row],[روز]]</f>
        <v>1389-07-20</v>
      </c>
      <c r="Q14764" s="167" t="s">
        <v>14727</v>
      </c>
      <c r="AD14764" t="s">
        <v>13577</v>
      </c>
      <c r="AE14764" t="s">
        <v>14281</v>
      </c>
      <c r="AF14764">
        <f>IFERROR(Table_بورس_کالا_دلاری[[#This Row],[قیمت پایانی میانگین موزون]]/Table_بورس_کالا_دلاری[[#This Row],[Nima $.مقدار]]*1000,"")</f>
        <v>0</v>
      </c>
      <c r="AG14764" t="s">
        <v>13615</v>
      </c>
      <c r="AI14764">
        <v>0</v>
      </c>
      <c r="AL14764">
        <v>150000</v>
      </c>
      <c r="AM14764">
        <v>10</v>
      </c>
      <c r="AN14764">
        <v>0</v>
      </c>
      <c r="AO14764">
        <v>0</v>
      </c>
      <c r="AP14764" t="s">
        <v>4</v>
      </c>
      <c r="AQ14764" t="s">
        <v>13165</v>
      </c>
      <c r="AR14764" t="s">
        <v>13142</v>
      </c>
      <c r="AS14764" t="s">
        <v>14970</v>
      </c>
      <c r="AT14764" t="s">
        <v>9226</v>
      </c>
      <c r="AU14764" t="s">
        <v>14727</v>
      </c>
      <c r="AV14764">
        <v>10700</v>
      </c>
      <c r="AW14764" s="322">
        <v>40463</v>
      </c>
      <c r="AX14764">
        <v>8266</v>
      </c>
      <c r="AY14764">
        <f t="shared" si="230"/>
        <v>8266</v>
      </c>
      <c r="AZ14764">
        <v>8271</v>
      </c>
      <c r="BA14764">
        <v>371750</v>
      </c>
    </row>
    <row r="14765" spans="1:53" x14ac:dyDescent="0.25">
      <c r="A14765" s="167" t="s">
        <v>13577</v>
      </c>
      <c r="B14765" s="167" t="s">
        <v>14281</v>
      </c>
      <c r="C14765" s="167" t="s">
        <v>13615</v>
      </c>
      <c r="D14765" s="167"/>
      <c r="E14765" s="167">
        <v>0</v>
      </c>
      <c r="F14765" s="167"/>
      <c r="G14765" s="167"/>
      <c r="H14765" s="167">
        <v>150000</v>
      </c>
      <c r="I14765" s="167">
        <v>10</v>
      </c>
      <c r="J14765" s="167">
        <v>0</v>
      </c>
      <c r="K14765" s="167">
        <v>0</v>
      </c>
      <c r="L14765" s="167" t="s">
        <v>4</v>
      </c>
      <c r="M14765" s="167" t="str">
        <f>RIGHT(Table5[[#This Row],[تاریخ معامله]],2)</f>
        <v>20</v>
      </c>
      <c r="N14765" s="167" t="str">
        <f>RIGHT(LEFT(Table5[[#This Row],[تاریخ معامله]],7),2)</f>
        <v>07</v>
      </c>
      <c r="O14765" s="167" t="str">
        <f>LEFT(Table5[[#This Row],[تاریخ معامله]],4)</f>
        <v>1389</v>
      </c>
      <c r="P14765" s="167" t="str">
        <f>Table5[[#This Row],[سال]]&amp;"-"&amp;Table5[[#This Row],[ماه]]&amp;"-"&amp;Table5[[#This Row],[روز]]</f>
        <v>1389-07-20</v>
      </c>
      <c r="Q14765" s="167" t="s">
        <v>14727</v>
      </c>
      <c r="AD14765" t="s">
        <v>13577</v>
      </c>
      <c r="AE14765" t="s">
        <v>14281</v>
      </c>
      <c r="AF14765">
        <f>IFERROR(Table_بورس_کالا_دلاری[[#This Row],[قیمت پایانی میانگین موزون]]/Table_بورس_کالا_دلاری[[#This Row],[Nima $.مقدار]]*1000,"")</f>
        <v>0</v>
      </c>
      <c r="AG14765" t="s">
        <v>13615</v>
      </c>
      <c r="AI14765">
        <v>0</v>
      </c>
      <c r="AL14765">
        <v>150000</v>
      </c>
      <c r="AM14765">
        <v>10</v>
      </c>
      <c r="AN14765">
        <v>0</v>
      </c>
      <c r="AO14765">
        <v>0</v>
      </c>
      <c r="AP14765" t="s">
        <v>4</v>
      </c>
      <c r="AQ14765" t="s">
        <v>13165</v>
      </c>
      <c r="AR14765" t="s">
        <v>13142</v>
      </c>
      <c r="AS14765" t="s">
        <v>14970</v>
      </c>
      <c r="AT14765" t="s">
        <v>9226</v>
      </c>
      <c r="AU14765" t="s">
        <v>14727</v>
      </c>
      <c r="AV14765">
        <v>10700</v>
      </c>
      <c r="AW14765" s="322">
        <v>40463</v>
      </c>
      <c r="AX14765">
        <v>8266</v>
      </c>
      <c r="AY14765">
        <f t="shared" si="230"/>
        <v>8266</v>
      </c>
      <c r="AZ14765">
        <v>8271</v>
      </c>
      <c r="BA14765">
        <v>371750</v>
      </c>
    </row>
    <row r="14766" spans="1:53" x14ac:dyDescent="0.25">
      <c r="A14766" s="167" t="s">
        <v>13577</v>
      </c>
      <c r="B14766" s="167" t="s">
        <v>14281</v>
      </c>
      <c r="C14766" s="167" t="s">
        <v>13615</v>
      </c>
      <c r="D14766" s="167"/>
      <c r="E14766" s="167">
        <v>0</v>
      </c>
      <c r="F14766" s="167"/>
      <c r="G14766" s="167"/>
      <c r="H14766" s="167">
        <v>150000</v>
      </c>
      <c r="I14766" s="167">
        <v>10</v>
      </c>
      <c r="J14766" s="167">
        <v>0</v>
      </c>
      <c r="K14766" s="167">
        <v>0</v>
      </c>
      <c r="L14766" s="167" t="s">
        <v>4</v>
      </c>
      <c r="M14766" s="167" t="str">
        <f>RIGHT(Table5[[#This Row],[تاریخ معامله]],2)</f>
        <v>20</v>
      </c>
      <c r="N14766" s="167" t="str">
        <f>RIGHT(LEFT(Table5[[#This Row],[تاریخ معامله]],7),2)</f>
        <v>07</v>
      </c>
      <c r="O14766" s="167" t="str">
        <f>LEFT(Table5[[#This Row],[تاریخ معامله]],4)</f>
        <v>1389</v>
      </c>
      <c r="P14766" s="167" t="str">
        <f>Table5[[#This Row],[سال]]&amp;"-"&amp;Table5[[#This Row],[ماه]]&amp;"-"&amp;Table5[[#This Row],[روز]]</f>
        <v>1389-07-20</v>
      </c>
      <c r="Q14766" s="167" t="s">
        <v>14727</v>
      </c>
      <c r="AD14766" t="s">
        <v>13577</v>
      </c>
      <c r="AE14766" t="s">
        <v>14281</v>
      </c>
      <c r="AF14766">
        <f>IFERROR(Table_بورس_کالا_دلاری[[#This Row],[قیمت پایانی میانگین موزون]]/Table_بورس_کالا_دلاری[[#This Row],[Nima $.مقدار]]*1000,"")</f>
        <v>0</v>
      </c>
      <c r="AG14766" t="s">
        <v>13615</v>
      </c>
      <c r="AI14766">
        <v>0</v>
      </c>
      <c r="AL14766">
        <v>150000</v>
      </c>
      <c r="AM14766">
        <v>10</v>
      </c>
      <c r="AN14766">
        <v>0</v>
      </c>
      <c r="AO14766">
        <v>0</v>
      </c>
      <c r="AP14766" t="s">
        <v>4</v>
      </c>
      <c r="AQ14766" t="s">
        <v>13165</v>
      </c>
      <c r="AR14766" t="s">
        <v>13142</v>
      </c>
      <c r="AS14766" t="s">
        <v>14970</v>
      </c>
      <c r="AT14766" t="s">
        <v>9226</v>
      </c>
      <c r="AU14766" t="s">
        <v>14727</v>
      </c>
      <c r="AV14766">
        <v>10700</v>
      </c>
      <c r="AW14766" s="322">
        <v>40463</v>
      </c>
      <c r="AX14766">
        <v>8266</v>
      </c>
      <c r="AY14766">
        <f t="shared" si="230"/>
        <v>8266</v>
      </c>
      <c r="AZ14766">
        <v>8271</v>
      </c>
      <c r="BA14766">
        <v>371750</v>
      </c>
    </row>
    <row r="14767" spans="1:53" x14ac:dyDescent="0.25">
      <c r="A14767" s="167" t="s">
        <v>13577</v>
      </c>
      <c r="B14767" s="167" t="s">
        <v>14281</v>
      </c>
      <c r="C14767" s="167" t="s">
        <v>13615</v>
      </c>
      <c r="D14767" s="167"/>
      <c r="E14767" s="167">
        <v>0</v>
      </c>
      <c r="F14767" s="167"/>
      <c r="G14767" s="167"/>
      <c r="H14767" s="167">
        <v>150000</v>
      </c>
      <c r="I14767" s="167">
        <v>10</v>
      </c>
      <c r="J14767" s="167">
        <v>0</v>
      </c>
      <c r="K14767" s="167">
        <v>0</v>
      </c>
      <c r="L14767" s="167" t="s">
        <v>4</v>
      </c>
      <c r="M14767" s="167" t="str">
        <f>RIGHT(Table5[[#This Row],[تاریخ معامله]],2)</f>
        <v>20</v>
      </c>
      <c r="N14767" s="167" t="str">
        <f>RIGHT(LEFT(Table5[[#This Row],[تاریخ معامله]],7),2)</f>
        <v>07</v>
      </c>
      <c r="O14767" s="167" t="str">
        <f>LEFT(Table5[[#This Row],[تاریخ معامله]],4)</f>
        <v>1389</v>
      </c>
      <c r="P14767" s="167" t="str">
        <f>Table5[[#This Row],[سال]]&amp;"-"&amp;Table5[[#This Row],[ماه]]&amp;"-"&amp;Table5[[#This Row],[روز]]</f>
        <v>1389-07-20</v>
      </c>
      <c r="Q14767" s="167" t="s">
        <v>14727</v>
      </c>
      <c r="AD14767" t="s">
        <v>13577</v>
      </c>
      <c r="AE14767" t="s">
        <v>14281</v>
      </c>
      <c r="AF14767">
        <f>IFERROR(Table_بورس_کالا_دلاری[[#This Row],[قیمت پایانی میانگین موزون]]/Table_بورس_کالا_دلاری[[#This Row],[Nima $.مقدار]]*1000,"")</f>
        <v>13987.009345794393</v>
      </c>
      <c r="AG14767" t="s">
        <v>13615</v>
      </c>
      <c r="AH14767">
        <v>149661</v>
      </c>
      <c r="AI14767">
        <v>1496610</v>
      </c>
      <c r="AJ14767">
        <v>149661</v>
      </c>
      <c r="AK14767">
        <v>149661</v>
      </c>
      <c r="AL14767">
        <v>150000</v>
      </c>
      <c r="AM14767">
        <v>10</v>
      </c>
      <c r="AN14767">
        <v>10</v>
      </c>
      <c r="AO14767">
        <v>10</v>
      </c>
      <c r="AP14767" t="s">
        <v>4</v>
      </c>
      <c r="AQ14767" t="s">
        <v>13165</v>
      </c>
      <c r="AR14767" t="s">
        <v>13142</v>
      </c>
      <c r="AS14767" t="s">
        <v>14970</v>
      </c>
      <c r="AT14767" t="s">
        <v>9226</v>
      </c>
      <c r="AU14767" t="s">
        <v>14727</v>
      </c>
      <c r="AV14767">
        <v>10700</v>
      </c>
      <c r="AW14767" s="322">
        <v>40463</v>
      </c>
      <c r="AX14767">
        <v>8266</v>
      </c>
      <c r="AY14767">
        <f t="shared" si="230"/>
        <v>8266</v>
      </c>
      <c r="AZ14767">
        <v>8271</v>
      </c>
      <c r="BA14767">
        <v>371750</v>
      </c>
    </row>
    <row r="14768" spans="1:53" x14ac:dyDescent="0.25">
      <c r="A14768" s="167" t="s">
        <v>13577</v>
      </c>
      <c r="B14768" s="167" t="s">
        <v>14281</v>
      </c>
      <c r="C14768" s="167" t="s">
        <v>13615</v>
      </c>
      <c r="D14768" s="167">
        <v>149661</v>
      </c>
      <c r="E14768" s="167">
        <v>1496610</v>
      </c>
      <c r="F14768" s="167">
        <v>149661</v>
      </c>
      <c r="G14768" s="167">
        <v>149661</v>
      </c>
      <c r="H14768" s="167">
        <v>150000</v>
      </c>
      <c r="I14768" s="167">
        <v>10</v>
      </c>
      <c r="J14768" s="167">
        <v>10</v>
      </c>
      <c r="K14768" s="167">
        <v>10</v>
      </c>
      <c r="L14768" s="167" t="s">
        <v>4</v>
      </c>
      <c r="M14768" s="167" t="str">
        <f>RIGHT(Table5[[#This Row],[تاریخ معامله]],2)</f>
        <v>20</v>
      </c>
      <c r="N14768" s="167" t="str">
        <f>RIGHT(LEFT(Table5[[#This Row],[تاریخ معامله]],7),2)</f>
        <v>07</v>
      </c>
      <c r="O14768" s="167" t="str">
        <f>LEFT(Table5[[#This Row],[تاریخ معامله]],4)</f>
        <v>1389</v>
      </c>
      <c r="P14768" s="167" t="str">
        <f>Table5[[#This Row],[سال]]&amp;"-"&amp;Table5[[#This Row],[ماه]]&amp;"-"&amp;Table5[[#This Row],[روز]]</f>
        <v>1389-07-20</v>
      </c>
      <c r="Q14768" s="167" t="s">
        <v>14727</v>
      </c>
      <c r="AD14768" t="s">
        <v>13577</v>
      </c>
      <c r="AE14768" t="s">
        <v>14281</v>
      </c>
      <c r="AF14768">
        <f>IFERROR(Table_بورس_کالا_دلاری[[#This Row],[قیمت پایانی میانگین موزون]]/Table_بورس_کالا_دلاری[[#This Row],[Nima $.مقدار]]*1000,"")</f>
        <v>13716.542056074766</v>
      </c>
      <c r="AG14768" t="s">
        <v>13615</v>
      </c>
      <c r="AH14768">
        <v>146767</v>
      </c>
      <c r="AI14768">
        <v>1467670</v>
      </c>
      <c r="AJ14768">
        <v>146767</v>
      </c>
      <c r="AK14768">
        <v>146767</v>
      </c>
      <c r="AL14768">
        <v>150000</v>
      </c>
      <c r="AM14768">
        <v>10</v>
      </c>
      <c r="AN14768">
        <v>10</v>
      </c>
      <c r="AO14768">
        <v>10</v>
      </c>
      <c r="AP14768" t="s">
        <v>4</v>
      </c>
      <c r="AQ14768" t="s">
        <v>13165</v>
      </c>
      <c r="AR14768" t="s">
        <v>13142</v>
      </c>
      <c r="AS14768" t="s">
        <v>14970</v>
      </c>
      <c r="AT14768" t="s">
        <v>9226</v>
      </c>
      <c r="AU14768" t="s">
        <v>14727</v>
      </c>
      <c r="AV14768">
        <v>10700</v>
      </c>
      <c r="AW14768" s="322">
        <v>40463</v>
      </c>
      <c r="AX14768">
        <v>8266</v>
      </c>
      <c r="AY14768">
        <f t="shared" si="230"/>
        <v>8266</v>
      </c>
      <c r="AZ14768">
        <v>8271</v>
      </c>
      <c r="BA14768">
        <v>371750</v>
      </c>
    </row>
    <row r="14769" spans="1:53" x14ac:dyDescent="0.25">
      <c r="A14769" s="167" t="s">
        <v>13577</v>
      </c>
      <c r="B14769" s="167" t="s">
        <v>14281</v>
      </c>
      <c r="C14769" s="167" t="s">
        <v>13615</v>
      </c>
      <c r="D14769" s="167">
        <v>146767</v>
      </c>
      <c r="E14769" s="167">
        <v>1467670</v>
      </c>
      <c r="F14769" s="167">
        <v>146767</v>
      </c>
      <c r="G14769" s="167">
        <v>146767</v>
      </c>
      <c r="H14769" s="167">
        <v>150000</v>
      </c>
      <c r="I14769" s="167">
        <v>10</v>
      </c>
      <c r="J14769" s="167">
        <v>10</v>
      </c>
      <c r="K14769" s="167">
        <v>10</v>
      </c>
      <c r="L14769" s="167" t="s">
        <v>4</v>
      </c>
      <c r="M14769" s="167" t="str">
        <f>RIGHT(Table5[[#This Row],[تاریخ معامله]],2)</f>
        <v>20</v>
      </c>
      <c r="N14769" s="167" t="str">
        <f>RIGHT(LEFT(Table5[[#This Row],[تاریخ معامله]],7),2)</f>
        <v>07</v>
      </c>
      <c r="O14769" s="167" t="str">
        <f>LEFT(Table5[[#This Row],[تاریخ معامله]],4)</f>
        <v>1389</v>
      </c>
      <c r="P14769" s="167" t="str">
        <f>Table5[[#This Row],[سال]]&amp;"-"&amp;Table5[[#This Row],[ماه]]&amp;"-"&amp;Table5[[#This Row],[روز]]</f>
        <v>1389-07-20</v>
      </c>
      <c r="Q14769" s="167" t="s">
        <v>14727</v>
      </c>
      <c r="AD14769" t="s">
        <v>13577</v>
      </c>
      <c r="AE14769" t="s">
        <v>14281</v>
      </c>
      <c r="AF14769">
        <f>IFERROR(Table_بورس_کالا_دلاری[[#This Row],[قیمت پایانی میانگین موزون]]/Table_بورس_کالا_دلاری[[#This Row],[Nima $.مقدار]]*1000,"")</f>
        <v>13328.691588785046</v>
      </c>
      <c r="AG14769" t="s">
        <v>13615</v>
      </c>
      <c r="AH14769">
        <v>142617</v>
      </c>
      <c r="AI14769">
        <v>1426170</v>
      </c>
      <c r="AJ14769">
        <v>142617</v>
      </c>
      <c r="AK14769">
        <v>142617</v>
      </c>
      <c r="AL14769">
        <v>150000</v>
      </c>
      <c r="AM14769">
        <v>10</v>
      </c>
      <c r="AN14769">
        <v>10</v>
      </c>
      <c r="AO14769">
        <v>10</v>
      </c>
      <c r="AP14769" t="s">
        <v>4</v>
      </c>
      <c r="AQ14769" t="s">
        <v>13165</v>
      </c>
      <c r="AR14769" t="s">
        <v>13142</v>
      </c>
      <c r="AS14769" t="s">
        <v>14970</v>
      </c>
      <c r="AT14769" t="s">
        <v>9226</v>
      </c>
      <c r="AU14769" t="s">
        <v>14727</v>
      </c>
      <c r="AV14769">
        <v>10700</v>
      </c>
      <c r="AW14769" s="322">
        <v>40463</v>
      </c>
      <c r="AX14769">
        <v>8266</v>
      </c>
      <c r="AY14769">
        <f t="shared" si="230"/>
        <v>8266</v>
      </c>
      <c r="AZ14769">
        <v>8271</v>
      </c>
      <c r="BA14769">
        <v>371750</v>
      </c>
    </row>
    <row r="14770" spans="1:53" x14ac:dyDescent="0.25">
      <c r="A14770" s="167" t="s">
        <v>13577</v>
      </c>
      <c r="B14770" s="167" t="s">
        <v>14281</v>
      </c>
      <c r="C14770" s="167" t="s">
        <v>13615</v>
      </c>
      <c r="D14770" s="167">
        <v>142617</v>
      </c>
      <c r="E14770" s="167">
        <v>1426170</v>
      </c>
      <c r="F14770" s="167">
        <v>142617</v>
      </c>
      <c r="G14770" s="167">
        <v>142617</v>
      </c>
      <c r="H14770" s="167">
        <v>150000</v>
      </c>
      <c r="I14770" s="167">
        <v>10</v>
      </c>
      <c r="J14770" s="167">
        <v>10</v>
      </c>
      <c r="K14770" s="167">
        <v>10</v>
      </c>
      <c r="L14770" s="167" t="s">
        <v>4</v>
      </c>
      <c r="M14770" s="167" t="str">
        <f>RIGHT(Table5[[#This Row],[تاریخ معامله]],2)</f>
        <v>20</v>
      </c>
      <c r="N14770" s="167" t="str">
        <f>RIGHT(LEFT(Table5[[#This Row],[تاریخ معامله]],7),2)</f>
        <v>07</v>
      </c>
      <c r="O14770" s="167" t="str">
        <f>LEFT(Table5[[#This Row],[تاریخ معامله]],4)</f>
        <v>1389</v>
      </c>
      <c r="P14770" s="167" t="str">
        <f>Table5[[#This Row],[سال]]&amp;"-"&amp;Table5[[#This Row],[ماه]]&amp;"-"&amp;Table5[[#This Row],[روز]]</f>
        <v>1389-07-20</v>
      </c>
      <c r="Q14770" s="167" t="s">
        <v>14727</v>
      </c>
      <c r="AD14770" t="s">
        <v>13577</v>
      </c>
      <c r="AE14770" t="s">
        <v>14281</v>
      </c>
      <c r="AF14770">
        <f>IFERROR(Table_بورس_کالا_دلاری[[#This Row],[قیمت پایانی میانگین موزون]]/Table_بورس_کالا_دلاری[[#This Row],[Nima $.مقدار]]*1000,"")</f>
        <v>0</v>
      </c>
      <c r="AG14770" t="s">
        <v>13615</v>
      </c>
      <c r="AI14770">
        <v>0</v>
      </c>
      <c r="AL14770">
        <v>150000</v>
      </c>
      <c r="AM14770">
        <v>10</v>
      </c>
      <c r="AN14770">
        <v>0</v>
      </c>
      <c r="AO14770">
        <v>0</v>
      </c>
      <c r="AP14770" t="s">
        <v>4</v>
      </c>
      <c r="AQ14770" t="s">
        <v>13165</v>
      </c>
      <c r="AR14770" t="s">
        <v>13142</v>
      </c>
      <c r="AS14770" t="s">
        <v>14970</v>
      </c>
      <c r="AT14770" t="s">
        <v>9226</v>
      </c>
      <c r="AU14770" t="s">
        <v>14727</v>
      </c>
      <c r="AV14770">
        <v>10700</v>
      </c>
      <c r="AW14770" s="322">
        <v>40463</v>
      </c>
      <c r="AX14770">
        <v>8266</v>
      </c>
      <c r="AY14770">
        <f t="shared" si="230"/>
        <v>8266</v>
      </c>
      <c r="AZ14770">
        <v>8271</v>
      </c>
      <c r="BA14770">
        <v>371750</v>
      </c>
    </row>
    <row r="14771" spans="1:53" x14ac:dyDescent="0.25">
      <c r="A14771" s="167" t="s">
        <v>13577</v>
      </c>
      <c r="B14771" s="167" t="s">
        <v>14281</v>
      </c>
      <c r="C14771" s="167" t="s">
        <v>13615</v>
      </c>
      <c r="D14771" s="167"/>
      <c r="E14771" s="167">
        <v>0</v>
      </c>
      <c r="F14771" s="167"/>
      <c r="G14771" s="167"/>
      <c r="H14771" s="167">
        <v>150000</v>
      </c>
      <c r="I14771" s="167">
        <v>10</v>
      </c>
      <c r="J14771" s="167">
        <v>0</v>
      </c>
      <c r="K14771" s="167">
        <v>0</v>
      </c>
      <c r="L14771" s="167" t="s">
        <v>4</v>
      </c>
      <c r="M14771" s="167" t="str">
        <f>RIGHT(Table5[[#This Row],[تاریخ معامله]],2)</f>
        <v>20</v>
      </c>
      <c r="N14771" s="167" t="str">
        <f>RIGHT(LEFT(Table5[[#This Row],[تاریخ معامله]],7),2)</f>
        <v>07</v>
      </c>
      <c r="O14771" s="167" t="str">
        <f>LEFT(Table5[[#This Row],[تاریخ معامله]],4)</f>
        <v>1389</v>
      </c>
      <c r="P14771" s="167" t="str">
        <f>Table5[[#This Row],[سال]]&amp;"-"&amp;Table5[[#This Row],[ماه]]&amp;"-"&amp;Table5[[#This Row],[روز]]</f>
        <v>1389-07-20</v>
      </c>
      <c r="Q14771" s="167" t="s">
        <v>14727</v>
      </c>
      <c r="AD14771" t="s">
        <v>13577</v>
      </c>
      <c r="AE14771" t="s">
        <v>14281</v>
      </c>
      <c r="AF14771">
        <f>IFERROR(Table_بورس_کالا_دلاری[[#This Row],[قیمت پایانی میانگین موزون]]/Table_بورس_کالا_دلاری[[#This Row],[Nima $.مقدار]]*1000,"")</f>
        <v>0</v>
      </c>
      <c r="AG14771" t="s">
        <v>13615</v>
      </c>
      <c r="AI14771">
        <v>0</v>
      </c>
      <c r="AL14771">
        <v>150000</v>
      </c>
      <c r="AM14771">
        <v>10</v>
      </c>
      <c r="AN14771">
        <v>0</v>
      </c>
      <c r="AO14771">
        <v>0</v>
      </c>
      <c r="AP14771" t="s">
        <v>4</v>
      </c>
      <c r="AQ14771" t="s">
        <v>13165</v>
      </c>
      <c r="AR14771" t="s">
        <v>13142</v>
      </c>
      <c r="AS14771" t="s">
        <v>14970</v>
      </c>
      <c r="AT14771" t="s">
        <v>9226</v>
      </c>
      <c r="AU14771" t="s">
        <v>14727</v>
      </c>
      <c r="AV14771">
        <v>10700</v>
      </c>
      <c r="AW14771" s="322">
        <v>40463</v>
      </c>
      <c r="AX14771">
        <v>8266</v>
      </c>
      <c r="AY14771">
        <f t="shared" si="230"/>
        <v>8266</v>
      </c>
      <c r="AZ14771">
        <v>8271</v>
      </c>
      <c r="BA14771">
        <v>371750</v>
      </c>
    </row>
    <row r="14772" spans="1:53" x14ac:dyDescent="0.25">
      <c r="A14772" s="167" t="s">
        <v>13577</v>
      </c>
      <c r="B14772" s="167" t="s">
        <v>14281</v>
      </c>
      <c r="C14772" s="167" t="s">
        <v>13615</v>
      </c>
      <c r="D14772" s="167"/>
      <c r="E14772" s="167">
        <v>0</v>
      </c>
      <c r="F14772" s="167"/>
      <c r="G14772" s="167"/>
      <c r="H14772" s="167">
        <v>150000</v>
      </c>
      <c r="I14772" s="167">
        <v>10</v>
      </c>
      <c r="J14772" s="167">
        <v>0</v>
      </c>
      <c r="K14772" s="167">
        <v>0</v>
      </c>
      <c r="L14772" s="167" t="s">
        <v>4</v>
      </c>
      <c r="M14772" s="167" t="str">
        <f>RIGHT(Table5[[#This Row],[تاریخ معامله]],2)</f>
        <v>20</v>
      </c>
      <c r="N14772" s="167" t="str">
        <f>RIGHT(LEFT(Table5[[#This Row],[تاریخ معامله]],7),2)</f>
        <v>07</v>
      </c>
      <c r="O14772" s="167" t="str">
        <f>LEFT(Table5[[#This Row],[تاریخ معامله]],4)</f>
        <v>1389</v>
      </c>
      <c r="P14772" s="167" t="str">
        <f>Table5[[#This Row],[سال]]&amp;"-"&amp;Table5[[#This Row],[ماه]]&amp;"-"&amp;Table5[[#This Row],[روز]]</f>
        <v>1389-07-20</v>
      </c>
      <c r="Q14772" s="167" t="s">
        <v>14727</v>
      </c>
      <c r="AD14772" t="s">
        <v>13577</v>
      </c>
      <c r="AE14772" t="s">
        <v>14281</v>
      </c>
      <c r="AF14772">
        <f>IFERROR(Table_بورس_کالا_دلاری[[#This Row],[قیمت پایانی میانگین موزون]]/Table_بورس_کالا_دلاری[[#This Row],[Nima $.مقدار]]*1000,"")</f>
        <v>0</v>
      </c>
      <c r="AG14772" t="s">
        <v>13615</v>
      </c>
      <c r="AI14772">
        <v>0</v>
      </c>
      <c r="AL14772">
        <v>150000</v>
      </c>
      <c r="AM14772">
        <v>10</v>
      </c>
      <c r="AN14772">
        <v>0</v>
      </c>
      <c r="AO14772">
        <v>0</v>
      </c>
      <c r="AP14772" t="s">
        <v>4</v>
      </c>
      <c r="AQ14772" t="s">
        <v>13165</v>
      </c>
      <c r="AR14772" t="s">
        <v>13142</v>
      </c>
      <c r="AS14772" t="s">
        <v>14970</v>
      </c>
      <c r="AT14772" t="s">
        <v>9226</v>
      </c>
      <c r="AU14772" t="s">
        <v>14727</v>
      </c>
      <c r="AV14772">
        <v>10700</v>
      </c>
      <c r="AW14772" s="322">
        <v>40463</v>
      </c>
      <c r="AX14772">
        <v>8266</v>
      </c>
      <c r="AY14772">
        <f t="shared" si="230"/>
        <v>8266</v>
      </c>
      <c r="AZ14772">
        <v>8271</v>
      </c>
      <c r="BA14772">
        <v>371750</v>
      </c>
    </row>
    <row r="14773" spans="1:53" x14ac:dyDescent="0.25">
      <c r="A14773" s="167" t="s">
        <v>13577</v>
      </c>
      <c r="B14773" s="167" t="s">
        <v>14281</v>
      </c>
      <c r="C14773" s="167" t="s">
        <v>13615</v>
      </c>
      <c r="D14773" s="167"/>
      <c r="E14773" s="167">
        <v>0</v>
      </c>
      <c r="F14773" s="167"/>
      <c r="G14773" s="167"/>
      <c r="H14773" s="167">
        <v>150000</v>
      </c>
      <c r="I14773" s="167">
        <v>10</v>
      </c>
      <c r="J14773" s="167">
        <v>0</v>
      </c>
      <c r="K14773" s="167">
        <v>0</v>
      </c>
      <c r="L14773" s="167" t="s">
        <v>4</v>
      </c>
      <c r="M14773" s="167" t="str">
        <f>RIGHT(Table5[[#This Row],[تاریخ معامله]],2)</f>
        <v>20</v>
      </c>
      <c r="N14773" s="167" t="str">
        <f>RIGHT(LEFT(Table5[[#This Row],[تاریخ معامله]],7),2)</f>
        <v>07</v>
      </c>
      <c r="O14773" s="167" t="str">
        <f>LEFT(Table5[[#This Row],[تاریخ معامله]],4)</f>
        <v>1389</v>
      </c>
      <c r="P14773" s="167" t="str">
        <f>Table5[[#This Row],[سال]]&amp;"-"&amp;Table5[[#This Row],[ماه]]&amp;"-"&amp;Table5[[#This Row],[روز]]</f>
        <v>1389-07-20</v>
      </c>
      <c r="Q14773" s="167" t="s">
        <v>14727</v>
      </c>
      <c r="AD14773" t="s">
        <v>13577</v>
      </c>
      <c r="AE14773" t="s">
        <v>14281</v>
      </c>
      <c r="AF14773">
        <f>IFERROR(Table_بورس_کالا_دلاری[[#This Row],[قیمت پایانی میانگین موزون]]/Table_بورس_کالا_دلاری[[#This Row],[Nima $.مقدار]]*1000,"")</f>
        <v>14293.084112149532</v>
      </c>
      <c r="AG14773" t="s">
        <v>13615</v>
      </c>
      <c r="AH14773">
        <v>152936</v>
      </c>
      <c r="AI14773">
        <v>1529360</v>
      </c>
      <c r="AJ14773">
        <v>152936</v>
      </c>
      <c r="AK14773">
        <v>152936</v>
      </c>
      <c r="AL14773">
        <v>150000</v>
      </c>
      <c r="AM14773">
        <v>10</v>
      </c>
      <c r="AN14773">
        <v>10</v>
      </c>
      <c r="AO14773">
        <v>10</v>
      </c>
      <c r="AP14773" t="s">
        <v>4</v>
      </c>
      <c r="AQ14773" t="s">
        <v>13165</v>
      </c>
      <c r="AR14773" t="s">
        <v>13142</v>
      </c>
      <c r="AS14773" t="s">
        <v>14970</v>
      </c>
      <c r="AT14773" t="s">
        <v>9226</v>
      </c>
      <c r="AU14773" t="s">
        <v>14727</v>
      </c>
      <c r="AV14773">
        <v>10700</v>
      </c>
      <c r="AW14773" s="322">
        <v>40463</v>
      </c>
      <c r="AX14773">
        <v>8266</v>
      </c>
      <c r="AY14773">
        <f t="shared" si="230"/>
        <v>8266</v>
      </c>
      <c r="AZ14773">
        <v>8271</v>
      </c>
      <c r="BA14773">
        <v>371750</v>
      </c>
    </row>
    <row r="14774" spans="1:53" x14ac:dyDescent="0.25">
      <c r="A14774" s="167" t="s">
        <v>13577</v>
      </c>
      <c r="B14774" s="167" t="s">
        <v>14281</v>
      </c>
      <c r="C14774" s="167" t="s">
        <v>13615</v>
      </c>
      <c r="D14774" s="167">
        <v>152936</v>
      </c>
      <c r="E14774" s="167">
        <v>1529360</v>
      </c>
      <c r="F14774" s="167">
        <v>152936</v>
      </c>
      <c r="G14774" s="167">
        <v>152936</v>
      </c>
      <c r="H14774" s="167">
        <v>150000</v>
      </c>
      <c r="I14774" s="167">
        <v>10</v>
      </c>
      <c r="J14774" s="167">
        <v>10</v>
      </c>
      <c r="K14774" s="167">
        <v>10</v>
      </c>
      <c r="L14774" s="167" t="s">
        <v>4</v>
      </c>
      <c r="M14774" s="167" t="str">
        <f>RIGHT(Table5[[#This Row],[تاریخ معامله]],2)</f>
        <v>20</v>
      </c>
      <c r="N14774" s="167" t="str">
        <f>RIGHT(LEFT(Table5[[#This Row],[تاریخ معامله]],7),2)</f>
        <v>07</v>
      </c>
      <c r="O14774" s="167" t="str">
        <f>LEFT(Table5[[#This Row],[تاریخ معامله]],4)</f>
        <v>1389</v>
      </c>
      <c r="P14774" s="167" t="str">
        <f>Table5[[#This Row],[سال]]&amp;"-"&amp;Table5[[#This Row],[ماه]]&amp;"-"&amp;Table5[[#This Row],[روز]]</f>
        <v>1389-07-20</v>
      </c>
      <c r="Q14774" s="167" t="s">
        <v>14727</v>
      </c>
      <c r="AD14774" t="s">
        <v>13577</v>
      </c>
      <c r="AE14774" t="s">
        <v>14281</v>
      </c>
      <c r="AF14774">
        <f>IFERROR(Table_بورس_کالا_دلاری[[#This Row],[قیمت پایانی میانگین موزون]]/Table_بورس_کالا_دلاری[[#This Row],[Nima $.مقدار]]*1000,"")</f>
        <v>13516.355140186915</v>
      </c>
      <c r="AG14774" t="s">
        <v>13615</v>
      </c>
      <c r="AH14774">
        <v>144625</v>
      </c>
      <c r="AI14774">
        <v>1446250</v>
      </c>
      <c r="AJ14774">
        <v>144625</v>
      </c>
      <c r="AK14774">
        <v>144625</v>
      </c>
      <c r="AL14774">
        <v>150000</v>
      </c>
      <c r="AM14774">
        <v>10</v>
      </c>
      <c r="AN14774">
        <v>10</v>
      </c>
      <c r="AO14774">
        <v>10</v>
      </c>
      <c r="AP14774" t="s">
        <v>4</v>
      </c>
      <c r="AQ14774" t="s">
        <v>13165</v>
      </c>
      <c r="AR14774" t="s">
        <v>13142</v>
      </c>
      <c r="AS14774" t="s">
        <v>14970</v>
      </c>
      <c r="AT14774" t="s">
        <v>9226</v>
      </c>
      <c r="AU14774" t="s">
        <v>14727</v>
      </c>
      <c r="AV14774">
        <v>10700</v>
      </c>
      <c r="AW14774" s="322">
        <v>40463</v>
      </c>
      <c r="AX14774">
        <v>8266</v>
      </c>
      <c r="AY14774">
        <f t="shared" si="230"/>
        <v>8266</v>
      </c>
      <c r="AZ14774">
        <v>8271</v>
      </c>
      <c r="BA14774">
        <v>371750</v>
      </c>
    </row>
    <row r="14775" spans="1:53" x14ac:dyDescent="0.25">
      <c r="A14775" s="167" t="s">
        <v>13577</v>
      </c>
      <c r="B14775" s="167" t="s">
        <v>14281</v>
      </c>
      <c r="C14775" s="167" t="s">
        <v>13615</v>
      </c>
      <c r="D14775" s="167">
        <v>144625</v>
      </c>
      <c r="E14775" s="167">
        <v>1446250</v>
      </c>
      <c r="F14775" s="167">
        <v>144625</v>
      </c>
      <c r="G14775" s="167">
        <v>144625</v>
      </c>
      <c r="H14775" s="167">
        <v>150000</v>
      </c>
      <c r="I14775" s="167">
        <v>10</v>
      </c>
      <c r="J14775" s="167">
        <v>10</v>
      </c>
      <c r="K14775" s="167">
        <v>10</v>
      </c>
      <c r="L14775" s="167" t="s">
        <v>4</v>
      </c>
      <c r="M14775" s="167" t="str">
        <f>RIGHT(Table5[[#This Row],[تاریخ معامله]],2)</f>
        <v>20</v>
      </c>
      <c r="N14775" s="167" t="str">
        <f>RIGHT(LEFT(Table5[[#This Row],[تاریخ معامله]],7),2)</f>
        <v>07</v>
      </c>
      <c r="O14775" s="167" t="str">
        <f>LEFT(Table5[[#This Row],[تاریخ معامله]],4)</f>
        <v>1389</v>
      </c>
      <c r="P14775" s="167" t="str">
        <f>Table5[[#This Row],[سال]]&amp;"-"&amp;Table5[[#This Row],[ماه]]&amp;"-"&amp;Table5[[#This Row],[روز]]</f>
        <v>1389-07-20</v>
      </c>
      <c r="Q14775" s="167" t="s">
        <v>14727</v>
      </c>
      <c r="AD14775" t="s">
        <v>13577</v>
      </c>
      <c r="AE14775" t="s">
        <v>14281</v>
      </c>
      <c r="AF14775">
        <f>IFERROR(Table_بورس_کالا_دلاری[[#This Row],[قیمت پایانی میانگین موزون]]/Table_بورس_کالا_دلاری[[#This Row],[Nima $.مقدار]]*1000,"")</f>
        <v>14277.663551401869</v>
      </c>
      <c r="AG14775" t="s">
        <v>13615</v>
      </c>
      <c r="AH14775">
        <v>152771</v>
      </c>
      <c r="AI14775">
        <v>1527710</v>
      </c>
      <c r="AJ14775">
        <v>152771</v>
      </c>
      <c r="AK14775">
        <v>152771</v>
      </c>
      <c r="AL14775">
        <v>150000</v>
      </c>
      <c r="AM14775">
        <v>10</v>
      </c>
      <c r="AN14775">
        <v>10</v>
      </c>
      <c r="AO14775">
        <v>10</v>
      </c>
      <c r="AP14775" t="s">
        <v>4</v>
      </c>
      <c r="AQ14775" t="s">
        <v>13165</v>
      </c>
      <c r="AR14775" t="s">
        <v>13142</v>
      </c>
      <c r="AS14775" t="s">
        <v>14970</v>
      </c>
      <c r="AT14775" t="s">
        <v>9226</v>
      </c>
      <c r="AU14775" t="s">
        <v>14727</v>
      </c>
      <c r="AV14775">
        <v>10700</v>
      </c>
      <c r="AW14775" s="322">
        <v>40463</v>
      </c>
      <c r="AX14775">
        <v>8266</v>
      </c>
      <c r="AY14775">
        <f t="shared" si="230"/>
        <v>8266</v>
      </c>
      <c r="AZ14775">
        <v>8271</v>
      </c>
      <c r="BA14775">
        <v>371750</v>
      </c>
    </row>
    <row r="14776" spans="1:53" x14ac:dyDescent="0.25">
      <c r="A14776" s="167" t="s">
        <v>13577</v>
      </c>
      <c r="B14776" s="167" t="s">
        <v>14281</v>
      </c>
      <c r="C14776" s="167" t="s">
        <v>13615</v>
      </c>
      <c r="D14776" s="167">
        <v>152771</v>
      </c>
      <c r="E14776" s="167">
        <v>1527710</v>
      </c>
      <c r="F14776" s="167">
        <v>152771</v>
      </c>
      <c r="G14776" s="167">
        <v>152771</v>
      </c>
      <c r="H14776" s="167">
        <v>150000</v>
      </c>
      <c r="I14776" s="167">
        <v>10</v>
      </c>
      <c r="J14776" s="167">
        <v>10</v>
      </c>
      <c r="K14776" s="167">
        <v>10</v>
      </c>
      <c r="L14776" s="167" t="s">
        <v>4</v>
      </c>
      <c r="M14776" s="167" t="str">
        <f>RIGHT(Table5[[#This Row],[تاریخ معامله]],2)</f>
        <v>20</v>
      </c>
      <c r="N14776" s="167" t="str">
        <f>RIGHT(LEFT(Table5[[#This Row],[تاریخ معامله]],7),2)</f>
        <v>07</v>
      </c>
      <c r="O14776" s="167" t="str">
        <f>LEFT(Table5[[#This Row],[تاریخ معامله]],4)</f>
        <v>1389</v>
      </c>
      <c r="P14776" s="167" t="str">
        <f>Table5[[#This Row],[سال]]&amp;"-"&amp;Table5[[#This Row],[ماه]]&amp;"-"&amp;Table5[[#This Row],[روز]]</f>
        <v>1389-07-20</v>
      </c>
      <c r="Q14776" s="167" t="s">
        <v>14727</v>
      </c>
      <c r="AD14776" t="s">
        <v>13577</v>
      </c>
      <c r="AE14776" t="s">
        <v>14281</v>
      </c>
      <c r="AF14776">
        <f>IFERROR(Table_بورس_کالا_دلاری[[#This Row],[قیمت پایانی میانگین موزون]]/Table_بورس_کالا_دلاری[[#This Row],[Nima $.مقدار]]*1000,"")</f>
        <v>0</v>
      </c>
      <c r="AG14776" t="s">
        <v>13615</v>
      </c>
      <c r="AI14776">
        <v>0</v>
      </c>
      <c r="AL14776">
        <v>150000</v>
      </c>
      <c r="AM14776">
        <v>10</v>
      </c>
      <c r="AN14776">
        <v>0</v>
      </c>
      <c r="AO14776">
        <v>0</v>
      </c>
      <c r="AP14776" t="s">
        <v>4</v>
      </c>
      <c r="AQ14776" t="s">
        <v>13165</v>
      </c>
      <c r="AR14776" t="s">
        <v>13142</v>
      </c>
      <c r="AS14776" t="s">
        <v>14970</v>
      </c>
      <c r="AT14776" t="s">
        <v>9226</v>
      </c>
      <c r="AU14776" t="s">
        <v>14727</v>
      </c>
      <c r="AV14776">
        <v>10700</v>
      </c>
      <c r="AW14776" s="322">
        <v>40463</v>
      </c>
      <c r="AX14776">
        <v>8266</v>
      </c>
      <c r="AY14776">
        <f t="shared" si="230"/>
        <v>8266</v>
      </c>
      <c r="AZ14776">
        <v>8271</v>
      </c>
      <c r="BA14776">
        <v>371750</v>
      </c>
    </row>
    <row r="14777" spans="1:53" x14ac:dyDescent="0.25">
      <c r="A14777" s="167" t="s">
        <v>13577</v>
      </c>
      <c r="B14777" s="167" t="s">
        <v>14281</v>
      </c>
      <c r="C14777" s="167" t="s">
        <v>13615</v>
      </c>
      <c r="D14777" s="167"/>
      <c r="E14777" s="167">
        <v>0</v>
      </c>
      <c r="F14777" s="167"/>
      <c r="G14777" s="167"/>
      <c r="H14777" s="167">
        <v>150000</v>
      </c>
      <c r="I14777" s="167">
        <v>10</v>
      </c>
      <c r="J14777" s="167">
        <v>0</v>
      </c>
      <c r="K14777" s="167">
        <v>0</v>
      </c>
      <c r="L14777" s="167" t="s">
        <v>4</v>
      </c>
      <c r="M14777" s="167" t="str">
        <f>RIGHT(Table5[[#This Row],[تاریخ معامله]],2)</f>
        <v>20</v>
      </c>
      <c r="N14777" s="167" t="str">
        <f>RIGHT(LEFT(Table5[[#This Row],[تاریخ معامله]],7),2)</f>
        <v>07</v>
      </c>
      <c r="O14777" s="167" t="str">
        <f>LEFT(Table5[[#This Row],[تاریخ معامله]],4)</f>
        <v>1389</v>
      </c>
      <c r="P14777" s="167" t="str">
        <f>Table5[[#This Row],[سال]]&amp;"-"&amp;Table5[[#This Row],[ماه]]&amp;"-"&amp;Table5[[#This Row],[روز]]</f>
        <v>1389-07-20</v>
      </c>
      <c r="Q14777" s="167" t="s">
        <v>14727</v>
      </c>
      <c r="AD14777" t="s">
        <v>13577</v>
      </c>
      <c r="AE14777" t="s">
        <v>14281</v>
      </c>
      <c r="AF14777">
        <f>IFERROR(Table_بورس_کالا_دلاری[[#This Row],[قیمت پایانی میانگین موزون]]/Table_بورس_کالا_دلاری[[#This Row],[Nima $.مقدار]]*1000,"")</f>
        <v>14018.691588785046</v>
      </c>
      <c r="AG14777" t="s">
        <v>13615</v>
      </c>
      <c r="AH14777">
        <v>150000</v>
      </c>
      <c r="AI14777">
        <v>1500000</v>
      </c>
      <c r="AJ14777">
        <v>150000</v>
      </c>
      <c r="AK14777">
        <v>150000</v>
      </c>
      <c r="AL14777">
        <v>150000</v>
      </c>
      <c r="AM14777">
        <v>10</v>
      </c>
      <c r="AN14777">
        <v>10</v>
      </c>
      <c r="AO14777">
        <v>10</v>
      </c>
      <c r="AP14777" t="s">
        <v>4</v>
      </c>
      <c r="AQ14777" t="s">
        <v>13165</v>
      </c>
      <c r="AR14777" t="s">
        <v>13142</v>
      </c>
      <c r="AS14777" t="s">
        <v>14970</v>
      </c>
      <c r="AT14777" t="s">
        <v>9226</v>
      </c>
      <c r="AU14777" t="s">
        <v>14727</v>
      </c>
      <c r="AV14777">
        <v>10700</v>
      </c>
      <c r="AW14777" s="322">
        <v>40463</v>
      </c>
      <c r="AX14777">
        <v>8266</v>
      </c>
      <c r="AY14777">
        <f t="shared" si="230"/>
        <v>8266</v>
      </c>
      <c r="AZ14777">
        <v>8271</v>
      </c>
      <c r="BA14777">
        <v>371750</v>
      </c>
    </row>
    <row r="14778" spans="1:53" x14ac:dyDescent="0.25">
      <c r="A14778" s="167" t="s">
        <v>13577</v>
      </c>
      <c r="B14778" s="167" t="s">
        <v>14281</v>
      </c>
      <c r="C14778" s="167" t="s">
        <v>13615</v>
      </c>
      <c r="D14778" s="167">
        <v>150000</v>
      </c>
      <c r="E14778" s="167">
        <v>1500000</v>
      </c>
      <c r="F14778" s="167">
        <v>150000</v>
      </c>
      <c r="G14778" s="167">
        <v>150000</v>
      </c>
      <c r="H14778" s="167">
        <v>150000</v>
      </c>
      <c r="I14778" s="167">
        <v>10</v>
      </c>
      <c r="J14778" s="167">
        <v>10</v>
      </c>
      <c r="K14778" s="167">
        <v>10</v>
      </c>
      <c r="L14778" s="167" t="s">
        <v>4</v>
      </c>
      <c r="M14778" s="167" t="str">
        <f>RIGHT(Table5[[#This Row],[تاریخ معامله]],2)</f>
        <v>20</v>
      </c>
      <c r="N14778" s="167" t="str">
        <f>RIGHT(LEFT(Table5[[#This Row],[تاریخ معامله]],7),2)</f>
        <v>07</v>
      </c>
      <c r="O14778" s="167" t="str">
        <f>LEFT(Table5[[#This Row],[تاریخ معامله]],4)</f>
        <v>1389</v>
      </c>
      <c r="P14778" s="167" t="str">
        <f>Table5[[#This Row],[سال]]&amp;"-"&amp;Table5[[#This Row],[ماه]]&amp;"-"&amp;Table5[[#This Row],[روز]]</f>
        <v>1389-07-20</v>
      </c>
      <c r="Q14778" s="167" t="s">
        <v>14727</v>
      </c>
      <c r="AD14778" t="s">
        <v>13577</v>
      </c>
      <c r="AE14778" t="s">
        <v>14281</v>
      </c>
      <c r="AF14778">
        <f>IFERROR(Table_بورس_کالا_دلاری[[#This Row],[قیمت پایانی میانگین موزون]]/Table_بورس_کالا_دلاری[[#This Row],[Nima $.مقدار]]*1000,"")</f>
        <v>14158.785046728972</v>
      </c>
      <c r="AG14778" t="s">
        <v>13615</v>
      </c>
      <c r="AH14778">
        <v>151499</v>
      </c>
      <c r="AI14778">
        <v>1514990</v>
      </c>
      <c r="AJ14778">
        <v>151499</v>
      </c>
      <c r="AK14778">
        <v>151499</v>
      </c>
      <c r="AL14778">
        <v>150000</v>
      </c>
      <c r="AM14778">
        <v>10</v>
      </c>
      <c r="AN14778">
        <v>10</v>
      </c>
      <c r="AO14778">
        <v>10</v>
      </c>
      <c r="AP14778" t="s">
        <v>4</v>
      </c>
      <c r="AQ14778" t="s">
        <v>13165</v>
      </c>
      <c r="AR14778" t="s">
        <v>13142</v>
      </c>
      <c r="AS14778" t="s">
        <v>14970</v>
      </c>
      <c r="AT14778" t="s">
        <v>9226</v>
      </c>
      <c r="AU14778" t="s">
        <v>14727</v>
      </c>
      <c r="AV14778">
        <v>10700</v>
      </c>
      <c r="AW14778" s="322">
        <v>40463</v>
      </c>
      <c r="AX14778">
        <v>8266</v>
      </c>
      <c r="AY14778">
        <f t="shared" si="230"/>
        <v>8266</v>
      </c>
      <c r="AZ14778">
        <v>8271</v>
      </c>
      <c r="BA14778">
        <v>371750</v>
      </c>
    </row>
    <row r="14779" spans="1:53" x14ac:dyDescent="0.25">
      <c r="A14779" s="167" t="s">
        <v>13577</v>
      </c>
      <c r="B14779" s="167" t="s">
        <v>14281</v>
      </c>
      <c r="C14779" s="167" t="s">
        <v>13615</v>
      </c>
      <c r="D14779" s="167">
        <v>151499</v>
      </c>
      <c r="E14779" s="167">
        <v>1514990</v>
      </c>
      <c r="F14779" s="167">
        <v>151499</v>
      </c>
      <c r="G14779" s="167">
        <v>151499</v>
      </c>
      <c r="H14779" s="167">
        <v>150000</v>
      </c>
      <c r="I14779" s="167">
        <v>10</v>
      </c>
      <c r="J14779" s="167">
        <v>10</v>
      </c>
      <c r="K14779" s="167">
        <v>10</v>
      </c>
      <c r="L14779" s="167" t="s">
        <v>4</v>
      </c>
      <c r="M14779" s="167" t="str">
        <f>RIGHT(Table5[[#This Row],[تاریخ معامله]],2)</f>
        <v>20</v>
      </c>
      <c r="N14779" s="167" t="str">
        <f>RIGHT(LEFT(Table5[[#This Row],[تاریخ معامله]],7),2)</f>
        <v>07</v>
      </c>
      <c r="O14779" s="167" t="str">
        <f>LEFT(Table5[[#This Row],[تاریخ معامله]],4)</f>
        <v>1389</v>
      </c>
      <c r="P14779" s="167" t="str">
        <f>Table5[[#This Row],[سال]]&amp;"-"&amp;Table5[[#This Row],[ماه]]&amp;"-"&amp;Table5[[#This Row],[روز]]</f>
        <v>1389-07-20</v>
      </c>
      <c r="Q14779" s="167" t="s">
        <v>14727</v>
      </c>
      <c r="AD14779" t="s">
        <v>13577</v>
      </c>
      <c r="AE14779" t="s">
        <v>14281</v>
      </c>
      <c r="AF14779">
        <f>IFERROR(Table_بورس_کالا_دلاری[[#This Row],[قیمت پایانی میانگین موزون]]/Table_بورس_کالا_دلاری[[#This Row],[Nima $.مقدار]]*1000,"")</f>
        <v>14002.14953271028</v>
      </c>
      <c r="AG14779" t="s">
        <v>13615</v>
      </c>
      <c r="AH14779">
        <v>149823</v>
      </c>
      <c r="AI14779">
        <v>1498230</v>
      </c>
      <c r="AJ14779">
        <v>149823</v>
      </c>
      <c r="AK14779">
        <v>149823</v>
      </c>
      <c r="AL14779">
        <v>150000</v>
      </c>
      <c r="AM14779">
        <v>10</v>
      </c>
      <c r="AN14779">
        <v>10</v>
      </c>
      <c r="AO14779">
        <v>10</v>
      </c>
      <c r="AP14779" t="s">
        <v>4</v>
      </c>
      <c r="AQ14779" t="s">
        <v>13165</v>
      </c>
      <c r="AR14779" t="s">
        <v>13142</v>
      </c>
      <c r="AS14779" t="s">
        <v>14970</v>
      </c>
      <c r="AT14779" t="s">
        <v>9226</v>
      </c>
      <c r="AU14779" t="s">
        <v>14727</v>
      </c>
      <c r="AV14779">
        <v>10700</v>
      </c>
      <c r="AW14779" s="322">
        <v>40463</v>
      </c>
      <c r="AX14779">
        <v>8266</v>
      </c>
      <c r="AY14779">
        <f t="shared" si="230"/>
        <v>8266</v>
      </c>
      <c r="AZ14779">
        <v>8271</v>
      </c>
      <c r="BA14779">
        <v>371750</v>
      </c>
    </row>
    <row r="14780" spans="1:53" x14ac:dyDescent="0.25">
      <c r="A14780" s="167" t="s">
        <v>13577</v>
      </c>
      <c r="B14780" s="167" t="s">
        <v>14281</v>
      </c>
      <c r="C14780" s="167" t="s">
        <v>13615</v>
      </c>
      <c r="D14780" s="167">
        <v>149823</v>
      </c>
      <c r="E14780" s="167">
        <v>1498230</v>
      </c>
      <c r="F14780" s="167">
        <v>149823</v>
      </c>
      <c r="G14780" s="167">
        <v>149823</v>
      </c>
      <c r="H14780" s="167">
        <v>150000</v>
      </c>
      <c r="I14780" s="167">
        <v>10</v>
      </c>
      <c r="J14780" s="167">
        <v>10</v>
      </c>
      <c r="K14780" s="167">
        <v>10</v>
      </c>
      <c r="L14780" s="167" t="s">
        <v>4</v>
      </c>
      <c r="M14780" s="167" t="str">
        <f>RIGHT(Table5[[#This Row],[تاریخ معامله]],2)</f>
        <v>20</v>
      </c>
      <c r="N14780" s="167" t="str">
        <f>RIGHT(LEFT(Table5[[#This Row],[تاریخ معامله]],7),2)</f>
        <v>07</v>
      </c>
      <c r="O14780" s="167" t="str">
        <f>LEFT(Table5[[#This Row],[تاریخ معامله]],4)</f>
        <v>1389</v>
      </c>
      <c r="P14780" s="167" t="str">
        <f>Table5[[#This Row],[سال]]&amp;"-"&amp;Table5[[#This Row],[ماه]]&amp;"-"&amp;Table5[[#This Row],[روز]]</f>
        <v>1389-07-20</v>
      </c>
      <c r="Q14780" s="167" t="s">
        <v>14727</v>
      </c>
      <c r="AD14780" t="s">
        <v>13577</v>
      </c>
      <c r="AE14780" t="s">
        <v>14281</v>
      </c>
      <c r="AF14780">
        <f>IFERROR(Table_بورس_کالا_دلاری[[#This Row],[قیمت پایانی میانگین موزون]]/Table_بورس_کالا_دلاری[[#This Row],[Nima $.مقدار]]*1000,"")</f>
        <v>13455.233644859813</v>
      </c>
      <c r="AG14780" t="s">
        <v>13615</v>
      </c>
      <c r="AH14780">
        <v>143971</v>
      </c>
      <c r="AI14780">
        <v>1439710</v>
      </c>
      <c r="AJ14780">
        <v>143971</v>
      </c>
      <c r="AK14780">
        <v>143971</v>
      </c>
      <c r="AL14780">
        <v>150000</v>
      </c>
      <c r="AM14780">
        <v>10</v>
      </c>
      <c r="AN14780">
        <v>10</v>
      </c>
      <c r="AO14780">
        <v>10</v>
      </c>
      <c r="AP14780" t="s">
        <v>4</v>
      </c>
      <c r="AQ14780" t="s">
        <v>13165</v>
      </c>
      <c r="AR14780" t="s">
        <v>13142</v>
      </c>
      <c r="AS14780" t="s">
        <v>14970</v>
      </c>
      <c r="AT14780" t="s">
        <v>9226</v>
      </c>
      <c r="AU14780" t="s">
        <v>14727</v>
      </c>
      <c r="AV14780">
        <v>10700</v>
      </c>
      <c r="AW14780" s="322">
        <v>40463</v>
      </c>
      <c r="AX14780">
        <v>8266</v>
      </c>
      <c r="AY14780">
        <f t="shared" si="230"/>
        <v>8266</v>
      </c>
      <c r="AZ14780">
        <v>8271</v>
      </c>
      <c r="BA14780">
        <v>371750</v>
      </c>
    </row>
    <row r="14781" spans="1:53" x14ac:dyDescent="0.25">
      <c r="A14781" s="167" t="s">
        <v>13577</v>
      </c>
      <c r="B14781" s="167" t="s">
        <v>14281</v>
      </c>
      <c r="C14781" s="167" t="s">
        <v>13615</v>
      </c>
      <c r="D14781" s="167">
        <v>143971</v>
      </c>
      <c r="E14781" s="167">
        <v>1439710</v>
      </c>
      <c r="F14781" s="167">
        <v>143971</v>
      </c>
      <c r="G14781" s="167">
        <v>143971</v>
      </c>
      <c r="H14781" s="167">
        <v>150000</v>
      </c>
      <c r="I14781" s="167">
        <v>10</v>
      </c>
      <c r="J14781" s="167">
        <v>10</v>
      </c>
      <c r="K14781" s="167">
        <v>10</v>
      </c>
      <c r="L14781" s="167" t="s">
        <v>4</v>
      </c>
      <c r="M14781" s="167" t="str">
        <f>RIGHT(Table5[[#This Row],[تاریخ معامله]],2)</f>
        <v>20</v>
      </c>
      <c r="N14781" s="167" t="str">
        <f>RIGHT(LEFT(Table5[[#This Row],[تاریخ معامله]],7),2)</f>
        <v>07</v>
      </c>
      <c r="O14781" s="167" t="str">
        <f>LEFT(Table5[[#This Row],[تاریخ معامله]],4)</f>
        <v>1389</v>
      </c>
      <c r="P14781" s="167" t="str">
        <f>Table5[[#This Row],[سال]]&amp;"-"&amp;Table5[[#This Row],[ماه]]&amp;"-"&amp;Table5[[#This Row],[روز]]</f>
        <v>1389-07-20</v>
      </c>
      <c r="Q14781" s="167" t="s">
        <v>14727</v>
      </c>
      <c r="AD14781" t="s">
        <v>13577</v>
      </c>
      <c r="AE14781" t="s">
        <v>14281</v>
      </c>
      <c r="AF14781">
        <f>IFERROR(Table_بورس_کالا_دلاری[[#This Row],[قیمت پایانی میانگین موزون]]/Table_بورس_کالا_دلاری[[#This Row],[Nima $.مقدار]]*1000,"")</f>
        <v>13330.841121495327</v>
      </c>
      <c r="AG14781" t="s">
        <v>13615</v>
      </c>
      <c r="AH14781">
        <v>142640</v>
      </c>
      <c r="AI14781">
        <v>1426400</v>
      </c>
      <c r="AJ14781">
        <v>142640</v>
      </c>
      <c r="AK14781">
        <v>142640</v>
      </c>
      <c r="AL14781">
        <v>150000</v>
      </c>
      <c r="AM14781">
        <v>10</v>
      </c>
      <c r="AN14781">
        <v>10</v>
      </c>
      <c r="AO14781">
        <v>10</v>
      </c>
      <c r="AP14781" t="s">
        <v>4</v>
      </c>
      <c r="AQ14781" t="s">
        <v>13165</v>
      </c>
      <c r="AR14781" t="s">
        <v>13142</v>
      </c>
      <c r="AS14781" t="s">
        <v>14970</v>
      </c>
      <c r="AT14781" t="s">
        <v>9226</v>
      </c>
      <c r="AU14781" t="s">
        <v>14727</v>
      </c>
      <c r="AV14781">
        <v>10700</v>
      </c>
      <c r="AW14781" s="322">
        <v>40463</v>
      </c>
      <c r="AX14781">
        <v>8266</v>
      </c>
      <c r="AY14781">
        <f t="shared" si="230"/>
        <v>8266</v>
      </c>
      <c r="AZ14781">
        <v>8271</v>
      </c>
      <c r="BA14781">
        <v>371750</v>
      </c>
    </row>
    <row r="14782" spans="1:53" x14ac:dyDescent="0.25">
      <c r="A14782" s="167" t="s">
        <v>13577</v>
      </c>
      <c r="B14782" s="167" t="s">
        <v>14281</v>
      </c>
      <c r="C14782" s="167" t="s">
        <v>13615</v>
      </c>
      <c r="D14782" s="167">
        <v>142640</v>
      </c>
      <c r="E14782" s="167">
        <v>1426400</v>
      </c>
      <c r="F14782" s="167">
        <v>142640</v>
      </c>
      <c r="G14782" s="167">
        <v>142640</v>
      </c>
      <c r="H14782" s="167">
        <v>150000</v>
      </c>
      <c r="I14782" s="167">
        <v>10</v>
      </c>
      <c r="J14782" s="167">
        <v>10</v>
      </c>
      <c r="K14782" s="167">
        <v>10</v>
      </c>
      <c r="L14782" s="167" t="s">
        <v>4</v>
      </c>
      <c r="M14782" s="167" t="str">
        <f>RIGHT(Table5[[#This Row],[تاریخ معامله]],2)</f>
        <v>20</v>
      </c>
      <c r="N14782" s="167" t="str">
        <f>RIGHT(LEFT(Table5[[#This Row],[تاریخ معامله]],7),2)</f>
        <v>07</v>
      </c>
      <c r="O14782" s="167" t="str">
        <f>LEFT(Table5[[#This Row],[تاریخ معامله]],4)</f>
        <v>1389</v>
      </c>
      <c r="P14782" s="167" t="str">
        <f>Table5[[#This Row],[سال]]&amp;"-"&amp;Table5[[#This Row],[ماه]]&amp;"-"&amp;Table5[[#This Row],[روز]]</f>
        <v>1389-07-20</v>
      </c>
      <c r="Q14782" s="167" t="s">
        <v>14727</v>
      </c>
      <c r="AD14782" t="s">
        <v>13577</v>
      </c>
      <c r="AE14782" t="s">
        <v>14281</v>
      </c>
      <c r="AF14782">
        <f>IFERROR(Table_بورس_کالا_دلاری[[#This Row],[قیمت پایانی میانگین موزون]]/Table_بورس_کالا_دلاری[[#This Row],[Nima $.مقدار]]*1000,"")</f>
        <v>0</v>
      </c>
      <c r="AG14782" t="s">
        <v>13615</v>
      </c>
      <c r="AI14782">
        <v>0</v>
      </c>
      <c r="AL14782">
        <v>150000</v>
      </c>
      <c r="AM14782">
        <v>10</v>
      </c>
      <c r="AN14782">
        <v>0</v>
      </c>
      <c r="AO14782">
        <v>0</v>
      </c>
      <c r="AP14782" t="s">
        <v>4</v>
      </c>
      <c r="AQ14782" t="s">
        <v>13165</v>
      </c>
      <c r="AR14782" t="s">
        <v>13142</v>
      </c>
      <c r="AS14782" t="s">
        <v>14970</v>
      </c>
      <c r="AT14782" t="s">
        <v>9226</v>
      </c>
      <c r="AU14782" t="s">
        <v>14727</v>
      </c>
      <c r="AV14782">
        <v>10700</v>
      </c>
      <c r="AW14782" s="322">
        <v>40463</v>
      </c>
      <c r="AX14782">
        <v>8266</v>
      </c>
      <c r="AY14782">
        <f t="shared" si="230"/>
        <v>8266</v>
      </c>
      <c r="AZ14782">
        <v>8271</v>
      </c>
      <c r="BA14782">
        <v>371750</v>
      </c>
    </row>
    <row r="14783" spans="1:53" x14ac:dyDescent="0.25">
      <c r="A14783" s="167" t="s">
        <v>13577</v>
      </c>
      <c r="B14783" s="167" t="s">
        <v>14281</v>
      </c>
      <c r="C14783" s="167" t="s">
        <v>13615</v>
      </c>
      <c r="D14783" s="167"/>
      <c r="E14783" s="167">
        <v>0</v>
      </c>
      <c r="F14783" s="167"/>
      <c r="G14783" s="167"/>
      <c r="H14783" s="167">
        <v>150000</v>
      </c>
      <c r="I14783" s="167">
        <v>10</v>
      </c>
      <c r="J14783" s="167">
        <v>0</v>
      </c>
      <c r="K14783" s="167">
        <v>0</v>
      </c>
      <c r="L14783" s="167" t="s">
        <v>4</v>
      </c>
      <c r="M14783" s="167" t="str">
        <f>RIGHT(Table5[[#This Row],[تاریخ معامله]],2)</f>
        <v>20</v>
      </c>
      <c r="N14783" s="167" t="str">
        <f>RIGHT(LEFT(Table5[[#This Row],[تاریخ معامله]],7),2)</f>
        <v>07</v>
      </c>
      <c r="O14783" s="167" t="str">
        <f>LEFT(Table5[[#This Row],[تاریخ معامله]],4)</f>
        <v>1389</v>
      </c>
      <c r="P14783" s="167" t="str">
        <f>Table5[[#This Row],[سال]]&amp;"-"&amp;Table5[[#This Row],[ماه]]&amp;"-"&amp;Table5[[#This Row],[روز]]</f>
        <v>1389-07-20</v>
      </c>
      <c r="Q14783" s="167" t="s">
        <v>14727</v>
      </c>
      <c r="AD14783" t="s">
        <v>13577</v>
      </c>
      <c r="AE14783" t="s">
        <v>14281</v>
      </c>
      <c r="AF14783">
        <f>IFERROR(Table_بورس_کالا_دلاری[[#This Row],[قیمت پایانی میانگین موزون]]/Table_بورس_کالا_دلاری[[#This Row],[Nima $.مقدار]]*1000,"")</f>
        <v>13696.822429906542</v>
      </c>
      <c r="AG14783" t="s">
        <v>13615</v>
      </c>
      <c r="AH14783">
        <v>146556</v>
      </c>
      <c r="AI14783">
        <v>1465560</v>
      </c>
      <c r="AJ14783">
        <v>146556</v>
      </c>
      <c r="AK14783">
        <v>146556</v>
      </c>
      <c r="AL14783">
        <v>150000</v>
      </c>
      <c r="AM14783">
        <v>10</v>
      </c>
      <c r="AN14783">
        <v>10</v>
      </c>
      <c r="AO14783">
        <v>10</v>
      </c>
      <c r="AP14783" t="s">
        <v>4</v>
      </c>
      <c r="AQ14783" t="s">
        <v>13165</v>
      </c>
      <c r="AR14783" t="s">
        <v>13142</v>
      </c>
      <c r="AS14783" t="s">
        <v>14970</v>
      </c>
      <c r="AT14783" t="s">
        <v>9226</v>
      </c>
      <c r="AU14783" t="s">
        <v>14727</v>
      </c>
      <c r="AV14783">
        <v>10700</v>
      </c>
      <c r="AW14783" s="322">
        <v>40463</v>
      </c>
      <c r="AX14783">
        <v>8266</v>
      </c>
      <c r="AY14783">
        <f t="shared" si="230"/>
        <v>8266</v>
      </c>
      <c r="AZ14783">
        <v>8271</v>
      </c>
      <c r="BA14783">
        <v>371750</v>
      </c>
    </row>
    <row r="14784" spans="1:53" x14ac:dyDescent="0.25">
      <c r="A14784" s="167" t="s">
        <v>13577</v>
      </c>
      <c r="B14784" s="167" t="s">
        <v>14281</v>
      </c>
      <c r="C14784" s="167" t="s">
        <v>13615</v>
      </c>
      <c r="D14784" s="167">
        <v>146556</v>
      </c>
      <c r="E14784" s="167">
        <v>1465560</v>
      </c>
      <c r="F14784" s="167">
        <v>146556</v>
      </c>
      <c r="G14784" s="167">
        <v>146556</v>
      </c>
      <c r="H14784" s="167">
        <v>150000</v>
      </c>
      <c r="I14784" s="167">
        <v>10</v>
      </c>
      <c r="J14784" s="167">
        <v>10</v>
      </c>
      <c r="K14784" s="167">
        <v>10</v>
      </c>
      <c r="L14784" s="167" t="s">
        <v>4</v>
      </c>
      <c r="M14784" s="167" t="str">
        <f>RIGHT(Table5[[#This Row],[تاریخ معامله]],2)</f>
        <v>20</v>
      </c>
      <c r="N14784" s="167" t="str">
        <f>RIGHT(LEFT(Table5[[#This Row],[تاریخ معامله]],7),2)</f>
        <v>07</v>
      </c>
      <c r="O14784" s="167" t="str">
        <f>LEFT(Table5[[#This Row],[تاریخ معامله]],4)</f>
        <v>1389</v>
      </c>
      <c r="P14784" s="167" t="str">
        <f>Table5[[#This Row],[سال]]&amp;"-"&amp;Table5[[#This Row],[ماه]]&amp;"-"&amp;Table5[[#This Row],[روز]]</f>
        <v>1389-07-20</v>
      </c>
      <c r="Q14784" s="167" t="s">
        <v>14727</v>
      </c>
      <c r="AD14784" t="s">
        <v>13577</v>
      </c>
      <c r="AE14784" t="s">
        <v>14281</v>
      </c>
      <c r="AF14784">
        <f>IFERROR(Table_بورس_کالا_دلاری[[#This Row],[قیمت پایانی میانگین موزون]]/Table_بورس_کالا_دلاری[[#This Row],[Nima $.مقدار]]*1000,"")</f>
        <v>13591.495327102804</v>
      </c>
      <c r="AG14784" t="s">
        <v>13615</v>
      </c>
      <c r="AH14784">
        <v>145429</v>
      </c>
      <c r="AI14784">
        <v>1454290</v>
      </c>
      <c r="AJ14784">
        <v>145429</v>
      </c>
      <c r="AK14784">
        <v>145429</v>
      </c>
      <c r="AL14784">
        <v>150000</v>
      </c>
      <c r="AM14784">
        <v>10</v>
      </c>
      <c r="AN14784">
        <v>10</v>
      </c>
      <c r="AO14784">
        <v>10</v>
      </c>
      <c r="AP14784" t="s">
        <v>4</v>
      </c>
      <c r="AQ14784" t="s">
        <v>13165</v>
      </c>
      <c r="AR14784" t="s">
        <v>13142</v>
      </c>
      <c r="AS14784" t="s">
        <v>14970</v>
      </c>
      <c r="AT14784" t="s">
        <v>9226</v>
      </c>
      <c r="AU14784" t="s">
        <v>14727</v>
      </c>
      <c r="AV14784">
        <v>10700</v>
      </c>
      <c r="AW14784" s="322">
        <v>40463</v>
      </c>
      <c r="AX14784">
        <v>8266</v>
      </c>
      <c r="AY14784">
        <f t="shared" si="230"/>
        <v>8266</v>
      </c>
      <c r="AZ14784">
        <v>8271</v>
      </c>
      <c r="BA14784">
        <v>371750</v>
      </c>
    </row>
    <row r="14785" spans="1:53" x14ac:dyDescent="0.25">
      <c r="A14785" s="167" t="s">
        <v>13577</v>
      </c>
      <c r="B14785" s="167" t="s">
        <v>14281</v>
      </c>
      <c r="C14785" s="167" t="s">
        <v>13615</v>
      </c>
      <c r="D14785" s="167">
        <v>145429</v>
      </c>
      <c r="E14785" s="167">
        <v>1454290</v>
      </c>
      <c r="F14785" s="167">
        <v>145429</v>
      </c>
      <c r="G14785" s="167">
        <v>145429</v>
      </c>
      <c r="H14785" s="167">
        <v>150000</v>
      </c>
      <c r="I14785" s="167">
        <v>10</v>
      </c>
      <c r="J14785" s="167">
        <v>10</v>
      </c>
      <c r="K14785" s="167">
        <v>10</v>
      </c>
      <c r="L14785" s="167" t="s">
        <v>4</v>
      </c>
      <c r="M14785" s="167" t="str">
        <f>RIGHT(Table5[[#This Row],[تاریخ معامله]],2)</f>
        <v>20</v>
      </c>
      <c r="N14785" s="167" t="str">
        <f>RIGHT(LEFT(Table5[[#This Row],[تاریخ معامله]],7),2)</f>
        <v>07</v>
      </c>
      <c r="O14785" s="167" t="str">
        <f>LEFT(Table5[[#This Row],[تاریخ معامله]],4)</f>
        <v>1389</v>
      </c>
      <c r="P14785" s="167" t="str">
        <f>Table5[[#This Row],[سال]]&amp;"-"&amp;Table5[[#This Row],[ماه]]&amp;"-"&amp;Table5[[#This Row],[روز]]</f>
        <v>1389-07-20</v>
      </c>
      <c r="Q14785" s="167" t="s">
        <v>14727</v>
      </c>
      <c r="AD14785" t="s">
        <v>13577</v>
      </c>
      <c r="AE14785" t="s">
        <v>14281</v>
      </c>
      <c r="AF14785">
        <f>IFERROR(Table_بورس_کالا_دلاری[[#This Row],[قیمت پایانی میانگین موزون]]/Table_بورس_کالا_دلاری[[#This Row],[Nima $.مقدار]]*1000,"")</f>
        <v>14053.364485981308</v>
      </c>
      <c r="AG14785" t="s">
        <v>13615</v>
      </c>
      <c r="AH14785">
        <v>150371</v>
      </c>
      <c r="AI14785">
        <v>1503710</v>
      </c>
      <c r="AJ14785">
        <v>150371</v>
      </c>
      <c r="AK14785">
        <v>150371</v>
      </c>
      <c r="AL14785">
        <v>150000</v>
      </c>
      <c r="AM14785">
        <v>10</v>
      </c>
      <c r="AN14785">
        <v>10</v>
      </c>
      <c r="AO14785">
        <v>10</v>
      </c>
      <c r="AP14785" t="s">
        <v>4</v>
      </c>
      <c r="AQ14785" t="s">
        <v>13165</v>
      </c>
      <c r="AR14785" t="s">
        <v>13142</v>
      </c>
      <c r="AS14785" t="s">
        <v>14970</v>
      </c>
      <c r="AT14785" t="s">
        <v>9226</v>
      </c>
      <c r="AU14785" t="s">
        <v>14727</v>
      </c>
      <c r="AV14785">
        <v>10700</v>
      </c>
      <c r="AW14785" s="322">
        <v>40463</v>
      </c>
      <c r="AX14785">
        <v>8266</v>
      </c>
      <c r="AY14785">
        <f t="shared" si="230"/>
        <v>8266</v>
      </c>
      <c r="AZ14785">
        <v>8271</v>
      </c>
      <c r="BA14785">
        <v>371750</v>
      </c>
    </row>
    <row r="14786" spans="1:53" x14ac:dyDescent="0.25">
      <c r="A14786" s="167" t="s">
        <v>13577</v>
      </c>
      <c r="B14786" s="167" t="s">
        <v>14281</v>
      </c>
      <c r="C14786" s="167" t="s">
        <v>13615</v>
      </c>
      <c r="D14786" s="167">
        <v>150371</v>
      </c>
      <c r="E14786" s="167">
        <v>1503710</v>
      </c>
      <c r="F14786" s="167">
        <v>150371</v>
      </c>
      <c r="G14786" s="167">
        <v>150371</v>
      </c>
      <c r="H14786" s="167">
        <v>150000</v>
      </c>
      <c r="I14786" s="167">
        <v>10</v>
      </c>
      <c r="J14786" s="167">
        <v>10</v>
      </c>
      <c r="K14786" s="167">
        <v>10</v>
      </c>
      <c r="L14786" s="167" t="s">
        <v>4</v>
      </c>
      <c r="M14786" s="167" t="str">
        <f>RIGHT(Table5[[#This Row],[تاریخ معامله]],2)</f>
        <v>20</v>
      </c>
      <c r="N14786" s="167" t="str">
        <f>RIGHT(LEFT(Table5[[#This Row],[تاریخ معامله]],7),2)</f>
        <v>07</v>
      </c>
      <c r="O14786" s="167" t="str">
        <f>LEFT(Table5[[#This Row],[تاریخ معامله]],4)</f>
        <v>1389</v>
      </c>
      <c r="P14786" s="167" t="str">
        <f>Table5[[#This Row],[سال]]&amp;"-"&amp;Table5[[#This Row],[ماه]]&amp;"-"&amp;Table5[[#This Row],[روز]]</f>
        <v>1389-07-20</v>
      </c>
      <c r="Q14786" s="167" t="s">
        <v>14727</v>
      </c>
      <c r="AD14786" t="s">
        <v>13577</v>
      </c>
      <c r="AE14786" t="s">
        <v>14281</v>
      </c>
      <c r="AF14786">
        <f>IFERROR(Table_بورس_کالا_دلاری[[#This Row],[قیمت پایانی میانگین موزون]]/Table_بورس_کالا_دلاری[[#This Row],[Nima $.مقدار]]*1000,"")</f>
        <v>13711.962616822429</v>
      </c>
      <c r="AG14786" t="s">
        <v>13615</v>
      </c>
      <c r="AH14786">
        <v>146718</v>
      </c>
      <c r="AI14786">
        <v>1467180</v>
      </c>
      <c r="AJ14786">
        <v>146718</v>
      </c>
      <c r="AK14786">
        <v>146718</v>
      </c>
      <c r="AL14786">
        <v>150000</v>
      </c>
      <c r="AM14786">
        <v>10</v>
      </c>
      <c r="AN14786">
        <v>10</v>
      </c>
      <c r="AO14786">
        <v>10</v>
      </c>
      <c r="AP14786" t="s">
        <v>4</v>
      </c>
      <c r="AQ14786" t="s">
        <v>13165</v>
      </c>
      <c r="AR14786" t="s">
        <v>13142</v>
      </c>
      <c r="AS14786" t="s">
        <v>14970</v>
      </c>
      <c r="AT14786" t="s">
        <v>9226</v>
      </c>
      <c r="AU14786" t="s">
        <v>14727</v>
      </c>
      <c r="AV14786">
        <v>10700</v>
      </c>
      <c r="AW14786" s="322">
        <v>40463</v>
      </c>
      <c r="AX14786">
        <v>8266</v>
      </c>
      <c r="AY14786">
        <f t="shared" ref="AY14786:AY14849" si="231">IF(IFERROR(_xlfn.NUMBERVALUE(IF(AX14786="",AY14785,AX14786)),"")=0,"",IFERROR(_xlfn.NUMBERVALUE(IF(AX14786="",AY14785,AX14786)),""))</f>
        <v>8266</v>
      </c>
      <c r="AZ14786">
        <v>8271</v>
      </c>
      <c r="BA14786">
        <v>371750</v>
      </c>
    </row>
    <row r="14787" spans="1:53" x14ac:dyDescent="0.25">
      <c r="A14787" s="167" t="s">
        <v>13577</v>
      </c>
      <c r="B14787" s="167" t="s">
        <v>14281</v>
      </c>
      <c r="C14787" s="167" t="s">
        <v>13615</v>
      </c>
      <c r="D14787" s="167">
        <v>146718</v>
      </c>
      <c r="E14787" s="167">
        <v>1467180</v>
      </c>
      <c r="F14787" s="167">
        <v>146718</v>
      </c>
      <c r="G14787" s="167">
        <v>146718</v>
      </c>
      <c r="H14787" s="167">
        <v>150000</v>
      </c>
      <c r="I14787" s="167">
        <v>10</v>
      </c>
      <c r="J14787" s="167">
        <v>10</v>
      </c>
      <c r="K14787" s="167">
        <v>10</v>
      </c>
      <c r="L14787" s="167" t="s">
        <v>4</v>
      </c>
      <c r="M14787" s="167" t="str">
        <f>RIGHT(Table5[[#This Row],[تاریخ معامله]],2)</f>
        <v>20</v>
      </c>
      <c r="N14787" s="167" t="str">
        <f>RIGHT(LEFT(Table5[[#This Row],[تاریخ معامله]],7),2)</f>
        <v>07</v>
      </c>
      <c r="O14787" s="167" t="str">
        <f>LEFT(Table5[[#This Row],[تاریخ معامله]],4)</f>
        <v>1389</v>
      </c>
      <c r="P14787" s="167" t="str">
        <f>Table5[[#This Row],[سال]]&amp;"-"&amp;Table5[[#This Row],[ماه]]&amp;"-"&amp;Table5[[#This Row],[روز]]</f>
        <v>1389-07-20</v>
      </c>
      <c r="Q14787" s="167" t="s">
        <v>14727</v>
      </c>
      <c r="AD14787" t="s">
        <v>13580</v>
      </c>
      <c r="AE14787" t="s">
        <v>13573</v>
      </c>
      <c r="AF14787">
        <f>IFERROR(Table_بورس_کالا_دلاری[[#This Row],[قیمت پایانی میانگین موزون]]/Table_بورس_کالا_دلاری[[#This Row],[Nima $.مقدار]]*1000,"")</f>
        <v>12.070566388115136</v>
      </c>
      <c r="AG14787" t="s">
        <v>13615</v>
      </c>
      <c r="AH14787">
        <v>130</v>
      </c>
      <c r="AI14787">
        <v>130000</v>
      </c>
      <c r="AJ14787">
        <v>130</v>
      </c>
      <c r="AK14787">
        <v>130</v>
      </c>
      <c r="AL14787">
        <v>130</v>
      </c>
      <c r="AM14787">
        <v>1000</v>
      </c>
      <c r="AN14787">
        <v>1000</v>
      </c>
      <c r="AO14787">
        <v>1000</v>
      </c>
      <c r="AP14787" t="s">
        <v>4</v>
      </c>
      <c r="AQ14787" t="s">
        <v>13164</v>
      </c>
      <c r="AR14787" t="s">
        <v>13142</v>
      </c>
      <c r="AS14787" t="s">
        <v>14970</v>
      </c>
      <c r="AT14787" t="s">
        <v>9225</v>
      </c>
      <c r="AU14787" t="s">
        <v>14728</v>
      </c>
      <c r="AV14787">
        <v>10770</v>
      </c>
      <c r="AW14787" s="322">
        <v>40462</v>
      </c>
      <c r="AX14787">
        <v>8335.5</v>
      </c>
      <c r="AY14787">
        <f t="shared" si="231"/>
        <v>8335.5</v>
      </c>
      <c r="AZ14787">
        <v>8326</v>
      </c>
      <c r="BA14787">
        <v>372475</v>
      </c>
    </row>
    <row r="14788" spans="1:53" x14ac:dyDescent="0.25">
      <c r="A14788" s="167" t="s">
        <v>13580</v>
      </c>
      <c r="B14788" s="167" t="s">
        <v>13573</v>
      </c>
      <c r="C14788" s="167" t="s">
        <v>13615</v>
      </c>
      <c r="D14788" s="167">
        <v>130</v>
      </c>
      <c r="E14788" s="167">
        <v>130000</v>
      </c>
      <c r="F14788" s="167">
        <v>130</v>
      </c>
      <c r="G14788" s="167">
        <v>130</v>
      </c>
      <c r="H14788" s="167">
        <v>130</v>
      </c>
      <c r="I14788" s="167">
        <v>1000</v>
      </c>
      <c r="J14788" s="167">
        <v>1000</v>
      </c>
      <c r="K14788" s="167">
        <v>1000</v>
      </c>
      <c r="L14788" s="167" t="s">
        <v>4</v>
      </c>
      <c r="M14788" s="167" t="str">
        <f>RIGHT(Table5[[#This Row],[تاریخ معامله]],2)</f>
        <v>19</v>
      </c>
      <c r="N14788" s="167" t="str">
        <f>RIGHT(LEFT(Table5[[#This Row],[تاریخ معامله]],7),2)</f>
        <v>07</v>
      </c>
      <c r="O14788" s="167" t="str">
        <f>LEFT(Table5[[#This Row],[تاریخ معامله]],4)</f>
        <v>1389</v>
      </c>
      <c r="P14788" s="167" t="str">
        <f>Table5[[#This Row],[سال]]&amp;"-"&amp;Table5[[#This Row],[ماه]]&amp;"-"&amp;Table5[[#This Row],[روز]]</f>
        <v>1389-07-19</v>
      </c>
      <c r="Q14788" s="167" t="s">
        <v>14728</v>
      </c>
      <c r="AD14788" t="s">
        <v>13575</v>
      </c>
      <c r="AE14788" t="s">
        <v>13573</v>
      </c>
      <c r="AF14788">
        <f>IFERROR(Table_بورس_کالا_دلاری[[#This Row],[قیمت پایانی میانگین موزون]]/Table_بورس_کالا_دلاری[[#This Row],[Nima $.مقدار]]*1000,"")</f>
        <v>8080.6481481481478</v>
      </c>
      <c r="AG14788" t="s">
        <v>13615</v>
      </c>
      <c r="AH14788">
        <v>87271</v>
      </c>
      <c r="AI14788">
        <v>62835120</v>
      </c>
      <c r="AJ14788">
        <v>87271</v>
      </c>
      <c r="AK14788">
        <v>87271</v>
      </c>
      <c r="AL14788">
        <v>87271</v>
      </c>
      <c r="AM14788">
        <v>2000</v>
      </c>
      <c r="AN14788">
        <v>1460</v>
      </c>
      <c r="AO14788">
        <v>720</v>
      </c>
      <c r="AP14788" t="s">
        <v>4</v>
      </c>
      <c r="AQ14788" t="s">
        <v>13151</v>
      </c>
      <c r="AR14788" t="s">
        <v>13142</v>
      </c>
      <c r="AS14788" t="s">
        <v>14970</v>
      </c>
      <c r="AT14788" t="s">
        <v>9224</v>
      </c>
      <c r="AU14788" t="s">
        <v>14729</v>
      </c>
      <c r="AV14788">
        <v>10800</v>
      </c>
      <c r="AW14788" s="322">
        <v>40461</v>
      </c>
      <c r="AY14788">
        <f t="shared" si="231"/>
        <v>8335.5</v>
      </c>
    </row>
    <row r="14789" spans="1:53" x14ac:dyDescent="0.25">
      <c r="A14789" s="167" t="s">
        <v>13575</v>
      </c>
      <c r="B14789" s="167" t="s">
        <v>13573</v>
      </c>
      <c r="C14789" s="167" t="s">
        <v>13615</v>
      </c>
      <c r="D14789" s="167">
        <v>87271</v>
      </c>
      <c r="E14789" s="167">
        <v>62835120</v>
      </c>
      <c r="F14789" s="167">
        <v>87271</v>
      </c>
      <c r="G14789" s="167">
        <v>87271</v>
      </c>
      <c r="H14789" s="167">
        <v>87271</v>
      </c>
      <c r="I14789" s="167">
        <v>2000</v>
      </c>
      <c r="J14789" s="167">
        <v>1460</v>
      </c>
      <c r="K14789" s="167">
        <v>720</v>
      </c>
      <c r="L14789" s="167" t="s">
        <v>4</v>
      </c>
      <c r="M14789" s="167" t="str">
        <f>RIGHT(Table5[[#This Row],[تاریخ معامله]],2)</f>
        <v>18</v>
      </c>
      <c r="N14789" s="167" t="str">
        <f>RIGHT(LEFT(Table5[[#This Row],[تاریخ معامله]],7),2)</f>
        <v>07</v>
      </c>
      <c r="O14789" s="167" t="str">
        <f>LEFT(Table5[[#This Row],[تاریخ معامله]],4)</f>
        <v>1389</v>
      </c>
      <c r="P14789" s="167" t="str">
        <f>Table5[[#This Row],[سال]]&amp;"-"&amp;Table5[[#This Row],[ماه]]&amp;"-"&amp;Table5[[#This Row],[روز]]</f>
        <v>1389-07-18</v>
      </c>
      <c r="Q14789" s="167" t="s">
        <v>14729</v>
      </c>
      <c r="AD14789" t="s">
        <v>13572</v>
      </c>
      <c r="AE14789" t="s">
        <v>13573</v>
      </c>
      <c r="AF14789">
        <f>IFERROR(Table_بورس_کالا_دلاری[[#This Row],[قیمت پایانی میانگین موزون]]/Table_بورس_کالا_دلاری[[#This Row],[Nima $.مقدار]]*1000,"")</f>
        <v>8296.3888888888887</v>
      </c>
      <c r="AG14789" t="s">
        <v>13615</v>
      </c>
      <c r="AH14789">
        <v>89601</v>
      </c>
      <c r="AI14789">
        <v>1792020</v>
      </c>
      <c r="AJ14789">
        <v>89601</v>
      </c>
      <c r="AK14789">
        <v>89601</v>
      </c>
      <c r="AL14789">
        <v>89601</v>
      </c>
      <c r="AM14789">
        <v>0</v>
      </c>
      <c r="AN14789">
        <v>20</v>
      </c>
      <c r="AO14789">
        <v>20</v>
      </c>
      <c r="AP14789" t="s">
        <v>4</v>
      </c>
      <c r="AQ14789" t="s">
        <v>13151</v>
      </c>
      <c r="AR14789" t="s">
        <v>13142</v>
      </c>
      <c r="AS14789" t="s">
        <v>14970</v>
      </c>
      <c r="AT14789" t="s">
        <v>9224</v>
      </c>
      <c r="AU14789" t="s">
        <v>14729</v>
      </c>
      <c r="AV14789">
        <v>10800</v>
      </c>
      <c r="AW14789" s="322">
        <v>40461</v>
      </c>
      <c r="AY14789">
        <f t="shared" si="231"/>
        <v>8335.5</v>
      </c>
    </row>
    <row r="14790" spans="1:53" x14ac:dyDescent="0.25">
      <c r="A14790" s="167" t="s">
        <v>13572</v>
      </c>
      <c r="B14790" s="167" t="s">
        <v>13573</v>
      </c>
      <c r="C14790" s="167" t="s">
        <v>13615</v>
      </c>
      <c r="D14790" s="167">
        <v>89601</v>
      </c>
      <c r="E14790" s="167">
        <v>1792020</v>
      </c>
      <c r="F14790" s="167">
        <v>89601</v>
      </c>
      <c r="G14790" s="167">
        <v>89601</v>
      </c>
      <c r="H14790" s="167">
        <v>89601</v>
      </c>
      <c r="I14790" s="167">
        <v>0</v>
      </c>
      <c r="J14790" s="167">
        <v>20</v>
      </c>
      <c r="K14790" s="167">
        <v>20</v>
      </c>
      <c r="L14790" s="167" t="s">
        <v>4</v>
      </c>
      <c r="M14790" s="167" t="str">
        <f>RIGHT(Table5[[#This Row],[تاریخ معامله]],2)</f>
        <v>18</v>
      </c>
      <c r="N14790" s="167" t="str">
        <f>RIGHT(LEFT(Table5[[#This Row],[تاریخ معامله]],7),2)</f>
        <v>07</v>
      </c>
      <c r="O14790" s="167" t="str">
        <f>LEFT(Table5[[#This Row],[تاریخ معامله]],4)</f>
        <v>1389</v>
      </c>
      <c r="P14790" s="167" t="str">
        <f>Table5[[#This Row],[سال]]&amp;"-"&amp;Table5[[#This Row],[ماه]]&amp;"-"&amp;Table5[[#This Row],[روز]]</f>
        <v>1389-07-18</v>
      </c>
      <c r="Q14790" s="167" t="s">
        <v>14729</v>
      </c>
      <c r="AD14790" t="s">
        <v>13572</v>
      </c>
      <c r="AE14790" t="s">
        <v>13573</v>
      </c>
      <c r="AF14790">
        <f>IFERROR(Table_بورس_کالا_دلاری[[#This Row],[قیمت پایانی میانگین موزون]]/Table_بورس_کالا_دلاری[[#This Row],[Nima $.مقدار]]*1000,"")</f>
        <v>8296.3888888888887</v>
      </c>
      <c r="AG14790" t="s">
        <v>13615</v>
      </c>
      <c r="AH14790">
        <v>89601</v>
      </c>
      <c r="AI14790">
        <v>82432920</v>
      </c>
      <c r="AJ14790">
        <v>89601</v>
      </c>
      <c r="AK14790">
        <v>89601</v>
      </c>
      <c r="AL14790">
        <v>89601</v>
      </c>
      <c r="AM14790">
        <v>940</v>
      </c>
      <c r="AN14790">
        <v>960</v>
      </c>
      <c r="AO14790">
        <v>920</v>
      </c>
      <c r="AP14790" t="s">
        <v>4</v>
      </c>
      <c r="AQ14790" t="s">
        <v>13151</v>
      </c>
      <c r="AR14790" t="s">
        <v>13142</v>
      </c>
      <c r="AS14790" t="s">
        <v>14970</v>
      </c>
      <c r="AT14790" t="s">
        <v>9224</v>
      </c>
      <c r="AU14790" t="s">
        <v>14729</v>
      </c>
      <c r="AV14790">
        <v>10800</v>
      </c>
      <c r="AW14790" s="322">
        <v>40461</v>
      </c>
      <c r="AY14790">
        <f t="shared" si="231"/>
        <v>8335.5</v>
      </c>
    </row>
    <row r="14791" spans="1:53" x14ac:dyDescent="0.25">
      <c r="A14791" s="167" t="s">
        <v>13572</v>
      </c>
      <c r="B14791" s="167" t="s">
        <v>13573</v>
      </c>
      <c r="C14791" s="167" t="s">
        <v>13615</v>
      </c>
      <c r="D14791" s="167">
        <v>89601</v>
      </c>
      <c r="E14791" s="167">
        <v>82432920</v>
      </c>
      <c r="F14791" s="167">
        <v>89601</v>
      </c>
      <c r="G14791" s="167">
        <v>89601</v>
      </c>
      <c r="H14791" s="167">
        <v>89601</v>
      </c>
      <c r="I14791" s="167">
        <v>940</v>
      </c>
      <c r="J14791" s="167">
        <v>960</v>
      </c>
      <c r="K14791" s="167">
        <v>920</v>
      </c>
      <c r="L14791" s="167" t="s">
        <v>4</v>
      </c>
      <c r="M14791" s="167" t="str">
        <f>RIGHT(Table5[[#This Row],[تاریخ معامله]],2)</f>
        <v>18</v>
      </c>
      <c r="N14791" s="167" t="str">
        <f>RIGHT(LEFT(Table5[[#This Row],[تاریخ معامله]],7),2)</f>
        <v>07</v>
      </c>
      <c r="O14791" s="167" t="str">
        <f>LEFT(Table5[[#This Row],[تاریخ معامله]],4)</f>
        <v>1389</v>
      </c>
      <c r="P14791" s="167" t="str">
        <f>Table5[[#This Row],[سال]]&amp;"-"&amp;Table5[[#This Row],[ماه]]&amp;"-"&amp;Table5[[#This Row],[روز]]</f>
        <v>1389-07-18</v>
      </c>
      <c r="Q14791" s="167" t="s">
        <v>14729</v>
      </c>
      <c r="AD14791" t="s">
        <v>13539</v>
      </c>
      <c r="AE14791" t="s">
        <v>13779</v>
      </c>
      <c r="AF14791">
        <f>IFERROR(Table_بورس_کالا_دلاری[[#This Row],[قیمت پایانی میانگین موزون]]/Table_بورس_کالا_دلاری[[#This Row],[Nima $.مقدار]]*1000,"")</f>
        <v>69.444444444444443</v>
      </c>
      <c r="AG14791" t="s">
        <v>13615</v>
      </c>
      <c r="AH14791">
        <v>750</v>
      </c>
      <c r="AI14791">
        <v>17250</v>
      </c>
      <c r="AJ14791">
        <v>750</v>
      </c>
      <c r="AK14791">
        <v>750</v>
      </c>
      <c r="AL14791">
        <v>750</v>
      </c>
      <c r="AM14791">
        <v>100</v>
      </c>
      <c r="AN14791">
        <v>23</v>
      </c>
      <c r="AO14791">
        <v>23</v>
      </c>
      <c r="AP14791" t="s">
        <v>4</v>
      </c>
      <c r="AQ14791" t="s">
        <v>13151</v>
      </c>
      <c r="AR14791" t="s">
        <v>13142</v>
      </c>
      <c r="AS14791" t="s">
        <v>14970</v>
      </c>
      <c r="AT14791" t="s">
        <v>9224</v>
      </c>
      <c r="AU14791" t="s">
        <v>14729</v>
      </c>
      <c r="AV14791">
        <v>10800</v>
      </c>
      <c r="AW14791" s="322">
        <v>40461</v>
      </c>
      <c r="AY14791">
        <f t="shared" si="231"/>
        <v>8335.5</v>
      </c>
    </row>
    <row r="14792" spans="1:53" x14ac:dyDescent="0.25">
      <c r="A14792" s="167" t="s">
        <v>13539</v>
      </c>
      <c r="B14792" s="167" t="s">
        <v>13779</v>
      </c>
      <c r="C14792" s="167" t="s">
        <v>13615</v>
      </c>
      <c r="D14792" s="167">
        <v>750</v>
      </c>
      <c r="E14792" s="167">
        <v>17250</v>
      </c>
      <c r="F14792" s="167">
        <v>750</v>
      </c>
      <c r="G14792" s="167">
        <v>750</v>
      </c>
      <c r="H14792" s="167">
        <v>750</v>
      </c>
      <c r="I14792" s="167">
        <v>100</v>
      </c>
      <c r="J14792" s="167">
        <v>23</v>
      </c>
      <c r="K14792" s="167">
        <v>23</v>
      </c>
      <c r="L14792" s="167" t="s">
        <v>4</v>
      </c>
      <c r="M14792" s="167" t="str">
        <f>RIGHT(Table5[[#This Row],[تاریخ معامله]],2)</f>
        <v>18</v>
      </c>
      <c r="N14792" s="167" t="str">
        <f>RIGHT(LEFT(Table5[[#This Row],[تاریخ معامله]],7),2)</f>
        <v>07</v>
      </c>
      <c r="O14792" s="167" t="str">
        <f>LEFT(Table5[[#This Row],[تاریخ معامله]],4)</f>
        <v>1389</v>
      </c>
      <c r="P14792" s="167" t="str">
        <f>Table5[[#This Row],[سال]]&amp;"-"&amp;Table5[[#This Row],[ماه]]&amp;"-"&amp;Table5[[#This Row],[روز]]</f>
        <v>1389-07-18</v>
      </c>
      <c r="Q14792" s="167" t="s">
        <v>14729</v>
      </c>
      <c r="AD14792" t="s">
        <v>13568</v>
      </c>
      <c r="AE14792" t="s">
        <v>13573</v>
      </c>
      <c r="AF14792">
        <f>IFERROR(Table_بورس_کالا_دلاری[[#This Row],[قیمت پایانی میانگین موزون]]/Table_بورس_کالا_دلاری[[#This Row],[Nima $.مقدار]]*1000,"")</f>
        <v>138577.5</v>
      </c>
      <c r="AG14792" t="s">
        <v>13615</v>
      </c>
      <c r="AH14792">
        <v>1496637</v>
      </c>
      <c r="AI14792">
        <v>4489911</v>
      </c>
      <c r="AJ14792">
        <v>1496637</v>
      </c>
      <c r="AK14792">
        <v>1496637</v>
      </c>
      <c r="AL14792">
        <v>1496637</v>
      </c>
      <c r="AM14792">
        <v>3</v>
      </c>
      <c r="AN14792">
        <v>3</v>
      </c>
      <c r="AO14792">
        <v>3</v>
      </c>
      <c r="AP14792" t="s">
        <v>4</v>
      </c>
      <c r="AQ14792" t="s">
        <v>13151</v>
      </c>
      <c r="AR14792" t="s">
        <v>13142</v>
      </c>
      <c r="AS14792" t="s">
        <v>14970</v>
      </c>
      <c r="AT14792" t="s">
        <v>9224</v>
      </c>
      <c r="AU14792" t="s">
        <v>14729</v>
      </c>
      <c r="AV14792">
        <v>10800</v>
      </c>
      <c r="AW14792" s="322">
        <v>40461</v>
      </c>
      <c r="AY14792">
        <f t="shared" si="231"/>
        <v>8335.5</v>
      </c>
    </row>
    <row r="14793" spans="1:53" x14ac:dyDescent="0.25">
      <c r="A14793" s="167" t="s">
        <v>13568</v>
      </c>
      <c r="B14793" s="167" t="s">
        <v>13573</v>
      </c>
      <c r="C14793" s="167" t="s">
        <v>13615</v>
      </c>
      <c r="D14793" s="167">
        <v>1496637</v>
      </c>
      <c r="E14793" s="167">
        <v>4489911</v>
      </c>
      <c r="F14793" s="167">
        <v>1496637</v>
      </c>
      <c r="G14793" s="167">
        <v>1496637</v>
      </c>
      <c r="H14793" s="167">
        <v>1496637</v>
      </c>
      <c r="I14793" s="167">
        <v>3</v>
      </c>
      <c r="J14793" s="167">
        <v>3</v>
      </c>
      <c r="K14793" s="167">
        <v>3</v>
      </c>
      <c r="L14793" s="167" t="s">
        <v>4</v>
      </c>
      <c r="M14793" s="167" t="str">
        <f>RIGHT(Table5[[#This Row],[تاریخ معامله]],2)</f>
        <v>18</v>
      </c>
      <c r="N14793" s="167" t="str">
        <f>RIGHT(LEFT(Table5[[#This Row],[تاریخ معامله]],7),2)</f>
        <v>07</v>
      </c>
      <c r="O14793" s="167" t="str">
        <f>LEFT(Table5[[#This Row],[تاریخ معامله]],4)</f>
        <v>1389</v>
      </c>
      <c r="P14793" s="167" t="str">
        <f>Table5[[#This Row],[سال]]&amp;"-"&amp;Table5[[#This Row],[ماه]]&amp;"-"&amp;Table5[[#This Row],[روز]]</f>
        <v>1389-07-18</v>
      </c>
      <c r="Q14793" s="167" t="s">
        <v>14729</v>
      </c>
      <c r="AD14793" t="s">
        <v>13568</v>
      </c>
      <c r="AE14793" t="s">
        <v>13573</v>
      </c>
      <c r="AF14793">
        <f>IFERROR(Table_بورس_کالا_دلاری[[#This Row],[قیمت پایانی میانگین موزون]]/Table_بورس_کالا_دلاری[[#This Row],[Nima $.مقدار]]*1000,"")</f>
        <v>126059.25925925927</v>
      </c>
      <c r="AG14793" t="s">
        <v>13615</v>
      </c>
      <c r="AH14793">
        <v>1361440</v>
      </c>
      <c r="AI14793">
        <v>4084320</v>
      </c>
      <c r="AJ14793">
        <v>1361440</v>
      </c>
      <c r="AK14793">
        <v>1361440</v>
      </c>
      <c r="AL14793">
        <v>1361440</v>
      </c>
      <c r="AM14793">
        <v>6</v>
      </c>
      <c r="AN14793">
        <v>9</v>
      </c>
      <c r="AO14793">
        <v>3</v>
      </c>
      <c r="AP14793" t="s">
        <v>4</v>
      </c>
      <c r="AQ14793" t="s">
        <v>13151</v>
      </c>
      <c r="AR14793" t="s">
        <v>13142</v>
      </c>
      <c r="AS14793" t="s">
        <v>14970</v>
      </c>
      <c r="AT14793" t="s">
        <v>9224</v>
      </c>
      <c r="AU14793" t="s">
        <v>14729</v>
      </c>
      <c r="AV14793">
        <v>10800</v>
      </c>
      <c r="AW14793" s="322">
        <v>40461</v>
      </c>
      <c r="AY14793">
        <f t="shared" si="231"/>
        <v>8335.5</v>
      </c>
    </row>
    <row r="14794" spans="1:53" x14ac:dyDescent="0.25">
      <c r="A14794" s="167" t="s">
        <v>13568</v>
      </c>
      <c r="B14794" s="167" t="s">
        <v>13573</v>
      </c>
      <c r="C14794" s="167" t="s">
        <v>13615</v>
      </c>
      <c r="D14794" s="167">
        <v>1361440</v>
      </c>
      <c r="E14794" s="167">
        <v>4084320</v>
      </c>
      <c r="F14794" s="167">
        <v>1361440</v>
      </c>
      <c r="G14794" s="167">
        <v>1361440</v>
      </c>
      <c r="H14794" s="167">
        <v>1361440</v>
      </c>
      <c r="I14794" s="167">
        <v>6</v>
      </c>
      <c r="J14794" s="167">
        <v>9</v>
      </c>
      <c r="K14794" s="167">
        <v>3</v>
      </c>
      <c r="L14794" s="167" t="s">
        <v>4</v>
      </c>
      <c r="M14794" s="167" t="str">
        <f>RIGHT(Table5[[#This Row],[تاریخ معامله]],2)</f>
        <v>18</v>
      </c>
      <c r="N14794" s="167" t="str">
        <f>RIGHT(LEFT(Table5[[#This Row],[تاریخ معامله]],7),2)</f>
        <v>07</v>
      </c>
      <c r="O14794" s="167" t="str">
        <f>LEFT(Table5[[#This Row],[تاریخ معامله]],4)</f>
        <v>1389</v>
      </c>
      <c r="P14794" s="167" t="str">
        <f>Table5[[#This Row],[سال]]&amp;"-"&amp;Table5[[#This Row],[ماه]]&amp;"-"&amp;Table5[[#This Row],[روز]]</f>
        <v>1389-07-18</v>
      </c>
      <c r="Q14794" s="167" t="s">
        <v>14729</v>
      </c>
      <c r="AD14794" t="s">
        <v>13568</v>
      </c>
      <c r="AE14794" t="s">
        <v>13573</v>
      </c>
      <c r="AF14794">
        <f>IFERROR(Table_بورس_کالا_دلاری[[#This Row],[قیمت پایانی میانگین موزون]]/Table_بورس_کالا_دلاری[[#This Row],[Nima $.مقدار]]*1000,"")</f>
        <v>118645</v>
      </c>
      <c r="AG14794" t="s">
        <v>13615</v>
      </c>
      <c r="AH14794">
        <v>1281366</v>
      </c>
      <c r="AI14794">
        <v>3844098</v>
      </c>
      <c r="AJ14794">
        <v>1281366</v>
      </c>
      <c r="AK14794">
        <v>1281366</v>
      </c>
      <c r="AL14794">
        <v>1281366</v>
      </c>
      <c r="AM14794">
        <v>3</v>
      </c>
      <c r="AN14794">
        <v>3</v>
      </c>
      <c r="AO14794">
        <v>3</v>
      </c>
      <c r="AP14794" t="s">
        <v>4</v>
      </c>
      <c r="AQ14794" t="s">
        <v>13151</v>
      </c>
      <c r="AR14794" t="s">
        <v>13142</v>
      </c>
      <c r="AS14794" t="s">
        <v>14970</v>
      </c>
      <c r="AT14794" t="s">
        <v>9224</v>
      </c>
      <c r="AU14794" t="s">
        <v>14729</v>
      </c>
      <c r="AV14794">
        <v>10800</v>
      </c>
      <c r="AW14794" s="322">
        <v>40461</v>
      </c>
      <c r="AY14794">
        <f t="shared" si="231"/>
        <v>8335.5</v>
      </c>
    </row>
    <row r="14795" spans="1:53" x14ac:dyDescent="0.25">
      <c r="A14795" s="167" t="s">
        <v>13568</v>
      </c>
      <c r="B14795" s="167" t="s">
        <v>13573</v>
      </c>
      <c r="C14795" s="167" t="s">
        <v>13615</v>
      </c>
      <c r="D14795" s="167">
        <v>1281366</v>
      </c>
      <c r="E14795" s="167">
        <v>3844098</v>
      </c>
      <c r="F14795" s="167">
        <v>1281366</v>
      </c>
      <c r="G14795" s="167">
        <v>1281366</v>
      </c>
      <c r="H14795" s="167">
        <v>1281366</v>
      </c>
      <c r="I14795" s="167">
        <v>3</v>
      </c>
      <c r="J14795" s="167">
        <v>3</v>
      </c>
      <c r="K14795" s="167">
        <v>3</v>
      </c>
      <c r="L14795" s="167" t="s">
        <v>4</v>
      </c>
      <c r="M14795" s="167" t="str">
        <f>RIGHT(Table5[[#This Row],[تاریخ معامله]],2)</f>
        <v>18</v>
      </c>
      <c r="N14795" s="167" t="str">
        <f>RIGHT(LEFT(Table5[[#This Row],[تاریخ معامله]],7),2)</f>
        <v>07</v>
      </c>
      <c r="O14795" s="167" t="str">
        <f>LEFT(Table5[[#This Row],[تاریخ معامله]],4)</f>
        <v>1389</v>
      </c>
      <c r="P14795" s="167" t="str">
        <f>Table5[[#This Row],[سال]]&amp;"-"&amp;Table5[[#This Row],[ماه]]&amp;"-"&amp;Table5[[#This Row],[روز]]</f>
        <v>1389-07-18</v>
      </c>
      <c r="Q14795" s="167" t="s">
        <v>14729</v>
      </c>
      <c r="AD14795" t="s">
        <v>13568</v>
      </c>
      <c r="AE14795" t="s">
        <v>13573</v>
      </c>
      <c r="AF14795">
        <f>IFERROR(Table_بورس_کالا_دلاری[[#This Row],[قیمت پایانی میانگین موزون]]/Table_بورس_کالا_دلاری[[#This Row],[Nima $.مقدار]]*1000,"")</f>
        <v>132165.55555555556</v>
      </c>
      <c r="AG14795" t="s">
        <v>13615</v>
      </c>
      <c r="AH14795">
        <v>1427388</v>
      </c>
      <c r="AI14795">
        <v>4282164</v>
      </c>
      <c r="AJ14795">
        <v>1427388</v>
      </c>
      <c r="AK14795">
        <v>1427388</v>
      </c>
      <c r="AL14795">
        <v>1405378</v>
      </c>
      <c r="AM14795">
        <v>6</v>
      </c>
      <c r="AN14795">
        <v>9</v>
      </c>
      <c r="AO14795">
        <v>3</v>
      </c>
      <c r="AP14795" t="s">
        <v>4</v>
      </c>
      <c r="AQ14795" t="s">
        <v>13151</v>
      </c>
      <c r="AR14795" t="s">
        <v>13142</v>
      </c>
      <c r="AS14795" t="s">
        <v>14970</v>
      </c>
      <c r="AT14795" t="s">
        <v>9224</v>
      </c>
      <c r="AU14795" t="s">
        <v>14729</v>
      </c>
      <c r="AV14795">
        <v>10800</v>
      </c>
      <c r="AW14795" s="322">
        <v>40461</v>
      </c>
      <c r="AY14795">
        <f t="shared" si="231"/>
        <v>8335.5</v>
      </c>
    </row>
    <row r="14796" spans="1:53" x14ac:dyDescent="0.25">
      <c r="A14796" s="167" t="s">
        <v>13568</v>
      </c>
      <c r="B14796" s="167" t="s">
        <v>13573</v>
      </c>
      <c r="C14796" s="167" t="s">
        <v>13615</v>
      </c>
      <c r="D14796" s="167">
        <v>1427388</v>
      </c>
      <c r="E14796" s="167">
        <v>4282164</v>
      </c>
      <c r="F14796" s="167">
        <v>1427388</v>
      </c>
      <c r="G14796" s="167">
        <v>1427388</v>
      </c>
      <c r="H14796" s="167">
        <v>1405378</v>
      </c>
      <c r="I14796" s="167">
        <v>6</v>
      </c>
      <c r="J14796" s="167">
        <v>9</v>
      </c>
      <c r="K14796" s="167">
        <v>3</v>
      </c>
      <c r="L14796" s="167" t="s">
        <v>4</v>
      </c>
      <c r="M14796" s="167" t="str">
        <f>RIGHT(Table5[[#This Row],[تاریخ معامله]],2)</f>
        <v>18</v>
      </c>
      <c r="N14796" s="167" t="str">
        <f>RIGHT(LEFT(Table5[[#This Row],[تاریخ معامله]],7),2)</f>
        <v>07</v>
      </c>
      <c r="O14796" s="167" t="str">
        <f>LEFT(Table5[[#This Row],[تاریخ معامله]],4)</f>
        <v>1389</v>
      </c>
      <c r="P14796" s="167" t="str">
        <f>Table5[[#This Row],[سال]]&amp;"-"&amp;Table5[[#This Row],[ماه]]&amp;"-"&amp;Table5[[#This Row],[روز]]</f>
        <v>1389-07-18</v>
      </c>
      <c r="Q14796" s="167" t="s">
        <v>14729</v>
      </c>
      <c r="AD14796" t="s">
        <v>13577</v>
      </c>
      <c r="AE14796" t="s">
        <v>14281</v>
      </c>
      <c r="AF14796">
        <f>IFERROR(Table_بورس_کالا_دلاری[[#This Row],[قیمت پایانی میانگین موزون]]/Table_بورس_کالا_دلاری[[#This Row],[Nima $.مقدار]]*1000,"")</f>
        <v>13562.454545454546</v>
      </c>
      <c r="AG14796" t="s">
        <v>13615</v>
      </c>
      <c r="AH14796">
        <v>149187</v>
      </c>
      <c r="AI14796">
        <v>1491870</v>
      </c>
      <c r="AJ14796">
        <v>149187</v>
      </c>
      <c r="AK14796">
        <v>149187</v>
      </c>
      <c r="AL14796">
        <v>150000</v>
      </c>
      <c r="AM14796">
        <v>10</v>
      </c>
      <c r="AN14796">
        <v>10</v>
      </c>
      <c r="AO14796">
        <v>10</v>
      </c>
      <c r="AP14796" t="s">
        <v>4</v>
      </c>
      <c r="AQ14796" t="s">
        <v>13147</v>
      </c>
      <c r="AR14796" t="s">
        <v>13142</v>
      </c>
      <c r="AS14796" t="s">
        <v>14970</v>
      </c>
      <c r="AT14796" t="s">
        <v>9221</v>
      </c>
      <c r="AU14796" t="s">
        <v>14730</v>
      </c>
      <c r="AV14796">
        <v>11000</v>
      </c>
      <c r="AW14796" s="322">
        <v>40457</v>
      </c>
      <c r="AX14796">
        <v>8215.5</v>
      </c>
      <c r="AY14796">
        <f t="shared" si="231"/>
        <v>8215.5</v>
      </c>
      <c r="AZ14796">
        <v>8239</v>
      </c>
      <c r="BA14796">
        <v>374125</v>
      </c>
    </row>
    <row r="14797" spans="1:53" x14ac:dyDescent="0.25">
      <c r="A14797" s="167" t="s">
        <v>13577</v>
      </c>
      <c r="B14797" s="167" t="s">
        <v>14281</v>
      </c>
      <c r="C14797" s="167" t="s">
        <v>13615</v>
      </c>
      <c r="D14797" s="167">
        <v>149187</v>
      </c>
      <c r="E14797" s="167">
        <v>1491870</v>
      </c>
      <c r="F14797" s="167">
        <v>149187</v>
      </c>
      <c r="G14797" s="167">
        <v>149187</v>
      </c>
      <c r="H14797" s="167">
        <v>150000</v>
      </c>
      <c r="I14797" s="167">
        <v>10</v>
      </c>
      <c r="J14797" s="167">
        <v>10</v>
      </c>
      <c r="K14797" s="167">
        <v>10</v>
      </c>
      <c r="L14797" s="167" t="s">
        <v>4</v>
      </c>
      <c r="M14797" s="167" t="str">
        <f>RIGHT(Table5[[#This Row],[تاریخ معامله]],2)</f>
        <v>14</v>
      </c>
      <c r="N14797" s="167" t="str">
        <f>RIGHT(LEFT(Table5[[#This Row],[تاریخ معامله]],7),2)</f>
        <v>07</v>
      </c>
      <c r="O14797" s="167" t="str">
        <f>LEFT(Table5[[#This Row],[تاریخ معامله]],4)</f>
        <v>1389</v>
      </c>
      <c r="P14797" s="167" t="str">
        <f>Table5[[#This Row],[سال]]&amp;"-"&amp;Table5[[#This Row],[ماه]]&amp;"-"&amp;Table5[[#This Row],[روز]]</f>
        <v>1389-07-14</v>
      </c>
      <c r="Q14797" s="167" t="s">
        <v>14730</v>
      </c>
      <c r="AD14797" t="s">
        <v>13577</v>
      </c>
      <c r="AE14797" t="s">
        <v>14281</v>
      </c>
      <c r="AF14797">
        <f>IFERROR(Table_بورس_کالا_دلاری[[#This Row],[قیمت پایانی میانگین موزون]]/Table_بورس_کالا_دلاری[[#This Row],[Nima $.مقدار]]*1000,"")</f>
        <v>0</v>
      </c>
      <c r="AG14797" t="s">
        <v>13615</v>
      </c>
      <c r="AI14797">
        <v>0</v>
      </c>
      <c r="AL14797">
        <v>150000</v>
      </c>
      <c r="AM14797">
        <v>10</v>
      </c>
      <c r="AN14797">
        <v>0</v>
      </c>
      <c r="AO14797">
        <v>0</v>
      </c>
      <c r="AP14797" t="s">
        <v>4</v>
      </c>
      <c r="AQ14797" t="s">
        <v>13147</v>
      </c>
      <c r="AR14797" t="s">
        <v>13142</v>
      </c>
      <c r="AS14797" t="s">
        <v>14970</v>
      </c>
      <c r="AT14797" t="s">
        <v>9221</v>
      </c>
      <c r="AU14797" t="s">
        <v>14730</v>
      </c>
      <c r="AV14797">
        <v>11000</v>
      </c>
      <c r="AW14797" s="322">
        <v>40457</v>
      </c>
      <c r="AX14797">
        <v>8215.5</v>
      </c>
      <c r="AY14797">
        <f t="shared" si="231"/>
        <v>8215.5</v>
      </c>
      <c r="AZ14797">
        <v>8239</v>
      </c>
      <c r="BA14797">
        <v>374125</v>
      </c>
    </row>
    <row r="14798" spans="1:53" x14ac:dyDescent="0.25">
      <c r="A14798" s="167" t="s">
        <v>13577</v>
      </c>
      <c r="B14798" s="167" t="s">
        <v>14281</v>
      </c>
      <c r="C14798" s="167" t="s">
        <v>13615</v>
      </c>
      <c r="D14798" s="167"/>
      <c r="E14798" s="167">
        <v>0</v>
      </c>
      <c r="F14798" s="167"/>
      <c r="G14798" s="167"/>
      <c r="H14798" s="167">
        <v>150000</v>
      </c>
      <c r="I14798" s="167">
        <v>10</v>
      </c>
      <c r="J14798" s="167">
        <v>0</v>
      </c>
      <c r="K14798" s="167">
        <v>0</v>
      </c>
      <c r="L14798" s="167" t="s">
        <v>4</v>
      </c>
      <c r="M14798" s="167" t="str">
        <f>RIGHT(Table5[[#This Row],[تاریخ معامله]],2)</f>
        <v>14</v>
      </c>
      <c r="N14798" s="167" t="str">
        <f>RIGHT(LEFT(Table5[[#This Row],[تاریخ معامله]],7),2)</f>
        <v>07</v>
      </c>
      <c r="O14798" s="167" t="str">
        <f>LEFT(Table5[[#This Row],[تاریخ معامله]],4)</f>
        <v>1389</v>
      </c>
      <c r="P14798" s="167" t="str">
        <f>Table5[[#This Row],[سال]]&amp;"-"&amp;Table5[[#This Row],[ماه]]&amp;"-"&amp;Table5[[#This Row],[روز]]</f>
        <v>1389-07-14</v>
      </c>
      <c r="Q14798" s="167" t="s">
        <v>14730</v>
      </c>
      <c r="AD14798" t="s">
        <v>13577</v>
      </c>
      <c r="AE14798" t="s">
        <v>14281</v>
      </c>
      <c r="AF14798">
        <f>IFERROR(Table_بورس_کالا_دلاری[[#This Row],[قیمت پایانی میانگین موزون]]/Table_بورس_کالا_دلاری[[#This Row],[Nima $.مقدار]]*1000,"")</f>
        <v>13746.545454545454</v>
      </c>
      <c r="AG14798" t="s">
        <v>13615</v>
      </c>
      <c r="AH14798">
        <v>151212</v>
      </c>
      <c r="AI14798">
        <v>1512120</v>
      </c>
      <c r="AJ14798">
        <v>151212</v>
      </c>
      <c r="AK14798">
        <v>151212</v>
      </c>
      <c r="AL14798">
        <v>150000</v>
      </c>
      <c r="AM14798">
        <v>10</v>
      </c>
      <c r="AN14798">
        <v>10</v>
      </c>
      <c r="AO14798">
        <v>10</v>
      </c>
      <c r="AP14798" t="s">
        <v>4</v>
      </c>
      <c r="AQ14798" t="s">
        <v>13147</v>
      </c>
      <c r="AR14798" t="s">
        <v>13142</v>
      </c>
      <c r="AS14798" t="s">
        <v>14970</v>
      </c>
      <c r="AT14798" t="s">
        <v>9221</v>
      </c>
      <c r="AU14798" t="s">
        <v>14730</v>
      </c>
      <c r="AV14798">
        <v>11000</v>
      </c>
      <c r="AW14798" s="322">
        <v>40457</v>
      </c>
      <c r="AX14798">
        <v>8215.5</v>
      </c>
      <c r="AY14798">
        <f t="shared" si="231"/>
        <v>8215.5</v>
      </c>
      <c r="AZ14798">
        <v>8239</v>
      </c>
      <c r="BA14798">
        <v>374125</v>
      </c>
    </row>
    <row r="14799" spans="1:53" x14ac:dyDescent="0.25">
      <c r="A14799" s="167" t="s">
        <v>13577</v>
      </c>
      <c r="B14799" s="167" t="s">
        <v>14281</v>
      </c>
      <c r="C14799" s="167" t="s">
        <v>13615</v>
      </c>
      <c r="D14799" s="167">
        <v>151212</v>
      </c>
      <c r="E14799" s="167">
        <v>1512120</v>
      </c>
      <c r="F14799" s="167">
        <v>151212</v>
      </c>
      <c r="G14799" s="167">
        <v>151212</v>
      </c>
      <c r="H14799" s="167">
        <v>150000</v>
      </c>
      <c r="I14799" s="167">
        <v>10</v>
      </c>
      <c r="J14799" s="167">
        <v>10</v>
      </c>
      <c r="K14799" s="167">
        <v>10</v>
      </c>
      <c r="L14799" s="167" t="s">
        <v>4</v>
      </c>
      <c r="M14799" s="167" t="str">
        <f>RIGHT(Table5[[#This Row],[تاریخ معامله]],2)</f>
        <v>14</v>
      </c>
      <c r="N14799" s="167" t="str">
        <f>RIGHT(LEFT(Table5[[#This Row],[تاریخ معامله]],7),2)</f>
        <v>07</v>
      </c>
      <c r="O14799" s="167" t="str">
        <f>LEFT(Table5[[#This Row],[تاریخ معامله]],4)</f>
        <v>1389</v>
      </c>
      <c r="P14799" s="167" t="str">
        <f>Table5[[#This Row],[سال]]&amp;"-"&amp;Table5[[#This Row],[ماه]]&amp;"-"&amp;Table5[[#This Row],[روز]]</f>
        <v>1389-07-14</v>
      </c>
      <c r="Q14799" s="167" t="s">
        <v>14730</v>
      </c>
      <c r="AD14799" t="s">
        <v>13577</v>
      </c>
      <c r="AE14799" t="s">
        <v>14281</v>
      </c>
      <c r="AF14799">
        <f>IFERROR(Table_بورس_کالا_دلاری[[#This Row],[قیمت پایانی میانگین موزون]]/Table_بورس_کالا_دلاری[[#This Row],[Nima $.مقدار]]*1000,"")</f>
        <v>13632.636363636364</v>
      </c>
      <c r="AG14799" t="s">
        <v>13615</v>
      </c>
      <c r="AH14799">
        <v>149959</v>
      </c>
      <c r="AI14799">
        <v>1499590</v>
      </c>
      <c r="AJ14799">
        <v>149959</v>
      </c>
      <c r="AK14799">
        <v>149959</v>
      </c>
      <c r="AL14799">
        <v>150000</v>
      </c>
      <c r="AM14799">
        <v>10</v>
      </c>
      <c r="AN14799">
        <v>10</v>
      </c>
      <c r="AO14799">
        <v>10</v>
      </c>
      <c r="AP14799" t="s">
        <v>4</v>
      </c>
      <c r="AQ14799" t="s">
        <v>13147</v>
      </c>
      <c r="AR14799" t="s">
        <v>13142</v>
      </c>
      <c r="AS14799" t="s">
        <v>14970</v>
      </c>
      <c r="AT14799" t="s">
        <v>9221</v>
      </c>
      <c r="AU14799" t="s">
        <v>14730</v>
      </c>
      <c r="AV14799">
        <v>11000</v>
      </c>
      <c r="AW14799" s="322">
        <v>40457</v>
      </c>
      <c r="AX14799">
        <v>8215.5</v>
      </c>
      <c r="AY14799">
        <f t="shared" si="231"/>
        <v>8215.5</v>
      </c>
      <c r="AZ14799">
        <v>8239</v>
      </c>
      <c r="BA14799">
        <v>374125</v>
      </c>
    </row>
    <row r="14800" spans="1:53" x14ac:dyDescent="0.25">
      <c r="A14800" s="167" t="s">
        <v>13577</v>
      </c>
      <c r="B14800" s="167" t="s">
        <v>14281</v>
      </c>
      <c r="C14800" s="167" t="s">
        <v>13615</v>
      </c>
      <c r="D14800" s="167">
        <v>149959</v>
      </c>
      <c r="E14800" s="167">
        <v>1499590</v>
      </c>
      <c r="F14800" s="167">
        <v>149959</v>
      </c>
      <c r="G14800" s="167">
        <v>149959</v>
      </c>
      <c r="H14800" s="167">
        <v>150000</v>
      </c>
      <c r="I14800" s="167">
        <v>10</v>
      </c>
      <c r="J14800" s="167">
        <v>10</v>
      </c>
      <c r="K14800" s="167">
        <v>10</v>
      </c>
      <c r="L14800" s="167" t="s">
        <v>4</v>
      </c>
      <c r="M14800" s="167" t="str">
        <f>RIGHT(Table5[[#This Row],[تاریخ معامله]],2)</f>
        <v>14</v>
      </c>
      <c r="N14800" s="167" t="str">
        <f>RIGHT(LEFT(Table5[[#This Row],[تاریخ معامله]],7),2)</f>
        <v>07</v>
      </c>
      <c r="O14800" s="167" t="str">
        <f>LEFT(Table5[[#This Row],[تاریخ معامله]],4)</f>
        <v>1389</v>
      </c>
      <c r="P14800" s="167" t="str">
        <f>Table5[[#This Row],[سال]]&amp;"-"&amp;Table5[[#This Row],[ماه]]&amp;"-"&amp;Table5[[#This Row],[روز]]</f>
        <v>1389-07-14</v>
      </c>
      <c r="Q14800" s="167" t="s">
        <v>14730</v>
      </c>
      <c r="AD14800" t="s">
        <v>13577</v>
      </c>
      <c r="AE14800" t="s">
        <v>14281</v>
      </c>
      <c r="AF14800">
        <f>IFERROR(Table_بورس_کالا_دلاری[[#This Row],[قیمت پایانی میانگین موزون]]/Table_بورس_کالا_دلاری[[#This Row],[Nima $.مقدار]]*1000,"")</f>
        <v>0</v>
      </c>
      <c r="AG14800" t="s">
        <v>13615</v>
      </c>
      <c r="AI14800">
        <v>0</v>
      </c>
      <c r="AL14800">
        <v>150000</v>
      </c>
      <c r="AM14800">
        <v>10</v>
      </c>
      <c r="AN14800">
        <v>0</v>
      </c>
      <c r="AO14800">
        <v>0</v>
      </c>
      <c r="AP14800" t="s">
        <v>4</v>
      </c>
      <c r="AQ14800" t="s">
        <v>13147</v>
      </c>
      <c r="AR14800" t="s">
        <v>13142</v>
      </c>
      <c r="AS14800" t="s">
        <v>14970</v>
      </c>
      <c r="AT14800" t="s">
        <v>9221</v>
      </c>
      <c r="AU14800" t="s">
        <v>14730</v>
      </c>
      <c r="AV14800">
        <v>11000</v>
      </c>
      <c r="AW14800" s="322">
        <v>40457</v>
      </c>
      <c r="AX14800">
        <v>8215.5</v>
      </c>
      <c r="AY14800">
        <f t="shared" si="231"/>
        <v>8215.5</v>
      </c>
      <c r="AZ14800">
        <v>8239</v>
      </c>
      <c r="BA14800">
        <v>374125</v>
      </c>
    </row>
    <row r="14801" spans="1:53" x14ac:dyDescent="0.25">
      <c r="A14801" s="167" t="s">
        <v>13577</v>
      </c>
      <c r="B14801" s="167" t="s">
        <v>14281</v>
      </c>
      <c r="C14801" s="167" t="s">
        <v>13615</v>
      </c>
      <c r="D14801" s="167"/>
      <c r="E14801" s="167">
        <v>0</v>
      </c>
      <c r="F14801" s="167"/>
      <c r="G14801" s="167"/>
      <c r="H14801" s="167">
        <v>150000</v>
      </c>
      <c r="I14801" s="167">
        <v>10</v>
      </c>
      <c r="J14801" s="167">
        <v>0</v>
      </c>
      <c r="K14801" s="167">
        <v>0</v>
      </c>
      <c r="L14801" s="167" t="s">
        <v>4</v>
      </c>
      <c r="M14801" s="167" t="str">
        <f>RIGHT(Table5[[#This Row],[تاریخ معامله]],2)</f>
        <v>14</v>
      </c>
      <c r="N14801" s="167" t="str">
        <f>RIGHT(LEFT(Table5[[#This Row],[تاریخ معامله]],7),2)</f>
        <v>07</v>
      </c>
      <c r="O14801" s="167" t="str">
        <f>LEFT(Table5[[#This Row],[تاریخ معامله]],4)</f>
        <v>1389</v>
      </c>
      <c r="P14801" s="167" t="str">
        <f>Table5[[#This Row],[سال]]&amp;"-"&amp;Table5[[#This Row],[ماه]]&amp;"-"&amp;Table5[[#This Row],[روز]]</f>
        <v>1389-07-14</v>
      </c>
      <c r="Q14801" s="167" t="s">
        <v>14730</v>
      </c>
      <c r="AD14801" t="s">
        <v>13577</v>
      </c>
      <c r="AE14801" t="s">
        <v>14281</v>
      </c>
      <c r="AF14801">
        <f>IFERROR(Table_بورس_کالا_دلاری[[#This Row],[قیمت پایانی میانگین موزون]]/Table_بورس_کالا_دلاری[[#This Row],[Nima $.مقدار]]*1000,"")</f>
        <v>0</v>
      </c>
      <c r="AG14801" t="s">
        <v>13615</v>
      </c>
      <c r="AI14801">
        <v>0</v>
      </c>
      <c r="AL14801">
        <v>150000</v>
      </c>
      <c r="AM14801">
        <v>10</v>
      </c>
      <c r="AN14801">
        <v>0</v>
      </c>
      <c r="AO14801">
        <v>0</v>
      </c>
      <c r="AP14801" t="s">
        <v>4</v>
      </c>
      <c r="AQ14801" t="s">
        <v>13147</v>
      </c>
      <c r="AR14801" t="s">
        <v>13142</v>
      </c>
      <c r="AS14801" t="s">
        <v>14970</v>
      </c>
      <c r="AT14801" t="s">
        <v>9221</v>
      </c>
      <c r="AU14801" t="s">
        <v>14730</v>
      </c>
      <c r="AV14801">
        <v>11000</v>
      </c>
      <c r="AW14801" s="322">
        <v>40457</v>
      </c>
      <c r="AX14801">
        <v>8215.5</v>
      </c>
      <c r="AY14801">
        <f t="shared" si="231"/>
        <v>8215.5</v>
      </c>
      <c r="AZ14801">
        <v>8239</v>
      </c>
      <c r="BA14801">
        <v>374125</v>
      </c>
    </row>
    <row r="14802" spans="1:53" x14ac:dyDescent="0.25">
      <c r="A14802" s="167" t="s">
        <v>13577</v>
      </c>
      <c r="B14802" s="167" t="s">
        <v>14281</v>
      </c>
      <c r="C14802" s="167" t="s">
        <v>13615</v>
      </c>
      <c r="D14802" s="167"/>
      <c r="E14802" s="167">
        <v>0</v>
      </c>
      <c r="F14802" s="167"/>
      <c r="G14802" s="167"/>
      <c r="H14802" s="167">
        <v>150000</v>
      </c>
      <c r="I14802" s="167">
        <v>10</v>
      </c>
      <c r="J14802" s="167">
        <v>0</v>
      </c>
      <c r="K14802" s="167">
        <v>0</v>
      </c>
      <c r="L14802" s="167" t="s">
        <v>4</v>
      </c>
      <c r="M14802" s="167" t="str">
        <f>RIGHT(Table5[[#This Row],[تاریخ معامله]],2)</f>
        <v>14</v>
      </c>
      <c r="N14802" s="167" t="str">
        <f>RIGHT(LEFT(Table5[[#This Row],[تاریخ معامله]],7),2)</f>
        <v>07</v>
      </c>
      <c r="O14802" s="167" t="str">
        <f>LEFT(Table5[[#This Row],[تاریخ معامله]],4)</f>
        <v>1389</v>
      </c>
      <c r="P14802" s="167" t="str">
        <f>Table5[[#This Row],[سال]]&amp;"-"&amp;Table5[[#This Row],[ماه]]&amp;"-"&amp;Table5[[#This Row],[روز]]</f>
        <v>1389-07-14</v>
      </c>
      <c r="Q14802" s="167" t="s">
        <v>14730</v>
      </c>
      <c r="AD14802" t="s">
        <v>13577</v>
      </c>
      <c r="AE14802" t="s">
        <v>14281</v>
      </c>
      <c r="AF14802">
        <f>IFERROR(Table_بورس_کالا_دلاری[[#This Row],[قیمت پایانی میانگین موزون]]/Table_بورس_کالا_دلاری[[#This Row],[Nima $.مقدار]]*1000,"")</f>
        <v>13527.363636363636</v>
      </c>
      <c r="AG14802" t="s">
        <v>13615</v>
      </c>
      <c r="AH14802">
        <v>148801</v>
      </c>
      <c r="AI14802">
        <v>1488010</v>
      </c>
      <c r="AJ14802">
        <v>148801</v>
      </c>
      <c r="AK14802">
        <v>148801</v>
      </c>
      <c r="AL14802">
        <v>150000</v>
      </c>
      <c r="AM14802">
        <v>10</v>
      </c>
      <c r="AN14802">
        <v>10</v>
      </c>
      <c r="AO14802">
        <v>10</v>
      </c>
      <c r="AP14802" t="s">
        <v>4</v>
      </c>
      <c r="AQ14802" t="s">
        <v>13147</v>
      </c>
      <c r="AR14802" t="s">
        <v>13142</v>
      </c>
      <c r="AS14802" t="s">
        <v>14970</v>
      </c>
      <c r="AT14802" t="s">
        <v>9221</v>
      </c>
      <c r="AU14802" t="s">
        <v>14730</v>
      </c>
      <c r="AV14802">
        <v>11000</v>
      </c>
      <c r="AW14802" s="322">
        <v>40457</v>
      </c>
      <c r="AX14802">
        <v>8215.5</v>
      </c>
      <c r="AY14802">
        <f t="shared" si="231"/>
        <v>8215.5</v>
      </c>
      <c r="AZ14802">
        <v>8239</v>
      </c>
      <c r="BA14802">
        <v>374125</v>
      </c>
    </row>
    <row r="14803" spans="1:53" x14ac:dyDescent="0.25">
      <c r="A14803" s="167" t="s">
        <v>13577</v>
      </c>
      <c r="B14803" s="167" t="s">
        <v>14281</v>
      </c>
      <c r="C14803" s="167" t="s">
        <v>13615</v>
      </c>
      <c r="D14803" s="167">
        <v>148801</v>
      </c>
      <c r="E14803" s="167">
        <v>1488010</v>
      </c>
      <c r="F14803" s="167">
        <v>148801</v>
      </c>
      <c r="G14803" s="167">
        <v>148801</v>
      </c>
      <c r="H14803" s="167">
        <v>150000</v>
      </c>
      <c r="I14803" s="167">
        <v>10</v>
      </c>
      <c r="J14803" s="167">
        <v>10</v>
      </c>
      <c r="K14803" s="167">
        <v>10</v>
      </c>
      <c r="L14803" s="167" t="s">
        <v>4</v>
      </c>
      <c r="M14803" s="167" t="str">
        <f>RIGHT(Table5[[#This Row],[تاریخ معامله]],2)</f>
        <v>14</v>
      </c>
      <c r="N14803" s="167" t="str">
        <f>RIGHT(LEFT(Table5[[#This Row],[تاریخ معامله]],7),2)</f>
        <v>07</v>
      </c>
      <c r="O14803" s="167" t="str">
        <f>LEFT(Table5[[#This Row],[تاریخ معامله]],4)</f>
        <v>1389</v>
      </c>
      <c r="P14803" s="167" t="str">
        <f>Table5[[#This Row],[سال]]&amp;"-"&amp;Table5[[#This Row],[ماه]]&amp;"-"&amp;Table5[[#This Row],[روز]]</f>
        <v>1389-07-14</v>
      </c>
      <c r="Q14803" s="167" t="s">
        <v>14730</v>
      </c>
      <c r="AD14803" t="s">
        <v>13577</v>
      </c>
      <c r="AE14803" t="s">
        <v>14281</v>
      </c>
      <c r="AF14803">
        <f>IFERROR(Table_بورس_کالا_دلاری[[#This Row],[قیمت پایانی میانگین موزون]]/Table_بورس_کالا_دلاری[[#This Row],[Nima $.مقدار]]*1000,"")</f>
        <v>0</v>
      </c>
      <c r="AG14803" t="s">
        <v>13615</v>
      </c>
      <c r="AI14803">
        <v>0</v>
      </c>
      <c r="AL14803">
        <v>150000</v>
      </c>
      <c r="AM14803">
        <v>10</v>
      </c>
      <c r="AN14803">
        <v>0</v>
      </c>
      <c r="AO14803">
        <v>0</v>
      </c>
      <c r="AP14803" t="s">
        <v>4</v>
      </c>
      <c r="AQ14803" t="s">
        <v>13147</v>
      </c>
      <c r="AR14803" t="s">
        <v>13142</v>
      </c>
      <c r="AS14803" t="s">
        <v>14970</v>
      </c>
      <c r="AT14803" t="s">
        <v>9221</v>
      </c>
      <c r="AU14803" t="s">
        <v>14730</v>
      </c>
      <c r="AV14803">
        <v>11000</v>
      </c>
      <c r="AW14803" s="322">
        <v>40457</v>
      </c>
      <c r="AX14803">
        <v>8215.5</v>
      </c>
      <c r="AY14803">
        <f t="shared" si="231"/>
        <v>8215.5</v>
      </c>
      <c r="AZ14803">
        <v>8239</v>
      </c>
      <c r="BA14803">
        <v>374125</v>
      </c>
    </row>
    <row r="14804" spans="1:53" x14ac:dyDescent="0.25">
      <c r="A14804" s="167" t="s">
        <v>13577</v>
      </c>
      <c r="B14804" s="167" t="s">
        <v>14281</v>
      </c>
      <c r="C14804" s="167" t="s">
        <v>13615</v>
      </c>
      <c r="D14804" s="167"/>
      <c r="E14804" s="167">
        <v>0</v>
      </c>
      <c r="F14804" s="167"/>
      <c r="G14804" s="167"/>
      <c r="H14804" s="167">
        <v>150000</v>
      </c>
      <c r="I14804" s="167">
        <v>10</v>
      </c>
      <c r="J14804" s="167">
        <v>0</v>
      </c>
      <c r="K14804" s="167">
        <v>0</v>
      </c>
      <c r="L14804" s="167" t="s">
        <v>4</v>
      </c>
      <c r="M14804" s="167" t="str">
        <f>RIGHT(Table5[[#This Row],[تاریخ معامله]],2)</f>
        <v>14</v>
      </c>
      <c r="N14804" s="167" t="str">
        <f>RIGHT(LEFT(Table5[[#This Row],[تاریخ معامله]],7),2)</f>
        <v>07</v>
      </c>
      <c r="O14804" s="167" t="str">
        <f>LEFT(Table5[[#This Row],[تاریخ معامله]],4)</f>
        <v>1389</v>
      </c>
      <c r="P14804" s="167" t="str">
        <f>Table5[[#This Row],[سال]]&amp;"-"&amp;Table5[[#This Row],[ماه]]&amp;"-"&amp;Table5[[#This Row],[روز]]</f>
        <v>1389-07-14</v>
      </c>
      <c r="Q14804" s="167" t="s">
        <v>14730</v>
      </c>
      <c r="AD14804" t="s">
        <v>13577</v>
      </c>
      <c r="AE14804" t="s">
        <v>14281</v>
      </c>
      <c r="AF14804">
        <f>IFERROR(Table_بورس_کالا_دلاری[[#This Row],[قیمت پایانی میانگین موزون]]/Table_بورس_کالا_دلاری[[#This Row],[Nima $.مقدار]]*1000,"")</f>
        <v>13500.363636363636</v>
      </c>
      <c r="AG14804" t="s">
        <v>13615</v>
      </c>
      <c r="AH14804">
        <v>148504</v>
      </c>
      <c r="AI14804">
        <v>1485040</v>
      </c>
      <c r="AJ14804">
        <v>148504</v>
      </c>
      <c r="AK14804">
        <v>148504</v>
      </c>
      <c r="AL14804">
        <v>150000</v>
      </c>
      <c r="AM14804">
        <v>10</v>
      </c>
      <c r="AN14804">
        <v>10</v>
      </c>
      <c r="AO14804">
        <v>10</v>
      </c>
      <c r="AP14804" t="s">
        <v>4</v>
      </c>
      <c r="AQ14804" t="s">
        <v>13147</v>
      </c>
      <c r="AR14804" t="s">
        <v>13142</v>
      </c>
      <c r="AS14804" t="s">
        <v>14970</v>
      </c>
      <c r="AT14804" t="s">
        <v>9221</v>
      </c>
      <c r="AU14804" t="s">
        <v>14730</v>
      </c>
      <c r="AV14804">
        <v>11000</v>
      </c>
      <c r="AW14804" s="322">
        <v>40457</v>
      </c>
      <c r="AX14804">
        <v>8215.5</v>
      </c>
      <c r="AY14804">
        <f t="shared" si="231"/>
        <v>8215.5</v>
      </c>
      <c r="AZ14804">
        <v>8239</v>
      </c>
      <c r="BA14804">
        <v>374125</v>
      </c>
    </row>
    <row r="14805" spans="1:53" x14ac:dyDescent="0.25">
      <c r="A14805" s="167" t="s">
        <v>13577</v>
      </c>
      <c r="B14805" s="167" t="s">
        <v>14281</v>
      </c>
      <c r="C14805" s="167" t="s">
        <v>13615</v>
      </c>
      <c r="D14805" s="167">
        <v>148504</v>
      </c>
      <c r="E14805" s="167">
        <v>1485040</v>
      </c>
      <c r="F14805" s="167">
        <v>148504</v>
      </c>
      <c r="G14805" s="167">
        <v>148504</v>
      </c>
      <c r="H14805" s="167">
        <v>150000</v>
      </c>
      <c r="I14805" s="167">
        <v>10</v>
      </c>
      <c r="J14805" s="167">
        <v>10</v>
      </c>
      <c r="K14805" s="167">
        <v>10</v>
      </c>
      <c r="L14805" s="167" t="s">
        <v>4</v>
      </c>
      <c r="M14805" s="167" t="str">
        <f>RIGHT(Table5[[#This Row],[تاریخ معامله]],2)</f>
        <v>14</v>
      </c>
      <c r="N14805" s="167" t="str">
        <f>RIGHT(LEFT(Table5[[#This Row],[تاریخ معامله]],7),2)</f>
        <v>07</v>
      </c>
      <c r="O14805" s="167" t="str">
        <f>LEFT(Table5[[#This Row],[تاریخ معامله]],4)</f>
        <v>1389</v>
      </c>
      <c r="P14805" s="167" t="str">
        <f>Table5[[#This Row],[سال]]&amp;"-"&amp;Table5[[#This Row],[ماه]]&amp;"-"&amp;Table5[[#This Row],[روز]]</f>
        <v>1389-07-14</v>
      </c>
      <c r="Q14805" s="167" t="s">
        <v>14730</v>
      </c>
      <c r="AD14805" t="s">
        <v>13577</v>
      </c>
      <c r="AE14805" t="s">
        <v>14281</v>
      </c>
      <c r="AF14805">
        <f>IFERROR(Table_بورس_کالا_دلاری[[#This Row],[قیمت پایانی میانگین موزون]]/Table_بورس_کالا_دلاری[[#This Row],[Nima $.مقدار]]*1000,"")</f>
        <v>13390.454545454546</v>
      </c>
      <c r="AG14805" t="s">
        <v>13615</v>
      </c>
      <c r="AH14805">
        <v>147295</v>
      </c>
      <c r="AI14805">
        <v>1472950</v>
      </c>
      <c r="AJ14805">
        <v>147295</v>
      </c>
      <c r="AK14805">
        <v>147295</v>
      </c>
      <c r="AL14805">
        <v>150000</v>
      </c>
      <c r="AM14805">
        <v>10</v>
      </c>
      <c r="AN14805">
        <v>10</v>
      </c>
      <c r="AO14805">
        <v>10</v>
      </c>
      <c r="AP14805" t="s">
        <v>4</v>
      </c>
      <c r="AQ14805" t="s">
        <v>13147</v>
      </c>
      <c r="AR14805" t="s">
        <v>13142</v>
      </c>
      <c r="AS14805" t="s">
        <v>14970</v>
      </c>
      <c r="AT14805" t="s">
        <v>9221</v>
      </c>
      <c r="AU14805" t="s">
        <v>14730</v>
      </c>
      <c r="AV14805">
        <v>11000</v>
      </c>
      <c r="AW14805" s="322">
        <v>40457</v>
      </c>
      <c r="AX14805">
        <v>8215.5</v>
      </c>
      <c r="AY14805">
        <f t="shared" si="231"/>
        <v>8215.5</v>
      </c>
      <c r="AZ14805">
        <v>8239</v>
      </c>
      <c r="BA14805">
        <v>374125</v>
      </c>
    </row>
    <row r="14806" spans="1:53" x14ac:dyDescent="0.25">
      <c r="A14806" s="167" t="s">
        <v>13577</v>
      </c>
      <c r="B14806" s="167" t="s">
        <v>14281</v>
      </c>
      <c r="C14806" s="167" t="s">
        <v>13615</v>
      </c>
      <c r="D14806" s="167">
        <v>147295</v>
      </c>
      <c r="E14806" s="167">
        <v>1472950</v>
      </c>
      <c r="F14806" s="167">
        <v>147295</v>
      </c>
      <c r="G14806" s="167">
        <v>147295</v>
      </c>
      <c r="H14806" s="167">
        <v>150000</v>
      </c>
      <c r="I14806" s="167">
        <v>10</v>
      </c>
      <c r="J14806" s="167">
        <v>10</v>
      </c>
      <c r="K14806" s="167">
        <v>10</v>
      </c>
      <c r="L14806" s="167" t="s">
        <v>4</v>
      </c>
      <c r="M14806" s="167" t="str">
        <f>RIGHT(Table5[[#This Row],[تاریخ معامله]],2)</f>
        <v>14</v>
      </c>
      <c r="N14806" s="167" t="str">
        <f>RIGHT(LEFT(Table5[[#This Row],[تاریخ معامله]],7),2)</f>
        <v>07</v>
      </c>
      <c r="O14806" s="167" t="str">
        <f>LEFT(Table5[[#This Row],[تاریخ معامله]],4)</f>
        <v>1389</v>
      </c>
      <c r="P14806" s="167" t="str">
        <f>Table5[[#This Row],[سال]]&amp;"-"&amp;Table5[[#This Row],[ماه]]&amp;"-"&amp;Table5[[#This Row],[روز]]</f>
        <v>1389-07-14</v>
      </c>
      <c r="Q14806" s="167" t="s">
        <v>14730</v>
      </c>
      <c r="AD14806" t="s">
        <v>13577</v>
      </c>
      <c r="AE14806" t="s">
        <v>14281</v>
      </c>
      <c r="AF14806">
        <f>IFERROR(Table_بورس_کالا_دلاری[[#This Row],[قیمت پایانی میانگین موزون]]/Table_بورس_کالا_دلاری[[#This Row],[Nima $.مقدار]]*1000,"")</f>
        <v>0</v>
      </c>
      <c r="AG14806" t="s">
        <v>13615</v>
      </c>
      <c r="AI14806">
        <v>0</v>
      </c>
      <c r="AL14806">
        <v>150000</v>
      </c>
      <c r="AM14806">
        <v>10</v>
      </c>
      <c r="AN14806">
        <v>0</v>
      </c>
      <c r="AO14806">
        <v>0</v>
      </c>
      <c r="AP14806" t="s">
        <v>4</v>
      </c>
      <c r="AQ14806" t="s">
        <v>13147</v>
      </c>
      <c r="AR14806" t="s">
        <v>13142</v>
      </c>
      <c r="AS14806" t="s">
        <v>14970</v>
      </c>
      <c r="AT14806" t="s">
        <v>9221</v>
      </c>
      <c r="AU14806" t="s">
        <v>14730</v>
      </c>
      <c r="AV14806">
        <v>11000</v>
      </c>
      <c r="AW14806" s="322">
        <v>40457</v>
      </c>
      <c r="AX14806">
        <v>8215.5</v>
      </c>
      <c r="AY14806">
        <f t="shared" si="231"/>
        <v>8215.5</v>
      </c>
      <c r="AZ14806">
        <v>8239</v>
      </c>
      <c r="BA14806">
        <v>374125</v>
      </c>
    </row>
    <row r="14807" spans="1:53" x14ac:dyDescent="0.25">
      <c r="A14807" s="167" t="s">
        <v>13577</v>
      </c>
      <c r="B14807" s="167" t="s">
        <v>14281</v>
      </c>
      <c r="C14807" s="167" t="s">
        <v>13615</v>
      </c>
      <c r="D14807" s="167"/>
      <c r="E14807" s="167">
        <v>0</v>
      </c>
      <c r="F14807" s="167"/>
      <c r="G14807" s="167"/>
      <c r="H14807" s="167">
        <v>150000</v>
      </c>
      <c r="I14807" s="167">
        <v>10</v>
      </c>
      <c r="J14807" s="167">
        <v>0</v>
      </c>
      <c r="K14807" s="167">
        <v>0</v>
      </c>
      <c r="L14807" s="167" t="s">
        <v>4</v>
      </c>
      <c r="M14807" s="167" t="str">
        <f>RIGHT(Table5[[#This Row],[تاریخ معامله]],2)</f>
        <v>14</v>
      </c>
      <c r="N14807" s="167" t="str">
        <f>RIGHT(LEFT(Table5[[#This Row],[تاریخ معامله]],7),2)</f>
        <v>07</v>
      </c>
      <c r="O14807" s="167" t="str">
        <f>LEFT(Table5[[#This Row],[تاریخ معامله]],4)</f>
        <v>1389</v>
      </c>
      <c r="P14807" s="167" t="str">
        <f>Table5[[#This Row],[سال]]&amp;"-"&amp;Table5[[#This Row],[ماه]]&amp;"-"&amp;Table5[[#This Row],[روز]]</f>
        <v>1389-07-14</v>
      </c>
      <c r="Q14807" s="167" t="s">
        <v>14730</v>
      </c>
      <c r="AD14807" t="s">
        <v>13577</v>
      </c>
      <c r="AE14807" t="s">
        <v>14281</v>
      </c>
      <c r="AF14807">
        <f>IFERROR(Table_بورس_کالا_دلاری[[#This Row],[قیمت پایانی میانگین موزون]]/Table_بورس_کالا_دلاری[[#This Row],[Nima $.مقدار]]*1000,"")</f>
        <v>0</v>
      </c>
      <c r="AG14807" t="s">
        <v>13615</v>
      </c>
      <c r="AI14807">
        <v>0</v>
      </c>
      <c r="AL14807">
        <v>150000</v>
      </c>
      <c r="AM14807">
        <v>10</v>
      </c>
      <c r="AN14807">
        <v>0</v>
      </c>
      <c r="AO14807">
        <v>0</v>
      </c>
      <c r="AP14807" t="s">
        <v>4</v>
      </c>
      <c r="AQ14807" t="s">
        <v>13147</v>
      </c>
      <c r="AR14807" t="s">
        <v>13142</v>
      </c>
      <c r="AS14807" t="s">
        <v>14970</v>
      </c>
      <c r="AT14807" t="s">
        <v>9221</v>
      </c>
      <c r="AU14807" t="s">
        <v>14730</v>
      </c>
      <c r="AV14807">
        <v>11000</v>
      </c>
      <c r="AW14807" s="322">
        <v>40457</v>
      </c>
      <c r="AX14807">
        <v>8215.5</v>
      </c>
      <c r="AY14807">
        <f t="shared" si="231"/>
        <v>8215.5</v>
      </c>
      <c r="AZ14807">
        <v>8239</v>
      </c>
      <c r="BA14807">
        <v>374125</v>
      </c>
    </row>
    <row r="14808" spans="1:53" x14ac:dyDescent="0.25">
      <c r="A14808" s="167" t="s">
        <v>13577</v>
      </c>
      <c r="B14808" s="167" t="s">
        <v>14281</v>
      </c>
      <c r="C14808" s="167" t="s">
        <v>13615</v>
      </c>
      <c r="D14808" s="167"/>
      <c r="E14808" s="167">
        <v>0</v>
      </c>
      <c r="F14808" s="167"/>
      <c r="G14808" s="167"/>
      <c r="H14808" s="167">
        <v>150000</v>
      </c>
      <c r="I14808" s="167">
        <v>10</v>
      </c>
      <c r="J14808" s="167">
        <v>0</v>
      </c>
      <c r="K14808" s="167">
        <v>0</v>
      </c>
      <c r="L14808" s="167" t="s">
        <v>4</v>
      </c>
      <c r="M14808" s="167" t="str">
        <f>RIGHT(Table5[[#This Row],[تاریخ معامله]],2)</f>
        <v>14</v>
      </c>
      <c r="N14808" s="167" t="str">
        <f>RIGHT(LEFT(Table5[[#This Row],[تاریخ معامله]],7),2)</f>
        <v>07</v>
      </c>
      <c r="O14808" s="167" t="str">
        <f>LEFT(Table5[[#This Row],[تاریخ معامله]],4)</f>
        <v>1389</v>
      </c>
      <c r="P14808" s="167" t="str">
        <f>Table5[[#This Row],[سال]]&amp;"-"&amp;Table5[[#This Row],[ماه]]&amp;"-"&amp;Table5[[#This Row],[روز]]</f>
        <v>1389-07-14</v>
      </c>
      <c r="Q14808" s="167" t="s">
        <v>14730</v>
      </c>
      <c r="AD14808" t="s">
        <v>13577</v>
      </c>
      <c r="AE14808" t="s">
        <v>14281</v>
      </c>
      <c r="AF14808">
        <f>IFERROR(Table_بورس_کالا_دلاری[[#This Row],[قیمت پایانی میانگین موزون]]/Table_بورس_کالا_دلاری[[#This Row],[Nima $.مقدار]]*1000,"")</f>
        <v>0</v>
      </c>
      <c r="AG14808" t="s">
        <v>13615</v>
      </c>
      <c r="AI14808">
        <v>0</v>
      </c>
      <c r="AL14808">
        <v>150000</v>
      </c>
      <c r="AM14808">
        <v>10</v>
      </c>
      <c r="AN14808">
        <v>0</v>
      </c>
      <c r="AO14808">
        <v>0</v>
      </c>
      <c r="AP14808" t="s">
        <v>4</v>
      </c>
      <c r="AQ14808" t="s">
        <v>13147</v>
      </c>
      <c r="AR14808" t="s">
        <v>13142</v>
      </c>
      <c r="AS14808" t="s">
        <v>14970</v>
      </c>
      <c r="AT14808" t="s">
        <v>9221</v>
      </c>
      <c r="AU14808" t="s">
        <v>14730</v>
      </c>
      <c r="AV14808">
        <v>11000</v>
      </c>
      <c r="AW14808" s="322">
        <v>40457</v>
      </c>
      <c r="AX14808">
        <v>8215.5</v>
      </c>
      <c r="AY14808">
        <f t="shared" si="231"/>
        <v>8215.5</v>
      </c>
      <c r="AZ14808">
        <v>8239</v>
      </c>
      <c r="BA14808">
        <v>374125</v>
      </c>
    </row>
    <row r="14809" spans="1:53" x14ac:dyDescent="0.25">
      <c r="A14809" s="167" t="s">
        <v>13577</v>
      </c>
      <c r="B14809" s="167" t="s">
        <v>14281</v>
      </c>
      <c r="C14809" s="167" t="s">
        <v>13615</v>
      </c>
      <c r="D14809" s="167"/>
      <c r="E14809" s="167">
        <v>0</v>
      </c>
      <c r="F14809" s="167"/>
      <c r="G14809" s="167"/>
      <c r="H14809" s="167">
        <v>150000</v>
      </c>
      <c r="I14809" s="167">
        <v>10</v>
      </c>
      <c r="J14809" s="167">
        <v>0</v>
      </c>
      <c r="K14809" s="167">
        <v>0</v>
      </c>
      <c r="L14809" s="167" t="s">
        <v>4</v>
      </c>
      <c r="M14809" s="167" t="str">
        <f>RIGHT(Table5[[#This Row],[تاریخ معامله]],2)</f>
        <v>14</v>
      </c>
      <c r="N14809" s="167" t="str">
        <f>RIGHT(LEFT(Table5[[#This Row],[تاریخ معامله]],7),2)</f>
        <v>07</v>
      </c>
      <c r="O14809" s="167" t="str">
        <f>LEFT(Table5[[#This Row],[تاریخ معامله]],4)</f>
        <v>1389</v>
      </c>
      <c r="P14809" s="167" t="str">
        <f>Table5[[#This Row],[سال]]&amp;"-"&amp;Table5[[#This Row],[ماه]]&amp;"-"&amp;Table5[[#This Row],[روز]]</f>
        <v>1389-07-14</v>
      </c>
      <c r="Q14809" s="167" t="s">
        <v>14730</v>
      </c>
      <c r="AD14809" t="s">
        <v>13577</v>
      </c>
      <c r="AE14809" t="s">
        <v>14281</v>
      </c>
      <c r="AF14809">
        <f>IFERROR(Table_بورس_کالا_دلاری[[#This Row],[قیمت پایانی میانگین موزون]]/Table_بورس_کالا_دلاری[[#This Row],[Nima $.مقدار]]*1000,"")</f>
        <v>0</v>
      </c>
      <c r="AG14809" t="s">
        <v>13615</v>
      </c>
      <c r="AI14809">
        <v>0</v>
      </c>
      <c r="AL14809">
        <v>150000</v>
      </c>
      <c r="AM14809">
        <v>10</v>
      </c>
      <c r="AN14809">
        <v>0</v>
      </c>
      <c r="AO14809">
        <v>0</v>
      </c>
      <c r="AP14809" t="s">
        <v>4</v>
      </c>
      <c r="AQ14809" t="s">
        <v>13147</v>
      </c>
      <c r="AR14809" t="s">
        <v>13142</v>
      </c>
      <c r="AS14809" t="s">
        <v>14970</v>
      </c>
      <c r="AT14809" t="s">
        <v>9221</v>
      </c>
      <c r="AU14809" t="s">
        <v>14730</v>
      </c>
      <c r="AV14809">
        <v>11000</v>
      </c>
      <c r="AW14809" s="322">
        <v>40457</v>
      </c>
      <c r="AX14809">
        <v>8215.5</v>
      </c>
      <c r="AY14809">
        <f t="shared" si="231"/>
        <v>8215.5</v>
      </c>
      <c r="AZ14809">
        <v>8239</v>
      </c>
      <c r="BA14809">
        <v>374125</v>
      </c>
    </row>
    <row r="14810" spans="1:53" x14ac:dyDescent="0.25">
      <c r="A14810" s="167" t="s">
        <v>13577</v>
      </c>
      <c r="B14810" s="167" t="s">
        <v>14281</v>
      </c>
      <c r="C14810" s="167" t="s">
        <v>13615</v>
      </c>
      <c r="D14810" s="167"/>
      <c r="E14810" s="167">
        <v>0</v>
      </c>
      <c r="F14810" s="167"/>
      <c r="G14810" s="167"/>
      <c r="H14810" s="167">
        <v>150000</v>
      </c>
      <c r="I14810" s="167">
        <v>10</v>
      </c>
      <c r="J14810" s="167">
        <v>0</v>
      </c>
      <c r="K14810" s="167">
        <v>0</v>
      </c>
      <c r="L14810" s="167" t="s">
        <v>4</v>
      </c>
      <c r="M14810" s="167" t="str">
        <f>RIGHT(Table5[[#This Row],[تاریخ معامله]],2)</f>
        <v>14</v>
      </c>
      <c r="N14810" s="167" t="str">
        <f>RIGHT(LEFT(Table5[[#This Row],[تاریخ معامله]],7),2)</f>
        <v>07</v>
      </c>
      <c r="O14810" s="167" t="str">
        <f>LEFT(Table5[[#This Row],[تاریخ معامله]],4)</f>
        <v>1389</v>
      </c>
      <c r="P14810" s="167" t="str">
        <f>Table5[[#This Row],[سال]]&amp;"-"&amp;Table5[[#This Row],[ماه]]&amp;"-"&amp;Table5[[#This Row],[روز]]</f>
        <v>1389-07-14</v>
      </c>
      <c r="Q14810" s="167" t="s">
        <v>14730</v>
      </c>
      <c r="AD14810" t="s">
        <v>13577</v>
      </c>
      <c r="AE14810" t="s">
        <v>14281</v>
      </c>
      <c r="AF14810">
        <f>IFERROR(Table_بورس_کالا_دلاری[[#This Row],[قیمت پایانی میانگین موزون]]/Table_بورس_کالا_دلاری[[#This Row],[Nima $.مقدار]]*1000,"")</f>
        <v>12994.636363636364</v>
      </c>
      <c r="AG14810" t="s">
        <v>13615</v>
      </c>
      <c r="AH14810">
        <v>142941</v>
      </c>
      <c r="AI14810">
        <v>1429410</v>
      </c>
      <c r="AJ14810">
        <v>142941</v>
      </c>
      <c r="AK14810">
        <v>142941</v>
      </c>
      <c r="AL14810">
        <v>150000</v>
      </c>
      <c r="AM14810">
        <v>10</v>
      </c>
      <c r="AN14810">
        <v>10</v>
      </c>
      <c r="AO14810">
        <v>10</v>
      </c>
      <c r="AP14810" t="s">
        <v>4</v>
      </c>
      <c r="AQ14810" t="s">
        <v>13147</v>
      </c>
      <c r="AR14810" t="s">
        <v>13142</v>
      </c>
      <c r="AS14810" t="s">
        <v>14970</v>
      </c>
      <c r="AT14810" t="s">
        <v>9221</v>
      </c>
      <c r="AU14810" t="s">
        <v>14730</v>
      </c>
      <c r="AV14810">
        <v>11000</v>
      </c>
      <c r="AW14810" s="322">
        <v>40457</v>
      </c>
      <c r="AX14810">
        <v>8215.5</v>
      </c>
      <c r="AY14810">
        <f t="shared" si="231"/>
        <v>8215.5</v>
      </c>
      <c r="AZ14810">
        <v>8239</v>
      </c>
      <c r="BA14810">
        <v>374125</v>
      </c>
    </row>
    <row r="14811" spans="1:53" x14ac:dyDescent="0.25">
      <c r="A14811" s="167" t="s">
        <v>13577</v>
      </c>
      <c r="B14811" s="167" t="s">
        <v>14281</v>
      </c>
      <c r="C14811" s="167" t="s">
        <v>13615</v>
      </c>
      <c r="D14811" s="167">
        <v>142941</v>
      </c>
      <c r="E14811" s="167">
        <v>1429410</v>
      </c>
      <c r="F14811" s="167">
        <v>142941</v>
      </c>
      <c r="G14811" s="167">
        <v>142941</v>
      </c>
      <c r="H14811" s="167">
        <v>150000</v>
      </c>
      <c r="I14811" s="167">
        <v>10</v>
      </c>
      <c r="J14811" s="167">
        <v>10</v>
      </c>
      <c r="K14811" s="167">
        <v>10</v>
      </c>
      <c r="L14811" s="167" t="s">
        <v>4</v>
      </c>
      <c r="M14811" s="167" t="str">
        <f>RIGHT(Table5[[#This Row],[تاریخ معامله]],2)</f>
        <v>14</v>
      </c>
      <c r="N14811" s="167" t="str">
        <f>RIGHT(LEFT(Table5[[#This Row],[تاریخ معامله]],7),2)</f>
        <v>07</v>
      </c>
      <c r="O14811" s="167" t="str">
        <f>LEFT(Table5[[#This Row],[تاریخ معامله]],4)</f>
        <v>1389</v>
      </c>
      <c r="P14811" s="167" t="str">
        <f>Table5[[#This Row],[سال]]&amp;"-"&amp;Table5[[#This Row],[ماه]]&amp;"-"&amp;Table5[[#This Row],[روز]]</f>
        <v>1389-07-14</v>
      </c>
      <c r="Q14811" s="167" t="s">
        <v>14730</v>
      </c>
      <c r="AD14811" t="s">
        <v>13577</v>
      </c>
      <c r="AE14811" t="s">
        <v>14281</v>
      </c>
      <c r="AF14811">
        <f>IFERROR(Table_بورس_کالا_دلاری[[#This Row],[قیمت پایانی میانگین موزون]]/Table_بورس_کالا_دلاری[[#This Row],[Nima $.مقدار]]*1000,"")</f>
        <v>0</v>
      </c>
      <c r="AG14811" t="s">
        <v>13615</v>
      </c>
      <c r="AI14811">
        <v>0</v>
      </c>
      <c r="AL14811">
        <v>150000</v>
      </c>
      <c r="AM14811">
        <v>10</v>
      </c>
      <c r="AN14811">
        <v>0</v>
      </c>
      <c r="AO14811">
        <v>0</v>
      </c>
      <c r="AP14811" t="s">
        <v>4</v>
      </c>
      <c r="AQ14811" t="s">
        <v>13147</v>
      </c>
      <c r="AR14811" t="s">
        <v>13142</v>
      </c>
      <c r="AS14811" t="s">
        <v>14970</v>
      </c>
      <c r="AT14811" t="s">
        <v>9221</v>
      </c>
      <c r="AU14811" t="s">
        <v>14730</v>
      </c>
      <c r="AV14811">
        <v>11000</v>
      </c>
      <c r="AW14811" s="322">
        <v>40457</v>
      </c>
      <c r="AX14811">
        <v>8215.5</v>
      </c>
      <c r="AY14811">
        <f t="shared" si="231"/>
        <v>8215.5</v>
      </c>
      <c r="AZ14811">
        <v>8239</v>
      </c>
      <c r="BA14811">
        <v>374125</v>
      </c>
    </row>
    <row r="14812" spans="1:53" x14ac:dyDescent="0.25">
      <c r="A14812" s="167" t="s">
        <v>13577</v>
      </c>
      <c r="B14812" s="167" t="s">
        <v>14281</v>
      </c>
      <c r="C14812" s="167" t="s">
        <v>13615</v>
      </c>
      <c r="D14812" s="167"/>
      <c r="E14812" s="167">
        <v>0</v>
      </c>
      <c r="F14812" s="167"/>
      <c r="G14812" s="167"/>
      <c r="H14812" s="167">
        <v>150000</v>
      </c>
      <c r="I14812" s="167">
        <v>10</v>
      </c>
      <c r="J14812" s="167">
        <v>0</v>
      </c>
      <c r="K14812" s="167">
        <v>0</v>
      </c>
      <c r="L14812" s="167" t="s">
        <v>4</v>
      </c>
      <c r="M14812" s="167" t="str">
        <f>RIGHT(Table5[[#This Row],[تاریخ معامله]],2)</f>
        <v>14</v>
      </c>
      <c r="N14812" s="167" t="str">
        <f>RIGHT(LEFT(Table5[[#This Row],[تاریخ معامله]],7),2)</f>
        <v>07</v>
      </c>
      <c r="O14812" s="167" t="str">
        <f>LEFT(Table5[[#This Row],[تاریخ معامله]],4)</f>
        <v>1389</v>
      </c>
      <c r="P14812" s="167" t="str">
        <f>Table5[[#This Row],[سال]]&amp;"-"&amp;Table5[[#This Row],[ماه]]&amp;"-"&amp;Table5[[#This Row],[روز]]</f>
        <v>1389-07-14</v>
      </c>
      <c r="Q14812" s="167" t="s">
        <v>14730</v>
      </c>
      <c r="AD14812" t="s">
        <v>13577</v>
      </c>
      <c r="AE14812" t="s">
        <v>14281</v>
      </c>
      <c r="AF14812">
        <f>IFERROR(Table_بورس_کالا_دلاری[[#This Row],[قیمت پایانی میانگین موزون]]/Table_بورس_کالا_دلاری[[#This Row],[Nima $.مقدار]]*1000,"")</f>
        <v>0</v>
      </c>
      <c r="AG14812" t="s">
        <v>13615</v>
      </c>
      <c r="AI14812">
        <v>0</v>
      </c>
      <c r="AL14812">
        <v>150000</v>
      </c>
      <c r="AM14812">
        <v>10</v>
      </c>
      <c r="AN14812">
        <v>0</v>
      </c>
      <c r="AO14812">
        <v>0</v>
      </c>
      <c r="AP14812" t="s">
        <v>4</v>
      </c>
      <c r="AQ14812" t="s">
        <v>13147</v>
      </c>
      <c r="AR14812" t="s">
        <v>13142</v>
      </c>
      <c r="AS14812" t="s">
        <v>14970</v>
      </c>
      <c r="AT14812" t="s">
        <v>9221</v>
      </c>
      <c r="AU14812" t="s">
        <v>14730</v>
      </c>
      <c r="AV14812">
        <v>11000</v>
      </c>
      <c r="AW14812" s="322">
        <v>40457</v>
      </c>
      <c r="AX14812">
        <v>8215.5</v>
      </c>
      <c r="AY14812">
        <f t="shared" si="231"/>
        <v>8215.5</v>
      </c>
      <c r="AZ14812">
        <v>8239</v>
      </c>
      <c r="BA14812">
        <v>374125</v>
      </c>
    </row>
    <row r="14813" spans="1:53" x14ac:dyDescent="0.25">
      <c r="A14813" s="167" t="s">
        <v>13577</v>
      </c>
      <c r="B14813" s="167" t="s">
        <v>14281</v>
      </c>
      <c r="C14813" s="167" t="s">
        <v>13615</v>
      </c>
      <c r="D14813" s="167"/>
      <c r="E14813" s="167">
        <v>0</v>
      </c>
      <c r="F14813" s="167"/>
      <c r="G14813" s="167"/>
      <c r="H14813" s="167">
        <v>150000</v>
      </c>
      <c r="I14813" s="167">
        <v>10</v>
      </c>
      <c r="J14813" s="167">
        <v>0</v>
      </c>
      <c r="K14813" s="167">
        <v>0</v>
      </c>
      <c r="L14813" s="167" t="s">
        <v>4</v>
      </c>
      <c r="M14813" s="167" t="str">
        <f>RIGHT(Table5[[#This Row],[تاریخ معامله]],2)</f>
        <v>14</v>
      </c>
      <c r="N14813" s="167" t="str">
        <f>RIGHT(LEFT(Table5[[#This Row],[تاریخ معامله]],7),2)</f>
        <v>07</v>
      </c>
      <c r="O14813" s="167" t="str">
        <f>LEFT(Table5[[#This Row],[تاریخ معامله]],4)</f>
        <v>1389</v>
      </c>
      <c r="P14813" s="167" t="str">
        <f>Table5[[#This Row],[سال]]&amp;"-"&amp;Table5[[#This Row],[ماه]]&amp;"-"&amp;Table5[[#This Row],[روز]]</f>
        <v>1389-07-14</v>
      </c>
      <c r="Q14813" s="167" t="s">
        <v>14730</v>
      </c>
      <c r="AD14813" t="s">
        <v>13577</v>
      </c>
      <c r="AE14813" t="s">
        <v>14281</v>
      </c>
      <c r="AF14813">
        <f>IFERROR(Table_بورس_کالا_دلاری[[#This Row],[قیمت پایانی میانگین موزون]]/Table_بورس_کالا_دلاری[[#This Row],[Nima $.مقدار]]*1000,"")</f>
        <v>0</v>
      </c>
      <c r="AG14813" t="s">
        <v>13615</v>
      </c>
      <c r="AI14813">
        <v>0</v>
      </c>
      <c r="AL14813">
        <v>150000</v>
      </c>
      <c r="AM14813">
        <v>10</v>
      </c>
      <c r="AN14813">
        <v>0</v>
      </c>
      <c r="AO14813">
        <v>0</v>
      </c>
      <c r="AP14813" t="s">
        <v>4</v>
      </c>
      <c r="AQ14813" t="s">
        <v>13147</v>
      </c>
      <c r="AR14813" t="s">
        <v>13142</v>
      </c>
      <c r="AS14813" t="s">
        <v>14970</v>
      </c>
      <c r="AT14813" t="s">
        <v>9221</v>
      </c>
      <c r="AU14813" t="s">
        <v>14730</v>
      </c>
      <c r="AV14813">
        <v>11000</v>
      </c>
      <c r="AW14813" s="322">
        <v>40457</v>
      </c>
      <c r="AX14813">
        <v>8215.5</v>
      </c>
      <c r="AY14813">
        <f t="shared" si="231"/>
        <v>8215.5</v>
      </c>
      <c r="AZ14813">
        <v>8239</v>
      </c>
      <c r="BA14813">
        <v>374125</v>
      </c>
    </row>
    <row r="14814" spans="1:53" x14ac:dyDescent="0.25">
      <c r="A14814" s="167" t="s">
        <v>13577</v>
      </c>
      <c r="B14814" s="167" t="s">
        <v>14281</v>
      </c>
      <c r="C14814" s="167" t="s">
        <v>13615</v>
      </c>
      <c r="D14814" s="167"/>
      <c r="E14814" s="167">
        <v>0</v>
      </c>
      <c r="F14814" s="167"/>
      <c r="G14814" s="167"/>
      <c r="H14814" s="167">
        <v>150000</v>
      </c>
      <c r="I14814" s="167">
        <v>10</v>
      </c>
      <c r="J14814" s="167">
        <v>0</v>
      </c>
      <c r="K14814" s="167">
        <v>0</v>
      </c>
      <c r="L14814" s="167" t="s">
        <v>4</v>
      </c>
      <c r="M14814" s="167" t="str">
        <f>RIGHT(Table5[[#This Row],[تاریخ معامله]],2)</f>
        <v>14</v>
      </c>
      <c r="N14814" s="167" t="str">
        <f>RIGHT(LEFT(Table5[[#This Row],[تاریخ معامله]],7),2)</f>
        <v>07</v>
      </c>
      <c r="O14814" s="167" t="str">
        <f>LEFT(Table5[[#This Row],[تاریخ معامله]],4)</f>
        <v>1389</v>
      </c>
      <c r="P14814" s="167" t="str">
        <f>Table5[[#This Row],[سال]]&amp;"-"&amp;Table5[[#This Row],[ماه]]&amp;"-"&amp;Table5[[#This Row],[روز]]</f>
        <v>1389-07-14</v>
      </c>
      <c r="Q14814" s="167" t="s">
        <v>14730</v>
      </c>
      <c r="AD14814" t="s">
        <v>13577</v>
      </c>
      <c r="AE14814" t="s">
        <v>14281</v>
      </c>
      <c r="AF14814">
        <f>IFERROR(Table_بورس_کالا_دلاری[[#This Row],[قیمت پایانی میانگین موزون]]/Table_بورس_کالا_دلاری[[#This Row],[Nima $.مقدار]]*1000,"")</f>
        <v>13754.090909090908</v>
      </c>
      <c r="AG14814" t="s">
        <v>13615</v>
      </c>
      <c r="AH14814">
        <v>151295</v>
      </c>
      <c r="AI14814">
        <v>1512950</v>
      </c>
      <c r="AJ14814">
        <v>151295</v>
      </c>
      <c r="AK14814">
        <v>151295</v>
      </c>
      <c r="AL14814">
        <v>150000</v>
      </c>
      <c r="AM14814">
        <v>10</v>
      </c>
      <c r="AN14814">
        <v>10</v>
      </c>
      <c r="AO14814">
        <v>10</v>
      </c>
      <c r="AP14814" t="s">
        <v>4</v>
      </c>
      <c r="AQ14814" t="s">
        <v>13147</v>
      </c>
      <c r="AR14814" t="s">
        <v>13142</v>
      </c>
      <c r="AS14814" t="s">
        <v>14970</v>
      </c>
      <c r="AT14814" t="s">
        <v>9221</v>
      </c>
      <c r="AU14814" t="s">
        <v>14730</v>
      </c>
      <c r="AV14814">
        <v>11000</v>
      </c>
      <c r="AW14814" s="322">
        <v>40457</v>
      </c>
      <c r="AX14814">
        <v>8215.5</v>
      </c>
      <c r="AY14814">
        <f t="shared" si="231"/>
        <v>8215.5</v>
      </c>
      <c r="AZ14814">
        <v>8239</v>
      </c>
      <c r="BA14814">
        <v>374125</v>
      </c>
    </row>
    <row r="14815" spans="1:53" x14ac:dyDescent="0.25">
      <c r="A14815" s="167" t="s">
        <v>13577</v>
      </c>
      <c r="B14815" s="167" t="s">
        <v>14281</v>
      </c>
      <c r="C14815" s="167" t="s">
        <v>13615</v>
      </c>
      <c r="D14815" s="167">
        <v>151295</v>
      </c>
      <c r="E14815" s="167">
        <v>1512950</v>
      </c>
      <c r="F14815" s="167">
        <v>151295</v>
      </c>
      <c r="G14815" s="167">
        <v>151295</v>
      </c>
      <c r="H14815" s="167">
        <v>150000</v>
      </c>
      <c r="I14815" s="167">
        <v>10</v>
      </c>
      <c r="J14815" s="167">
        <v>10</v>
      </c>
      <c r="K14815" s="167">
        <v>10</v>
      </c>
      <c r="L14815" s="167" t="s">
        <v>4</v>
      </c>
      <c r="M14815" s="167" t="str">
        <f>RIGHT(Table5[[#This Row],[تاریخ معامله]],2)</f>
        <v>14</v>
      </c>
      <c r="N14815" s="167" t="str">
        <f>RIGHT(LEFT(Table5[[#This Row],[تاریخ معامله]],7),2)</f>
        <v>07</v>
      </c>
      <c r="O14815" s="167" t="str">
        <f>LEFT(Table5[[#This Row],[تاریخ معامله]],4)</f>
        <v>1389</v>
      </c>
      <c r="P14815" s="167" t="str">
        <f>Table5[[#This Row],[سال]]&amp;"-"&amp;Table5[[#This Row],[ماه]]&amp;"-"&amp;Table5[[#This Row],[روز]]</f>
        <v>1389-07-14</v>
      </c>
      <c r="Q14815" s="167" t="s">
        <v>14730</v>
      </c>
      <c r="AD14815" t="s">
        <v>13577</v>
      </c>
      <c r="AE14815" t="s">
        <v>14281</v>
      </c>
      <c r="AF14815">
        <f>IFERROR(Table_بورس_کالا_دلاری[[#This Row],[قیمت پایانی میانگین موزون]]/Table_بورس_کالا_دلاری[[#This Row],[Nima $.مقدار]]*1000,"")</f>
        <v>0</v>
      </c>
      <c r="AG14815" t="s">
        <v>13615</v>
      </c>
      <c r="AI14815">
        <v>0</v>
      </c>
      <c r="AL14815">
        <v>150000</v>
      </c>
      <c r="AM14815">
        <v>10</v>
      </c>
      <c r="AN14815">
        <v>0</v>
      </c>
      <c r="AO14815">
        <v>0</v>
      </c>
      <c r="AP14815" t="s">
        <v>4</v>
      </c>
      <c r="AQ14815" t="s">
        <v>13147</v>
      </c>
      <c r="AR14815" t="s">
        <v>13142</v>
      </c>
      <c r="AS14815" t="s">
        <v>14970</v>
      </c>
      <c r="AT14815" t="s">
        <v>9221</v>
      </c>
      <c r="AU14815" t="s">
        <v>14730</v>
      </c>
      <c r="AV14815">
        <v>11000</v>
      </c>
      <c r="AW14815" s="322">
        <v>40457</v>
      </c>
      <c r="AX14815">
        <v>8215.5</v>
      </c>
      <c r="AY14815">
        <f t="shared" si="231"/>
        <v>8215.5</v>
      </c>
      <c r="AZ14815">
        <v>8239</v>
      </c>
      <c r="BA14815">
        <v>374125</v>
      </c>
    </row>
    <row r="14816" spans="1:53" x14ac:dyDescent="0.25">
      <c r="A14816" s="167" t="s">
        <v>13577</v>
      </c>
      <c r="B14816" s="167" t="s">
        <v>14281</v>
      </c>
      <c r="C14816" s="167" t="s">
        <v>13615</v>
      </c>
      <c r="D14816" s="167"/>
      <c r="E14816" s="167">
        <v>0</v>
      </c>
      <c r="F14816" s="167"/>
      <c r="G14816" s="167"/>
      <c r="H14816" s="167">
        <v>150000</v>
      </c>
      <c r="I14816" s="167">
        <v>10</v>
      </c>
      <c r="J14816" s="167">
        <v>0</v>
      </c>
      <c r="K14816" s="167">
        <v>0</v>
      </c>
      <c r="L14816" s="167" t="s">
        <v>4</v>
      </c>
      <c r="M14816" s="167" t="str">
        <f>RIGHT(Table5[[#This Row],[تاریخ معامله]],2)</f>
        <v>14</v>
      </c>
      <c r="N14816" s="167" t="str">
        <f>RIGHT(LEFT(Table5[[#This Row],[تاریخ معامله]],7),2)</f>
        <v>07</v>
      </c>
      <c r="O14816" s="167" t="str">
        <f>LEFT(Table5[[#This Row],[تاریخ معامله]],4)</f>
        <v>1389</v>
      </c>
      <c r="P14816" s="167" t="str">
        <f>Table5[[#This Row],[سال]]&amp;"-"&amp;Table5[[#This Row],[ماه]]&amp;"-"&amp;Table5[[#This Row],[روز]]</f>
        <v>1389-07-14</v>
      </c>
      <c r="Q14816" s="167" t="s">
        <v>14730</v>
      </c>
      <c r="AD14816" t="s">
        <v>13577</v>
      </c>
      <c r="AE14816" t="s">
        <v>14281</v>
      </c>
      <c r="AF14816">
        <f>IFERROR(Table_بورس_کالا_دلاری[[#This Row],[قیمت پایانی میانگین موزون]]/Table_بورس_کالا_دلاری[[#This Row],[Nima $.مقدار]]*1000,"")</f>
        <v>0</v>
      </c>
      <c r="AG14816" t="s">
        <v>13615</v>
      </c>
      <c r="AI14816">
        <v>0</v>
      </c>
      <c r="AL14816">
        <v>150000</v>
      </c>
      <c r="AM14816">
        <v>10</v>
      </c>
      <c r="AN14816">
        <v>0</v>
      </c>
      <c r="AO14816">
        <v>0</v>
      </c>
      <c r="AP14816" t="s">
        <v>4</v>
      </c>
      <c r="AQ14816" t="s">
        <v>13147</v>
      </c>
      <c r="AR14816" t="s">
        <v>13142</v>
      </c>
      <c r="AS14816" t="s">
        <v>14970</v>
      </c>
      <c r="AT14816" t="s">
        <v>9221</v>
      </c>
      <c r="AU14816" t="s">
        <v>14730</v>
      </c>
      <c r="AV14816">
        <v>11000</v>
      </c>
      <c r="AW14816" s="322">
        <v>40457</v>
      </c>
      <c r="AX14816">
        <v>8215.5</v>
      </c>
      <c r="AY14816">
        <f t="shared" si="231"/>
        <v>8215.5</v>
      </c>
      <c r="AZ14816">
        <v>8239</v>
      </c>
      <c r="BA14816">
        <v>374125</v>
      </c>
    </row>
    <row r="14817" spans="1:53" x14ac:dyDescent="0.25">
      <c r="A14817" s="167" t="s">
        <v>13577</v>
      </c>
      <c r="B14817" s="167" t="s">
        <v>14281</v>
      </c>
      <c r="C14817" s="167" t="s">
        <v>13615</v>
      </c>
      <c r="D14817" s="167"/>
      <c r="E14817" s="167">
        <v>0</v>
      </c>
      <c r="F14817" s="167"/>
      <c r="G14817" s="167"/>
      <c r="H14817" s="167">
        <v>150000</v>
      </c>
      <c r="I14817" s="167">
        <v>10</v>
      </c>
      <c r="J14817" s="167">
        <v>0</v>
      </c>
      <c r="K14817" s="167">
        <v>0</v>
      </c>
      <c r="L14817" s="167" t="s">
        <v>4</v>
      </c>
      <c r="M14817" s="167" t="str">
        <f>RIGHT(Table5[[#This Row],[تاریخ معامله]],2)</f>
        <v>14</v>
      </c>
      <c r="N14817" s="167" t="str">
        <f>RIGHT(LEFT(Table5[[#This Row],[تاریخ معامله]],7),2)</f>
        <v>07</v>
      </c>
      <c r="O14817" s="167" t="str">
        <f>LEFT(Table5[[#This Row],[تاریخ معامله]],4)</f>
        <v>1389</v>
      </c>
      <c r="P14817" s="167" t="str">
        <f>Table5[[#This Row],[سال]]&amp;"-"&amp;Table5[[#This Row],[ماه]]&amp;"-"&amp;Table5[[#This Row],[روز]]</f>
        <v>1389-07-14</v>
      </c>
      <c r="Q14817" s="167" t="s">
        <v>14730</v>
      </c>
      <c r="AD14817" t="s">
        <v>13577</v>
      </c>
      <c r="AE14817" t="s">
        <v>14281</v>
      </c>
      <c r="AF14817">
        <f>IFERROR(Table_بورس_کالا_دلاری[[#This Row],[قیمت پایانی میانگین موزون]]/Table_بورس_کالا_دلاری[[#This Row],[Nima $.مقدار]]*1000,"")</f>
        <v>0</v>
      </c>
      <c r="AG14817" t="s">
        <v>13615</v>
      </c>
      <c r="AI14817">
        <v>0</v>
      </c>
      <c r="AL14817">
        <v>150000</v>
      </c>
      <c r="AM14817">
        <v>10</v>
      </c>
      <c r="AN14817">
        <v>0</v>
      </c>
      <c r="AO14817">
        <v>0</v>
      </c>
      <c r="AP14817" t="s">
        <v>4</v>
      </c>
      <c r="AQ14817" t="s">
        <v>13147</v>
      </c>
      <c r="AR14817" t="s">
        <v>13142</v>
      </c>
      <c r="AS14817" t="s">
        <v>14970</v>
      </c>
      <c r="AT14817" t="s">
        <v>9221</v>
      </c>
      <c r="AU14817" t="s">
        <v>14730</v>
      </c>
      <c r="AV14817">
        <v>11000</v>
      </c>
      <c r="AW14817" s="322">
        <v>40457</v>
      </c>
      <c r="AX14817">
        <v>8215.5</v>
      </c>
      <c r="AY14817">
        <f t="shared" si="231"/>
        <v>8215.5</v>
      </c>
      <c r="AZ14817">
        <v>8239</v>
      </c>
      <c r="BA14817">
        <v>374125</v>
      </c>
    </row>
    <row r="14818" spans="1:53" x14ac:dyDescent="0.25">
      <c r="A14818" s="167" t="s">
        <v>13577</v>
      </c>
      <c r="B14818" s="167" t="s">
        <v>14281</v>
      </c>
      <c r="C14818" s="167" t="s">
        <v>13615</v>
      </c>
      <c r="D14818" s="167"/>
      <c r="E14818" s="167">
        <v>0</v>
      </c>
      <c r="F14818" s="167"/>
      <c r="G14818" s="167"/>
      <c r="H14818" s="167">
        <v>150000</v>
      </c>
      <c r="I14818" s="167">
        <v>10</v>
      </c>
      <c r="J14818" s="167">
        <v>0</v>
      </c>
      <c r="K14818" s="167">
        <v>0</v>
      </c>
      <c r="L14818" s="167" t="s">
        <v>4</v>
      </c>
      <c r="M14818" s="167" t="str">
        <f>RIGHT(Table5[[#This Row],[تاریخ معامله]],2)</f>
        <v>14</v>
      </c>
      <c r="N14818" s="167" t="str">
        <f>RIGHT(LEFT(Table5[[#This Row],[تاریخ معامله]],7),2)</f>
        <v>07</v>
      </c>
      <c r="O14818" s="167" t="str">
        <f>LEFT(Table5[[#This Row],[تاریخ معامله]],4)</f>
        <v>1389</v>
      </c>
      <c r="P14818" s="167" t="str">
        <f>Table5[[#This Row],[سال]]&amp;"-"&amp;Table5[[#This Row],[ماه]]&amp;"-"&amp;Table5[[#This Row],[روز]]</f>
        <v>1389-07-14</v>
      </c>
      <c r="Q14818" s="167" t="s">
        <v>14730</v>
      </c>
      <c r="AD14818" t="s">
        <v>13577</v>
      </c>
      <c r="AE14818" t="s">
        <v>14281</v>
      </c>
      <c r="AF14818">
        <f>IFERROR(Table_بورس_کالا_دلاری[[#This Row],[قیمت پایانی میانگین موزون]]/Table_بورس_کالا_دلاری[[#This Row],[Nima $.مقدار]]*1000,"")</f>
        <v>13575.090909090908</v>
      </c>
      <c r="AG14818" t="s">
        <v>13615</v>
      </c>
      <c r="AH14818">
        <v>149326</v>
      </c>
      <c r="AI14818">
        <v>1493260</v>
      </c>
      <c r="AJ14818">
        <v>149326</v>
      </c>
      <c r="AK14818">
        <v>149326</v>
      </c>
      <c r="AL14818">
        <v>150000</v>
      </c>
      <c r="AM14818">
        <v>10</v>
      </c>
      <c r="AN14818">
        <v>10</v>
      </c>
      <c r="AO14818">
        <v>10</v>
      </c>
      <c r="AP14818" t="s">
        <v>4</v>
      </c>
      <c r="AQ14818" t="s">
        <v>13147</v>
      </c>
      <c r="AR14818" t="s">
        <v>13142</v>
      </c>
      <c r="AS14818" t="s">
        <v>14970</v>
      </c>
      <c r="AT14818" t="s">
        <v>9221</v>
      </c>
      <c r="AU14818" t="s">
        <v>14730</v>
      </c>
      <c r="AV14818">
        <v>11000</v>
      </c>
      <c r="AW14818" s="322">
        <v>40457</v>
      </c>
      <c r="AX14818">
        <v>8215.5</v>
      </c>
      <c r="AY14818">
        <f t="shared" si="231"/>
        <v>8215.5</v>
      </c>
      <c r="AZ14818">
        <v>8239</v>
      </c>
      <c r="BA14818">
        <v>374125</v>
      </c>
    </row>
    <row r="14819" spans="1:53" x14ac:dyDescent="0.25">
      <c r="A14819" s="167" t="s">
        <v>13577</v>
      </c>
      <c r="B14819" s="167" t="s">
        <v>14281</v>
      </c>
      <c r="C14819" s="167" t="s">
        <v>13615</v>
      </c>
      <c r="D14819" s="167">
        <v>149326</v>
      </c>
      <c r="E14819" s="167">
        <v>1493260</v>
      </c>
      <c r="F14819" s="167">
        <v>149326</v>
      </c>
      <c r="G14819" s="167">
        <v>149326</v>
      </c>
      <c r="H14819" s="167">
        <v>150000</v>
      </c>
      <c r="I14819" s="167">
        <v>10</v>
      </c>
      <c r="J14819" s="167">
        <v>10</v>
      </c>
      <c r="K14819" s="167">
        <v>10</v>
      </c>
      <c r="L14819" s="167" t="s">
        <v>4</v>
      </c>
      <c r="M14819" s="167" t="str">
        <f>RIGHT(Table5[[#This Row],[تاریخ معامله]],2)</f>
        <v>14</v>
      </c>
      <c r="N14819" s="167" t="str">
        <f>RIGHT(LEFT(Table5[[#This Row],[تاریخ معامله]],7),2)</f>
        <v>07</v>
      </c>
      <c r="O14819" s="167" t="str">
        <f>LEFT(Table5[[#This Row],[تاریخ معامله]],4)</f>
        <v>1389</v>
      </c>
      <c r="P14819" s="167" t="str">
        <f>Table5[[#This Row],[سال]]&amp;"-"&amp;Table5[[#This Row],[ماه]]&amp;"-"&amp;Table5[[#This Row],[روز]]</f>
        <v>1389-07-14</v>
      </c>
      <c r="Q14819" s="167" t="s">
        <v>14730</v>
      </c>
      <c r="AD14819" t="s">
        <v>13577</v>
      </c>
      <c r="AE14819" t="s">
        <v>14281</v>
      </c>
      <c r="AF14819">
        <f>IFERROR(Table_بورس_کالا_دلاری[[#This Row],[قیمت پایانی میانگین موزون]]/Table_بورس_کالا_دلاری[[#This Row],[Nima $.مقدار]]*1000,"")</f>
        <v>13277.727272727272</v>
      </c>
      <c r="AG14819" t="s">
        <v>13615</v>
      </c>
      <c r="AH14819">
        <v>146055</v>
      </c>
      <c r="AI14819">
        <v>1460550</v>
      </c>
      <c r="AJ14819">
        <v>146055</v>
      </c>
      <c r="AK14819">
        <v>146055</v>
      </c>
      <c r="AL14819">
        <v>150000</v>
      </c>
      <c r="AM14819">
        <v>10</v>
      </c>
      <c r="AN14819">
        <v>10</v>
      </c>
      <c r="AO14819">
        <v>10</v>
      </c>
      <c r="AP14819" t="s">
        <v>4</v>
      </c>
      <c r="AQ14819" t="s">
        <v>13147</v>
      </c>
      <c r="AR14819" t="s">
        <v>13142</v>
      </c>
      <c r="AS14819" t="s">
        <v>14970</v>
      </c>
      <c r="AT14819" t="s">
        <v>9221</v>
      </c>
      <c r="AU14819" t="s">
        <v>14730</v>
      </c>
      <c r="AV14819">
        <v>11000</v>
      </c>
      <c r="AW14819" s="322">
        <v>40457</v>
      </c>
      <c r="AX14819">
        <v>8215.5</v>
      </c>
      <c r="AY14819">
        <f t="shared" si="231"/>
        <v>8215.5</v>
      </c>
      <c r="AZ14819">
        <v>8239</v>
      </c>
      <c r="BA14819">
        <v>374125</v>
      </c>
    </row>
    <row r="14820" spans="1:53" x14ac:dyDescent="0.25">
      <c r="A14820" s="167" t="s">
        <v>13577</v>
      </c>
      <c r="B14820" s="167" t="s">
        <v>14281</v>
      </c>
      <c r="C14820" s="167" t="s">
        <v>13615</v>
      </c>
      <c r="D14820" s="167">
        <v>146055</v>
      </c>
      <c r="E14820" s="167">
        <v>1460550</v>
      </c>
      <c r="F14820" s="167">
        <v>146055</v>
      </c>
      <c r="G14820" s="167">
        <v>146055</v>
      </c>
      <c r="H14820" s="167">
        <v>150000</v>
      </c>
      <c r="I14820" s="167">
        <v>10</v>
      </c>
      <c r="J14820" s="167">
        <v>10</v>
      </c>
      <c r="K14820" s="167">
        <v>10</v>
      </c>
      <c r="L14820" s="167" t="s">
        <v>4</v>
      </c>
      <c r="M14820" s="167" t="str">
        <f>RIGHT(Table5[[#This Row],[تاریخ معامله]],2)</f>
        <v>14</v>
      </c>
      <c r="N14820" s="167" t="str">
        <f>RIGHT(LEFT(Table5[[#This Row],[تاریخ معامله]],7),2)</f>
        <v>07</v>
      </c>
      <c r="O14820" s="167" t="str">
        <f>LEFT(Table5[[#This Row],[تاریخ معامله]],4)</f>
        <v>1389</v>
      </c>
      <c r="P14820" s="167" t="str">
        <f>Table5[[#This Row],[سال]]&amp;"-"&amp;Table5[[#This Row],[ماه]]&amp;"-"&amp;Table5[[#This Row],[روز]]</f>
        <v>1389-07-14</v>
      </c>
      <c r="Q14820" s="167" t="s">
        <v>14730</v>
      </c>
      <c r="AD14820" t="s">
        <v>13577</v>
      </c>
      <c r="AE14820" t="s">
        <v>14281</v>
      </c>
      <c r="AF14820">
        <f>IFERROR(Table_بورس_کالا_دلاری[[#This Row],[قیمت پایانی میانگین موزون]]/Table_بورس_کالا_دلاری[[#This Row],[Nima $.مقدار]]*1000,"")</f>
        <v>0</v>
      </c>
      <c r="AG14820" t="s">
        <v>13615</v>
      </c>
      <c r="AI14820">
        <v>0</v>
      </c>
      <c r="AL14820">
        <v>150000</v>
      </c>
      <c r="AM14820">
        <v>10</v>
      </c>
      <c r="AN14820">
        <v>0</v>
      </c>
      <c r="AO14820">
        <v>0</v>
      </c>
      <c r="AP14820" t="s">
        <v>4</v>
      </c>
      <c r="AQ14820" t="s">
        <v>13147</v>
      </c>
      <c r="AR14820" t="s">
        <v>13142</v>
      </c>
      <c r="AS14820" t="s">
        <v>14970</v>
      </c>
      <c r="AT14820" t="s">
        <v>9221</v>
      </c>
      <c r="AU14820" t="s">
        <v>14730</v>
      </c>
      <c r="AV14820">
        <v>11000</v>
      </c>
      <c r="AW14820" s="322">
        <v>40457</v>
      </c>
      <c r="AX14820">
        <v>8215.5</v>
      </c>
      <c r="AY14820">
        <f t="shared" si="231"/>
        <v>8215.5</v>
      </c>
      <c r="AZ14820">
        <v>8239</v>
      </c>
      <c r="BA14820">
        <v>374125</v>
      </c>
    </row>
    <row r="14821" spans="1:53" x14ac:dyDescent="0.25">
      <c r="A14821" s="167" t="s">
        <v>13577</v>
      </c>
      <c r="B14821" s="167" t="s">
        <v>14281</v>
      </c>
      <c r="C14821" s="167" t="s">
        <v>13615</v>
      </c>
      <c r="D14821" s="167"/>
      <c r="E14821" s="167">
        <v>0</v>
      </c>
      <c r="F14821" s="167"/>
      <c r="G14821" s="167"/>
      <c r="H14821" s="167">
        <v>150000</v>
      </c>
      <c r="I14821" s="167">
        <v>10</v>
      </c>
      <c r="J14821" s="167">
        <v>0</v>
      </c>
      <c r="K14821" s="167">
        <v>0</v>
      </c>
      <c r="L14821" s="167" t="s">
        <v>4</v>
      </c>
      <c r="M14821" s="167" t="str">
        <f>RIGHT(Table5[[#This Row],[تاریخ معامله]],2)</f>
        <v>14</v>
      </c>
      <c r="N14821" s="167" t="str">
        <f>RIGHT(LEFT(Table5[[#This Row],[تاریخ معامله]],7),2)</f>
        <v>07</v>
      </c>
      <c r="O14821" s="167" t="str">
        <f>LEFT(Table5[[#This Row],[تاریخ معامله]],4)</f>
        <v>1389</v>
      </c>
      <c r="P14821" s="167" t="str">
        <f>Table5[[#This Row],[سال]]&amp;"-"&amp;Table5[[#This Row],[ماه]]&amp;"-"&amp;Table5[[#This Row],[روز]]</f>
        <v>1389-07-14</v>
      </c>
      <c r="Q14821" s="167" t="s">
        <v>14730</v>
      </c>
      <c r="AD14821" t="s">
        <v>13577</v>
      </c>
      <c r="AE14821" t="s">
        <v>14281</v>
      </c>
      <c r="AF14821">
        <f>IFERROR(Table_بورس_کالا_دلاری[[#This Row],[قیمت پایانی میانگین موزون]]/Table_بورس_کالا_دلاری[[#This Row],[Nima $.مقدار]]*1000,"")</f>
        <v>0</v>
      </c>
      <c r="AG14821" t="s">
        <v>13615</v>
      </c>
      <c r="AI14821">
        <v>0</v>
      </c>
      <c r="AL14821">
        <v>150000</v>
      </c>
      <c r="AM14821">
        <v>10</v>
      </c>
      <c r="AN14821">
        <v>0</v>
      </c>
      <c r="AO14821">
        <v>0</v>
      </c>
      <c r="AP14821" t="s">
        <v>4</v>
      </c>
      <c r="AQ14821" t="s">
        <v>13147</v>
      </c>
      <c r="AR14821" t="s">
        <v>13142</v>
      </c>
      <c r="AS14821" t="s">
        <v>14970</v>
      </c>
      <c r="AT14821" t="s">
        <v>9221</v>
      </c>
      <c r="AU14821" t="s">
        <v>14730</v>
      </c>
      <c r="AV14821">
        <v>11000</v>
      </c>
      <c r="AW14821" s="322">
        <v>40457</v>
      </c>
      <c r="AX14821">
        <v>8215.5</v>
      </c>
      <c r="AY14821">
        <f t="shared" si="231"/>
        <v>8215.5</v>
      </c>
      <c r="AZ14821">
        <v>8239</v>
      </c>
      <c r="BA14821">
        <v>374125</v>
      </c>
    </row>
    <row r="14822" spans="1:53" x14ac:dyDescent="0.25">
      <c r="A14822" s="167" t="s">
        <v>13577</v>
      </c>
      <c r="B14822" s="167" t="s">
        <v>14281</v>
      </c>
      <c r="C14822" s="167" t="s">
        <v>13615</v>
      </c>
      <c r="D14822" s="167"/>
      <c r="E14822" s="167">
        <v>0</v>
      </c>
      <c r="F14822" s="167"/>
      <c r="G14822" s="167"/>
      <c r="H14822" s="167">
        <v>150000</v>
      </c>
      <c r="I14822" s="167">
        <v>10</v>
      </c>
      <c r="J14822" s="167">
        <v>0</v>
      </c>
      <c r="K14822" s="167">
        <v>0</v>
      </c>
      <c r="L14822" s="167" t="s">
        <v>4</v>
      </c>
      <c r="M14822" s="167" t="str">
        <f>RIGHT(Table5[[#This Row],[تاریخ معامله]],2)</f>
        <v>14</v>
      </c>
      <c r="N14822" s="167" t="str">
        <f>RIGHT(LEFT(Table5[[#This Row],[تاریخ معامله]],7),2)</f>
        <v>07</v>
      </c>
      <c r="O14822" s="167" t="str">
        <f>LEFT(Table5[[#This Row],[تاریخ معامله]],4)</f>
        <v>1389</v>
      </c>
      <c r="P14822" s="167" t="str">
        <f>Table5[[#This Row],[سال]]&amp;"-"&amp;Table5[[#This Row],[ماه]]&amp;"-"&amp;Table5[[#This Row],[روز]]</f>
        <v>1389-07-14</v>
      </c>
      <c r="Q14822" s="167" t="s">
        <v>14730</v>
      </c>
      <c r="AD14822" t="s">
        <v>13577</v>
      </c>
      <c r="AE14822" t="s">
        <v>14281</v>
      </c>
      <c r="AF14822">
        <f>IFERROR(Table_بورس_کالا_دلاری[[#This Row],[قیمت پایانی میانگین موزون]]/Table_بورس_کالا_دلاری[[#This Row],[Nima $.مقدار]]*1000,"")</f>
        <v>13276.909090909092</v>
      </c>
      <c r="AG14822" t="s">
        <v>13615</v>
      </c>
      <c r="AH14822">
        <v>146046</v>
      </c>
      <c r="AI14822">
        <v>1460460</v>
      </c>
      <c r="AJ14822">
        <v>146046</v>
      </c>
      <c r="AK14822">
        <v>146046</v>
      </c>
      <c r="AL14822">
        <v>150000</v>
      </c>
      <c r="AM14822">
        <v>10</v>
      </c>
      <c r="AN14822">
        <v>10</v>
      </c>
      <c r="AO14822">
        <v>10</v>
      </c>
      <c r="AP14822" t="s">
        <v>4</v>
      </c>
      <c r="AQ14822" t="s">
        <v>13147</v>
      </c>
      <c r="AR14822" t="s">
        <v>13142</v>
      </c>
      <c r="AS14822" t="s">
        <v>14970</v>
      </c>
      <c r="AT14822" t="s">
        <v>9221</v>
      </c>
      <c r="AU14822" t="s">
        <v>14730</v>
      </c>
      <c r="AV14822">
        <v>11000</v>
      </c>
      <c r="AW14822" s="322">
        <v>40457</v>
      </c>
      <c r="AX14822">
        <v>8215.5</v>
      </c>
      <c r="AY14822">
        <f t="shared" si="231"/>
        <v>8215.5</v>
      </c>
      <c r="AZ14822">
        <v>8239</v>
      </c>
      <c r="BA14822">
        <v>374125</v>
      </c>
    </row>
    <row r="14823" spans="1:53" x14ac:dyDescent="0.25">
      <c r="A14823" s="167" t="s">
        <v>13577</v>
      </c>
      <c r="B14823" s="167" t="s">
        <v>14281</v>
      </c>
      <c r="C14823" s="167" t="s">
        <v>13615</v>
      </c>
      <c r="D14823" s="167">
        <v>146046</v>
      </c>
      <c r="E14823" s="167">
        <v>1460460</v>
      </c>
      <c r="F14823" s="167">
        <v>146046</v>
      </c>
      <c r="G14823" s="167">
        <v>146046</v>
      </c>
      <c r="H14823" s="167">
        <v>150000</v>
      </c>
      <c r="I14823" s="167">
        <v>10</v>
      </c>
      <c r="J14823" s="167">
        <v>10</v>
      </c>
      <c r="K14823" s="167">
        <v>10</v>
      </c>
      <c r="L14823" s="167" t="s">
        <v>4</v>
      </c>
      <c r="M14823" s="167" t="str">
        <f>RIGHT(Table5[[#This Row],[تاریخ معامله]],2)</f>
        <v>14</v>
      </c>
      <c r="N14823" s="167" t="str">
        <f>RIGHT(LEFT(Table5[[#This Row],[تاریخ معامله]],7),2)</f>
        <v>07</v>
      </c>
      <c r="O14823" s="167" t="str">
        <f>LEFT(Table5[[#This Row],[تاریخ معامله]],4)</f>
        <v>1389</v>
      </c>
      <c r="P14823" s="167" t="str">
        <f>Table5[[#This Row],[سال]]&amp;"-"&amp;Table5[[#This Row],[ماه]]&amp;"-"&amp;Table5[[#This Row],[روز]]</f>
        <v>1389-07-14</v>
      </c>
      <c r="Q14823" s="167" t="s">
        <v>14730</v>
      </c>
      <c r="AD14823" t="s">
        <v>13577</v>
      </c>
      <c r="AE14823" t="s">
        <v>14281</v>
      </c>
      <c r="AF14823">
        <f>IFERROR(Table_بورس_کالا_دلاری[[#This Row],[قیمت پایانی میانگین موزون]]/Table_بورس_کالا_دلاری[[#This Row],[Nima $.مقدار]]*1000,"")</f>
        <v>0</v>
      </c>
      <c r="AG14823" t="s">
        <v>13615</v>
      </c>
      <c r="AI14823">
        <v>0</v>
      </c>
      <c r="AL14823">
        <v>150000</v>
      </c>
      <c r="AM14823">
        <v>10</v>
      </c>
      <c r="AN14823">
        <v>0</v>
      </c>
      <c r="AO14823">
        <v>0</v>
      </c>
      <c r="AP14823" t="s">
        <v>4</v>
      </c>
      <c r="AQ14823" t="s">
        <v>13147</v>
      </c>
      <c r="AR14823" t="s">
        <v>13142</v>
      </c>
      <c r="AS14823" t="s">
        <v>14970</v>
      </c>
      <c r="AT14823" t="s">
        <v>9221</v>
      </c>
      <c r="AU14823" t="s">
        <v>14730</v>
      </c>
      <c r="AV14823">
        <v>11000</v>
      </c>
      <c r="AW14823" s="322">
        <v>40457</v>
      </c>
      <c r="AX14823">
        <v>8215.5</v>
      </c>
      <c r="AY14823">
        <f t="shared" si="231"/>
        <v>8215.5</v>
      </c>
      <c r="AZ14823">
        <v>8239</v>
      </c>
      <c r="BA14823">
        <v>374125</v>
      </c>
    </row>
    <row r="14824" spans="1:53" x14ac:dyDescent="0.25">
      <c r="A14824" s="167" t="s">
        <v>13577</v>
      </c>
      <c r="B14824" s="167" t="s">
        <v>14281</v>
      </c>
      <c r="C14824" s="167" t="s">
        <v>13615</v>
      </c>
      <c r="D14824" s="167"/>
      <c r="E14824" s="167">
        <v>0</v>
      </c>
      <c r="F14824" s="167"/>
      <c r="G14824" s="167"/>
      <c r="H14824" s="167">
        <v>150000</v>
      </c>
      <c r="I14824" s="167">
        <v>10</v>
      </c>
      <c r="J14824" s="167">
        <v>0</v>
      </c>
      <c r="K14824" s="167">
        <v>0</v>
      </c>
      <c r="L14824" s="167" t="s">
        <v>4</v>
      </c>
      <c r="M14824" s="167" t="str">
        <f>RIGHT(Table5[[#This Row],[تاریخ معامله]],2)</f>
        <v>14</v>
      </c>
      <c r="N14824" s="167" t="str">
        <f>RIGHT(LEFT(Table5[[#This Row],[تاریخ معامله]],7),2)</f>
        <v>07</v>
      </c>
      <c r="O14824" s="167" t="str">
        <f>LEFT(Table5[[#This Row],[تاریخ معامله]],4)</f>
        <v>1389</v>
      </c>
      <c r="P14824" s="167" t="str">
        <f>Table5[[#This Row],[سال]]&amp;"-"&amp;Table5[[#This Row],[ماه]]&amp;"-"&amp;Table5[[#This Row],[روز]]</f>
        <v>1389-07-14</v>
      </c>
      <c r="Q14824" s="167" t="s">
        <v>14730</v>
      </c>
      <c r="AD14824" t="s">
        <v>13577</v>
      </c>
      <c r="AE14824" t="s">
        <v>14281</v>
      </c>
      <c r="AF14824">
        <f>IFERROR(Table_بورس_کالا_دلاری[[#This Row],[قیمت پایانی میانگین موزون]]/Table_بورس_کالا_دلاری[[#This Row],[Nima $.مقدار]]*1000,"")</f>
        <v>0</v>
      </c>
      <c r="AG14824" t="s">
        <v>13615</v>
      </c>
      <c r="AI14824">
        <v>0</v>
      </c>
      <c r="AL14824">
        <v>150000</v>
      </c>
      <c r="AM14824">
        <v>10</v>
      </c>
      <c r="AN14824">
        <v>0</v>
      </c>
      <c r="AO14824">
        <v>0</v>
      </c>
      <c r="AP14824" t="s">
        <v>4</v>
      </c>
      <c r="AQ14824" t="s">
        <v>13147</v>
      </c>
      <c r="AR14824" t="s">
        <v>13142</v>
      </c>
      <c r="AS14824" t="s">
        <v>14970</v>
      </c>
      <c r="AT14824" t="s">
        <v>9221</v>
      </c>
      <c r="AU14824" t="s">
        <v>14730</v>
      </c>
      <c r="AV14824">
        <v>11000</v>
      </c>
      <c r="AW14824" s="322">
        <v>40457</v>
      </c>
      <c r="AX14824">
        <v>8215.5</v>
      </c>
      <c r="AY14824">
        <f t="shared" si="231"/>
        <v>8215.5</v>
      </c>
      <c r="AZ14824">
        <v>8239</v>
      </c>
      <c r="BA14824">
        <v>374125</v>
      </c>
    </row>
    <row r="14825" spans="1:53" x14ac:dyDescent="0.25">
      <c r="A14825" s="167" t="s">
        <v>13577</v>
      </c>
      <c r="B14825" s="167" t="s">
        <v>14281</v>
      </c>
      <c r="C14825" s="167" t="s">
        <v>13615</v>
      </c>
      <c r="D14825" s="167"/>
      <c r="E14825" s="167">
        <v>0</v>
      </c>
      <c r="F14825" s="167"/>
      <c r="G14825" s="167"/>
      <c r="H14825" s="167">
        <v>150000</v>
      </c>
      <c r="I14825" s="167">
        <v>10</v>
      </c>
      <c r="J14825" s="167">
        <v>0</v>
      </c>
      <c r="K14825" s="167">
        <v>0</v>
      </c>
      <c r="L14825" s="167" t="s">
        <v>4</v>
      </c>
      <c r="M14825" s="167" t="str">
        <f>RIGHT(Table5[[#This Row],[تاریخ معامله]],2)</f>
        <v>14</v>
      </c>
      <c r="N14825" s="167" t="str">
        <f>RIGHT(LEFT(Table5[[#This Row],[تاریخ معامله]],7),2)</f>
        <v>07</v>
      </c>
      <c r="O14825" s="167" t="str">
        <f>LEFT(Table5[[#This Row],[تاریخ معامله]],4)</f>
        <v>1389</v>
      </c>
      <c r="P14825" s="167" t="str">
        <f>Table5[[#This Row],[سال]]&amp;"-"&amp;Table5[[#This Row],[ماه]]&amp;"-"&amp;Table5[[#This Row],[روز]]</f>
        <v>1389-07-14</v>
      </c>
      <c r="Q14825" s="167" t="s">
        <v>14730</v>
      </c>
      <c r="AD14825" t="s">
        <v>13577</v>
      </c>
      <c r="AE14825" t="s">
        <v>14281</v>
      </c>
      <c r="AF14825">
        <f>IFERROR(Table_بورس_کالا_دلاری[[#This Row],[قیمت پایانی میانگین موزون]]/Table_بورس_کالا_دلاری[[#This Row],[Nima $.مقدار]]*1000,"")</f>
        <v>0</v>
      </c>
      <c r="AG14825" t="s">
        <v>13615</v>
      </c>
      <c r="AI14825">
        <v>0</v>
      </c>
      <c r="AL14825">
        <v>150000</v>
      </c>
      <c r="AM14825">
        <v>10</v>
      </c>
      <c r="AN14825">
        <v>0</v>
      </c>
      <c r="AO14825">
        <v>0</v>
      </c>
      <c r="AP14825" t="s">
        <v>4</v>
      </c>
      <c r="AQ14825" t="s">
        <v>13147</v>
      </c>
      <c r="AR14825" t="s">
        <v>13142</v>
      </c>
      <c r="AS14825" t="s">
        <v>14970</v>
      </c>
      <c r="AT14825" t="s">
        <v>9221</v>
      </c>
      <c r="AU14825" t="s">
        <v>14730</v>
      </c>
      <c r="AV14825">
        <v>11000</v>
      </c>
      <c r="AW14825" s="322">
        <v>40457</v>
      </c>
      <c r="AX14825">
        <v>8215.5</v>
      </c>
      <c r="AY14825">
        <f t="shared" si="231"/>
        <v>8215.5</v>
      </c>
      <c r="AZ14825">
        <v>8239</v>
      </c>
      <c r="BA14825">
        <v>374125</v>
      </c>
    </row>
    <row r="14826" spans="1:53" x14ac:dyDescent="0.25">
      <c r="A14826" s="167" t="s">
        <v>13577</v>
      </c>
      <c r="B14826" s="167" t="s">
        <v>14281</v>
      </c>
      <c r="C14826" s="167" t="s">
        <v>13615</v>
      </c>
      <c r="D14826" s="167"/>
      <c r="E14826" s="167">
        <v>0</v>
      </c>
      <c r="F14826" s="167"/>
      <c r="G14826" s="167"/>
      <c r="H14826" s="167">
        <v>150000</v>
      </c>
      <c r="I14826" s="167">
        <v>10</v>
      </c>
      <c r="J14826" s="167">
        <v>0</v>
      </c>
      <c r="K14826" s="167">
        <v>0</v>
      </c>
      <c r="L14826" s="167" t="s">
        <v>4</v>
      </c>
      <c r="M14826" s="167" t="str">
        <f>RIGHT(Table5[[#This Row],[تاریخ معامله]],2)</f>
        <v>14</v>
      </c>
      <c r="N14826" s="167" t="str">
        <f>RIGHT(LEFT(Table5[[#This Row],[تاریخ معامله]],7),2)</f>
        <v>07</v>
      </c>
      <c r="O14826" s="167" t="str">
        <f>LEFT(Table5[[#This Row],[تاریخ معامله]],4)</f>
        <v>1389</v>
      </c>
      <c r="P14826" s="167" t="str">
        <f>Table5[[#This Row],[سال]]&amp;"-"&amp;Table5[[#This Row],[ماه]]&amp;"-"&amp;Table5[[#This Row],[روز]]</f>
        <v>1389-07-14</v>
      </c>
      <c r="Q14826" s="167" t="s">
        <v>14730</v>
      </c>
      <c r="AD14826" t="s">
        <v>13577</v>
      </c>
      <c r="AE14826" t="s">
        <v>14281</v>
      </c>
      <c r="AF14826">
        <f>IFERROR(Table_بورس_کالا_دلاری[[#This Row],[قیمت پایانی میانگین موزون]]/Table_بورس_کالا_دلاری[[#This Row],[Nima $.مقدار]]*1000,"")</f>
        <v>0</v>
      </c>
      <c r="AG14826" t="s">
        <v>13615</v>
      </c>
      <c r="AI14826">
        <v>0</v>
      </c>
      <c r="AL14826">
        <v>150000</v>
      </c>
      <c r="AM14826">
        <v>10</v>
      </c>
      <c r="AN14826">
        <v>0</v>
      </c>
      <c r="AO14826">
        <v>0</v>
      </c>
      <c r="AP14826" t="s">
        <v>4</v>
      </c>
      <c r="AQ14826" t="s">
        <v>13147</v>
      </c>
      <c r="AR14826" t="s">
        <v>13142</v>
      </c>
      <c r="AS14826" t="s">
        <v>14970</v>
      </c>
      <c r="AT14826" t="s">
        <v>9221</v>
      </c>
      <c r="AU14826" t="s">
        <v>14730</v>
      </c>
      <c r="AV14826">
        <v>11000</v>
      </c>
      <c r="AW14826" s="322">
        <v>40457</v>
      </c>
      <c r="AX14826">
        <v>8215.5</v>
      </c>
      <c r="AY14826">
        <f t="shared" si="231"/>
        <v>8215.5</v>
      </c>
      <c r="AZ14826">
        <v>8239</v>
      </c>
      <c r="BA14826">
        <v>374125</v>
      </c>
    </row>
    <row r="14827" spans="1:53" x14ac:dyDescent="0.25">
      <c r="A14827" s="167" t="s">
        <v>13577</v>
      </c>
      <c r="B14827" s="167" t="s">
        <v>14281</v>
      </c>
      <c r="C14827" s="167" t="s">
        <v>13615</v>
      </c>
      <c r="D14827" s="167"/>
      <c r="E14827" s="167">
        <v>0</v>
      </c>
      <c r="F14827" s="167"/>
      <c r="G14827" s="167"/>
      <c r="H14827" s="167">
        <v>150000</v>
      </c>
      <c r="I14827" s="167">
        <v>10</v>
      </c>
      <c r="J14827" s="167">
        <v>0</v>
      </c>
      <c r="K14827" s="167">
        <v>0</v>
      </c>
      <c r="L14827" s="167" t="s">
        <v>4</v>
      </c>
      <c r="M14827" s="167" t="str">
        <f>RIGHT(Table5[[#This Row],[تاریخ معامله]],2)</f>
        <v>14</v>
      </c>
      <c r="N14827" s="167" t="str">
        <f>RIGHT(LEFT(Table5[[#This Row],[تاریخ معامله]],7),2)</f>
        <v>07</v>
      </c>
      <c r="O14827" s="167" t="str">
        <f>LEFT(Table5[[#This Row],[تاریخ معامله]],4)</f>
        <v>1389</v>
      </c>
      <c r="P14827" s="167" t="str">
        <f>Table5[[#This Row],[سال]]&amp;"-"&amp;Table5[[#This Row],[ماه]]&amp;"-"&amp;Table5[[#This Row],[روز]]</f>
        <v>1389-07-14</v>
      </c>
      <c r="Q14827" s="167" t="s">
        <v>14730</v>
      </c>
      <c r="AD14827" t="s">
        <v>13577</v>
      </c>
      <c r="AE14827" t="s">
        <v>14281</v>
      </c>
      <c r="AF14827">
        <f>IFERROR(Table_بورس_کالا_دلاری[[#This Row],[قیمت پایانی میانگین موزون]]/Table_بورس_کالا_دلاری[[#This Row],[Nima $.مقدار]]*1000,"")</f>
        <v>0</v>
      </c>
      <c r="AG14827" t="s">
        <v>13615</v>
      </c>
      <c r="AI14827">
        <v>0</v>
      </c>
      <c r="AL14827">
        <v>150000</v>
      </c>
      <c r="AM14827">
        <v>10</v>
      </c>
      <c r="AN14827">
        <v>0</v>
      </c>
      <c r="AO14827">
        <v>0</v>
      </c>
      <c r="AP14827" t="s">
        <v>4</v>
      </c>
      <c r="AQ14827" t="s">
        <v>13147</v>
      </c>
      <c r="AR14827" t="s">
        <v>13142</v>
      </c>
      <c r="AS14827" t="s">
        <v>14970</v>
      </c>
      <c r="AT14827" t="s">
        <v>9221</v>
      </c>
      <c r="AU14827" t="s">
        <v>14730</v>
      </c>
      <c r="AV14827">
        <v>11000</v>
      </c>
      <c r="AW14827" s="322">
        <v>40457</v>
      </c>
      <c r="AX14827">
        <v>8215.5</v>
      </c>
      <c r="AY14827">
        <f t="shared" si="231"/>
        <v>8215.5</v>
      </c>
      <c r="AZ14827">
        <v>8239</v>
      </c>
      <c r="BA14827">
        <v>374125</v>
      </c>
    </row>
    <row r="14828" spans="1:53" x14ac:dyDescent="0.25">
      <c r="A14828" s="167" t="s">
        <v>13577</v>
      </c>
      <c r="B14828" s="167" t="s">
        <v>14281</v>
      </c>
      <c r="C14828" s="167" t="s">
        <v>13615</v>
      </c>
      <c r="D14828" s="167"/>
      <c r="E14828" s="167">
        <v>0</v>
      </c>
      <c r="F14828" s="167"/>
      <c r="G14828" s="167"/>
      <c r="H14828" s="167">
        <v>150000</v>
      </c>
      <c r="I14828" s="167">
        <v>10</v>
      </c>
      <c r="J14828" s="167">
        <v>0</v>
      </c>
      <c r="K14828" s="167">
        <v>0</v>
      </c>
      <c r="L14828" s="167" t="s">
        <v>4</v>
      </c>
      <c r="M14828" s="167" t="str">
        <f>RIGHT(Table5[[#This Row],[تاریخ معامله]],2)</f>
        <v>14</v>
      </c>
      <c r="N14828" s="167" t="str">
        <f>RIGHT(LEFT(Table5[[#This Row],[تاریخ معامله]],7),2)</f>
        <v>07</v>
      </c>
      <c r="O14828" s="167" t="str">
        <f>LEFT(Table5[[#This Row],[تاریخ معامله]],4)</f>
        <v>1389</v>
      </c>
      <c r="P14828" s="167" t="str">
        <f>Table5[[#This Row],[سال]]&amp;"-"&amp;Table5[[#This Row],[ماه]]&amp;"-"&amp;Table5[[#This Row],[روز]]</f>
        <v>1389-07-14</v>
      </c>
      <c r="Q14828" s="167" t="s">
        <v>14730</v>
      </c>
      <c r="AD14828" t="s">
        <v>13577</v>
      </c>
      <c r="AE14828" t="s">
        <v>14281</v>
      </c>
      <c r="AF14828">
        <f>IFERROR(Table_بورس_کالا_دلاری[[#This Row],[قیمت پایانی میانگین موزون]]/Table_بورس_کالا_دلاری[[#This Row],[Nima $.مقدار]]*1000,"")</f>
        <v>0</v>
      </c>
      <c r="AG14828" t="s">
        <v>13615</v>
      </c>
      <c r="AI14828">
        <v>0</v>
      </c>
      <c r="AL14828">
        <v>150000</v>
      </c>
      <c r="AM14828">
        <v>10</v>
      </c>
      <c r="AN14828">
        <v>0</v>
      </c>
      <c r="AO14828">
        <v>0</v>
      </c>
      <c r="AP14828" t="s">
        <v>4</v>
      </c>
      <c r="AQ14828" t="s">
        <v>13147</v>
      </c>
      <c r="AR14828" t="s">
        <v>13142</v>
      </c>
      <c r="AS14828" t="s">
        <v>14970</v>
      </c>
      <c r="AT14828" t="s">
        <v>9221</v>
      </c>
      <c r="AU14828" t="s">
        <v>14730</v>
      </c>
      <c r="AV14828">
        <v>11000</v>
      </c>
      <c r="AW14828" s="322">
        <v>40457</v>
      </c>
      <c r="AX14828">
        <v>8215.5</v>
      </c>
      <c r="AY14828">
        <f t="shared" si="231"/>
        <v>8215.5</v>
      </c>
      <c r="AZ14828">
        <v>8239</v>
      </c>
      <c r="BA14828">
        <v>374125</v>
      </c>
    </row>
    <row r="14829" spans="1:53" x14ac:dyDescent="0.25">
      <c r="A14829" s="167" t="s">
        <v>13577</v>
      </c>
      <c r="B14829" s="167" t="s">
        <v>14281</v>
      </c>
      <c r="C14829" s="167" t="s">
        <v>13615</v>
      </c>
      <c r="D14829" s="167"/>
      <c r="E14829" s="167">
        <v>0</v>
      </c>
      <c r="F14829" s="167"/>
      <c r="G14829" s="167"/>
      <c r="H14829" s="167">
        <v>150000</v>
      </c>
      <c r="I14829" s="167">
        <v>10</v>
      </c>
      <c r="J14829" s="167">
        <v>0</v>
      </c>
      <c r="K14829" s="167">
        <v>0</v>
      </c>
      <c r="L14829" s="167" t="s">
        <v>4</v>
      </c>
      <c r="M14829" s="167" t="str">
        <f>RIGHT(Table5[[#This Row],[تاریخ معامله]],2)</f>
        <v>14</v>
      </c>
      <c r="N14829" s="167" t="str">
        <f>RIGHT(LEFT(Table5[[#This Row],[تاریخ معامله]],7),2)</f>
        <v>07</v>
      </c>
      <c r="O14829" s="167" t="str">
        <f>LEFT(Table5[[#This Row],[تاریخ معامله]],4)</f>
        <v>1389</v>
      </c>
      <c r="P14829" s="167" t="str">
        <f>Table5[[#This Row],[سال]]&amp;"-"&amp;Table5[[#This Row],[ماه]]&amp;"-"&amp;Table5[[#This Row],[روز]]</f>
        <v>1389-07-14</v>
      </c>
      <c r="Q14829" s="167" t="s">
        <v>14730</v>
      </c>
      <c r="AD14829" t="s">
        <v>13577</v>
      </c>
      <c r="AE14829" t="s">
        <v>14281</v>
      </c>
      <c r="AF14829">
        <f>IFERROR(Table_بورس_کالا_دلاری[[#This Row],[قیمت پایانی میانگین موزون]]/Table_بورس_کالا_دلاری[[#This Row],[Nima $.مقدار]]*1000,"")</f>
        <v>0</v>
      </c>
      <c r="AG14829" t="s">
        <v>13615</v>
      </c>
      <c r="AI14829">
        <v>0</v>
      </c>
      <c r="AL14829">
        <v>150000</v>
      </c>
      <c r="AM14829">
        <v>10</v>
      </c>
      <c r="AN14829">
        <v>0</v>
      </c>
      <c r="AO14829">
        <v>0</v>
      </c>
      <c r="AP14829" t="s">
        <v>4</v>
      </c>
      <c r="AQ14829" t="s">
        <v>13147</v>
      </c>
      <c r="AR14829" t="s">
        <v>13142</v>
      </c>
      <c r="AS14829" t="s">
        <v>14970</v>
      </c>
      <c r="AT14829" t="s">
        <v>9221</v>
      </c>
      <c r="AU14829" t="s">
        <v>14730</v>
      </c>
      <c r="AV14829">
        <v>11000</v>
      </c>
      <c r="AW14829" s="322">
        <v>40457</v>
      </c>
      <c r="AX14829">
        <v>8215.5</v>
      </c>
      <c r="AY14829">
        <f t="shared" si="231"/>
        <v>8215.5</v>
      </c>
      <c r="AZ14829">
        <v>8239</v>
      </c>
      <c r="BA14829">
        <v>374125</v>
      </c>
    </row>
    <row r="14830" spans="1:53" x14ac:dyDescent="0.25">
      <c r="A14830" s="167" t="s">
        <v>13577</v>
      </c>
      <c r="B14830" s="167" t="s">
        <v>14281</v>
      </c>
      <c r="C14830" s="167" t="s">
        <v>13615</v>
      </c>
      <c r="D14830" s="167"/>
      <c r="E14830" s="167">
        <v>0</v>
      </c>
      <c r="F14830" s="167"/>
      <c r="G14830" s="167"/>
      <c r="H14830" s="167">
        <v>150000</v>
      </c>
      <c r="I14830" s="167">
        <v>10</v>
      </c>
      <c r="J14830" s="167">
        <v>0</v>
      </c>
      <c r="K14830" s="167">
        <v>0</v>
      </c>
      <c r="L14830" s="167" t="s">
        <v>4</v>
      </c>
      <c r="M14830" s="167" t="str">
        <f>RIGHT(Table5[[#This Row],[تاریخ معامله]],2)</f>
        <v>14</v>
      </c>
      <c r="N14830" s="167" t="str">
        <f>RIGHT(LEFT(Table5[[#This Row],[تاریخ معامله]],7),2)</f>
        <v>07</v>
      </c>
      <c r="O14830" s="167" t="str">
        <f>LEFT(Table5[[#This Row],[تاریخ معامله]],4)</f>
        <v>1389</v>
      </c>
      <c r="P14830" s="167" t="str">
        <f>Table5[[#This Row],[سال]]&amp;"-"&amp;Table5[[#This Row],[ماه]]&amp;"-"&amp;Table5[[#This Row],[روز]]</f>
        <v>1389-07-14</v>
      </c>
      <c r="Q14830" s="167" t="s">
        <v>14730</v>
      </c>
      <c r="AD14830" t="s">
        <v>13577</v>
      </c>
      <c r="AE14830" t="s">
        <v>14281</v>
      </c>
      <c r="AF14830">
        <f>IFERROR(Table_بورس_کالا_دلاری[[#This Row],[قیمت پایانی میانگین موزون]]/Table_بورس_کالا_دلاری[[#This Row],[Nima $.مقدار]]*1000,"")</f>
        <v>0</v>
      </c>
      <c r="AG14830" t="s">
        <v>13615</v>
      </c>
      <c r="AI14830">
        <v>0</v>
      </c>
      <c r="AL14830">
        <v>150000</v>
      </c>
      <c r="AM14830">
        <v>10</v>
      </c>
      <c r="AN14830">
        <v>0</v>
      </c>
      <c r="AO14830">
        <v>0</v>
      </c>
      <c r="AP14830" t="s">
        <v>4</v>
      </c>
      <c r="AQ14830" t="s">
        <v>13147</v>
      </c>
      <c r="AR14830" t="s">
        <v>13142</v>
      </c>
      <c r="AS14830" t="s">
        <v>14970</v>
      </c>
      <c r="AT14830" t="s">
        <v>9221</v>
      </c>
      <c r="AU14830" t="s">
        <v>14730</v>
      </c>
      <c r="AV14830">
        <v>11000</v>
      </c>
      <c r="AW14830" s="322">
        <v>40457</v>
      </c>
      <c r="AX14830">
        <v>8215.5</v>
      </c>
      <c r="AY14830">
        <f t="shared" si="231"/>
        <v>8215.5</v>
      </c>
      <c r="AZ14830">
        <v>8239</v>
      </c>
      <c r="BA14830">
        <v>374125</v>
      </c>
    </row>
    <row r="14831" spans="1:53" x14ac:dyDescent="0.25">
      <c r="A14831" s="167" t="s">
        <v>13577</v>
      </c>
      <c r="B14831" s="167" t="s">
        <v>14281</v>
      </c>
      <c r="C14831" s="167" t="s">
        <v>13615</v>
      </c>
      <c r="D14831" s="167"/>
      <c r="E14831" s="167">
        <v>0</v>
      </c>
      <c r="F14831" s="167"/>
      <c r="G14831" s="167"/>
      <c r="H14831" s="167">
        <v>150000</v>
      </c>
      <c r="I14831" s="167">
        <v>10</v>
      </c>
      <c r="J14831" s="167">
        <v>0</v>
      </c>
      <c r="K14831" s="167">
        <v>0</v>
      </c>
      <c r="L14831" s="167" t="s">
        <v>4</v>
      </c>
      <c r="M14831" s="167" t="str">
        <f>RIGHT(Table5[[#This Row],[تاریخ معامله]],2)</f>
        <v>14</v>
      </c>
      <c r="N14831" s="167" t="str">
        <f>RIGHT(LEFT(Table5[[#This Row],[تاریخ معامله]],7),2)</f>
        <v>07</v>
      </c>
      <c r="O14831" s="167" t="str">
        <f>LEFT(Table5[[#This Row],[تاریخ معامله]],4)</f>
        <v>1389</v>
      </c>
      <c r="P14831" s="167" t="str">
        <f>Table5[[#This Row],[سال]]&amp;"-"&amp;Table5[[#This Row],[ماه]]&amp;"-"&amp;Table5[[#This Row],[روز]]</f>
        <v>1389-07-14</v>
      </c>
      <c r="Q14831" s="167" t="s">
        <v>14730</v>
      </c>
      <c r="AD14831" t="s">
        <v>13577</v>
      </c>
      <c r="AE14831" t="s">
        <v>14281</v>
      </c>
      <c r="AF14831">
        <f>IFERROR(Table_بورس_کالا_دلاری[[#This Row],[قیمت پایانی میانگین موزون]]/Table_بورس_کالا_دلاری[[#This Row],[Nima $.مقدار]]*1000,"")</f>
        <v>0</v>
      </c>
      <c r="AG14831" t="s">
        <v>13615</v>
      </c>
      <c r="AI14831">
        <v>0</v>
      </c>
      <c r="AL14831">
        <v>150000</v>
      </c>
      <c r="AM14831">
        <v>10</v>
      </c>
      <c r="AN14831">
        <v>0</v>
      </c>
      <c r="AO14831">
        <v>0</v>
      </c>
      <c r="AP14831" t="s">
        <v>4</v>
      </c>
      <c r="AQ14831" t="s">
        <v>13147</v>
      </c>
      <c r="AR14831" t="s">
        <v>13142</v>
      </c>
      <c r="AS14831" t="s">
        <v>14970</v>
      </c>
      <c r="AT14831" t="s">
        <v>9221</v>
      </c>
      <c r="AU14831" t="s">
        <v>14730</v>
      </c>
      <c r="AV14831">
        <v>11000</v>
      </c>
      <c r="AW14831" s="322">
        <v>40457</v>
      </c>
      <c r="AX14831">
        <v>8215.5</v>
      </c>
      <c r="AY14831">
        <f t="shared" si="231"/>
        <v>8215.5</v>
      </c>
      <c r="AZ14831">
        <v>8239</v>
      </c>
      <c r="BA14831">
        <v>374125</v>
      </c>
    </row>
    <row r="14832" spans="1:53" x14ac:dyDescent="0.25">
      <c r="A14832" s="167" t="s">
        <v>13577</v>
      </c>
      <c r="B14832" s="167" t="s">
        <v>14281</v>
      </c>
      <c r="C14832" s="167" t="s">
        <v>13615</v>
      </c>
      <c r="D14832" s="167"/>
      <c r="E14832" s="167">
        <v>0</v>
      </c>
      <c r="F14832" s="167"/>
      <c r="G14832" s="167"/>
      <c r="H14832" s="167">
        <v>150000</v>
      </c>
      <c r="I14832" s="167">
        <v>10</v>
      </c>
      <c r="J14832" s="167">
        <v>0</v>
      </c>
      <c r="K14832" s="167">
        <v>0</v>
      </c>
      <c r="L14832" s="167" t="s">
        <v>4</v>
      </c>
      <c r="M14832" s="167" t="str">
        <f>RIGHT(Table5[[#This Row],[تاریخ معامله]],2)</f>
        <v>14</v>
      </c>
      <c r="N14832" s="167" t="str">
        <f>RIGHT(LEFT(Table5[[#This Row],[تاریخ معامله]],7),2)</f>
        <v>07</v>
      </c>
      <c r="O14832" s="167" t="str">
        <f>LEFT(Table5[[#This Row],[تاریخ معامله]],4)</f>
        <v>1389</v>
      </c>
      <c r="P14832" s="167" t="str">
        <f>Table5[[#This Row],[سال]]&amp;"-"&amp;Table5[[#This Row],[ماه]]&amp;"-"&amp;Table5[[#This Row],[روز]]</f>
        <v>1389-07-14</v>
      </c>
      <c r="Q14832" s="167" t="s">
        <v>14730</v>
      </c>
      <c r="AD14832" t="s">
        <v>13577</v>
      </c>
      <c r="AE14832" t="s">
        <v>14281</v>
      </c>
      <c r="AF14832">
        <f>IFERROR(Table_بورس_کالا_دلاری[[#This Row],[قیمت پایانی میانگین موزون]]/Table_بورس_کالا_دلاری[[#This Row],[Nima $.مقدار]]*1000,"")</f>
        <v>0</v>
      </c>
      <c r="AG14832" t="s">
        <v>13615</v>
      </c>
      <c r="AI14832">
        <v>0</v>
      </c>
      <c r="AL14832">
        <v>150000</v>
      </c>
      <c r="AM14832">
        <v>10</v>
      </c>
      <c r="AN14832">
        <v>0</v>
      </c>
      <c r="AO14832">
        <v>0</v>
      </c>
      <c r="AP14832" t="s">
        <v>4</v>
      </c>
      <c r="AQ14832" t="s">
        <v>13147</v>
      </c>
      <c r="AR14832" t="s">
        <v>13142</v>
      </c>
      <c r="AS14832" t="s">
        <v>14970</v>
      </c>
      <c r="AT14832" t="s">
        <v>9221</v>
      </c>
      <c r="AU14832" t="s">
        <v>14730</v>
      </c>
      <c r="AV14832">
        <v>11000</v>
      </c>
      <c r="AW14832" s="322">
        <v>40457</v>
      </c>
      <c r="AX14832">
        <v>8215.5</v>
      </c>
      <c r="AY14832">
        <f t="shared" si="231"/>
        <v>8215.5</v>
      </c>
      <c r="AZ14832">
        <v>8239</v>
      </c>
      <c r="BA14832">
        <v>374125</v>
      </c>
    </row>
    <row r="14833" spans="1:53" x14ac:dyDescent="0.25">
      <c r="A14833" s="167" t="s">
        <v>13577</v>
      </c>
      <c r="B14833" s="167" t="s">
        <v>14281</v>
      </c>
      <c r="C14833" s="167" t="s">
        <v>13615</v>
      </c>
      <c r="D14833" s="167"/>
      <c r="E14833" s="167">
        <v>0</v>
      </c>
      <c r="F14833" s="167"/>
      <c r="G14833" s="167"/>
      <c r="H14833" s="167">
        <v>150000</v>
      </c>
      <c r="I14833" s="167">
        <v>10</v>
      </c>
      <c r="J14833" s="167">
        <v>0</v>
      </c>
      <c r="K14833" s="167">
        <v>0</v>
      </c>
      <c r="L14833" s="167" t="s">
        <v>4</v>
      </c>
      <c r="M14833" s="167" t="str">
        <f>RIGHT(Table5[[#This Row],[تاریخ معامله]],2)</f>
        <v>14</v>
      </c>
      <c r="N14833" s="167" t="str">
        <f>RIGHT(LEFT(Table5[[#This Row],[تاریخ معامله]],7),2)</f>
        <v>07</v>
      </c>
      <c r="O14833" s="167" t="str">
        <f>LEFT(Table5[[#This Row],[تاریخ معامله]],4)</f>
        <v>1389</v>
      </c>
      <c r="P14833" s="167" t="str">
        <f>Table5[[#This Row],[سال]]&amp;"-"&amp;Table5[[#This Row],[ماه]]&amp;"-"&amp;Table5[[#This Row],[روز]]</f>
        <v>1389-07-14</v>
      </c>
      <c r="Q14833" s="167" t="s">
        <v>14730</v>
      </c>
      <c r="AD14833" t="s">
        <v>13577</v>
      </c>
      <c r="AE14833" t="s">
        <v>14281</v>
      </c>
      <c r="AF14833">
        <f>IFERROR(Table_بورس_کالا_دلاری[[#This Row],[قیمت پایانی میانگین موزون]]/Table_بورس_کالا_دلاری[[#This Row],[Nima $.مقدار]]*1000,"")</f>
        <v>0</v>
      </c>
      <c r="AG14833" t="s">
        <v>13615</v>
      </c>
      <c r="AI14833">
        <v>0</v>
      </c>
      <c r="AL14833">
        <v>150000</v>
      </c>
      <c r="AM14833">
        <v>10</v>
      </c>
      <c r="AN14833">
        <v>0</v>
      </c>
      <c r="AO14833">
        <v>0</v>
      </c>
      <c r="AP14833" t="s">
        <v>4</v>
      </c>
      <c r="AQ14833" t="s">
        <v>13147</v>
      </c>
      <c r="AR14833" t="s">
        <v>13142</v>
      </c>
      <c r="AS14833" t="s">
        <v>14970</v>
      </c>
      <c r="AT14833" t="s">
        <v>9221</v>
      </c>
      <c r="AU14833" t="s">
        <v>14730</v>
      </c>
      <c r="AV14833">
        <v>11000</v>
      </c>
      <c r="AW14833" s="322">
        <v>40457</v>
      </c>
      <c r="AX14833">
        <v>8215.5</v>
      </c>
      <c r="AY14833">
        <f t="shared" si="231"/>
        <v>8215.5</v>
      </c>
      <c r="AZ14833">
        <v>8239</v>
      </c>
      <c r="BA14833">
        <v>374125</v>
      </c>
    </row>
    <row r="14834" spans="1:53" x14ac:dyDescent="0.25">
      <c r="A14834" s="167" t="s">
        <v>13577</v>
      </c>
      <c r="B14834" s="167" t="s">
        <v>14281</v>
      </c>
      <c r="C14834" s="167" t="s">
        <v>13615</v>
      </c>
      <c r="D14834" s="167"/>
      <c r="E14834" s="167">
        <v>0</v>
      </c>
      <c r="F14834" s="167"/>
      <c r="G14834" s="167"/>
      <c r="H14834" s="167">
        <v>150000</v>
      </c>
      <c r="I14834" s="167">
        <v>10</v>
      </c>
      <c r="J14834" s="167">
        <v>0</v>
      </c>
      <c r="K14834" s="167">
        <v>0</v>
      </c>
      <c r="L14834" s="167" t="s">
        <v>4</v>
      </c>
      <c r="M14834" s="167" t="str">
        <f>RIGHT(Table5[[#This Row],[تاریخ معامله]],2)</f>
        <v>14</v>
      </c>
      <c r="N14834" s="167" t="str">
        <f>RIGHT(LEFT(Table5[[#This Row],[تاریخ معامله]],7),2)</f>
        <v>07</v>
      </c>
      <c r="O14834" s="167" t="str">
        <f>LEFT(Table5[[#This Row],[تاریخ معامله]],4)</f>
        <v>1389</v>
      </c>
      <c r="P14834" s="167" t="str">
        <f>Table5[[#This Row],[سال]]&amp;"-"&amp;Table5[[#This Row],[ماه]]&amp;"-"&amp;Table5[[#This Row],[روز]]</f>
        <v>1389-07-14</v>
      </c>
      <c r="Q14834" s="167" t="s">
        <v>14730</v>
      </c>
      <c r="AD14834" t="s">
        <v>13577</v>
      </c>
      <c r="AE14834" t="s">
        <v>14281</v>
      </c>
      <c r="AF14834">
        <f>IFERROR(Table_بورس_کالا_دلاری[[#This Row],[قیمت پایانی میانگین موزون]]/Table_بورس_کالا_دلاری[[#This Row],[Nima $.مقدار]]*1000,"")</f>
        <v>13322.636363636362</v>
      </c>
      <c r="AG14834" t="s">
        <v>13615</v>
      </c>
      <c r="AH14834">
        <v>146549</v>
      </c>
      <c r="AI14834">
        <v>1465490</v>
      </c>
      <c r="AJ14834">
        <v>146549</v>
      </c>
      <c r="AK14834">
        <v>146549</v>
      </c>
      <c r="AL14834">
        <v>150000</v>
      </c>
      <c r="AM14834">
        <v>10</v>
      </c>
      <c r="AN14834">
        <v>10</v>
      </c>
      <c r="AO14834">
        <v>10</v>
      </c>
      <c r="AP14834" t="s">
        <v>4</v>
      </c>
      <c r="AQ14834" t="s">
        <v>13147</v>
      </c>
      <c r="AR14834" t="s">
        <v>13142</v>
      </c>
      <c r="AS14834" t="s">
        <v>14970</v>
      </c>
      <c r="AT14834" t="s">
        <v>9221</v>
      </c>
      <c r="AU14834" t="s">
        <v>14730</v>
      </c>
      <c r="AV14834">
        <v>11000</v>
      </c>
      <c r="AW14834" s="322">
        <v>40457</v>
      </c>
      <c r="AX14834">
        <v>8215.5</v>
      </c>
      <c r="AY14834">
        <f t="shared" si="231"/>
        <v>8215.5</v>
      </c>
      <c r="AZ14834">
        <v>8239</v>
      </c>
      <c r="BA14834">
        <v>374125</v>
      </c>
    </row>
    <row r="14835" spans="1:53" x14ac:dyDescent="0.25">
      <c r="A14835" s="167" t="s">
        <v>13577</v>
      </c>
      <c r="B14835" s="167" t="s">
        <v>14281</v>
      </c>
      <c r="C14835" s="167" t="s">
        <v>13615</v>
      </c>
      <c r="D14835" s="167">
        <v>146549</v>
      </c>
      <c r="E14835" s="167">
        <v>1465490</v>
      </c>
      <c r="F14835" s="167">
        <v>146549</v>
      </c>
      <c r="G14835" s="167">
        <v>146549</v>
      </c>
      <c r="H14835" s="167">
        <v>150000</v>
      </c>
      <c r="I14835" s="167">
        <v>10</v>
      </c>
      <c r="J14835" s="167">
        <v>10</v>
      </c>
      <c r="K14835" s="167">
        <v>10</v>
      </c>
      <c r="L14835" s="167" t="s">
        <v>4</v>
      </c>
      <c r="M14835" s="167" t="str">
        <f>RIGHT(Table5[[#This Row],[تاریخ معامله]],2)</f>
        <v>14</v>
      </c>
      <c r="N14835" s="167" t="str">
        <f>RIGHT(LEFT(Table5[[#This Row],[تاریخ معامله]],7),2)</f>
        <v>07</v>
      </c>
      <c r="O14835" s="167" t="str">
        <f>LEFT(Table5[[#This Row],[تاریخ معامله]],4)</f>
        <v>1389</v>
      </c>
      <c r="P14835" s="167" t="str">
        <f>Table5[[#This Row],[سال]]&amp;"-"&amp;Table5[[#This Row],[ماه]]&amp;"-"&amp;Table5[[#This Row],[روز]]</f>
        <v>1389-07-14</v>
      </c>
      <c r="Q14835" s="167" t="s">
        <v>14730</v>
      </c>
      <c r="AD14835" t="s">
        <v>13577</v>
      </c>
      <c r="AE14835" t="s">
        <v>14281</v>
      </c>
      <c r="AF14835">
        <f>IFERROR(Table_بورس_کالا_دلاری[[#This Row],[قیمت پایانی میانگین موزون]]/Table_بورس_کالا_دلاری[[#This Row],[Nima $.مقدار]]*1000,"")</f>
        <v>0</v>
      </c>
      <c r="AG14835" t="s">
        <v>13615</v>
      </c>
      <c r="AI14835">
        <v>0</v>
      </c>
      <c r="AL14835">
        <v>150000</v>
      </c>
      <c r="AM14835">
        <v>10</v>
      </c>
      <c r="AN14835">
        <v>0</v>
      </c>
      <c r="AO14835">
        <v>0</v>
      </c>
      <c r="AP14835" t="s">
        <v>4</v>
      </c>
      <c r="AQ14835" t="s">
        <v>13147</v>
      </c>
      <c r="AR14835" t="s">
        <v>13142</v>
      </c>
      <c r="AS14835" t="s">
        <v>14970</v>
      </c>
      <c r="AT14835" t="s">
        <v>9221</v>
      </c>
      <c r="AU14835" t="s">
        <v>14730</v>
      </c>
      <c r="AV14835">
        <v>11000</v>
      </c>
      <c r="AW14835" s="322">
        <v>40457</v>
      </c>
      <c r="AX14835">
        <v>8215.5</v>
      </c>
      <c r="AY14835">
        <f t="shared" si="231"/>
        <v>8215.5</v>
      </c>
      <c r="AZ14835">
        <v>8239</v>
      </c>
      <c r="BA14835">
        <v>374125</v>
      </c>
    </row>
    <row r="14836" spans="1:53" x14ac:dyDescent="0.25">
      <c r="A14836" s="167" t="s">
        <v>13577</v>
      </c>
      <c r="B14836" s="167" t="s">
        <v>14281</v>
      </c>
      <c r="C14836" s="167" t="s">
        <v>13615</v>
      </c>
      <c r="D14836" s="167"/>
      <c r="E14836" s="167">
        <v>0</v>
      </c>
      <c r="F14836" s="167"/>
      <c r="G14836" s="167"/>
      <c r="H14836" s="167">
        <v>150000</v>
      </c>
      <c r="I14836" s="167">
        <v>10</v>
      </c>
      <c r="J14836" s="167">
        <v>0</v>
      </c>
      <c r="K14836" s="167">
        <v>0</v>
      </c>
      <c r="L14836" s="167" t="s">
        <v>4</v>
      </c>
      <c r="M14836" s="167" t="str">
        <f>RIGHT(Table5[[#This Row],[تاریخ معامله]],2)</f>
        <v>14</v>
      </c>
      <c r="N14836" s="167" t="str">
        <f>RIGHT(LEFT(Table5[[#This Row],[تاریخ معامله]],7),2)</f>
        <v>07</v>
      </c>
      <c r="O14836" s="167" t="str">
        <f>LEFT(Table5[[#This Row],[تاریخ معامله]],4)</f>
        <v>1389</v>
      </c>
      <c r="P14836" s="167" t="str">
        <f>Table5[[#This Row],[سال]]&amp;"-"&amp;Table5[[#This Row],[ماه]]&amp;"-"&amp;Table5[[#This Row],[روز]]</f>
        <v>1389-07-14</v>
      </c>
      <c r="Q14836" s="167" t="s">
        <v>14730</v>
      </c>
      <c r="AD14836" t="s">
        <v>13577</v>
      </c>
      <c r="AE14836" t="s">
        <v>14281</v>
      </c>
      <c r="AF14836">
        <f>IFERROR(Table_بورس_کالا_دلاری[[#This Row],[قیمت پایانی میانگین موزون]]/Table_بورس_کالا_دلاری[[#This Row],[Nima $.مقدار]]*1000,"")</f>
        <v>0</v>
      </c>
      <c r="AG14836" t="s">
        <v>13615</v>
      </c>
      <c r="AI14836">
        <v>0</v>
      </c>
      <c r="AL14836">
        <v>150000</v>
      </c>
      <c r="AM14836">
        <v>10</v>
      </c>
      <c r="AN14836">
        <v>0</v>
      </c>
      <c r="AO14836">
        <v>0</v>
      </c>
      <c r="AP14836" t="s">
        <v>4</v>
      </c>
      <c r="AQ14836" t="s">
        <v>13147</v>
      </c>
      <c r="AR14836" t="s">
        <v>13142</v>
      </c>
      <c r="AS14836" t="s">
        <v>14970</v>
      </c>
      <c r="AT14836" t="s">
        <v>9221</v>
      </c>
      <c r="AU14836" t="s">
        <v>14730</v>
      </c>
      <c r="AV14836">
        <v>11000</v>
      </c>
      <c r="AW14836" s="322">
        <v>40457</v>
      </c>
      <c r="AX14836">
        <v>8215.5</v>
      </c>
      <c r="AY14836">
        <f t="shared" si="231"/>
        <v>8215.5</v>
      </c>
      <c r="AZ14836">
        <v>8239</v>
      </c>
      <c r="BA14836">
        <v>374125</v>
      </c>
    </row>
    <row r="14837" spans="1:53" x14ac:dyDescent="0.25">
      <c r="A14837" s="167" t="s">
        <v>13577</v>
      </c>
      <c r="B14837" s="167" t="s">
        <v>14281</v>
      </c>
      <c r="C14837" s="167" t="s">
        <v>13615</v>
      </c>
      <c r="D14837" s="167"/>
      <c r="E14837" s="167">
        <v>0</v>
      </c>
      <c r="F14837" s="167"/>
      <c r="G14837" s="167"/>
      <c r="H14837" s="167">
        <v>150000</v>
      </c>
      <c r="I14837" s="167">
        <v>10</v>
      </c>
      <c r="J14837" s="167">
        <v>0</v>
      </c>
      <c r="K14837" s="167">
        <v>0</v>
      </c>
      <c r="L14837" s="167" t="s">
        <v>4</v>
      </c>
      <c r="M14837" s="167" t="str">
        <f>RIGHT(Table5[[#This Row],[تاریخ معامله]],2)</f>
        <v>14</v>
      </c>
      <c r="N14837" s="167" t="str">
        <f>RIGHT(LEFT(Table5[[#This Row],[تاریخ معامله]],7),2)</f>
        <v>07</v>
      </c>
      <c r="O14837" s="167" t="str">
        <f>LEFT(Table5[[#This Row],[تاریخ معامله]],4)</f>
        <v>1389</v>
      </c>
      <c r="P14837" s="167" t="str">
        <f>Table5[[#This Row],[سال]]&amp;"-"&amp;Table5[[#This Row],[ماه]]&amp;"-"&amp;Table5[[#This Row],[روز]]</f>
        <v>1389-07-14</v>
      </c>
      <c r="Q14837" s="167" t="s">
        <v>14730</v>
      </c>
      <c r="AD14837" t="s">
        <v>13577</v>
      </c>
      <c r="AE14837" t="s">
        <v>14281</v>
      </c>
      <c r="AF14837">
        <f>IFERROR(Table_بورس_کالا_دلاری[[#This Row],[قیمت پایانی میانگین موزون]]/Table_بورس_کالا_دلاری[[#This Row],[Nima $.مقدار]]*1000,"")</f>
        <v>13243.81818181818</v>
      </c>
      <c r="AG14837" t="s">
        <v>13615</v>
      </c>
      <c r="AH14837">
        <v>145682</v>
      </c>
      <c r="AI14837">
        <v>1456820</v>
      </c>
      <c r="AJ14837">
        <v>145682</v>
      </c>
      <c r="AK14837">
        <v>145682</v>
      </c>
      <c r="AL14837">
        <v>150000</v>
      </c>
      <c r="AM14837">
        <v>10</v>
      </c>
      <c r="AN14837">
        <v>10</v>
      </c>
      <c r="AO14837">
        <v>10</v>
      </c>
      <c r="AP14837" t="s">
        <v>4</v>
      </c>
      <c r="AQ14837" t="s">
        <v>13147</v>
      </c>
      <c r="AR14837" t="s">
        <v>13142</v>
      </c>
      <c r="AS14837" t="s">
        <v>14970</v>
      </c>
      <c r="AT14837" t="s">
        <v>9221</v>
      </c>
      <c r="AU14837" t="s">
        <v>14730</v>
      </c>
      <c r="AV14837">
        <v>11000</v>
      </c>
      <c r="AW14837" s="322">
        <v>40457</v>
      </c>
      <c r="AX14837">
        <v>8215.5</v>
      </c>
      <c r="AY14837">
        <f t="shared" si="231"/>
        <v>8215.5</v>
      </c>
      <c r="AZ14837">
        <v>8239</v>
      </c>
      <c r="BA14837">
        <v>374125</v>
      </c>
    </row>
    <row r="14838" spans="1:53" x14ac:dyDescent="0.25">
      <c r="A14838" s="167" t="s">
        <v>13577</v>
      </c>
      <c r="B14838" s="167" t="s">
        <v>14281</v>
      </c>
      <c r="C14838" s="167" t="s">
        <v>13615</v>
      </c>
      <c r="D14838" s="167">
        <v>145682</v>
      </c>
      <c r="E14838" s="167">
        <v>1456820</v>
      </c>
      <c r="F14838" s="167">
        <v>145682</v>
      </c>
      <c r="G14838" s="167">
        <v>145682</v>
      </c>
      <c r="H14838" s="167">
        <v>150000</v>
      </c>
      <c r="I14838" s="167">
        <v>10</v>
      </c>
      <c r="J14838" s="167">
        <v>10</v>
      </c>
      <c r="K14838" s="167">
        <v>10</v>
      </c>
      <c r="L14838" s="167" t="s">
        <v>4</v>
      </c>
      <c r="M14838" s="167" t="str">
        <f>RIGHT(Table5[[#This Row],[تاریخ معامله]],2)</f>
        <v>14</v>
      </c>
      <c r="N14838" s="167" t="str">
        <f>RIGHT(LEFT(Table5[[#This Row],[تاریخ معامله]],7),2)</f>
        <v>07</v>
      </c>
      <c r="O14838" s="167" t="str">
        <f>LEFT(Table5[[#This Row],[تاریخ معامله]],4)</f>
        <v>1389</v>
      </c>
      <c r="P14838" s="167" t="str">
        <f>Table5[[#This Row],[سال]]&amp;"-"&amp;Table5[[#This Row],[ماه]]&amp;"-"&amp;Table5[[#This Row],[روز]]</f>
        <v>1389-07-14</v>
      </c>
      <c r="Q14838" s="167" t="s">
        <v>14730</v>
      </c>
      <c r="AD14838" t="s">
        <v>13577</v>
      </c>
      <c r="AE14838" t="s">
        <v>14281</v>
      </c>
      <c r="AF14838">
        <f>IFERROR(Table_بورس_کالا_دلاری[[#This Row],[قیمت پایانی میانگین موزون]]/Table_بورس_کالا_دلاری[[#This Row],[Nima $.مقدار]]*1000,"")</f>
        <v>13298.90909090909</v>
      </c>
      <c r="AG14838" t="s">
        <v>13615</v>
      </c>
      <c r="AH14838">
        <v>146288</v>
      </c>
      <c r="AI14838">
        <v>1462880</v>
      </c>
      <c r="AJ14838">
        <v>146288</v>
      </c>
      <c r="AK14838">
        <v>146288</v>
      </c>
      <c r="AL14838">
        <v>150000</v>
      </c>
      <c r="AM14838">
        <v>10</v>
      </c>
      <c r="AN14838">
        <v>10</v>
      </c>
      <c r="AO14838">
        <v>10</v>
      </c>
      <c r="AP14838" t="s">
        <v>4</v>
      </c>
      <c r="AQ14838" t="s">
        <v>13147</v>
      </c>
      <c r="AR14838" t="s">
        <v>13142</v>
      </c>
      <c r="AS14838" t="s">
        <v>14970</v>
      </c>
      <c r="AT14838" t="s">
        <v>9221</v>
      </c>
      <c r="AU14838" t="s">
        <v>14730</v>
      </c>
      <c r="AV14838">
        <v>11000</v>
      </c>
      <c r="AW14838" s="322">
        <v>40457</v>
      </c>
      <c r="AX14838">
        <v>8215.5</v>
      </c>
      <c r="AY14838">
        <f t="shared" si="231"/>
        <v>8215.5</v>
      </c>
      <c r="AZ14838">
        <v>8239</v>
      </c>
      <c r="BA14838">
        <v>374125</v>
      </c>
    </row>
    <row r="14839" spans="1:53" x14ac:dyDescent="0.25">
      <c r="A14839" s="167" t="s">
        <v>13577</v>
      </c>
      <c r="B14839" s="167" t="s">
        <v>14281</v>
      </c>
      <c r="C14839" s="167" t="s">
        <v>13615</v>
      </c>
      <c r="D14839" s="167">
        <v>146288</v>
      </c>
      <c r="E14839" s="167">
        <v>1462880</v>
      </c>
      <c r="F14839" s="167">
        <v>146288</v>
      </c>
      <c r="G14839" s="167">
        <v>146288</v>
      </c>
      <c r="H14839" s="167">
        <v>150000</v>
      </c>
      <c r="I14839" s="167">
        <v>10</v>
      </c>
      <c r="J14839" s="167">
        <v>10</v>
      </c>
      <c r="K14839" s="167">
        <v>10</v>
      </c>
      <c r="L14839" s="167" t="s">
        <v>4</v>
      </c>
      <c r="M14839" s="167" t="str">
        <f>RIGHT(Table5[[#This Row],[تاریخ معامله]],2)</f>
        <v>14</v>
      </c>
      <c r="N14839" s="167" t="str">
        <f>RIGHT(LEFT(Table5[[#This Row],[تاریخ معامله]],7),2)</f>
        <v>07</v>
      </c>
      <c r="O14839" s="167" t="str">
        <f>LEFT(Table5[[#This Row],[تاریخ معامله]],4)</f>
        <v>1389</v>
      </c>
      <c r="P14839" s="167" t="str">
        <f>Table5[[#This Row],[سال]]&amp;"-"&amp;Table5[[#This Row],[ماه]]&amp;"-"&amp;Table5[[#This Row],[روز]]</f>
        <v>1389-07-14</v>
      </c>
      <c r="Q14839" s="167" t="s">
        <v>14730</v>
      </c>
      <c r="AD14839" t="s">
        <v>13577</v>
      </c>
      <c r="AE14839" t="s">
        <v>14281</v>
      </c>
      <c r="AF14839">
        <f>IFERROR(Table_بورس_کالا_دلاری[[#This Row],[قیمت پایانی میانگین موزون]]/Table_بورس_کالا_دلاری[[#This Row],[Nima $.مقدار]]*1000,"")</f>
        <v>13820</v>
      </c>
      <c r="AG14839" t="s">
        <v>13615</v>
      </c>
      <c r="AH14839">
        <v>152020</v>
      </c>
      <c r="AI14839">
        <v>1520200</v>
      </c>
      <c r="AJ14839">
        <v>152020</v>
      </c>
      <c r="AK14839">
        <v>152020</v>
      </c>
      <c r="AL14839">
        <v>150000</v>
      </c>
      <c r="AM14839">
        <v>10</v>
      </c>
      <c r="AN14839">
        <v>10</v>
      </c>
      <c r="AO14839">
        <v>10</v>
      </c>
      <c r="AP14839" t="s">
        <v>4</v>
      </c>
      <c r="AQ14839" t="s">
        <v>13147</v>
      </c>
      <c r="AR14839" t="s">
        <v>13142</v>
      </c>
      <c r="AS14839" t="s">
        <v>14970</v>
      </c>
      <c r="AT14839" t="s">
        <v>9221</v>
      </c>
      <c r="AU14839" t="s">
        <v>14730</v>
      </c>
      <c r="AV14839">
        <v>11000</v>
      </c>
      <c r="AW14839" s="322">
        <v>40457</v>
      </c>
      <c r="AX14839">
        <v>8215.5</v>
      </c>
      <c r="AY14839">
        <f t="shared" si="231"/>
        <v>8215.5</v>
      </c>
      <c r="AZ14839">
        <v>8239</v>
      </c>
      <c r="BA14839">
        <v>374125</v>
      </c>
    </row>
    <row r="14840" spans="1:53" x14ac:dyDescent="0.25">
      <c r="A14840" s="167" t="s">
        <v>13577</v>
      </c>
      <c r="B14840" s="167" t="s">
        <v>14281</v>
      </c>
      <c r="C14840" s="167" t="s">
        <v>13615</v>
      </c>
      <c r="D14840" s="167">
        <v>152020</v>
      </c>
      <c r="E14840" s="167">
        <v>1520200</v>
      </c>
      <c r="F14840" s="167">
        <v>152020</v>
      </c>
      <c r="G14840" s="167">
        <v>152020</v>
      </c>
      <c r="H14840" s="167">
        <v>150000</v>
      </c>
      <c r="I14840" s="167">
        <v>10</v>
      </c>
      <c r="J14840" s="167">
        <v>10</v>
      </c>
      <c r="K14840" s="167">
        <v>10</v>
      </c>
      <c r="L14840" s="167" t="s">
        <v>4</v>
      </c>
      <c r="M14840" s="167" t="str">
        <f>RIGHT(Table5[[#This Row],[تاریخ معامله]],2)</f>
        <v>14</v>
      </c>
      <c r="N14840" s="167" t="str">
        <f>RIGHT(LEFT(Table5[[#This Row],[تاریخ معامله]],7),2)</f>
        <v>07</v>
      </c>
      <c r="O14840" s="167" t="str">
        <f>LEFT(Table5[[#This Row],[تاریخ معامله]],4)</f>
        <v>1389</v>
      </c>
      <c r="P14840" s="167" t="str">
        <f>Table5[[#This Row],[سال]]&amp;"-"&amp;Table5[[#This Row],[ماه]]&amp;"-"&amp;Table5[[#This Row],[روز]]</f>
        <v>1389-07-14</v>
      </c>
      <c r="Q14840" s="167" t="s">
        <v>14730</v>
      </c>
      <c r="AD14840" t="s">
        <v>13577</v>
      </c>
      <c r="AE14840" t="s">
        <v>14281</v>
      </c>
      <c r="AF14840">
        <f>IFERROR(Table_بورس_کالا_دلاری[[#This Row],[قیمت پایانی میانگین موزون]]/Table_بورس_کالا_دلاری[[#This Row],[Nima $.مقدار]]*1000,"")</f>
        <v>13086.454545454546</v>
      </c>
      <c r="AG14840" t="s">
        <v>13615</v>
      </c>
      <c r="AH14840">
        <v>143951</v>
      </c>
      <c r="AI14840">
        <v>1439510</v>
      </c>
      <c r="AJ14840">
        <v>143951</v>
      </c>
      <c r="AK14840">
        <v>143951</v>
      </c>
      <c r="AL14840">
        <v>150000</v>
      </c>
      <c r="AM14840">
        <v>10</v>
      </c>
      <c r="AN14840">
        <v>10</v>
      </c>
      <c r="AO14840">
        <v>10</v>
      </c>
      <c r="AP14840" t="s">
        <v>4</v>
      </c>
      <c r="AQ14840" t="s">
        <v>13147</v>
      </c>
      <c r="AR14840" t="s">
        <v>13142</v>
      </c>
      <c r="AS14840" t="s">
        <v>14970</v>
      </c>
      <c r="AT14840" t="s">
        <v>9221</v>
      </c>
      <c r="AU14840" t="s">
        <v>14730</v>
      </c>
      <c r="AV14840">
        <v>11000</v>
      </c>
      <c r="AW14840" s="322">
        <v>40457</v>
      </c>
      <c r="AX14840">
        <v>8215.5</v>
      </c>
      <c r="AY14840">
        <f t="shared" si="231"/>
        <v>8215.5</v>
      </c>
      <c r="AZ14840">
        <v>8239</v>
      </c>
      <c r="BA14840">
        <v>374125</v>
      </c>
    </row>
    <row r="14841" spans="1:53" x14ac:dyDescent="0.25">
      <c r="A14841" s="167" t="s">
        <v>13577</v>
      </c>
      <c r="B14841" s="167" t="s">
        <v>14281</v>
      </c>
      <c r="C14841" s="167" t="s">
        <v>13615</v>
      </c>
      <c r="D14841" s="167">
        <v>143951</v>
      </c>
      <c r="E14841" s="167">
        <v>1439510</v>
      </c>
      <c r="F14841" s="167">
        <v>143951</v>
      </c>
      <c r="G14841" s="167">
        <v>143951</v>
      </c>
      <c r="H14841" s="167">
        <v>150000</v>
      </c>
      <c r="I14841" s="167">
        <v>10</v>
      </c>
      <c r="J14841" s="167">
        <v>10</v>
      </c>
      <c r="K14841" s="167">
        <v>10</v>
      </c>
      <c r="L14841" s="167" t="s">
        <v>4</v>
      </c>
      <c r="M14841" s="167" t="str">
        <f>RIGHT(Table5[[#This Row],[تاریخ معامله]],2)</f>
        <v>14</v>
      </c>
      <c r="N14841" s="167" t="str">
        <f>RIGHT(LEFT(Table5[[#This Row],[تاریخ معامله]],7),2)</f>
        <v>07</v>
      </c>
      <c r="O14841" s="167" t="str">
        <f>LEFT(Table5[[#This Row],[تاریخ معامله]],4)</f>
        <v>1389</v>
      </c>
      <c r="P14841" s="167" t="str">
        <f>Table5[[#This Row],[سال]]&amp;"-"&amp;Table5[[#This Row],[ماه]]&amp;"-"&amp;Table5[[#This Row],[روز]]</f>
        <v>1389-07-14</v>
      </c>
      <c r="Q14841" s="167" t="s">
        <v>14730</v>
      </c>
      <c r="AD14841" t="s">
        <v>13577</v>
      </c>
      <c r="AE14841" t="s">
        <v>14281</v>
      </c>
      <c r="AF14841">
        <f>IFERROR(Table_بورس_کالا_دلاری[[#This Row],[قیمت پایانی میانگین موزون]]/Table_بورس_کالا_دلاری[[#This Row],[Nima $.مقدار]]*1000,"")</f>
        <v>12956.363636363638</v>
      </c>
      <c r="AG14841" t="s">
        <v>13615</v>
      </c>
      <c r="AH14841">
        <v>142520</v>
      </c>
      <c r="AI14841">
        <v>1425200</v>
      </c>
      <c r="AJ14841">
        <v>142520</v>
      </c>
      <c r="AK14841">
        <v>142520</v>
      </c>
      <c r="AL14841">
        <v>150000</v>
      </c>
      <c r="AM14841">
        <v>10</v>
      </c>
      <c r="AN14841">
        <v>10</v>
      </c>
      <c r="AO14841">
        <v>10</v>
      </c>
      <c r="AP14841" t="s">
        <v>4</v>
      </c>
      <c r="AQ14841" t="s">
        <v>13147</v>
      </c>
      <c r="AR14841" t="s">
        <v>13142</v>
      </c>
      <c r="AS14841" t="s">
        <v>14970</v>
      </c>
      <c r="AT14841" t="s">
        <v>9221</v>
      </c>
      <c r="AU14841" t="s">
        <v>14730</v>
      </c>
      <c r="AV14841">
        <v>11000</v>
      </c>
      <c r="AW14841" s="322">
        <v>40457</v>
      </c>
      <c r="AX14841">
        <v>8215.5</v>
      </c>
      <c r="AY14841">
        <f t="shared" si="231"/>
        <v>8215.5</v>
      </c>
      <c r="AZ14841">
        <v>8239</v>
      </c>
      <c r="BA14841">
        <v>374125</v>
      </c>
    </row>
    <row r="14842" spans="1:53" x14ac:dyDescent="0.25">
      <c r="A14842" s="167" t="s">
        <v>13577</v>
      </c>
      <c r="B14842" s="167" t="s">
        <v>14281</v>
      </c>
      <c r="C14842" s="167" t="s">
        <v>13615</v>
      </c>
      <c r="D14842" s="167">
        <v>142520</v>
      </c>
      <c r="E14842" s="167">
        <v>1425200</v>
      </c>
      <c r="F14842" s="167">
        <v>142520</v>
      </c>
      <c r="G14842" s="167">
        <v>142520</v>
      </c>
      <c r="H14842" s="167">
        <v>150000</v>
      </c>
      <c r="I14842" s="167">
        <v>10</v>
      </c>
      <c r="J14842" s="167">
        <v>10</v>
      </c>
      <c r="K14842" s="167">
        <v>10</v>
      </c>
      <c r="L14842" s="167" t="s">
        <v>4</v>
      </c>
      <c r="M14842" s="167" t="str">
        <f>RIGHT(Table5[[#This Row],[تاریخ معامله]],2)</f>
        <v>14</v>
      </c>
      <c r="N14842" s="167" t="str">
        <f>RIGHT(LEFT(Table5[[#This Row],[تاریخ معامله]],7),2)</f>
        <v>07</v>
      </c>
      <c r="O14842" s="167" t="str">
        <f>LEFT(Table5[[#This Row],[تاریخ معامله]],4)</f>
        <v>1389</v>
      </c>
      <c r="P14842" s="167" t="str">
        <f>Table5[[#This Row],[سال]]&amp;"-"&amp;Table5[[#This Row],[ماه]]&amp;"-"&amp;Table5[[#This Row],[روز]]</f>
        <v>1389-07-14</v>
      </c>
      <c r="Q14842" s="167" t="s">
        <v>14730</v>
      </c>
      <c r="AD14842" t="s">
        <v>13577</v>
      </c>
      <c r="AE14842" t="s">
        <v>14281</v>
      </c>
      <c r="AF14842">
        <f>IFERROR(Table_بورس_کالا_دلاری[[#This Row],[قیمت پایانی میانگین موزون]]/Table_بورس_کالا_دلاری[[#This Row],[Nima $.مقدار]]*1000,"")</f>
        <v>0</v>
      </c>
      <c r="AG14842" t="s">
        <v>13615</v>
      </c>
      <c r="AI14842">
        <v>0</v>
      </c>
      <c r="AL14842">
        <v>150000</v>
      </c>
      <c r="AM14842">
        <v>10</v>
      </c>
      <c r="AN14842">
        <v>0</v>
      </c>
      <c r="AO14842">
        <v>0</v>
      </c>
      <c r="AP14842" t="s">
        <v>4</v>
      </c>
      <c r="AQ14842" t="s">
        <v>13147</v>
      </c>
      <c r="AR14842" t="s">
        <v>13142</v>
      </c>
      <c r="AS14842" t="s">
        <v>14970</v>
      </c>
      <c r="AT14842" t="s">
        <v>9221</v>
      </c>
      <c r="AU14842" t="s">
        <v>14730</v>
      </c>
      <c r="AV14842">
        <v>11000</v>
      </c>
      <c r="AW14842" s="322">
        <v>40457</v>
      </c>
      <c r="AX14842">
        <v>8215.5</v>
      </c>
      <c r="AY14842">
        <f t="shared" si="231"/>
        <v>8215.5</v>
      </c>
      <c r="AZ14842">
        <v>8239</v>
      </c>
      <c r="BA14842">
        <v>374125</v>
      </c>
    </row>
    <row r="14843" spans="1:53" x14ac:dyDescent="0.25">
      <c r="A14843" s="167" t="s">
        <v>13577</v>
      </c>
      <c r="B14843" s="167" t="s">
        <v>14281</v>
      </c>
      <c r="C14843" s="167" t="s">
        <v>13615</v>
      </c>
      <c r="D14843" s="167"/>
      <c r="E14843" s="167">
        <v>0</v>
      </c>
      <c r="F14843" s="167"/>
      <c r="G14843" s="167"/>
      <c r="H14843" s="167">
        <v>150000</v>
      </c>
      <c r="I14843" s="167">
        <v>10</v>
      </c>
      <c r="J14843" s="167">
        <v>0</v>
      </c>
      <c r="K14843" s="167">
        <v>0</v>
      </c>
      <c r="L14843" s="167" t="s">
        <v>4</v>
      </c>
      <c r="M14843" s="167" t="str">
        <f>RIGHT(Table5[[#This Row],[تاریخ معامله]],2)</f>
        <v>14</v>
      </c>
      <c r="N14843" s="167" t="str">
        <f>RIGHT(LEFT(Table5[[#This Row],[تاریخ معامله]],7),2)</f>
        <v>07</v>
      </c>
      <c r="O14843" s="167" t="str">
        <f>LEFT(Table5[[#This Row],[تاریخ معامله]],4)</f>
        <v>1389</v>
      </c>
      <c r="P14843" s="167" t="str">
        <f>Table5[[#This Row],[سال]]&amp;"-"&amp;Table5[[#This Row],[ماه]]&amp;"-"&amp;Table5[[#This Row],[روز]]</f>
        <v>1389-07-14</v>
      </c>
      <c r="Q14843" s="167" t="s">
        <v>14730</v>
      </c>
      <c r="AD14843" t="s">
        <v>13577</v>
      </c>
      <c r="AE14843" t="s">
        <v>14281</v>
      </c>
      <c r="AF14843">
        <f>IFERROR(Table_بورس_کالا_دلاری[[#This Row],[قیمت پایانی میانگین موزون]]/Table_بورس_کالا_دلاری[[#This Row],[Nima $.مقدار]]*1000,"")</f>
        <v>0</v>
      </c>
      <c r="AG14843" t="s">
        <v>13615</v>
      </c>
      <c r="AI14843">
        <v>0</v>
      </c>
      <c r="AL14843">
        <v>150000</v>
      </c>
      <c r="AM14843">
        <v>10</v>
      </c>
      <c r="AN14843">
        <v>0</v>
      </c>
      <c r="AO14843">
        <v>0</v>
      </c>
      <c r="AP14843" t="s">
        <v>4</v>
      </c>
      <c r="AQ14843" t="s">
        <v>13147</v>
      </c>
      <c r="AR14843" t="s">
        <v>13142</v>
      </c>
      <c r="AS14843" t="s">
        <v>14970</v>
      </c>
      <c r="AT14843" t="s">
        <v>9221</v>
      </c>
      <c r="AU14843" t="s">
        <v>14730</v>
      </c>
      <c r="AV14843">
        <v>11000</v>
      </c>
      <c r="AW14843" s="322">
        <v>40457</v>
      </c>
      <c r="AX14843">
        <v>8215.5</v>
      </c>
      <c r="AY14843">
        <f t="shared" si="231"/>
        <v>8215.5</v>
      </c>
      <c r="AZ14843">
        <v>8239</v>
      </c>
      <c r="BA14843">
        <v>374125</v>
      </c>
    </row>
    <row r="14844" spans="1:53" x14ac:dyDescent="0.25">
      <c r="A14844" s="167" t="s">
        <v>13577</v>
      </c>
      <c r="B14844" s="167" t="s">
        <v>14281</v>
      </c>
      <c r="C14844" s="167" t="s">
        <v>13615</v>
      </c>
      <c r="D14844" s="167"/>
      <c r="E14844" s="167">
        <v>0</v>
      </c>
      <c r="F14844" s="167"/>
      <c r="G14844" s="167"/>
      <c r="H14844" s="167">
        <v>150000</v>
      </c>
      <c r="I14844" s="167">
        <v>10</v>
      </c>
      <c r="J14844" s="167">
        <v>0</v>
      </c>
      <c r="K14844" s="167">
        <v>0</v>
      </c>
      <c r="L14844" s="167" t="s">
        <v>4</v>
      </c>
      <c r="M14844" s="167" t="str">
        <f>RIGHT(Table5[[#This Row],[تاریخ معامله]],2)</f>
        <v>14</v>
      </c>
      <c r="N14844" s="167" t="str">
        <f>RIGHT(LEFT(Table5[[#This Row],[تاریخ معامله]],7),2)</f>
        <v>07</v>
      </c>
      <c r="O14844" s="167" t="str">
        <f>LEFT(Table5[[#This Row],[تاریخ معامله]],4)</f>
        <v>1389</v>
      </c>
      <c r="P14844" s="167" t="str">
        <f>Table5[[#This Row],[سال]]&amp;"-"&amp;Table5[[#This Row],[ماه]]&amp;"-"&amp;Table5[[#This Row],[روز]]</f>
        <v>1389-07-14</v>
      </c>
      <c r="Q14844" s="167" t="s">
        <v>14730</v>
      </c>
      <c r="AD14844" t="s">
        <v>13577</v>
      </c>
      <c r="AE14844" t="s">
        <v>14281</v>
      </c>
      <c r="AF14844">
        <f>IFERROR(Table_بورس_کالا_دلاری[[#This Row],[قیمت پایانی میانگین موزون]]/Table_بورس_کالا_دلاری[[#This Row],[Nima $.مقدار]]*1000,"")</f>
        <v>13006.454545454546</v>
      </c>
      <c r="AG14844" t="s">
        <v>13615</v>
      </c>
      <c r="AH14844">
        <v>143071</v>
      </c>
      <c r="AI14844">
        <v>1430710</v>
      </c>
      <c r="AJ14844">
        <v>143071</v>
      </c>
      <c r="AK14844">
        <v>143071</v>
      </c>
      <c r="AL14844">
        <v>150000</v>
      </c>
      <c r="AM14844">
        <v>10</v>
      </c>
      <c r="AN14844">
        <v>10</v>
      </c>
      <c r="AO14844">
        <v>10</v>
      </c>
      <c r="AP14844" t="s">
        <v>4</v>
      </c>
      <c r="AQ14844" t="s">
        <v>13147</v>
      </c>
      <c r="AR14844" t="s">
        <v>13142</v>
      </c>
      <c r="AS14844" t="s">
        <v>14970</v>
      </c>
      <c r="AT14844" t="s">
        <v>9221</v>
      </c>
      <c r="AU14844" t="s">
        <v>14730</v>
      </c>
      <c r="AV14844">
        <v>11000</v>
      </c>
      <c r="AW14844" s="322">
        <v>40457</v>
      </c>
      <c r="AX14844">
        <v>8215.5</v>
      </c>
      <c r="AY14844">
        <f t="shared" si="231"/>
        <v>8215.5</v>
      </c>
      <c r="AZ14844">
        <v>8239</v>
      </c>
      <c r="BA14844">
        <v>374125</v>
      </c>
    </row>
    <row r="14845" spans="1:53" x14ac:dyDescent="0.25">
      <c r="A14845" s="167" t="s">
        <v>13577</v>
      </c>
      <c r="B14845" s="167" t="s">
        <v>14281</v>
      </c>
      <c r="C14845" s="167" t="s">
        <v>13615</v>
      </c>
      <c r="D14845" s="167">
        <v>143071</v>
      </c>
      <c r="E14845" s="167">
        <v>1430710</v>
      </c>
      <c r="F14845" s="167">
        <v>143071</v>
      </c>
      <c r="G14845" s="167">
        <v>143071</v>
      </c>
      <c r="H14845" s="167">
        <v>150000</v>
      </c>
      <c r="I14845" s="167">
        <v>10</v>
      </c>
      <c r="J14845" s="167">
        <v>10</v>
      </c>
      <c r="K14845" s="167">
        <v>10</v>
      </c>
      <c r="L14845" s="167" t="s">
        <v>4</v>
      </c>
      <c r="M14845" s="167" t="str">
        <f>RIGHT(Table5[[#This Row],[تاریخ معامله]],2)</f>
        <v>14</v>
      </c>
      <c r="N14845" s="167" t="str">
        <f>RIGHT(LEFT(Table5[[#This Row],[تاریخ معامله]],7),2)</f>
        <v>07</v>
      </c>
      <c r="O14845" s="167" t="str">
        <f>LEFT(Table5[[#This Row],[تاریخ معامله]],4)</f>
        <v>1389</v>
      </c>
      <c r="P14845" s="167" t="str">
        <f>Table5[[#This Row],[سال]]&amp;"-"&amp;Table5[[#This Row],[ماه]]&amp;"-"&amp;Table5[[#This Row],[روز]]</f>
        <v>1389-07-14</v>
      </c>
      <c r="Q14845" s="167" t="s">
        <v>14730</v>
      </c>
      <c r="AD14845" t="s">
        <v>13577</v>
      </c>
      <c r="AE14845" t="s">
        <v>14281</v>
      </c>
      <c r="AF14845">
        <f>IFERROR(Table_بورس_کالا_دلاری[[#This Row],[قیمت پایانی میانگین موزون]]/Table_بورس_کالا_دلاری[[#This Row],[Nima $.مقدار]]*1000,"")</f>
        <v>0</v>
      </c>
      <c r="AG14845" t="s">
        <v>13615</v>
      </c>
      <c r="AI14845">
        <v>0</v>
      </c>
      <c r="AL14845">
        <v>150000</v>
      </c>
      <c r="AM14845">
        <v>10</v>
      </c>
      <c r="AN14845">
        <v>0</v>
      </c>
      <c r="AO14845">
        <v>0</v>
      </c>
      <c r="AP14845" t="s">
        <v>4</v>
      </c>
      <c r="AQ14845" t="s">
        <v>13147</v>
      </c>
      <c r="AR14845" t="s">
        <v>13142</v>
      </c>
      <c r="AS14845" t="s">
        <v>14970</v>
      </c>
      <c r="AT14845" t="s">
        <v>9221</v>
      </c>
      <c r="AU14845" t="s">
        <v>14730</v>
      </c>
      <c r="AV14845">
        <v>11000</v>
      </c>
      <c r="AW14845" s="322">
        <v>40457</v>
      </c>
      <c r="AX14845">
        <v>8215.5</v>
      </c>
      <c r="AY14845">
        <f t="shared" si="231"/>
        <v>8215.5</v>
      </c>
      <c r="AZ14845">
        <v>8239</v>
      </c>
      <c r="BA14845">
        <v>374125</v>
      </c>
    </row>
    <row r="14846" spans="1:53" x14ac:dyDescent="0.25">
      <c r="A14846" s="167" t="s">
        <v>13577</v>
      </c>
      <c r="B14846" s="167" t="s">
        <v>14281</v>
      </c>
      <c r="C14846" s="167" t="s">
        <v>13615</v>
      </c>
      <c r="D14846" s="167"/>
      <c r="E14846" s="167">
        <v>0</v>
      </c>
      <c r="F14846" s="167"/>
      <c r="G14846" s="167"/>
      <c r="H14846" s="167">
        <v>150000</v>
      </c>
      <c r="I14846" s="167">
        <v>10</v>
      </c>
      <c r="J14846" s="167">
        <v>0</v>
      </c>
      <c r="K14846" s="167">
        <v>0</v>
      </c>
      <c r="L14846" s="167" t="s">
        <v>4</v>
      </c>
      <c r="M14846" s="167" t="str">
        <f>RIGHT(Table5[[#This Row],[تاریخ معامله]],2)</f>
        <v>14</v>
      </c>
      <c r="N14846" s="167" t="str">
        <f>RIGHT(LEFT(Table5[[#This Row],[تاریخ معامله]],7),2)</f>
        <v>07</v>
      </c>
      <c r="O14846" s="167" t="str">
        <f>LEFT(Table5[[#This Row],[تاریخ معامله]],4)</f>
        <v>1389</v>
      </c>
      <c r="P14846" s="167" t="str">
        <f>Table5[[#This Row],[سال]]&amp;"-"&amp;Table5[[#This Row],[ماه]]&amp;"-"&amp;Table5[[#This Row],[روز]]</f>
        <v>1389-07-14</v>
      </c>
      <c r="Q14846" s="167" t="s">
        <v>14730</v>
      </c>
      <c r="AD14846" t="s">
        <v>13577</v>
      </c>
      <c r="AE14846" t="s">
        <v>14281</v>
      </c>
      <c r="AF14846">
        <f>IFERROR(Table_بورس_کالا_دلاری[[#This Row],[قیمت پایانی میانگین موزون]]/Table_بورس_کالا_دلاری[[#This Row],[Nima $.مقدار]]*1000,"")</f>
        <v>0</v>
      </c>
      <c r="AG14846" t="s">
        <v>13615</v>
      </c>
      <c r="AI14846">
        <v>0</v>
      </c>
      <c r="AL14846">
        <v>150000</v>
      </c>
      <c r="AM14846">
        <v>10</v>
      </c>
      <c r="AN14846">
        <v>0</v>
      </c>
      <c r="AO14846">
        <v>0</v>
      </c>
      <c r="AP14846" t="s">
        <v>4</v>
      </c>
      <c r="AQ14846" t="s">
        <v>13147</v>
      </c>
      <c r="AR14846" t="s">
        <v>13142</v>
      </c>
      <c r="AS14846" t="s">
        <v>14970</v>
      </c>
      <c r="AT14846" t="s">
        <v>9221</v>
      </c>
      <c r="AU14846" t="s">
        <v>14730</v>
      </c>
      <c r="AV14846">
        <v>11000</v>
      </c>
      <c r="AW14846" s="322">
        <v>40457</v>
      </c>
      <c r="AX14846">
        <v>8215.5</v>
      </c>
      <c r="AY14846">
        <f t="shared" si="231"/>
        <v>8215.5</v>
      </c>
      <c r="AZ14846">
        <v>8239</v>
      </c>
      <c r="BA14846">
        <v>374125</v>
      </c>
    </row>
    <row r="14847" spans="1:53" x14ac:dyDescent="0.25">
      <c r="A14847" s="167" t="s">
        <v>13577</v>
      </c>
      <c r="B14847" s="167" t="s">
        <v>14281</v>
      </c>
      <c r="C14847" s="167" t="s">
        <v>13615</v>
      </c>
      <c r="D14847" s="167"/>
      <c r="E14847" s="167">
        <v>0</v>
      </c>
      <c r="F14847" s="167"/>
      <c r="G14847" s="167"/>
      <c r="H14847" s="167">
        <v>150000</v>
      </c>
      <c r="I14847" s="167">
        <v>10</v>
      </c>
      <c r="J14847" s="167">
        <v>0</v>
      </c>
      <c r="K14847" s="167">
        <v>0</v>
      </c>
      <c r="L14847" s="167" t="s">
        <v>4</v>
      </c>
      <c r="M14847" s="167" t="str">
        <f>RIGHT(Table5[[#This Row],[تاریخ معامله]],2)</f>
        <v>14</v>
      </c>
      <c r="N14847" s="167" t="str">
        <f>RIGHT(LEFT(Table5[[#This Row],[تاریخ معامله]],7),2)</f>
        <v>07</v>
      </c>
      <c r="O14847" s="167" t="str">
        <f>LEFT(Table5[[#This Row],[تاریخ معامله]],4)</f>
        <v>1389</v>
      </c>
      <c r="P14847" s="167" t="str">
        <f>Table5[[#This Row],[سال]]&amp;"-"&amp;Table5[[#This Row],[ماه]]&amp;"-"&amp;Table5[[#This Row],[روز]]</f>
        <v>1389-07-14</v>
      </c>
      <c r="Q14847" s="167" t="s">
        <v>14730</v>
      </c>
      <c r="AD14847" t="s">
        <v>13577</v>
      </c>
      <c r="AE14847" t="s">
        <v>14281</v>
      </c>
      <c r="AF14847">
        <f>IFERROR(Table_بورس_کالا_دلاری[[#This Row],[قیمت پایانی میانگین موزون]]/Table_بورس_کالا_دلاری[[#This Row],[Nima $.مقدار]]*1000,"")</f>
        <v>0</v>
      </c>
      <c r="AG14847" t="s">
        <v>13615</v>
      </c>
      <c r="AI14847">
        <v>0</v>
      </c>
      <c r="AL14847">
        <v>150000</v>
      </c>
      <c r="AM14847">
        <v>10</v>
      </c>
      <c r="AN14847">
        <v>0</v>
      </c>
      <c r="AO14847">
        <v>0</v>
      </c>
      <c r="AP14847" t="s">
        <v>4</v>
      </c>
      <c r="AQ14847" t="s">
        <v>13147</v>
      </c>
      <c r="AR14847" t="s">
        <v>13142</v>
      </c>
      <c r="AS14847" t="s">
        <v>14970</v>
      </c>
      <c r="AT14847" t="s">
        <v>9221</v>
      </c>
      <c r="AU14847" t="s">
        <v>14730</v>
      </c>
      <c r="AV14847">
        <v>11000</v>
      </c>
      <c r="AW14847" s="322">
        <v>40457</v>
      </c>
      <c r="AX14847">
        <v>8215.5</v>
      </c>
      <c r="AY14847">
        <f t="shared" si="231"/>
        <v>8215.5</v>
      </c>
      <c r="AZ14847">
        <v>8239</v>
      </c>
      <c r="BA14847">
        <v>374125</v>
      </c>
    </row>
    <row r="14848" spans="1:53" x14ac:dyDescent="0.25">
      <c r="A14848" s="167" t="s">
        <v>13577</v>
      </c>
      <c r="B14848" s="167" t="s">
        <v>14281</v>
      </c>
      <c r="C14848" s="167" t="s">
        <v>13615</v>
      </c>
      <c r="D14848" s="167"/>
      <c r="E14848" s="167">
        <v>0</v>
      </c>
      <c r="F14848" s="167"/>
      <c r="G14848" s="167"/>
      <c r="H14848" s="167">
        <v>150000</v>
      </c>
      <c r="I14848" s="167">
        <v>10</v>
      </c>
      <c r="J14848" s="167">
        <v>0</v>
      </c>
      <c r="K14848" s="167">
        <v>0</v>
      </c>
      <c r="L14848" s="167" t="s">
        <v>4</v>
      </c>
      <c r="M14848" s="167" t="str">
        <f>RIGHT(Table5[[#This Row],[تاریخ معامله]],2)</f>
        <v>14</v>
      </c>
      <c r="N14848" s="167" t="str">
        <f>RIGHT(LEFT(Table5[[#This Row],[تاریخ معامله]],7),2)</f>
        <v>07</v>
      </c>
      <c r="O14848" s="167" t="str">
        <f>LEFT(Table5[[#This Row],[تاریخ معامله]],4)</f>
        <v>1389</v>
      </c>
      <c r="P14848" s="167" t="str">
        <f>Table5[[#This Row],[سال]]&amp;"-"&amp;Table5[[#This Row],[ماه]]&amp;"-"&amp;Table5[[#This Row],[روز]]</f>
        <v>1389-07-14</v>
      </c>
      <c r="Q14848" s="167" t="s">
        <v>14730</v>
      </c>
      <c r="AD14848" t="s">
        <v>13577</v>
      </c>
      <c r="AE14848" t="s">
        <v>14281</v>
      </c>
      <c r="AF14848">
        <f>IFERROR(Table_بورس_کالا_دلاری[[#This Row],[قیمت پایانی میانگین موزون]]/Table_بورس_کالا_دلاری[[#This Row],[Nima $.مقدار]]*1000,"")</f>
        <v>13528.272727272726</v>
      </c>
      <c r="AG14848" t="s">
        <v>13615</v>
      </c>
      <c r="AH14848">
        <v>148811</v>
      </c>
      <c r="AI14848">
        <v>1488110</v>
      </c>
      <c r="AJ14848">
        <v>148811</v>
      </c>
      <c r="AK14848">
        <v>148811</v>
      </c>
      <c r="AL14848">
        <v>150000</v>
      </c>
      <c r="AM14848">
        <v>10</v>
      </c>
      <c r="AN14848">
        <v>10</v>
      </c>
      <c r="AO14848">
        <v>10</v>
      </c>
      <c r="AP14848" t="s">
        <v>4</v>
      </c>
      <c r="AQ14848" t="s">
        <v>13147</v>
      </c>
      <c r="AR14848" t="s">
        <v>13142</v>
      </c>
      <c r="AS14848" t="s">
        <v>14970</v>
      </c>
      <c r="AT14848" t="s">
        <v>9221</v>
      </c>
      <c r="AU14848" t="s">
        <v>14730</v>
      </c>
      <c r="AV14848">
        <v>11000</v>
      </c>
      <c r="AW14848" s="322">
        <v>40457</v>
      </c>
      <c r="AX14848">
        <v>8215.5</v>
      </c>
      <c r="AY14848">
        <f t="shared" si="231"/>
        <v>8215.5</v>
      </c>
      <c r="AZ14848">
        <v>8239</v>
      </c>
      <c r="BA14848">
        <v>374125</v>
      </c>
    </row>
    <row r="14849" spans="1:53" x14ac:dyDescent="0.25">
      <c r="A14849" s="167" t="s">
        <v>13577</v>
      </c>
      <c r="B14849" s="167" t="s">
        <v>14281</v>
      </c>
      <c r="C14849" s="167" t="s">
        <v>13615</v>
      </c>
      <c r="D14849" s="167">
        <v>148811</v>
      </c>
      <c r="E14849" s="167">
        <v>1488110</v>
      </c>
      <c r="F14849" s="167">
        <v>148811</v>
      </c>
      <c r="G14849" s="167">
        <v>148811</v>
      </c>
      <c r="H14849" s="167">
        <v>150000</v>
      </c>
      <c r="I14849" s="167">
        <v>10</v>
      </c>
      <c r="J14849" s="167">
        <v>10</v>
      </c>
      <c r="K14849" s="167">
        <v>10</v>
      </c>
      <c r="L14849" s="167" t="s">
        <v>4</v>
      </c>
      <c r="M14849" s="167" t="str">
        <f>RIGHT(Table5[[#This Row],[تاریخ معامله]],2)</f>
        <v>14</v>
      </c>
      <c r="N14849" s="167" t="str">
        <f>RIGHT(LEFT(Table5[[#This Row],[تاریخ معامله]],7),2)</f>
        <v>07</v>
      </c>
      <c r="O14849" s="167" t="str">
        <f>LEFT(Table5[[#This Row],[تاریخ معامله]],4)</f>
        <v>1389</v>
      </c>
      <c r="P14849" s="167" t="str">
        <f>Table5[[#This Row],[سال]]&amp;"-"&amp;Table5[[#This Row],[ماه]]&amp;"-"&amp;Table5[[#This Row],[روز]]</f>
        <v>1389-07-14</v>
      </c>
      <c r="Q14849" s="167" t="s">
        <v>14730</v>
      </c>
      <c r="AD14849" t="s">
        <v>13577</v>
      </c>
      <c r="AE14849" t="s">
        <v>14281</v>
      </c>
      <c r="AF14849">
        <f>IFERROR(Table_بورس_کالا_دلاری[[#This Row],[قیمت پایانی میانگین موزون]]/Table_بورس_کالا_دلاری[[#This Row],[Nima $.مقدار]]*1000,"")</f>
        <v>13317.818181818182</v>
      </c>
      <c r="AG14849" t="s">
        <v>13615</v>
      </c>
      <c r="AH14849">
        <v>146496</v>
      </c>
      <c r="AI14849">
        <v>1464960</v>
      </c>
      <c r="AJ14849">
        <v>146496</v>
      </c>
      <c r="AK14849">
        <v>146496</v>
      </c>
      <c r="AL14849">
        <v>150000</v>
      </c>
      <c r="AM14849">
        <v>10</v>
      </c>
      <c r="AN14849">
        <v>10</v>
      </c>
      <c r="AO14849">
        <v>10</v>
      </c>
      <c r="AP14849" t="s">
        <v>4</v>
      </c>
      <c r="AQ14849" t="s">
        <v>13147</v>
      </c>
      <c r="AR14849" t="s">
        <v>13142</v>
      </c>
      <c r="AS14849" t="s">
        <v>14970</v>
      </c>
      <c r="AT14849" t="s">
        <v>9221</v>
      </c>
      <c r="AU14849" t="s">
        <v>14730</v>
      </c>
      <c r="AV14849">
        <v>11000</v>
      </c>
      <c r="AW14849" s="322">
        <v>40457</v>
      </c>
      <c r="AX14849">
        <v>8215.5</v>
      </c>
      <c r="AY14849">
        <f t="shared" si="231"/>
        <v>8215.5</v>
      </c>
      <c r="AZ14849">
        <v>8239</v>
      </c>
      <c r="BA14849">
        <v>374125</v>
      </c>
    </row>
    <row r="14850" spans="1:53" x14ac:dyDescent="0.25">
      <c r="A14850" s="167" t="s">
        <v>13577</v>
      </c>
      <c r="B14850" s="167" t="s">
        <v>14281</v>
      </c>
      <c r="C14850" s="167" t="s">
        <v>13615</v>
      </c>
      <c r="D14850" s="167">
        <v>146496</v>
      </c>
      <c r="E14850" s="167">
        <v>1464960</v>
      </c>
      <c r="F14850" s="167">
        <v>146496</v>
      </c>
      <c r="G14850" s="167">
        <v>146496</v>
      </c>
      <c r="H14850" s="167">
        <v>150000</v>
      </c>
      <c r="I14850" s="167">
        <v>10</v>
      </c>
      <c r="J14850" s="167">
        <v>10</v>
      </c>
      <c r="K14850" s="167">
        <v>10</v>
      </c>
      <c r="L14850" s="167" t="s">
        <v>4</v>
      </c>
      <c r="M14850" s="167" t="str">
        <f>RIGHT(Table5[[#This Row],[تاریخ معامله]],2)</f>
        <v>14</v>
      </c>
      <c r="N14850" s="167" t="str">
        <f>RIGHT(LEFT(Table5[[#This Row],[تاریخ معامله]],7),2)</f>
        <v>07</v>
      </c>
      <c r="O14850" s="167" t="str">
        <f>LEFT(Table5[[#This Row],[تاریخ معامله]],4)</f>
        <v>1389</v>
      </c>
      <c r="P14850" s="167" t="str">
        <f>Table5[[#This Row],[سال]]&amp;"-"&amp;Table5[[#This Row],[ماه]]&amp;"-"&amp;Table5[[#This Row],[روز]]</f>
        <v>1389-07-14</v>
      </c>
      <c r="Q14850" s="167" t="s">
        <v>14730</v>
      </c>
      <c r="AD14850" t="s">
        <v>13577</v>
      </c>
      <c r="AE14850" t="s">
        <v>14281</v>
      </c>
      <c r="AF14850">
        <f>IFERROR(Table_بورس_کالا_دلاری[[#This Row],[قیمت پایانی میانگین موزون]]/Table_بورس_کالا_دلاری[[#This Row],[Nima $.مقدار]]*1000,"")</f>
        <v>0</v>
      </c>
      <c r="AG14850" t="s">
        <v>13615</v>
      </c>
      <c r="AI14850">
        <v>0</v>
      </c>
      <c r="AL14850">
        <v>150000</v>
      </c>
      <c r="AM14850">
        <v>10</v>
      </c>
      <c r="AN14850">
        <v>0</v>
      </c>
      <c r="AO14850">
        <v>0</v>
      </c>
      <c r="AP14850" t="s">
        <v>4</v>
      </c>
      <c r="AQ14850" t="s">
        <v>13147</v>
      </c>
      <c r="AR14850" t="s">
        <v>13142</v>
      </c>
      <c r="AS14850" t="s">
        <v>14970</v>
      </c>
      <c r="AT14850" t="s">
        <v>9221</v>
      </c>
      <c r="AU14850" t="s">
        <v>14730</v>
      </c>
      <c r="AV14850">
        <v>11000</v>
      </c>
      <c r="AW14850" s="322">
        <v>40457</v>
      </c>
      <c r="AX14850">
        <v>8215.5</v>
      </c>
      <c r="AY14850">
        <f t="shared" ref="AY14850:AY14913" si="232">IF(IFERROR(_xlfn.NUMBERVALUE(IF(AX14850="",AY14849,AX14850)),"")=0,"",IFERROR(_xlfn.NUMBERVALUE(IF(AX14850="",AY14849,AX14850)),""))</f>
        <v>8215.5</v>
      </c>
      <c r="AZ14850">
        <v>8239</v>
      </c>
      <c r="BA14850">
        <v>374125</v>
      </c>
    </row>
    <row r="14851" spans="1:53" x14ac:dyDescent="0.25">
      <c r="A14851" s="167" t="s">
        <v>13577</v>
      </c>
      <c r="B14851" s="167" t="s">
        <v>14281</v>
      </c>
      <c r="C14851" s="167" t="s">
        <v>13615</v>
      </c>
      <c r="D14851" s="167"/>
      <c r="E14851" s="167">
        <v>0</v>
      </c>
      <c r="F14851" s="167"/>
      <c r="G14851" s="167"/>
      <c r="H14851" s="167">
        <v>150000</v>
      </c>
      <c r="I14851" s="167">
        <v>10</v>
      </c>
      <c r="J14851" s="167">
        <v>0</v>
      </c>
      <c r="K14851" s="167">
        <v>0</v>
      </c>
      <c r="L14851" s="167" t="s">
        <v>4</v>
      </c>
      <c r="M14851" s="167" t="str">
        <f>RIGHT(Table5[[#This Row],[تاریخ معامله]],2)</f>
        <v>14</v>
      </c>
      <c r="N14851" s="167" t="str">
        <f>RIGHT(LEFT(Table5[[#This Row],[تاریخ معامله]],7),2)</f>
        <v>07</v>
      </c>
      <c r="O14851" s="167" t="str">
        <f>LEFT(Table5[[#This Row],[تاریخ معامله]],4)</f>
        <v>1389</v>
      </c>
      <c r="P14851" s="167" t="str">
        <f>Table5[[#This Row],[سال]]&amp;"-"&amp;Table5[[#This Row],[ماه]]&amp;"-"&amp;Table5[[#This Row],[روز]]</f>
        <v>1389-07-14</v>
      </c>
      <c r="Q14851" s="167" t="s">
        <v>14730</v>
      </c>
      <c r="AD14851" t="s">
        <v>13577</v>
      </c>
      <c r="AE14851" t="s">
        <v>14281</v>
      </c>
      <c r="AF14851">
        <f>IFERROR(Table_بورس_کالا_دلاری[[#This Row],[قیمت پایانی میانگین موزون]]/Table_بورس_کالا_دلاری[[#This Row],[Nima $.مقدار]]*1000,"")</f>
        <v>0</v>
      </c>
      <c r="AG14851" t="s">
        <v>13615</v>
      </c>
      <c r="AI14851">
        <v>0</v>
      </c>
      <c r="AL14851">
        <v>150000</v>
      </c>
      <c r="AM14851">
        <v>10</v>
      </c>
      <c r="AN14851">
        <v>0</v>
      </c>
      <c r="AO14851">
        <v>0</v>
      </c>
      <c r="AP14851" t="s">
        <v>4</v>
      </c>
      <c r="AQ14851" t="s">
        <v>13147</v>
      </c>
      <c r="AR14851" t="s">
        <v>13142</v>
      </c>
      <c r="AS14851" t="s">
        <v>14970</v>
      </c>
      <c r="AT14851" t="s">
        <v>9221</v>
      </c>
      <c r="AU14851" t="s">
        <v>14730</v>
      </c>
      <c r="AV14851">
        <v>11000</v>
      </c>
      <c r="AW14851" s="322">
        <v>40457</v>
      </c>
      <c r="AX14851">
        <v>8215.5</v>
      </c>
      <c r="AY14851">
        <f t="shared" si="232"/>
        <v>8215.5</v>
      </c>
      <c r="AZ14851">
        <v>8239</v>
      </c>
      <c r="BA14851">
        <v>374125</v>
      </c>
    </row>
    <row r="14852" spans="1:53" x14ac:dyDescent="0.25">
      <c r="A14852" s="167" t="s">
        <v>13577</v>
      </c>
      <c r="B14852" s="167" t="s">
        <v>14281</v>
      </c>
      <c r="C14852" s="167" t="s">
        <v>13615</v>
      </c>
      <c r="D14852" s="167"/>
      <c r="E14852" s="167">
        <v>0</v>
      </c>
      <c r="F14852" s="167"/>
      <c r="G14852" s="167"/>
      <c r="H14852" s="167">
        <v>150000</v>
      </c>
      <c r="I14852" s="167">
        <v>10</v>
      </c>
      <c r="J14852" s="167">
        <v>0</v>
      </c>
      <c r="K14852" s="167">
        <v>0</v>
      </c>
      <c r="L14852" s="167" t="s">
        <v>4</v>
      </c>
      <c r="M14852" s="167" t="str">
        <f>RIGHT(Table5[[#This Row],[تاریخ معامله]],2)</f>
        <v>14</v>
      </c>
      <c r="N14852" s="167" t="str">
        <f>RIGHT(LEFT(Table5[[#This Row],[تاریخ معامله]],7),2)</f>
        <v>07</v>
      </c>
      <c r="O14852" s="167" t="str">
        <f>LEFT(Table5[[#This Row],[تاریخ معامله]],4)</f>
        <v>1389</v>
      </c>
      <c r="P14852" s="167" t="str">
        <f>Table5[[#This Row],[سال]]&amp;"-"&amp;Table5[[#This Row],[ماه]]&amp;"-"&amp;Table5[[#This Row],[روز]]</f>
        <v>1389-07-14</v>
      </c>
      <c r="Q14852" s="167" t="s">
        <v>14730</v>
      </c>
      <c r="AD14852" t="s">
        <v>13577</v>
      </c>
      <c r="AE14852" t="s">
        <v>14281</v>
      </c>
      <c r="AF14852">
        <f>IFERROR(Table_بورس_کالا_دلاری[[#This Row],[قیمت پایانی میانگین موزون]]/Table_بورس_کالا_دلاری[[#This Row],[Nima $.مقدار]]*1000,"")</f>
        <v>0</v>
      </c>
      <c r="AG14852" t="s">
        <v>13615</v>
      </c>
      <c r="AI14852">
        <v>0</v>
      </c>
      <c r="AL14852">
        <v>150000</v>
      </c>
      <c r="AM14852">
        <v>10</v>
      </c>
      <c r="AN14852">
        <v>0</v>
      </c>
      <c r="AO14852">
        <v>0</v>
      </c>
      <c r="AP14852" t="s">
        <v>4</v>
      </c>
      <c r="AQ14852" t="s">
        <v>13147</v>
      </c>
      <c r="AR14852" t="s">
        <v>13142</v>
      </c>
      <c r="AS14852" t="s">
        <v>14970</v>
      </c>
      <c r="AT14852" t="s">
        <v>9221</v>
      </c>
      <c r="AU14852" t="s">
        <v>14730</v>
      </c>
      <c r="AV14852">
        <v>11000</v>
      </c>
      <c r="AW14852" s="322">
        <v>40457</v>
      </c>
      <c r="AX14852">
        <v>8215.5</v>
      </c>
      <c r="AY14852">
        <f t="shared" si="232"/>
        <v>8215.5</v>
      </c>
      <c r="AZ14852">
        <v>8239</v>
      </c>
      <c r="BA14852">
        <v>374125</v>
      </c>
    </row>
    <row r="14853" spans="1:53" x14ac:dyDescent="0.25">
      <c r="A14853" s="167" t="s">
        <v>13577</v>
      </c>
      <c r="B14853" s="167" t="s">
        <v>14281</v>
      </c>
      <c r="C14853" s="167" t="s">
        <v>13615</v>
      </c>
      <c r="D14853" s="167"/>
      <c r="E14853" s="167">
        <v>0</v>
      </c>
      <c r="F14853" s="167"/>
      <c r="G14853" s="167"/>
      <c r="H14853" s="167">
        <v>150000</v>
      </c>
      <c r="I14853" s="167">
        <v>10</v>
      </c>
      <c r="J14853" s="167">
        <v>0</v>
      </c>
      <c r="K14853" s="167">
        <v>0</v>
      </c>
      <c r="L14853" s="167" t="s">
        <v>4</v>
      </c>
      <c r="M14853" s="167" t="str">
        <f>RIGHT(Table5[[#This Row],[تاریخ معامله]],2)</f>
        <v>14</v>
      </c>
      <c r="N14853" s="167" t="str">
        <f>RIGHT(LEFT(Table5[[#This Row],[تاریخ معامله]],7),2)</f>
        <v>07</v>
      </c>
      <c r="O14853" s="167" t="str">
        <f>LEFT(Table5[[#This Row],[تاریخ معامله]],4)</f>
        <v>1389</v>
      </c>
      <c r="P14853" s="167" t="str">
        <f>Table5[[#This Row],[سال]]&amp;"-"&amp;Table5[[#This Row],[ماه]]&amp;"-"&amp;Table5[[#This Row],[روز]]</f>
        <v>1389-07-14</v>
      </c>
      <c r="Q14853" s="167" t="s">
        <v>14730</v>
      </c>
      <c r="AD14853" t="s">
        <v>13577</v>
      </c>
      <c r="AE14853" t="s">
        <v>14281</v>
      </c>
      <c r="AF14853">
        <f>IFERROR(Table_بورس_کالا_دلاری[[#This Row],[قیمت پایانی میانگین موزون]]/Table_بورس_کالا_دلاری[[#This Row],[Nima $.مقدار]]*1000,"")</f>
        <v>13254.454545454544</v>
      </c>
      <c r="AG14853" t="s">
        <v>13615</v>
      </c>
      <c r="AH14853">
        <v>145799</v>
      </c>
      <c r="AI14853">
        <v>1457990</v>
      </c>
      <c r="AJ14853">
        <v>145799</v>
      </c>
      <c r="AK14853">
        <v>145799</v>
      </c>
      <c r="AL14853">
        <v>150000</v>
      </c>
      <c r="AM14853">
        <v>10</v>
      </c>
      <c r="AN14853">
        <v>10</v>
      </c>
      <c r="AO14853">
        <v>10</v>
      </c>
      <c r="AP14853" t="s">
        <v>4</v>
      </c>
      <c r="AQ14853" t="s">
        <v>13147</v>
      </c>
      <c r="AR14853" t="s">
        <v>13142</v>
      </c>
      <c r="AS14853" t="s">
        <v>14970</v>
      </c>
      <c r="AT14853" t="s">
        <v>9221</v>
      </c>
      <c r="AU14853" t="s">
        <v>14730</v>
      </c>
      <c r="AV14853">
        <v>11000</v>
      </c>
      <c r="AW14853" s="322">
        <v>40457</v>
      </c>
      <c r="AX14853">
        <v>8215.5</v>
      </c>
      <c r="AY14853">
        <f t="shared" si="232"/>
        <v>8215.5</v>
      </c>
      <c r="AZ14853">
        <v>8239</v>
      </c>
      <c r="BA14853">
        <v>374125</v>
      </c>
    </row>
    <row r="14854" spans="1:53" x14ac:dyDescent="0.25">
      <c r="A14854" s="167" t="s">
        <v>13577</v>
      </c>
      <c r="B14854" s="167" t="s">
        <v>14281</v>
      </c>
      <c r="C14854" s="167" t="s">
        <v>13615</v>
      </c>
      <c r="D14854" s="167">
        <v>145799</v>
      </c>
      <c r="E14854" s="167">
        <v>1457990</v>
      </c>
      <c r="F14854" s="167">
        <v>145799</v>
      </c>
      <c r="G14854" s="167">
        <v>145799</v>
      </c>
      <c r="H14854" s="167">
        <v>150000</v>
      </c>
      <c r="I14854" s="167">
        <v>10</v>
      </c>
      <c r="J14854" s="167">
        <v>10</v>
      </c>
      <c r="K14854" s="167">
        <v>10</v>
      </c>
      <c r="L14854" s="167" t="s">
        <v>4</v>
      </c>
      <c r="M14854" s="167" t="str">
        <f>RIGHT(Table5[[#This Row],[تاریخ معامله]],2)</f>
        <v>14</v>
      </c>
      <c r="N14854" s="167" t="str">
        <f>RIGHT(LEFT(Table5[[#This Row],[تاریخ معامله]],7),2)</f>
        <v>07</v>
      </c>
      <c r="O14854" s="167" t="str">
        <f>LEFT(Table5[[#This Row],[تاریخ معامله]],4)</f>
        <v>1389</v>
      </c>
      <c r="P14854" s="167" t="str">
        <f>Table5[[#This Row],[سال]]&amp;"-"&amp;Table5[[#This Row],[ماه]]&amp;"-"&amp;Table5[[#This Row],[روز]]</f>
        <v>1389-07-14</v>
      </c>
      <c r="Q14854" s="167" t="s">
        <v>14730</v>
      </c>
      <c r="AD14854" t="s">
        <v>13577</v>
      </c>
      <c r="AE14854" t="s">
        <v>14281</v>
      </c>
      <c r="AF14854">
        <f>IFERROR(Table_بورس_کالا_دلاری[[#This Row],[قیمت پایانی میانگین موزون]]/Table_بورس_کالا_دلاری[[#This Row],[Nima $.مقدار]]*1000,"")</f>
        <v>13529</v>
      </c>
      <c r="AG14854" t="s">
        <v>13615</v>
      </c>
      <c r="AH14854">
        <v>148819</v>
      </c>
      <c r="AI14854">
        <v>1488190</v>
      </c>
      <c r="AJ14854">
        <v>148819</v>
      </c>
      <c r="AK14854">
        <v>148819</v>
      </c>
      <c r="AL14854">
        <v>150000</v>
      </c>
      <c r="AM14854">
        <v>10</v>
      </c>
      <c r="AN14854">
        <v>10</v>
      </c>
      <c r="AO14854">
        <v>10</v>
      </c>
      <c r="AP14854" t="s">
        <v>4</v>
      </c>
      <c r="AQ14854" t="s">
        <v>13147</v>
      </c>
      <c r="AR14854" t="s">
        <v>13142</v>
      </c>
      <c r="AS14854" t="s">
        <v>14970</v>
      </c>
      <c r="AT14854" t="s">
        <v>9221</v>
      </c>
      <c r="AU14854" t="s">
        <v>14730</v>
      </c>
      <c r="AV14854">
        <v>11000</v>
      </c>
      <c r="AW14854" s="322">
        <v>40457</v>
      </c>
      <c r="AX14854">
        <v>8215.5</v>
      </c>
      <c r="AY14854">
        <f t="shared" si="232"/>
        <v>8215.5</v>
      </c>
      <c r="AZ14854">
        <v>8239</v>
      </c>
      <c r="BA14854">
        <v>374125</v>
      </c>
    </row>
    <row r="14855" spans="1:53" x14ac:dyDescent="0.25">
      <c r="A14855" s="167" t="s">
        <v>13577</v>
      </c>
      <c r="B14855" s="167" t="s">
        <v>14281</v>
      </c>
      <c r="C14855" s="167" t="s">
        <v>13615</v>
      </c>
      <c r="D14855" s="167">
        <v>148819</v>
      </c>
      <c r="E14855" s="167">
        <v>1488190</v>
      </c>
      <c r="F14855" s="167">
        <v>148819</v>
      </c>
      <c r="G14855" s="167">
        <v>148819</v>
      </c>
      <c r="H14855" s="167">
        <v>150000</v>
      </c>
      <c r="I14855" s="167">
        <v>10</v>
      </c>
      <c r="J14855" s="167">
        <v>10</v>
      </c>
      <c r="K14855" s="167">
        <v>10</v>
      </c>
      <c r="L14855" s="167" t="s">
        <v>4</v>
      </c>
      <c r="M14855" s="167" t="str">
        <f>RIGHT(Table5[[#This Row],[تاریخ معامله]],2)</f>
        <v>14</v>
      </c>
      <c r="N14855" s="167" t="str">
        <f>RIGHT(LEFT(Table5[[#This Row],[تاریخ معامله]],7),2)</f>
        <v>07</v>
      </c>
      <c r="O14855" s="167" t="str">
        <f>LEFT(Table5[[#This Row],[تاریخ معامله]],4)</f>
        <v>1389</v>
      </c>
      <c r="P14855" s="167" t="str">
        <f>Table5[[#This Row],[سال]]&amp;"-"&amp;Table5[[#This Row],[ماه]]&amp;"-"&amp;Table5[[#This Row],[روز]]</f>
        <v>1389-07-14</v>
      </c>
      <c r="Q14855" s="167" t="s">
        <v>14730</v>
      </c>
      <c r="AD14855" t="s">
        <v>13577</v>
      </c>
      <c r="AE14855" t="s">
        <v>14281</v>
      </c>
      <c r="AF14855">
        <f>IFERROR(Table_بورس_کالا_دلاری[[#This Row],[قیمت پایانی میانگین موزون]]/Table_بورس_کالا_دلاری[[#This Row],[Nima $.مقدار]]*1000,"")</f>
        <v>13703.181818181818</v>
      </c>
      <c r="AG14855" t="s">
        <v>13615</v>
      </c>
      <c r="AH14855">
        <v>150735</v>
      </c>
      <c r="AI14855">
        <v>1507350</v>
      </c>
      <c r="AJ14855">
        <v>150735</v>
      </c>
      <c r="AK14855">
        <v>150735</v>
      </c>
      <c r="AL14855">
        <v>150000</v>
      </c>
      <c r="AM14855">
        <v>10</v>
      </c>
      <c r="AN14855">
        <v>10</v>
      </c>
      <c r="AO14855">
        <v>10</v>
      </c>
      <c r="AP14855" t="s">
        <v>4</v>
      </c>
      <c r="AQ14855" t="s">
        <v>13147</v>
      </c>
      <c r="AR14855" t="s">
        <v>13142</v>
      </c>
      <c r="AS14855" t="s">
        <v>14970</v>
      </c>
      <c r="AT14855" t="s">
        <v>9221</v>
      </c>
      <c r="AU14855" t="s">
        <v>14730</v>
      </c>
      <c r="AV14855">
        <v>11000</v>
      </c>
      <c r="AW14855" s="322">
        <v>40457</v>
      </c>
      <c r="AX14855">
        <v>8215.5</v>
      </c>
      <c r="AY14855">
        <f t="shared" si="232"/>
        <v>8215.5</v>
      </c>
      <c r="AZ14855">
        <v>8239</v>
      </c>
      <c r="BA14855">
        <v>374125</v>
      </c>
    </row>
    <row r="14856" spans="1:53" x14ac:dyDescent="0.25">
      <c r="A14856" s="167" t="s">
        <v>13577</v>
      </c>
      <c r="B14856" s="167" t="s">
        <v>14281</v>
      </c>
      <c r="C14856" s="167" t="s">
        <v>13615</v>
      </c>
      <c r="D14856" s="167">
        <v>150735</v>
      </c>
      <c r="E14856" s="167">
        <v>1507350</v>
      </c>
      <c r="F14856" s="167">
        <v>150735</v>
      </c>
      <c r="G14856" s="167">
        <v>150735</v>
      </c>
      <c r="H14856" s="167">
        <v>150000</v>
      </c>
      <c r="I14856" s="167">
        <v>10</v>
      </c>
      <c r="J14856" s="167">
        <v>10</v>
      </c>
      <c r="K14856" s="167">
        <v>10</v>
      </c>
      <c r="L14856" s="167" t="s">
        <v>4</v>
      </c>
      <c r="M14856" s="167" t="str">
        <f>RIGHT(Table5[[#This Row],[تاریخ معامله]],2)</f>
        <v>14</v>
      </c>
      <c r="N14856" s="167" t="str">
        <f>RIGHT(LEFT(Table5[[#This Row],[تاریخ معامله]],7),2)</f>
        <v>07</v>
      </c>
      <c r="O14856" s="167" t="str">
        <f>LEFT(Table5[[#This Row],[تاریخ معامله]],4)</f>
        <v>1389</v>
      </c>
      <c r="P14856" s="167" t="str">
        <f>Table5[[#This Row],[سال]]&amp;"-"&amp;Table5[[#This Row],[ماه]]&amp;"-"&amp;Table5[[#This Row],[روز]]</f>
        <v>1389-07-14</v>
      </c>
      <c r="Q14856" s="167" t="s">
        <v>14730</v>
      </c>
      <c r="AD14856" t="s">
        <v>13577</v>
      </c>
      <c r="AE14856" t="s">
        <v>14281</v>
      </c>
      <c r="AF14856">
        <f>IFERROR(Table_بورس_کالا_دلاری[[#This Row],[قیمت پایانی میانگین موزون]]/Table_بورس_کالا_دلاری[[#This Row],[Nima $.مقدار]]*1000,"")</f>
        <v>13088.636363636362</v>
      </c>
      <c r="AG14856" t="s">
        <v>13615</v>
      </c>
      <c r="AH14856">
        <v>143975</v>
      </c>
      <c r="AI14856">
        <v>1439750</v>
      </c>
      <c r="AJ14856">
        <v>143975</v>
      </c>
      <c r="AK14856">
        <v>143975</v>
      </c>
      <c r="AL14856">
        <v>150000</v>
      </c>
      <c r="AM14856">
        <v>10</v>
      </c>
      <c r="AN14856">
        <v>10</v>
      </c>
      <c r="AO14856">
        <v>10</v>
      </c>
      <c r="AP14856" t="s">
        <v>4</v>
      </c>
      <c r="AQ14856" t="s">
        <v>13147</v>
      </c>
      <c r="AR14856" t="s">
        <v>13142</v>
      </c>
      <c r="AS14856" t="s">
        <v>14970</v>
      </c>
      <c r="AT14856" t="s">
        <v>9221</v>
      </c>
      <c r="AU14856" t="s">
        <v>14730</v>
      </c>
      <c r="AV14856">
        <v>11000</v>
      </c>
      <c r="AW14856" s="322">
        <v>40457</v>
      </c>
      <c r="AX14856">
        <v>8215.5</v>
      </c>
      <c r="AY14856">
        <f t="shared" si="232"/>
        <v>8215.5</v>
      </c>
      <c r="AZ14856">
        <v>8239</v>
      </c>
      <c r="BA14856">
        <v>374125</v>
      </c>
    </row>
    <row r="14857" spans="1:53" x14ac:dyDescent="0.25">
      <c r="A14857" s="167" t="s">
        <v>13577</v>
      </c>
      <c r="B14857" s="167" t="s">
        <v>14281</v>
      </c>
      <c r="C14857" s="167" t="s">
        <v>13615</v>
      </c>
      <c r="D14857" s="167">
        <v>143975</v>
      </c>
      <c r="E14857" s="167">
        <v>1439750</v>
      </c>
      <c r="F14857" s="167">
        <v>143975</v>
      </c>
      <c r="G14857" s="167">
        <v>143975</v>
      </c>
      <c r="H14857" s="167">
        <v>150000</v>
      </c>
      <c r="I14857" s="167">
        <v>10</v>
      </c>
      <c r="J14857" s="167">
        <v>10</v>
      </c>
      <c r="K14857" s="167">
        <v>10</v>
      </c>
      <c r="L14857" s="167" t="s">
        <v>4</v>
      </c>
      <c r="M14857" s="167" t="str">
        <f>RIGHT(Table5[[#This Row],[تاریخ معامله]],2)</f>
        <v>14</v>
      </c>
      <c r="N14857" s="167" t="str">
        <f>RIGHT(LEFT(Table5[[#This Row],[تاریخ معامله]],7),2)</f>
        <v>07</v>
      </c>
      <c r="O14857" s="167" t="str">
        <f>LEFT(Table5[[#This Row],[تاریخ معامله]],4)</f>
        <v>1389</v>
      </c>
      <c r="P14857" s="167" t="str">
        <f>Table5[[#This Row],[سال]]&amp;"-"&amp;Table5[[#This Row],[ماه]]&amp;"-"&amp;Table5[[#This Row],[روز]]</f>
        <v>1389-07-14</v>
      </c>
      <c r="Q14857" s="167" t="s">
        <v>14730</v>
      </c>
      <c r="AD14857" t="s">
        <v>13577</v>
      </c>
      <c r="AE14857" t="s">
        <v>14281</v>
      </c>
      <c r="AF14857">
        <f>IFERROR(Table_بورس_کالا_دلاری[[#This Row],[قیمت پایانی میانگین موزون]]/Table_بورس_کالا_دلاری[[#This Row],[Nima $.مقدار]]*1000,"")</f>
        <v>0</v>
      </c>
      <c r="AG14857" t="s">
        <v>13615</v>
      </c>
      <c r="AI14857">
        <v>0</v>
      </c>
      <c r="AL14857">
        <v>150000</v>
      </c>
      <c r="AM14857">
        <v>10</v>
      </c>
      <c r="AN14857">
        <v>0</v>
      </c>
      <c r="AO14857">
        <v>0</v>
      </c>
      <c r="AP14857" t="s">
        <v>4</v>
      </c>
      <c r="AQ14857" t="s">
        <v>13147</v>
      </c>
      <c r="AR14857" t="s">
        <v>13142</v>
      </c>
      <c r="AS14857" t="s">
        <v>14970</v>
      </c>
      <c r="AT14857" t="s">
        <v>9221</v>
      </c>
      <c r="AU14857" t="s">
        <v>14730</v>
      </c>
      <c r="AV14857">
        <v>11000</v>
      </c>
      <c r="AW14857" s="322">
        <v>40457</v>
      </c>
      <c r="AX14857">
        <v>8215.5</v>
      </c>
      <c r="AY14857">
        <f t="shared" si="232"/>
        <v>8215.5</v>
      </c>
      <c r="AZ14857">
        <v>8239</v>
      </c>
      <c r="BA14857">
        <v>374125</v>
      </c>
    </row>
    <row r="14858" spans="1:53" x14ac:dyDescent="0.25">
      <c r="A14858" s="167" t="s">
        <v>13577</v>
      </c>
      <c r="B14858" s="167" t="s">
        <v>14281</v>
      </c>
      <c r="C14858" s="167" t="s">
        <v>13615</v>
      </c>
      <c r="D14858" s="167"/>
      <c r="E14858" s="167">
        <v>0</v>
      </c>
      <c r="F14858" s="167"/>
      <c r="G14858" s="167"/>
      <c r="H14858" s="167">
        <v>150000</v>
      </c>
      <c r="I14858" s="167">
        <v>10</v>
      </c>
      <c r="J14858" s="167">
        <v>0</v>
      </c>
      <c r="K14858" s="167">
        <v>0</v>
      </c>
      <c r="L14858" s="167" t="s">
        <v>4</v>
      </c>
      <c r="M14858" s="167" t="str">
        <f>RIGHT(Table5[[#This Row],[تاریخ معامله]],2)</f>
        <v>14</v>
      </c>
      <c r="N14858" s="167" t="str">
        <f>RIGHT(LEFT(Table5[[#This Row],[تاریخ معامله]],7),2)</f>
        <v>07</v>
      </c>
      <c r="O14858" s="167" t="str">
        <f>LEFT(Table5[[#This Row],[تاریخ معامله]],4)</f>
        <v>1389</v>
      </c>
      <c r="P14858" s="167" t="str">
        <f>Table5[[#This Row],[سال]]&amp;"-"&amp;Table5[[#This Row],[ماه]]&amp;"-"&amp;Table5[[#This Row],[روز]]</f>
        <v>1389-07-14</v>
      </c>
      <c r="Q14858" s="167" t="s">
        <v>14730</v>
      </c>
      <c r="AD14858" t="s">
        <v>13577</v>
      </c>
      <c r="AE14858" t="s">
        <v>14281</v>
      </c>
      <c r="AF14858">
        <f>IFERROR(Table_بورس_کالا_دلاری[[#This Row],[قیمت پایانی میانگین موزون]]/Table_بورس_کالا_دلاری[[#This Row],[Nima $.مقدار]]*1000,"")</f>
        <v>0</v>
      </c>
      <c r="AG14858" t="s">
        <v>13615</v>
      </c>
      <c r="AI14858">
        <v>0</v>
      </c>
      <c r="AL14858">
        <v>150000</v>
      </c>
      <c r="AM14858">
        <v>10</v>
      </c>
      <c r="AN14858">
        <v>0</v>
      </c>
      <c r="AO14858">
        <v>0</v>
      </c>
      <c r="AP14858" t="s">
        <v>4</v>
      </c>
      <c r="AQ14858" t="s">
        <v>13147</v>
      </c>
      <c r="AR14858" t="s">
        <v>13142</v>
      </c>
      <c r="AS14858" t="s">
        <v>14970</v>
      </c>
      <c r="AT14858" t="s">
        <v>9221</v>
      </c>
      <c r="AU14858" t="s">
        <v>14730</v>
      </c>
      <c r="AV14858">
        <v>11000</v>
      </c>
      <c r="AW14858" s="322">
        <v>40457</v>
      </c>
      <c r="AX14858">
        <v>8215.5</v>
      </c>
      <c r="AY14858">
        <f t="shared" si="232"/>
        <v>8215.5</v>
      </c>
      <c r="AZ14858">
        <v>8239</v>
      </c>
      <c r="BA14858">
        <v>374125</v>
      </c>
    </row>
    <row r="14859" spans="1:53" x14ac:dyDescent="0.25">
      <c r="A14859" s="167" t="s">
        <v>13577</v>
      </c>
      <c r="B14859" s="167" t="s">
        <v>14281</v>
      </c>
      <c r="C14859" s="167" t="s">
        <v>13615</v>
      </c>
      <c r="D14859" s="167"/>
      <c r="E14859" s="167">
        <v>0</v>
      </c>
      <c r="F14859" s="167"/>
      <c r="G14859" s="167"/>
      <c r="H14859" s="167">
        <v>150000</v>
      </c>
      <c r="I14859" s="167">
        <v>10</v>
      </c>
      <c r="J14859" s="167">
        <v>0</v>
      </c>
      <c r="K14859" s="167">
        <v>0</v>
      </c>
      <c r="L14859" s="167" t="s">
        <v>4</v>
      </c>
      <c r="M14859" s="167" t="str">
        <f>RIGHT(Table5[[#This Row],[تاریخ معامله]],2)</f>
        <v>14</v>
      </c>
      <c r="N14859" s="167" t="str">
        <f>RIGHT(LEFT(Table5[[#This Row],[تاریخ معامله]],7),2)</f>
        <v>07</v>
      </c>
      <c r="O14859" s="167" t="str">
        <f>LEFT(Table5[[#This Row],[تاریخ معامله]],4)</f>
        <v>1389</v>
      </c>
      <c r="P14859" s="167" t="str">
        <f>Table5[[#This Row],[سال]]&amp;"-"&amp;Table5[[#This Row],[ماه]]&amp;"-"&amp;Table5[[#This Row],[روز]]</f>
        <v>1389-07-14</v>
      </c>
      <c r="Q14859" s="167" t="s">
        <v>14730</v>
      </c>
      <c r="AD14859" t="s">
        <v>13577</v>
      </c>
      <c r="AE14859" t="s">
        <v>14281</v>
      </c>
      <c r="AF14859">
        <f>IFERROR(Table_بورس_کالا_دلاری[[#This Row],[قیمت پایانی میانگین موزون]]/Table_بورس_کالا_دلاری[[#This Row],[Nima $.مقدار]]*1000,"")</f>
        <v>0</v>
      </c>
      <c r="AG14859" t="s">
        <v>13615</v>
      </c>
      <c r="AI14859">
        <v>0</v>
      </c>
      <c r="AL14859">
        <v>150000</v>
      </c>
      <c r="AM14859">
        <v>10</v>
      </c>
      <c r="AN14859">
        <v>0</v>
      </c>
      <c r="AO14859">
        <v>0</v>
      </c>
      <c r="AP14859" t="s">
        <v>4</v>
      </c>
      <c r="AQ14859" t="s">
        <v>13147</v>
      </c>
      <c r="AR14859" t="s">
        <v>13142</v>
      </c>
      <c r="AS14859" t="s">
        <v>14970</v>
      </c>
      <c r="AT14859" t="s">
        <v>9221</v>
      </c>
      <c r="AU14859" t="s">
        <v>14730</v>
      </c>
      <c r="AV14859">
        <v>11000</v>
      </c>
      <c r="AW14859" s="322">
        <v>40457</v>
      </c>
      <c r="AX14859">
        <v>8215.5</v>
      </c>
      <c r="AY14859">
        <f t="shared" si="232"/>
        <v>8215.5</v>
      </c>
      <c r="AZ14859">
        <v>8239</v>
      </c>
      <c r="BA14859">
        <v>374125</v>
      </c>
    </row>
    <row r="14860" spans="1:53" x14ac:dyDescent="0.25">
      <c r="A14860" s="167" t="s">
        <v>13577</v>
      </c>
      <c r="B14860" s="167" t="s">
        <v>14281</v>
      </c>
      <c r="C14860" s="167" t="s">
        <v>13615</v>
      </c>
      <c r="D14860" s="167"/>
      <c r="E14860" s="167">
        <v>0</v>
      </c>
      <c r="F14860" s="167"/>
      <c r="G14860" s="167"/>
      <c r="H14860" s="167">
        <v>150000</v>
      </c>
      <c r="I14860" s="167">
        <v>10</v>
      </c>
      <c r="J14860" s="167">
        <v>0</v>
      </c>
      <c r="K14860" s="167">
        <v>0</v>
      </c>
      <c r="L14860" s="167" t="s">
        <v>4</v>
      </c>
      <c r="M14860" s="167" t="str">
        <f>RIGHT(Table5[[#This Row],[تاریخ معامله]],2)</f>
        <v>14</v>
      </c>
      <c r="N14860" s="167" t="str">
        <f>RIGHT(LEFT(Table5[[#This Row],[تاریخ معامله]],7),2)</f>
        <v>07</v>
      </c>
      <c r="O14860" s="167" t="str">
        <f>LEFT(Table5[[#This Row],[تاریخ معامله]],4)</f>
        <v>1389</v>
      </c>
      <c r="P14860" s="167" t="str">
        <f>Table5[[#This Row],[سال]]&amp;"-"&amp;Table5[[#This Row],[ماه]]&amp;"-"&amp;Table5[[#This Row],[روز]]</f>
        <v>1389-07-14</v>
      </c>
      <c r="Q14860" s="167" t="s">
        <v>14730</v>
      </c>
      <c r="AD14860" t="s">
        <v>13577</v>
      </c>
      <c r="AE14860" t="s">
        <v>14281</v>
      </c>
      <c r="AF14860">
        <f>IFERROR(Table_بورس_کالا_دلاری[[#This Row],[قیمت پایانی میانگین موزون]]/Table_بورس_کالا_دلاری[[#This Row],[Nima $.مقدار]]*1000,"")</f>
        <v>13860.727272727272</v>
      </c>
      <c r="AG14860" t="s">
        <v>13615</v>
      </c>
      <c r="AH14860">
        <v>152468</v>
      </c>
      <c r="AI14860">
        <v>1524680</v>
      </c>
      <c r="AJ14860">
        <v>152468</v>
      </c>
      <c r="AK14860">
        <v>152468</v>
      </c>
      <c r="AL14860">
        <v>150000</v>
      </c>
      <c r="AM14860">
        <v>10</v>
      </c>
      <c r="AN14860">
        <v>10</v>
      </c>
      <c r="AO14860">
        <v>10</v>
      </c>
      <c r="AP14860" t="s">
        <v>4</v>
      </c>
      <c r="AQ14860" t="s">
        <v>13147</v>
      </c>
      <c r="AR14860" t="s">
        <v>13142</v>
      </c>
      <c r="AS14860" t="s">
        <v>14970</v>
      </c>
      <c r="AT14860" t="s">
        <v>9221</v>
      </c>
      <c r="AU14860" t="s">
        <v>14730</v>
      </c>
      <c r="AV14860">
        <v>11000</v>
      </c>
      <c r="AW14860" s="322">
        <v>40457</v>
      </c>
      <c r="AX14860">
        <v>8215.5</v>
      </c>
      <c r="AY14860">
        <f t="shared" si="232"/>
        <v>8215.5</v>
      </c>
      <c r="AZ14860">
        <v>8239</v>
      </c>
      <c r="BA14860">
        <v>374125</v>
      </c>
    </row>
    <row r="14861" spans="1:53" x14ac:dyDescent="0.25">
      <c r="A14861" s="167" t="s">
        <v>13577</v>
      </c>
      <c r="B14861" s="167" t="s">
        <v>14281</v>
      </c>
      <c r="C14861" s="167" t="s">
        <v>13615</v>
      </c>
      <c r="D14861" s="167">
        <v>152468</v>
      </c>
      <c r="E14861" s="167">
        <v>1524680</v>
      </c>
      <c r="F14861" s="167">
        <v>152468</v>
      </c>
      <c r="G14861" s="167">
        <v>152468</v>
      </c>
      <c r="H14861" s="167">
        <v>150000</v>
      </c>
      <c r="I14861" s="167">
        <v>10</v>
      </c>
      <c r="J14861" s="167">
        <v>10</v>
      </c>
      <c r="K14861" s="167">
        <v>10</v>
      </c>
      <c r="L14861" s="167" t="s">
        <v>4</v>
      </c>
      <c r="M14861" s="167" t="str">
        <f>RIGHT(Table5[[#This Row],[تاریخ معامله]],2)</f>
        <v>14</v>
      </c>
      <c r="N14861" s="167" t="str">
        <f>RIGHT(LEFT(Table5[[#This Row],[تاریخ معامله]],7),2)</f>
        <v>07</v>
      </c>
      <c r="O14861" s="167" t="str">
        <f>LEFT(Table5[[#This Row],[تاریخ معامله]],4)</f>
        <v>1389</v>
      </c>
      <c r="P14861" s="167" t="str">
        <f>Table5[[#This Row],[سال]]&amp;"-"&amp;Table5[[#This Row],[ماه]]&amp;"-"&amp;Table5[[#This Row],[روز]]</f>
        <v>1389-07-14</v>
      </c>
      <c r="Q14861" s="167" t="s">
        <v>14730</v>
      </c>
      <c r="AD14861" t="s">
        <v>13577</v>
      </c>
      <c r="AE14861" t="s">
        <v>14281</v>
      </c>
      <c r="AF14861">
        <f>IFERROR(Table_بورس_کالا_دلاری[[#This Row],[قیمت پایانی میانگین موزون]]/Table_بورس_کالا_دلاری[[#This Row],[Nima $.مقدار]]*1000,"")</f>
        <v>0</v>
      </c>
      <c r="AG14861" t="s">
        <v>13615</v>
      </c>
      <c r="AI14861">
        <v>0</v>
      </c>
      <c r="AL14861">
        <v>150000</v>
      </c>
      <c r="AM14861">
        <v>10</v>
      </c>
      <c r="AN14861">
        <v>0</v>
      </c>
      <c r="AO14861">
        <v>0</v>
      </c>
      <c r="AP14861" t="s">
        <v>4</v>
      </c>
      <c r="AQ14861" t="s">
        <v>13147</v>
      </c>
      <c r="AR14861" t="s">
        <v>13142</v>
      </c>
      <c r="AS14861" t="s">
        <v>14970</v>
      </c>
      <c r="AT14861" t="s">
        <v>9221</v>
      </c>
      <c r="AU14861" t="s">
        <v>14730</v>
      </c>
      <c r="AV14861">
        <v>11000</v>
      </c>
      <c r="AW14861" s="322">
        <v>40457</v>
      </c>
      <c r="AX14861">
        <v>8215.5</v>
      </c>
      <c r="AY14861">
        <f t="shared" si="232"/>
        <v>8215.5</v>
      </c>
      <c r="AZ14861">
        <v>8239</v>
      </c>
      <c r="BA14861">
        <v>374125</v>
      </c>
    </row>
    <row r="14862" spans="1:53" x14ac:dyDescent="0.25">
      <c r="A14862" s="167" t="s">
        <v>13577</v>
      </c>
      <c r="B14862" s="167" t="s">
        <v>14281</v>
      </c>
      <c r="C14862" s="167" t="s">
        <v>13615</v>
      </c>
      <c r="D14862" s="167"/>
      <c r="E14862" s="167">
        <v>0</v>
      </c>
      <c r="F14862" s="167"/>
      <c r="G14862" s="167"/>
      <c r="H14862" s="167">
        <v>150000</v>
      </c>
      <c r="I14862" s="167">
        <v>10</v>
      </c>
      <c r="J14862" s="167">
        <v>0</v>
      </c>
      <c r="K14862" s="167">
        <v>0</v>
      </c>
      <c r="L14862" s="167" t="s">
        <v>4</v>
      </c>
      <c r="M14862" s="167" t="str">
        <f>RIGHT(Table5[[#This Row],[تاریخ معامله]],2)</f>
        <v>14</v>
      </c>
      <c r="N14862" s="167" t="str">
        <f>RIGHT(LEFT(Table5[[#This Row],[تاریخ معامله]],7),2)</f>
        <v>07</v>
      </c>
      <c r="O14862" s="167" t="str">
        <f>LEFT(Table5[[#This Row],[تاریخ معامله]],4)</f>
        <v>1389</v>
      </c>
      <c r="P14862" s="167" t="str">
        <f>Table5[[#This Row],[سال]]&amp;"-"&amp;Table5[[#This Row],[ماه]]&amp;"-"&amp;Table5[[#This Row],[روز]]</f>
        <v>1389-07-14</v>
      </c>
      <c r="Q14862" s="167" t="s">
        <v>14730</v>
      </c>
      <c r="AD14862" t="s">
        <v>13577</v>
      </c>
      <c r="AE14862" t="s">
        <v>14281</v>
      </c>
      <c r="AF14862">
        <f>IFERROR(Table_بورس_کالا_دلاری[[#This Row],[قیمت پایانی میانگین موزون]]/Table_بورس_کالا_دلاری[[#This Row],[Nima $.مقدار]]*1000,"")</f>
        <v>0</v>
      </c>
      <c r="AG14862" t="s">
        <v>13615</v>
      </c>
      <c r="AI14862">
        <v>0</v>
      </c>
      <c r="AL14862">
        <v>150000</v>
      </c>
      <c r="AM14862">
        <v>10</v>
      </c>
      <c r="AN14862">
        <v>0</v>
      </c>
      <c r="AO14862">
        <v>0</v>
      </c>
      <c r="AP14862" t="s">
        <v>4</v>
      </c>
      <c r="AQ14862" t="s">
        <v>13147</v>
      </c>
      <c r="AR14862" t="s">
        <v>13142</v>
      </c>
      <c r="AS14862" t="s">
        <v>14970</v>
      </c>
      <c r="AT14862" t="s">
        <v>9221</v>
      </c>
      <c r="AU14862" t="s">
        <v>14730</v>
      </c>
      <c r="AV14862">
        <v>11000</v>
      </c>
      <c r="AW14862" s="322">
        <v>40457</v>
      </c>
      <c r="AX14862">
        <v>8215.5</v>
      </c>
      <c r="AY14862">
        <f t="shared" si="232"/>
        <v>8215.5</v>
      </c>
      <c r="AZ14862">
        <v>8239</v>
      </c>
      <c r="BA14862">
        <v>374125</v>
      </c>
    </row>
    <row r="14863" spans="1:53" x14ac:dyDescent="0.25">
      <c r="A14863" s="167" t="s">
        <v>13577</v>
      </c>
      <c r="B14863" s="167" t="s">
        <v>14281</v>
      </c>
      <c r="C14863" s="167" t="s">
        <v>13615</v>
      </c>
      <c r="D14863" s="167"/>
      <c r="E14863" s="167">
        <v>0</v>
      </c>
      <c r="F14863" s="167"/>
      <c r="G14863" s="167"/>
      <c r="H14863" s="167">
        <v>150000</v>
      </c>
      <c r="I14863" s="167">
        <v>10</v>
      </c>
      <c r="J14863" s="167">
        <v>0</v>
      </c>
      <c r="K14863" s="167">
        <v>0</v>
      </c>
      <c r="L14863" s="167" t="s">
        <v>4</v>
      </c>
      <c r="M14863" s="167" t="str">
        <f>RIGHT(Table5[[#This Row],[تاریخ معامله]],2)</f>
        <v>14</v>
      </c>
      <c r="N14863" s="167" t="str">
        <f>RIGHT(LEFT(Table5[[#This Row],[تاریخ معامله]],7),2)</f>
        <v>07</v>
      </c>
      <c r="O14863" s="167" t="str">
        <f>LEFT(Table5[[#This Row],[تاریخ معامله]],4)</f>
        <v>1389</v>
      </c>
      <c r="P14863" s="167" t="str">
        <f>Table5[[#This Row],[سال]]&amp;"-"&amp;Table5[[#This Row],[ماه]]&amp;"-"&amp;Table5[[#This Row],[روز]]</f>
        <v>1389-07-14</v>
      </c>
      <c r="Q14863" s="167" t="s">
        <v>14730</v>
      </c>
      <c r="AD14863" t="s">
        <v>13577</v>
      </c>
      <c r="AE14863" t="s">
        <v>14281</v>
      </c>
      <c r="AF14863">
        <f>IFERROR(Table_بورس_کالا_دلاری[[#This Row],[قیمت پایانی میانگین موزون]]/Table_بورس_کالا_دلاری[[#This Row],[Nima $.مقدار]]*1000,"")</f>
        <v>0</v>
      </c>
      <c r="AG14863" t="s">
        <v>13615</v>
      </c>
      <c r="AI14863">
        <v>0</v>
      </c>
      <c r="AL14863">
        <v>150000</v>
      </c>
      <c r="AM14863">
        <v>10</v>
      </c>
      <c r="AN14863">
        <v>0</v>
      </c>
      <c r="AO14863">
        <v>0</v>
      </c>
      <c r="AP14863" t="s">
        <v>4</v>
      </c>
      <c r="AQ14863" t="s">
        <v>13147</v>
      </c>
      <c r="AR14863" t="s">
        <v>13142</v>
      </c>
      <c r="AS14863" t="s">
        <v>14970</v>
      </c>
      <c r="AT14863" t="s">
        <v>9221</v>
      </c>
      <c r="AU14863" t="s">
        <v>14730</v>
      </c>
      <c r="AV14863">
        <v>11000</v>
      </c>
      <c r="AW14863" s="322">
        <v>40457</v>
      </c>
      <c r="AX14863">
        <v>8215.5</v>
      </c>
      <c r="AY14863">
        <f t="shared" si="232"/>
        <v>8215.5</v>
      </c>
      <c r="AZ14863">
        <v>8239</v>
      </c>
      <c r="BA14863">
        <v>374125</v>
      </c>
    </row>
    <row r="14864" spans="1:53" x14ac:dyDescent="0.25">
      <c r="A14864" s="167" t="s">
        <v>13577</v>
      </c>
      <c r="B14864" s="167" t="s">
        <v>14281</v>
      </c>
      <c r="C14864" s="167" t="s">
        <v>13615</v>
      </c>
      <c r="D14864" s="167"/>
      <c r="E14864" s="167">
        <v>0</v>
      </c>
      <c r="F14864" s="167"/>
      <c r="G14864" s="167"/>
      <c r="H14864" s="167">
        <v>150000</v>
      </c>
      <c r="I14864" s="167">
        <v>10</v>
      </c>
      <c r="J14864" s="167">
        <v>0</v>
      </c>
      <c r="K14864" s="167">
        <v>0</v>
      </c>
      <c r="L14864" s="167" t="s">
        <v>4</v>
      </c>
      <c r="M14864" s="167" t="str">
        <f>RIGHT(Table5[[#This Row],[تاریخ معامله]],2)</f>
        <v>14</v>
      </c>
      <c r="N14864" s="167" t="str">
        <f>RIGHT(LEFT(Table5[[#This Row],[تاریخ معامله]],7),2)</f>
        <v>07</v>
      </c>
      <c r="O14864" s="167" t="str">
        <f>LEFT(Table5[[#This Row],[تاریخ معامله]],4)</f>
        <v>1389</v>
      </c>
      <c r="P14864" s="167" t="str">
        <f>Table5[[#This Row],[سال]]&amp;"-"&amp;Table5[[#This Row],[ماه]]&amp;"-"&amp;Table5[[#This Row],[روز]]</f>
        <v>1389-07-14</v>
      </c>
      <c r="Q14864" s="167" t="s">
        <v>14730</v>
      </c>
      <c r="AD14864" t="s">
        <v>13577</v>
      </c>
      <c r="AE14864" t="s">
        <v>14281</v>
      </c>
      <c r="AF14864">
        <f>IFERROR(Table_بورس_کالا_دلاری[[#This Row],[قیمت پایانی میانگین موزون]]/Table_بورس_کالا_دلاری[[#This Row],[Nima $.مقدار]]*1000,"")</f>
        <v>0</v>
      </c>
      <c r="AG14864" t="s">
        <v>13615</v>
      </c>
      <c r="AI14864">
        <v>0</v>
      </c>
      <c r="AL14864">
        <v>150000</v>
      </c>
      <c r="AM14864">
        <v>10</v>
      </c>
      <c r="AN14864">
        <v>0</v>
      </c>
      <c r="AO14864">
        <v>0</v>
      </c>
      <c r="AP14864" t="s">
        <v>4</v>
      </c>
      <c r="AQ14864" t="s">
        <v>13147</v>
      </c>
      <c r="AR14864" t="s">
        <v>13142</v>
      </c>
      <c r="AS14864" t="s">
        <v>14970</v>
      </c>
      <c r="AT14864" t="s">
        <v>9221</v>
      </c>
      <c r="AU14864" t="s">
        <v>14730</v>
      </c>
      <c r="AV14864">
        <v>11000</v>
      </c>
      <c r="AW14864" s="322">
        <v>40457</v>
      </c>
      <c r="AX14864">
        <v>8215.5</v>
      </c>
      <c r="AY14864">
        <f t="shared" si="232"/>
        <v>8215.5</v>
      </c>
      <c r="AZ14864">
        <v>8239</v>
      </c>
      <c r="BA14864">
        <v>374125</v>
      </c>
    </row>
    <row r="14865" spans="1:53" x14ac:dyDescent="0.25">
      <c r="A14865" s="167" t="s">
        <v>13577</v>
      </c>
      <c r="B14865" s="167" t="s">
        <v>14281</v>
      </c>
      <c r="C14865" s="167" t="s">
        <v>13615</v>
      </c>
      <c r="D14865" s="167"/>
      <c r="E14865" s="167">
        <v>0</v>
      </c>
      <c r="F14865" s="167"/>
      <c r="G14865" s="167"/>
      <c r="H14865" s="167">
        <v>150000</v>
      </c>
      <c r="I14865" s="167">
        <v>10</v>
      </c>
      <c r="J14865" s="167">
        <v>0</v>
      </c>
      <c r="K14865" s="167">
        <v>0</v>
      </c>
      <c r="L14865" s="167" t="s">
        <v>4</v>
      </c>
      <c r="M14865" s="167" t="str">
        <f>RIGHT(Table5[[#This Row],[تاریخ معامله]],2)</f>
        <v>14</v>
      </c>
      <c r="N14865" s="167" t="str">
        <f>RIGHT(LEFT(Table5[[#This Row],[تاریخ معامله]],7),2)</f>
        <v>07</v>
      </c>
      <c r="O14865" s="167" t="str">
        <f>LEFT(Table5[[#This Row],[تاریخ معامله]],4)</f>
        <v>1389</v>
      </c>
      <c r="P14865" s="167" t="str">
        <f>Table5[[#This Row],[سال]]&amp;"-"&amp;Table5[[#This Row],[ماه]]&amp;"-"&amp;Table5[[#This Row],[روز]]</f>
        <v>1389-07-14</v>
      </c>
      <c r="Q14865" s="167" t="s">
        <v>14730</v>
      </c>
      <c r="AD14865" t="s">
        <v>13577</v>
      </c>
      <c r="AE14865" t="s">
        <v>14281</v>
      </c>
      <c r="AF14865">
        <f>IFERROR(Table_بورس_کالا_دلاری[[#This Row],[قیمت پایانی میانگین موزون]]/Table_بورس_کالا_دلاری[[#This Row],[Nima $.مقدار]]*1000,"")</f>
        <v>12989.727272727272</v>
      </c>
      <c r="AG14865" t="s">
        <v>13615</v>
      </c>
      <c r="AH14865">
        <v>142887</v>
      </c>
      <c r="AI14865">
        <v>1428870</v>
      </c>
      <c r="AJ14865">
        <v>142887</v>
      </c>
      <c r="AK14865">
        <v>142887</v>
      </c>
      <c r="AL14865">
        <v>150000</v>
      </c>
      <c r="AM14865">
        <v>10</v>
      </c>
      <c r="AN14865">
        <v>10</v>
      </c>
      <c r="AO14865">
        <v>10</v>
      </c>
      <c r="AP14865" t="s">
        <v>4</v>
      </c>
      <c r="AQ14865" t="s">
        <v>13147</v>
      </c>
      <c r="AR14865" t="s">
        <v>13142</v>
      </c>
      <c r="AS14865" t="s">
        <v>14970</v>
      </c>
      <c r="AT14865" t="s">
        <v>9221</v>
      </c>
      <c r="AU14865" t="s">
        <v>14730</v>
      </c>
      <c r="AV14865">
        <v>11000</v>
      </c>
      <c r="AW14865" s="322">
        <v>40457</v>
      </c>
      <c r="AX14865">
        <v>8215.5</v>
      </c>
      <c r="AY14865">
        <f t="shared" si="232"/>
        <v>8215.5</v>
      </c>
      <c r="AZ14865">
        <v>8239</v>
      </c>
      <c r="BA14865">
        <v>374125</v>
      </c>
    </row>
    <row r="14866" spans="1:53" x14ac:dyDescent="0.25">
      <c r="A14866" s="167" t="s">
        <v>13577</v>
      </c>
      <c r="B14866" s="167" t="s">
        <v>14281</v>
      </c>
      <c r="C14866" s="167" t="s">
        <v>13615</v>
      </c>
      <c r="D14866" s="167">
        <v>142887</v>
      </c>
      <c r="E14866" s="167">
        <v>1428870</v>
      </c>
      <c r="F14866" s="167">
        <v>142887</v>
      </c>
      <c r="G14866" s="167">
        <v>142887</v>
      </c>
      <c r="H14866" s="167">
        <v>150000</v>
      </c>
      <c r="I14866" s="167">
        <v>10</v>
      </c>
      <c r="J14866" s="167">
        <v>10</v>
      </c>
      <c r="K14866" s="167">
        <v>10</v>
      </c>
      <c r="L14866" s="167" t="s">
        <v>4</v>
      </c>
      <c r="M14866" s="167" t="str">
        <f>RIGHT(Table5[[#This Row],[تاریخ معامله]],2)</f>
        <v>14</v>
      </c>
      <c r="N14866" s="167" t="str">
        <f>RIGHT(LEFT(Table5[[#This Row],[تاریخ معامله]],7),2)</f>
        <v>07</v>
      </c>
      <c r="O14866" s="167" t="str">
        <f>LEFT(Table5[[#This Row],[تاریخ معامله]],4)</f>
        <v>1389</v>
      </c>
      <c r="P14866" s="167" t="str">
        <f>Table5[[#This Row],[سال]]&amp;"-"&amp;Table5[[#This Row],[ماه]]&amp;"-"&amp;Table5[[#This Row],[روز]]</f>
        <v>1389-07-14</v>
      </c>
      <c r="Q14866" s="167" t="s">
        <v>14730</v>
      </c>
      <c r="AD14866" t="s">
        <v>13577</v>
      </c>
      <c r="AE14866" t="s">
        <v>14281</v>
      </c>
      <c r="AF14866">
        <f>IFERROR(Table_بورس_کالا_دلاری[[#This Row],[قیمت پایانی میانگین موزون]]/Table_بورس_کالا_دلاری[[#This Row],[Nima $.مقدار]]*1000,"")</f>
        <v>0</v>
      </c>
      <c r="AG14866" t="s">
        <v>13615</v>
      </c>
      <c r="AI14866">
        <v>0</v>
      </c>
      <c r="AL14866">
        <v>150000</v>
      </c>
      <c r="AM14866">
        <v>10</v>
      </c>
      <c r="AN14866">
        <v>0</v>
      </c>
      <c r="AO14866">
        <v>0</v>
      </c>
      <c r="AP14866" t="s">
        <v>4</v>
      </c>
      <c r="AQ14866" t="s">
        <v>13147</v>
      </c>
      <c r="AR14866" t="s">
        <v>13142</v>
      </c>
      <c r="AS14866" t="s">
        <v>14970</v>
      </c>
      <c r="AT14866" t="s">
        <v>9221</v>
      </c>
      <c r="AU14866" t="s">
        <v>14730</v>
      </c>
      <c r="AV14866">
        <v>11000</v>
      </c>
      <c r="AW14866" s="322">
        <v>40457</v>
      </c>
      <c r="AX14866">
        <v>8215.5</v>
      </c>
      <c r="AY14866">
        <f t="shared" si="232"/>
        <v>8215.5</v>
      </c>
      <c r="AZ14866">
        <v>8239</v>
      </c>
      <c r="BA14866">
        <v>374125</v>
      </c>
    </row>
    <row r="14867" spans="1:53" x14ac:dyDescent="0.25">
      <c r="A14867" s="167" t="s">
        <v>13577</v>
      </c>
      <c r="B14867" s="167" t="s">
        <v>14281</v>
      </c>
      <c r="C14867" s="167" t="s">
        <v>13615</v>
      </c>
      <c r="D14867" s="167"/>
      <c r="E14867" s="167">
        <v>0</v>
      </c>
      <c r="F14867" s="167"/>
      <c r="G14867" s="167"/>
      <c r="H14867" s="167">
        <v>150000</v>
      </c>
      <c r="I14867" s="167">
        <v>10</v>
      </c>
      <c r="J14867" s="167">
        <v>0</v>
      </c>
      <c r="K14867" s="167">
        <v>0</v>
      </c>
      <c r="L14867" s="167" t="s">
        <v>4</v>
      </c>
      <c r="M14867" s="167" t="str">
        <f>RIGHT(Table5[[#This Row],[تاریخ معامله]],2)</f>
        <v>14</v>
      </c>
      <c r="N14867" s="167" t="str">
        <f>RIGHT(LEFT(Table5[[#This Row],[تاریخ معامله]],7),2)</f>
        <v>07</v>
      </c>
      <c r="O14867" s="167" t="str">
        <f>LEFT(Table5[[#This Row],[تاریخ معامله]],4)</f>
        <v>1389</v>
      </c>
      <c r="P14867" s="167" t="str">
        <f>Table5[[#This Row],[سال]]&amp;"-"&amp;Table5[[#This Row],[ماه]]&amp;"-"&amp;Table5[[#This Row],[روز]]</f>
        <v>1389-07-14</v>
      </c>
      <c r="Q14867" s="167" t="s">
        <v>14730</v>
      </c>
      <c r="AD14867" t="s">
        <v>13577</v>
      </c>
      <c r="AE14867" t="s">
        <v>14281</v>
      </c>
      <c r="AF14867">
        <f>IFERROR(Table_بورس_کالا_دلاری[[#This Row],[قیمت پایانی میانگین موزون]]/Table_بورس_کالا_دلاری[[#This Row],[Nima $.مقدار]]*1000,"")</f>
        <v>0</v>
      </c>
      <c r="AG14867" t="s">
        <v>13615</v>
      </c>
      <c r="AI14867">
        <v>0</v>
      </c>
      <c r="AL14867">
        <v>150000</v>
      </c>
      <c r="AM14867">
        <v>10</v>
      </c>
      <c r="AN14867">
        <v>0</v>
      </c>
      <c r="AO14867">
        <v>0</v>
      </c>
      <c r="AP14867" t="s">
        <v>4</v>
      </c>
      <c r="AQ14867" t="s">
        <v>13147</v>
      </c>
      <c r="AR14867" t="s">
        <v>13142</v>
      </c>
      <c r="AS14867" t="s">
        <v>14970</v>
      </c>
      <c r="AT14867" t="s">
        <v>9221</v>
      </c>
      <c r="AU14867" t="s">
        <v>14730</v>
      </c>
      <c r="AV14867">
        <v>11000</v>
      </c>
      <c r="AW14867" s="322">
        <v>40457</v>
      </c>
      <c r="AX14867">
        <v>8215.5</v>
      </c>
      <c r="AY14867">
        <f t="shared" si="232"/>
        <v>8215.5</v>
      </c>
      <c r="AZ14867">
        <v>8239</v>
      </c>
      <c r="BA14867">
        <v>374125</v>
      </c>
    </row>
    <row r="14868" spans="1:53" x14ac:dyDescent="0.25">
      <c r="A14868" s="167" t="s">
        <v>13577</v>
      </c>
      <c r="B14868" s="167" t="s">
        <v>14281</v>
      </c>
      <c r="C14868" s="167" t="s">
        <v>13615</v>
      </c>
      <c r="D14868" s="167"/>
      <c r="E14868" s="167">
        <v>0</v>
      </c>
      <c r="F14868" s="167"/>
      <c r="G14868" s="167"/>
      <c r="H14868" s="167">
        <v>150000</v>
      </c>
      <c r="I14868" s="167">
        <v>10</v>
      </c>
      <c r="J14868" s="167">
        <v>0</v>
      </c>
      <c r="K14868" s="167">
        <v>0</v>
      </c>
      <c r="L14868" s="167" t="s">
        <v>4</v>
      </c>
      <c r="M14868" s="167" t="str">
        <f>RIGHT(Table5[[#This Row],[تاریخ معامله]],2)</f>
        <v>14</v>
      </c>
      <c r="N14868" s="167" t="str">
        <f>RIGHT(LEFT(Table5[[#This Row],[تاریخ معامله]],7),2)</f>
        <v>07</v>
      </c>
      <c r="O14868" s="167" t="str">
        <f>LEFT(Table5[[#This Row],[تاریخ معامله]],4)</f>
        <v>1389</v>
      </c>
      <c r="P14868" s="167" t="str">
        <f>Table5[[#This Row],[سال]]&amp;"-"&amp;Table5[[#This Row],[ماه]]&amp;"-"&amp;Table5[[#This Row],[روز]]</f>
        <v>1389-07-14</v>
      </c>
      <c r="Q14868" s="167" t="s">
        <v>14730</v>
      </c>
      <c r="AD14868" t="s">
        <v>13577</v>
      </c>
      <c r="AE14868" t="s">
        <v>14281</v>
      </c>
      <c r="AF14868">
        <f>IFERROR(Table_بورس_کالا_دلاری[[#This Row],[قیمت پایانی میانگین موزون]]/Table_بورس_کالا_دلاری[[#This Row],[Nima $.مقدار]]*1000,"")</f>
        <v>0</v>
      </c>
      <c r="AG14868" t="s">
        <v>13615</v>
      </c>
      <c r="AI14868">
        <v>0</v>
      </c>
      <c r="AL14868">
        <v>150000</v>
      </c>
      <c r="AM14868">
        <v>10</v>
      </c>
      <c r="AN14868">
        <v>0</v>
      </c>
      <c r="AO14868">
        <v>0</v>
      </c>
      <c r="AP14868" t="s">
        <v>4</v>
      </c>
      <c r="AQ14868" t="s">
        <v>13147</v>
      </c>
      <c r="AR14868" t="s">
        <v>13142</v>
      </c>
      <c r="AS14868" t="s">
        <v>14970</v>
      </c>
      <c r="AT14868" t="s">
        <v>9221</v>
      </c>
      <c r="AU14868" t="s">
        <v>14730</v>
      </c>
      <c r="AV14868">
        <v>11000</v>
      </c>
      <c r="AW14868" s="322">
        <v>40457</v>
      </c>
      <c r="AX14868">
        <v>8215.5</v>
      </c>
      <c r="AY14868">
        <f t="shared" si="232"/>
        <v>8215.5</v>
      </c>
      <c r="AZ14868">
        <v>8239</v>
      </c>
      <c r="BA14868">
        <v>374125</v>
      </c>
    </row>
    <row r="14869" spans="1:53" x14ac:dyDescent="0.25">
      <c r="A14869" s="167" t="s">
        <v>13577</v>
      </c>
      <c r="B14869" s="167" t="s">
        <v>14281</v>
      </c>
      <c r="C14869" s="167" t="s">
        <v>13615</v>
      </c>
      <c r="D14869" s="167"/>
      <c r="E14869" s="167">
        <v>0</v>
      </c>
      <c r="F14869" s="167"/>
      <c r="G14869" s="167"/>
      <c r="H14869" s="167">
        <v>150000</v>
      </c>
      <c r="I14869" s="167">
        <v>10</v>
      </c>
      <c r="J14869" s="167">
        <v>0</v>
      </c>
      <c r="K14869" s="167">
        <v>0</v>
      </c>
      <c r="L14869" s="167" t="s">
        <v>4</v>
      </c>
      <c r="M14869" s="167" t="str">
        <f>RIGHT(Table5[[#This Row],[تاریخ معامله]],2)</f>
        <v>14</v>
      </c>
      <c r="N14869" s="167" t="str">
        <f>RIGHT(LEFT(Table5[[#This Row],[تاریخ معامله]],7),2)</f>
        <v>07</v>
      </c>
      <c r="O14869" s="167" t="str">
        <f>LEFT(Table5[[#This Row],[تاریخ معامله]],4)</f>
        <v>1389</v>
      </c>
      <c r="P14869" s="167" t="str">
        <f>Table5[[#This Row],[سال]]&amp;"-"&amp;Table5[[#This Row],[ماه]]&amp;"-"&amp;Table5[[#This Row],[روز]]</f>
        <v>1389-07-14</v>
      </c>
      <c r="Q14869" s="167" t="s">
        <v>14730</v>
      </c>
      <c r="AD14869" t="s">
        <v>13577</v>
      </c>
      <c r="AE14869" t="s">
        <v>14281</v>
      </c>
      <c r="AF14869">
        <f>IFERROR(Table_بورس_کالا_دلاری[[#This Row],[قیمت پایانی میانگین موزون]]/Table_بورس_کالا_دلاری[[#This Row],[Nima $.مقدار]]*1000,"")</f>
        <v>0</v>
      </c>
      <c r="AG14869" t="s">
        <v>13615</v>
      </c>
      <c r="AI14869">
        <v>0</v>
      </c>
      <c r="AL14869">
        <v>150000</v>
      </c>
      <c r="AM14869">
        <v>10</v>
      </c>
      <c r="AN14869">
        <v>0</v>
      </c>
      <c r="AO14869">
        <v>0</v>
      </c>
      <c r="AP14869" t="s">
        <v>4</v>
      </c>
      <c r="AQ14869" t="s">
        <v>13147</v>
      </c>
      <c r="AR14869" t="s">
        <v>13142</v>
      </c>
      <c r="AS14869" t="s">
        <v>14970</v>
      </c>
      <c r="AT14869" t="s">
        <v>9221</v>
      </c>
      <c r="AU14869" t="s">
        <v>14730</v>
      </c>
      <c r="AV14869">
        <v>11000</v>
      </c>
      <c r="AW14869" s="322">
        <v>40457</v>
      </c>
      <c r="AX14869">
        <v>8215.5</v>
      </c>
      <c r="AY14869">
        <f t="shared" si="232"/>
        <v>8215.5</v>
      </c>
      <c r="AZ14869">
        <v>8239</v>
      </c>
      <c r="BA14869">
        <v>374125</v>
      </c>
    </row>
    <row r="14870" spans="1:53" x14ac:dyDescent="0.25">
      <c r="A14870" s="167" t="s">
        <v>13577</v>
      </c>
      <c r="B14870" s="167" t="s">
        <v>14281</v>
      </c>
      <c r="C14870" s="167" t="s">
        <v>13615</v>
      </c>
      <c r="D14870" s="167"/>
      <c r="E14870" s="167">
        <v>0</v>
      </c>
      <c r="F14870" s="167"/>
      <c r="G14870" s="167"/>
      <c r="H14870" s="167">
        <v>150000</v>
      </c>
      <c r="I14870" s="167">
        <v>10</v>
      </c>
      <c r="J14870" s="167">
        <v>0</v>
      </c>
      <c r="K14870" s="167">
        <v>0</v>
      </c>
      <c r="L14870" s="167" t="s">
        <v>4</v>
      </c>
      <c r="M14870" s="167" t="str">
        <f>RIGHT(Table5[[#This Row],[تاریخ معامله]],2)</f>
        <v>14</v>
      </c>
      <c r="N14870" s="167" t="str">
        <f>RIGHT(LEFT(Table5[[#This Row],[تاریخ معامله]],7),2)</f>
        <v>07</v>
      </c>
      <c r="O14870" s="167" t="str">
        <f>LEFT(Table5[[#This Row],[تاریخ معامله]],4)</f>
        <v>1389</v>
      </c>
      <c r="P14870" s="167" t="str">
        <f>Table5[[#This Row],[سال]]&amp;"-"&amp;Table5[[#This Row],[ماه]]&amp;"-"&amp;Table5[[#This Row],[روز]]</f>
        <v>1389-07-14</v>
      </c>
      <c r="Q14870" s="167" t="s">
        <v>14730</v>
      </c>
      <c r="AD14870" t="s">
        <v>13577</v>
      </c>
      <c r="AE14870" t="s">
        <v>14281</v>
      </c>
      <c r="AF14870">
        <f>IFERROR(Table_بورس_کالا_دلاری[[#This Row],[قیمت پایانی میانگین موزون]]/Table_بورس_کالا_دلاری[[#This Row],[Nima $.مقدار]]*1000,"")</f>
        <v>14046.818181818182</v>
      </c>
      <c r="AG14870" t="s">
        <v>13615</v>
      </c>
      <c r="AH14870">
        <v>154515</v>
      </c>
      <c r="AI14870">
        <v>1545150</v>
      </c>
      <c r="AJ14870">
        <v>154515</v>
      </c>
      <c r="AK14870">
        <v>154515</v>
      </c>
      <c r="AL14870">
        <v>150000</v>
      </c>
      <c r="AM14870">
        <v>10</v>
      </c>
      <c r="AN14870">
        <v>10</v>
      </c>
      <c r="AO14870">
        <v>10</v>
      </c>
      <c r="AP14870" t="s">
        <v>4</v>
      </c>
      <c r="AQ14870" t="s">
        <v>13147</v>
      </c>
      <c r="AR14870" t="s">
        <v>13142</v>
      </c>
      <c r="AS14870" t="s">
        <v>14970</v>
      </c>
      <c r="AT14870" t="s">
        <v>9221</v>
      </c>
      <c r="AU14870" t="s">
        <v>14730</v>
      </c>
      <c r="AV14870">
        <v>11000</v>
      </c>
      <c r="AW14870" s="322">
        <v>40457</v>
      </c>
      <c r="AX14870">
        <v>8215.5</v>
      </c>
      <c r="AY14870">
        <f t="shared" si="232"/>
        <v>8215.5</v>
      </c>
      <c r="AZ14870">
        <v>8239</v>
      </c>
      <c r="BA14870">
        <v>374125</v>
      </c>
    </row>
    <row r="14871" spans="1:53" x14ac:dyDescent="0.25">
      <c r="A14871" s="167" t="s">
        <v>13577</v>
      </c>
      <c r="B14871" s="167" t="s">
        <v>14281</v>
      </c>
      <c r="C14871" s="167" t="s">
        <v>13615</v>
      </c>
      <c r="D14871" s="167">
        <v>154515</v>
      </c>
      <c r="E14871" s="167">
        <v>1545150</v>
      </c>
      <c r="F14871" s="167">
        <v>154515</v>
      </c>
      <c r="G14871" s="167">
        <v>154515</v>
      </c>
      <c r="H14871" s="167">
        <v>150000</v>
      </c>
      <c r="I14871" s="167">
        <v>10</v>
      </c>
      <c r="J14871" s="167">
        <v>10</v>
      </c>
      <c r="K14871" s="167">
        <v>10</v>
      </c>
      <c r="L14871" s="167" t="s">
        <v>4</v>
      </c>
      <c r="M14871" s="167" t="str">
        <f>RIGHT(Table5[[#This Row],[تاریخ معامله]],2)</f>
        <v>14</v>
      </c>
      <c r="N14871" s="167" t="str">
        <f>RIGHT(LEFT(Table5[[#This Row],[تاریخ معامله]],7),2)</f>
        <v>07</v>
      </c>
      <c r="O14871" s="167" t="str">
        <f>LEFT(Table5[[#This Row],[تاریخ معامله]],4)</f>
        <v>1389</v>
      </c>
      <c r="P14871" s="167" t="str">
        <f>Table5[[#This Row],[سال]]&amp;"-"&amp;Table5[[#This Row],[ماه]]&amp;"-"&amp;Table5[[#This Row],[روز]]</f>
        <v>1389-07-14</v>
      </c>
      <c r="Q14871" s="167" t="s">
        <v>14730</v>
      </c>
      <c r="AD14871" t="s">
        <v>13577</v>
      </c>
      <c r="AE14871" t="s">
        <v>14281</v>
      </c>
      <c r="AF14871">
        <f>IFERROR(Table_بورس_کالا_دلاری[[#This Row],[قیمت پایانی میانگین موزون]]/Table_بورس_کالا_دلاری[[#This Row],[Nima $.مقدار]]*1000,"")</f>
        <v>13800.454545454546</v>
      </c>
      <c r="AG14871" t="s">
        <v>13615</v>
      </c>
      <c r="AH14871">
        <v>151805</v>
      </c>
      <c r="AI14871">
        <v>1518050</v>
      </c>
      <c r="AJ14871">
        <v>151805</v>
      </c>
      <c r="AK14871">
        <v>151805</v>
      </c>
      <c r="AL14871">
        <v>150000</v>
      </c>
      <c r="AM14871">
        <v>10</v>
      </c>
      <c r="AN14871">
        <v>10</v>
      </c>
      <c r="AO14871">
        <v>10</v>
      </c>
      <c r="AP14871" t="s">
        <v>4</v>
      </c>
      <c r="AQ14871" t="s">
        <v>13147</v>
      </c>
      <c r="AR14871" t="s">
        <v>13142</v>
      </c>
      <c r="AS14871" t="s">
        <v>14970</v>
      </c>
      <c r="AT14871" t="s">
        <v>9221</v>
      </c>
      <c r="AU14871" t="s">
        <v>14730</v>
      </c>
      <c r="AV14871">
        <v>11000</v>
      </c>
      <c r="AW14871" s="322">
        <v>40457</v>
      </c>
      <c r="AX14871">
        <v>8215.5</v>
      </c>
      <c r="AY14871">
        <f t="shared" si="232"/>
        <v>8215.5</v>
      </c>
      <c r="AZ14871">
        <v>8239</v>
      </c>
      <c r="BA14871">
        <v>374125</v>
      </c>
    </row>
    <row r="14872" spans="1:53" x14ac:dyDescent="0.25">
      <c r="A14872" s="167" t="s">
        <v>13577</v>
      </c>
      <c r="B14872" s="167" t="s">
        <v>14281</v>
      </c>
      <c r="C14872" s="167" t="s">
        <v>13615</v>
      </c>
      <c r="D14872" s="167">
        <v>151805</v>
      </c>
      <c r="E14872" s="167">
        <v>1518050</v>
      </c>
      <c r="F14872" s="167">
        <v>151805</v>
      </c>
      <c r="G14872" s="167">
        <v>151805</v>
      </c>
      <c r="H14872" s="167">
        <v>150000</v>
      </c>
      <c r="I14872" s="167">
        <v>10</v>
      </c>
      <c r="J14872" s="167">
        <v>10</v>
      </c>
      <c r="K14872" s="167">
        <v>10</v>
      </c>
      <c r="L14872" s="167" t="s">
        <v>4</v>
      </c>
      <c r="M14872" s="167" t="str">
        <f>RIGHT(Table5[[#This Row],[تاریخ معامله]],2)</f>
        <v>14</v>
      </c>
      <c r="N14872" s="167" t="str">
        <f>RIGHT(LEFT(Table5[[#This Row],[تاریخ معامله]],7),2)</f>
        <v>07</v>
      </c>
      <c r="O14872" s="167" t="str">
        <f>LEFT(Table5[[#This Row],[تاریخ معامله]],4)</f>
        <v>1389</v>
      </c>
      <c r="P14872" s="167" t="str">
        <f>Table5[[#This Row],[سال]]&amp;"-"&amp;Table5[[#This Row],[ماه]]&amp;"-"&amp;Table5[[#This Row],[روز]]</f>
        <v>1389-07-14</v>
      </c>
      <c r="Q14872" s="167" t="s">
        <v>14730</v>
      </c>
      <c r="AD14872" t="s">
        <v>13577</v>
      </c>
      <c r="AE14872" t="s">
        <v>14281</v>
      </c>
      <c r="AF14872">
        <f>IFERROR(Table_بورس_کالا_دلاری[[#This Row],[قیمت پایانی میانگین موزون]]/Table_بورس_کالا_دلاری[[#This Row],[Nima $.مقدار]]*1000,"")</f>
        <v>13600.272727272728</v>
      </c>
      <c r="AG14872" t="s">
        <v>13615</v>
      </c>
      <c r="AH14872">
        <v>149603</v>
      </c>
      <c r="AI14872">
        <v>1496030</v>
      </c>
      <c r="AJ14872">
        <v>149603</v>
      </c>
      <c r="AK14872">
        <v>149603</v>
      </c>
      <c r="AL14872">
        <v>150000</v>
      </c>
      <c r="AM14872">
        <v>10</v>
      </c>
      <c r="AN14872">
        <v>10</v>
      </c>
      <c r="AO14872">
        <v>10</v>
      </c>
      <c r="AP14872" t="s">
        <v>4</v>
      </c>
      <c r="AQ14872" t="s">
        <v>13147</v>
      </c>
      <c r="AR14872" t="s">
        <v>13142</v>
      </c>
      <c r="AS14872" t="s">
        <v>14970</v>
      </c>
      <c r="AT14872" t="s">
        <v>9221</v>
      </c>
      <c r="AU14872" t="s">
        <v>14730</v>
      </c>
      <c r="AV14872">
        <v>11000</v>
      </c>
      <c r="AW14872" s="322">
        <v>40457</v>
      </c>
      <c r="AX14872">
        <v>8215.5</v>
      </c>
      <c r="AY14872">
        <f t="shared" si="232"/>
        <v>8215.5</v>
      </c>
      <c r="AZ14872">
        <v>8239</v>
      </c>
      <c r="BA14872">
        <v>374125</v>
      </c>
    </row>
    <row r="14873" spans="1:53" x14ac:dyDescent="0.25">
      <c r="A14873" s="167" t="s">
        <v>13577</v>
      </c>
      <c r="B14873" s="167" t="s">
        <v>14281</v>
      </c>
      <c r="C14873" s="167" t="s">
        <v>13615</v>
      </c>
      <c r="D14873" s="167">
        <v>149603</v>
      </c>
      <c r="E14873" s="167">
        <v>1496030</v>
      </c>
      <c r="F14873" s="167">
        <v>149603</v>
      </c>
      <c r="G14873" s="167">
        <v>149603</v>
      </c>
      <c r="H14873" s="167">
        <v>150000</v>
      </c>
      <c r="I14873" s="167">
        <v>10</v>
      </c>
      <c r="J14873" s="167">
        <v>10</v>
      </c>
      <c r="K14873" s="167">
        <v>10</v>
      </c>
      <c r="L14873" s="167" t="s">
        <v>4</v>
      </c>
      <c r="M14873" s="167" t="str">
        <f>RIGHT(Table5[[#This Row],[تاریخ معامله]],2)</f>
        <v>14</v>
      </c>
      <c r="N14873" s="167" t="str">
        <f>RIGHT(LEFT(Table5[[#This Row],[تاریخ معامله]],7),2)</f>
        <v>07</v>
      </c>
      <c r="O14873" s="167" t="str">
        <f>LEFT(Table5[[#This Row],[تاریخ معامله]],4)</f>
        <v>1389</v>
      </c>
      <c r="P14873" s="167" t="str">
        <f>Table5[[#This Row],[سال]]&amp;"-"&amp;Table5[[#This Row],[ماه]]&amp;"-"&amp;Table5[[#This Row],[روز]]</f>
        <v>1389-07-14</v>
      </c>
      <c r="Q14873" s="167" t="s">
        <v>14730</v>
      </c>
      <c r="AD14873" t="s">
        <v>13539</v>
      </c>
      <c r="AE14873" t="s">
        <v>13779</v>
      </c>
      <c r="AF14873">
        <f>IFERROR(Table_بورس_کالا_دلاری[[#This Row],[قیمت پایانی میانگین موزون]]/Table_بورس_کالا_دلاری[[#This Row],[Nima $.مقدار]]*1000,"")</f>
        <v>73.394495412844037</v>
      </c>
      <c r="AG14873" t="s">
        <v>13615</v>
      </c>
      <c r="AH14873">
        <v>800</v>
      </c>
      <c r="AI14873">
        <v>13600</v>
      </c>
      <c r="AJ14873">
        <v>800</v>
      </c>
      <c r="AK14873">
        <v>800</v>
      </c>
      <c r="AL14873">
        <v>800</v>
      </c>
      <c r="AM14873">
        <v>0</v>
      </c>
      <c r="AN14873">
        <v>17</v>
      </c>
      <c r="AO14873">
        <v>17</v>
      </c>
      <c r="AP14873" t="s">
        <v>4</v>
      </c>
      <c r="AQ14873" t="s">
        <v>13163</v>
      </c>
      <c r="AR14873" t="s">
        <v>13142</v>
      </c>
      <c r="AS14873" t="s">
        <v>14970</v>
      </c>
      <c r="AT14873" t="s">
        <v>9220</v>
      </c>
      <c r="AU14873" t="s">
        <v>14731</v>
      </c>
      <c r="AV14873">
        <v>10900</v>
      </c>
      <c r="AW14873" s="322">
        <v>40456</v>
      </c>
      <c r="AX14873">
        <v>8125</v>
      </c>
      <c r="AY14873">
        <f t="shared" si="232"/>
        <v>8125</v>
      </c>
      <c r="AZ14873">
        <v>8140</v>
      </c>
      <c r="BA14873">
        <v>374100</v>
      </c>
    </row>
    <row r="14874" spans="1:53" x14ac:dyDescent="0.25">
      <c r="A14874" s="167" t="s">
        <v>13539</v>
      </c>
      <c r="B14874" s="167" t="s">
        <v>13779</v>
      </c>
      <c r="C14874" s="167" t="s">
        <v>13615</v>
      </c>
      <c r="D14874" s="167">
        <v>800</v>
      </c>
      <c r="E14874" s="167">
        <v>13600</v>
      </c>
      <c r="F14874" s="167">
        <v>800</v>
      </c>
      <c r="G14874" s="167">
        <v>800</v>
      </c>
      <c r="H14874" s="167">
        <v>800</v>
      </c>
      <c r="I14874" s="167">
        <v>0</v>
      </c>
      <c r="J14874" s="167">
        <v>17</v>
      </c>
      <c r="K14874" s="167">
        <v>17</v>
      </c>
      <c r="L14874" s="167" t="s">
        <v>4</v>
      </c>
      <c r="M14874" s="167" t="str">
        <f>RIGHT(Table5[[#This Row],[تاریخ معامله]],2)</f>
        <v>13</v>
      </c>
      <c r="N14874" s="167" t="str">
        <f>RIGHT(LEFT(Table5[[#This Row],[تاریخ معامله]],7),2)</f>
        <v>07</v>
      </c>
      <c r="O14874" s="167" t="str">
        <f>LEFT(Table5[[#This Row],[تاریخ معامله]],4)</f>
        <v>1389</v>
      </c>
      <c r="P14874" s="167" t="str">
        <f>Table5[[#This Row],[سال]]&amp;"-"&amp;Table5[[#This Row],[ماه]]&amp;"-"&amp;Table5[[#This Row],[روز]]</f>
        <v>1389-07-13</v>
      </c>
      <c r="Q14874" s="167" t="s">
        <v>14731</v>
      </c>
      <c r="AD14874" t="s">
        <v>13568</v>
      </c>
      <c r="AE14874" t="s">
        <v>14281</v>
      </c>
      <c r="AF14874">
        <f>IFERROR(Table_بورس_کالا_دلاری[[#This Row],[قیمت پایانی میانگین موزون]]/Table_بورس_کالا_دلاری[[#This Row],[Nima $.مقدار]]*1000,"")</f>
        <v>119151.37614678899</v>
      </c>
      <c r="AG14874" t="s">
        <v>13615</v>
      </c>
      <c r="AH14874">
        <v>1298750</v>
      </c>
      <c r="AI14874">
        <v>3896250</v>
      </c>
      <c r="AJ14874">
        <v>1298750</v>
      </c>
      <c r="AK14874">
        <v>1298750</v>
      </c>
      <c r="AL14874">
        <v>1207648</v>
      </c>
      <c r="AM14874">
        <v>3</v>
      </c>
      <c r="AN14874">
        <v>9</v>
      </c>
      <c r="AO14874">
        <v>3</v>
      </c>
      <c r="AP14874" t="s">
        <v>4</v>
      </c>
      <c r="AQ14874" t="s">
        <v>13146</v>
      </c>
      <c r="AR14874" t="s">
        <v>13142</v>
      </c>
      <c r="AS14874" t="s">
        <v>14970</v>
      </c>
      <c r="AT14874" t="s">
        <v>9219</v>
      </c>
      <c r="AU14874" t="s">
        <v>14732</v>
      </c>
      <c r="AV14874">
        <v>10900</v>
      </c>
      <c r="AW14874" s="322">
        <v>40454</v>
      </c>
      <c r="AY14874">
        <f t="shared" si="232"/>
        <v>8125</v>
      </c>
    </row>
    <row r="14875" spans="1:53" x14ac:dyDescent="0.25">
      <c r="A14875" s="167" t="s">
        <v>13568</v>
      </c>
      <c r="B14875" s="167" t="s">
        <v>14281</v>
      </c>
      <c r="C14875" s="167" t="s">
        <v>13615</v>
      </c>
      <c r="D14875" s="167">
        <v>1298750</v>
      </c>
      <c r="E14875" s="167">
        <v>3896250</v>
      </c>
      <c r="F14875" s="167">
        <v>1298750</v>
      </c>
      <c r="G14875" s="167">
        <v>1298750</v>
      </c>
      <c r="H14875" s="167">
        <v>1207648</v>
      </c>
      <c r="I14875" s="167">
        <v>3</v>
      </c>
      <c r="J14875" s="167">
        <v>9</v>
      </c>
      <c r="K14875" s="167">
        <v>3</v>
      </c>
      <c r="L14875" s="167" t="s">
        <v>4</v>
      </c>
      <c r="M14875" s="167" t="str">
        <f>RIGHT(Table5[[#This Row],[تاریخ معامله]],2)</f>
        <v>11</v>
      </c>
      <c r="N14875" s="167" t="str">
        <f>RIGHT(LEFT(Table5[[#This Row],[تاریخ معامله]],7),2)</f>
        <v>07</v>
      </c>
      <c r="O14875" s="167" t="str">
        <f>LEFT(Table5[[#This Row],[تاریخ معامله]],4)</f>
        <v>1389</v>
      </c>
      <c r="P14875" s="167" t="str">
        <f>Table5[[#This Row],[سال]]&amp;"-"&amp;Table5[[#This Row],[ماه]]&amp;"-"&amp;Table5[[#This Row],[روز]]</f>
        <v>1389-07-11</v>
      </c>
      <c r="Q14875" s="167" t="s">
        <v>14732</v>
      </c>
      <c r="AD14875" t="s">
        <v>13568</v>
      </c>
      <c r="AE14875" t="s">
        <v>14281</v>
      </c>
      <c r="AF14875">
        <f>IFERROR(Table_بورس_کالا_دلاری[[#This Row],[قیمت پایانی میانگین موزون]]/Table_بورس_کالا_دلاری[[#This Row],[Nima $.مقدار]]*1000,"")</f>
        <v>105453.39449541284</v>
      </c>
      <c r="AG14875" t="s">
        <v>13615</v>
      </c>
      <c r="AH14875">
        <v>1149442</v>
      </c>
      <c r="AI14875">
        <v>3448326</v>
      </c>
      <c r="AJ14875">
        <v>1149442</v>
      </c>
      <c r="AK14875">
        <v>1149442</v>
      </c>
      <c r="AL14875">
        <v>1149442</v>
      </c>
      <c r="AM14875">
        <v>3</v>
      </c>
      <c r="AN14875">
        <v>9</v>
      </c>
      <c r="AO14875">
        <v>3</v>
      </c>
      <c r="AP14875" t="s">
        <v>4</v>
      </c>
      <c r="AQ14875" t="s">
        <v>13146</v>
      </c>
      <c r="AR14875" t="s">
        <v>13142</v>
      </c>
      <c r="AS14875" t="s">
        <v>14970</v>
      </c>
      <c r="AT14875" t="s">
        <v>9219</v>
      </c>
      <c r="AU14875" t="s">
        <v>14732</v>
      </c>
      <c r="AV14875">
        <v>10900</v>
      </c>
      <c r="AW14875" s="322">
        <v>40454</v>
      </c>
      <c r="AY14875">
        <f t="shared" si="232"/>
        <v>8125</v>
      </c>
    </row>
    <row r="14876" spans="1:53" x14ac:dyDescent="0.25">
      <c r="A14876" s="167" t="s">
        <v>13568</v>
      </c>
      <c r="B14876" s="167" t="s">
        <v>14281</v>
      </c>
      <c r="C14876" s="167" t="s">
        <v>13615</v>
      </c>
      <c r="D14876" s="167">
        <v>1149442</v>
      </c>
      <c r="E14876" s="167">
        <v>3448326</v>
      </c>
      <c r="F14876" s="167">
        <v>1149442</v>
      </c>
      <c r="G14876" s="167">
        <v>1149442</v>
      </c>
      <c r="H14876" s="167">
        <v>1149442</v>
      </c>
      <c r="I14876" s="167">
        <v>3</v>
      </c>
      <c r="J14876" s="167">
        <v>9</v>
      </c>
      <c r="K14876" s="167">
        <v>3</v>
      </c>
      <c r="L14876" s="167" t="s">
        <v>4</v>
      </c>
      <c r="M14876" s="167" t="str">
        <f>RIGHT(Table5[[#This Row],[تاریخ معامله]],2)</f>
        <v>11</v>
      </c>
      <c r="N14876" s="167" t="str">
        <f>RIGHT(LEFT(Table5[[#This Row],[تاریخ معامله]],7),2)</f>
        <v>07</v>
      </c>
      <c r="O14876" s="167" t="str">
        <f>LEFT(Table5[[#This Row],[تاریخ معامله]],4)</f>
        <v>1389</v>
      </c>
      <c r="P14876" s="167" t="str">
        <f>Table5[[#This Row],[سال]]&amp;"-"&amp;Table5[[#This Row],[ماه]]&amp;"-"&amp;Table5[[#This Row],[روز]]</f>
        <v>1389-07-11</v>
      </c>
      <c r="Q14876" s="167" t="s">
        <v>14732</v>
      </c>
      <c r="AD14876" t="s">
        <v>13568</v>
      </c>
      <c r="AE14876" t="s">
        <v>14281</v>
      </c>
      <c r="AF14876">
        <f>IFERROR(Table_بورس_کالا_دلاری[[#This Row],[قیمت پایانی میانگین موزون]]/Table_بورس_کالا_دلاری[[#This Row],[Nima $.مقدار]]*1000,"")</f>
        <v>108715.59633027524</v>
      </c>
      <c r="AG14876" t="s">
        <v>13615</v>
      </c>
      <c r="AH14876">
        <v>1185000</v>
      </c>
      <c r="AI14876">
        <v>3555000</v>
      </c>
      <c r="AJ14876">
        <v>1185000</v>
      </c>
      <c r="AK14876">
        <v>1185000</v>
      </c>
      <c r="AL14876">
        <v>1184478</v>
      </c>
      <c r="AM14876">
        <v>3</v>
      </c>
      <c r="AN14876">
        <v>6</v>
      </c>
      <c r="AO14876">
        <v>3</v>
      </c>
      <c r="AP14876" t="s">
        <v>4</v>
      </c>
      <c r="AQ14876" t="s">
        <v>13146</v>
      </c>
      <c r="AR14876" t="s">
        <v>13142</v>
      </c>
      <c r="AS14876" t="s">
        <v>14970</v>
      </c>
      <c r="AT14876" t="s">
        <v>9219</v>
      </c>
      <c r="AU14876" t="s">
        <v>14732</v>
      </c>
      <c r="AV14876">
        <v>10900</v>
      </c>
      <c r="AW14876" s="322">
        <v>40454</v>
      </c>
      <c r="AY14876">
        <f t="shared" si="232"/>
        <v>8125</v>
      </c>
    </row>
    <row r="14877" spans="1:53" x14ac:dyDescent="0.25">
      <c r="A14877" s="167" t="s">
        <v>13568</v>
      </c>
      <c r="B14877" s="167" t="s">
        <v>14281</v>
      </c>
      <c r="C14877" s="167" t="s">
        <v>13615</v>
      </c>
      <c r="D14877" s="167">
        <v>1185000</v>
      </c>
      <c r="E14877" s="167">
        <v>3555000</v>
      </c>
      <c r="F14877" s="167">
        <v>1185000</v>
      </c>
      <c r="G14877" s="167">
        <v>1185000</v>
      </c>
      <c r="H14877" s="167">
        <v>1184478</v>
      </c>
      <c r="I14877" s="167">
        <v>3</v>
      </c>
      <c r="J14877" s="167">
        <v>6</v>
      </c>
      <c r="K14877" s="167">
        <v>3</v>
      </c>
      <c r="L14877" s="167" t="s">
        <v>4</v>
      </c>
      <c r="M14877" s="167" t="str">
        <f>RIGHT(Table5[[#This Row],[تاریخ معامله]],2)</f>
        <v>11</v>
      </c>
      <c r="N14877" s="167" t="str">
        <f>RIGHT(LEFT(Table5[[#This Row],[تاریخ معامله]],7),2)</f>
        <v>07</v>
      </c>
      <c r="O14877" s="167" t="str">
        <f>LEFT(Table5[[#This Row],[تاریخ معامله]],4)</f>
        <v>1389</v>
      </c>
      <c r="P14877" s="167" t="str">
        <f>Table5[[#This Row],[سال]]&amp;"-"&amp;Table5[[#This Row],[ماه]]&amp;"-"&amp;Table5[[#This Row],[روز]]</f>
        <v>1389-07-11</v>
      </c>
      <c r="Q14877" s="167" t="s">
        <v>14732</v>
      </c>
      <c r="AD14877" t="s">
        <v>13568</v>
      </c>
      <c r="AE14877" t="s">
        <v>14281</v>
      </c>
      <c r="AF14877">
        <f>IFERROR(Table_بورس_کالا_دلاری[[#This Row],[قیمت پایانی میانگین موزون]]/Table_بورس_کالا_دلاری[[#This Row],[Nima $.مقدار]]*1000,"")</f>
        <v>111870.18348623853</v>
      </c>
      <c r="AG14877" t="s">
        <v>13615</v>
      </c>
      <c r="AH14877">
        <v>1219385</v>
      </c>
      <c r="AI14877">
        <v>3658155</v>
      </c>
      <c r="AJ14877">
        <v>1219385</v>
      </c>
      <c r="AK14877">
        <v>1219385</v>
      </c>
      <c r="AL14877">
        <v>1219385</v>
      </c>
      <c r="AM14877">
        <v>3</v>
      </c>
      <c r="AN14877">
        <v>6</v>
      </c>
      <c r="AO14877">
        <v>3</v>
      </c>
      <c r="AP14877" t="s">
        <v>4</v>
      </c>
      <c r="AQ14877" t="s">
        <v>13146</v>
      </c>
      <c r="AR14877" t="s">
        <v>13142</v>
      </c>
      <c r="AS14877" t="s">
        <v>14970</v>
      </c>
      <c r="AT14877" t="s">
        <v>9219</v>
      </c>
      <c r="AU14877" t="s">
        <v>14732</v>
      </c>
      <c r="AV14877">
        <v>10900</v>
      </c>
      <c r="AW14877" s="322">
        <v>40454</v>
      </c>
      <c r="AY14877">
        <f t="shared" si="232"/>
        <v>8125</v>
      </c>
    </row>
    <row r="14878" spans="1:53" x14ac:dyDescent="0.25">
      <c r="A14878" s="167" t="s">
        <v>13568</v>
      </c>
      <c r="B14878" s="167" t="s">
        <v>14281</v>
      </c>
      <c r="C14878" s="167" t="s">
        <v>13615</v>
      </c>
      <c r="D14878" s="167">
        <v>1219385</v>
      </c>
      <c r="E14878" s="167">
        <v>3658155</v>
      </c>
      <c r="F14878" s="167">
        <v>1219385</v>
      </c>
      <c r="G14878" s="167">
        <v>1219385</v>
      </c>
      <c r="H14878" s="167">
        <v>1219385</v>
      </c>
      <c r="I14878" s="167">
        <v>3</v>
      </c>
      <c r="J14878" s="167">
        <v>6</v>
      </c>
      <c r="K14878" s="167">
        <v>3</v>
      </c>
      <c r="L14878" s="167" t="s">
        <v>4</v>
      </c>
      <c r="M14878" s="167" t="str">
        <f>RIGHT(Table5[[#This Row],[تاریخ معامله]],2)</f>
        <v>11</v>
      </c>
      <c r="N14878" s="167" t="str">
        <f>RIGHT(LEFT(Table5[[#This Row],[تاریخ معامله]],7),2)</f>
        <v>07</v>
      </c>
      <c r="O14878" s="167" t="str">
        <f>LEFT(Table5[[#This Row],[تاریخ معامله]],4)</f>
        <v>1389</v>
      </c>
      <c r="P14878" s="167" t="str">
        <f>Table5[[#This Row],[سال]]&amp;"-"&amp;Table5[[#This Row],[ماه]]&amp;"-"&amp;Table5[[#This Row],[روز]]</f>
        <v>1389-07-11</v>
      </c>
      <c r="Q14878" s="167" t="s">
        <v>14732</v>
      </c>
      <c r="AD14878" t="s">
        <v>13568</v>
      </c>
      <c r="AE14878" t="s">
        <v>14281</v>
      </c>
      <c r="AF14878">
        <f>IFERROR(Table_بورس_کالا_دلاری[[#This Row],[قیمت پایانی میانگین موزون]]/Table_بورس_کالا_دلاری[[#This Row],[Nima $.مقدار]]*1000,"")</f>
        <v>117899.08256880734</v>
      </c>
      <c r="AG14878" t="s">
        <v>13615</v>
      </c>
      <c r="AH14878">
        <v>1285100</v>
      </c>
      <c r="AI14878">
        <v>3855300</v>
      </c>
      <c r="AJ14878">
        <v>1285100</v>
      </c>
      <c r="AK14878">
        <v>1285100</v>
      </c>
      <c r="AL14878">
        <v>1225171</v>
      </c>
      <c r="AM14878">
        <v>3</v>
      </c>
      <c r="AN14878">
        <v>9</v>
      </c>
      <c r="AO14878">
        <v>3</v>
      </c>
      <c r="AP14878" t="s">
        <v>4</v>
      </c>
      <c r="AQ14878" t="s">
        <v>13146</v>
      </c>
      <c r="AR14878" t="s">
        <v>13142</v>
      </c>
      <c r="AS14878" t="s">
        <v>14970</v>
      </c>
      <c r="AT14878" t="s">
        <v>9219</v>
      </c>
      <c r="AU14878" t="s">
        <v>14732</v>
      </c>
      <c r="AV14878">
        <v>10900</v>
      </c>
      <c r="AW14878" s="322">
        <v>40454</v>
      </c>
      <c r="AY14878">
        <f t="shared" si="232"/>
        <v>8125</v>
      </c>
    </row>
    <row r="14879" spans="1:53" x14ac:dyDescent="0.25">
      <c r="A14879" s="167" t="s">
        <v>13568</v>
      </c>
      <c r="B14879" s="167" t="s">
        <v>14281</v>
      </c>
      <c r="C14879" s="167" t="s">
        <v>13615</v>
      </c>
      <c r="D14879" s="167">
        <v>1285100</v>
      </c>
      <c r="E14879" s="167">
        <v>3855300</v>
      </c>
      <c r="F14879" s="167">
        <v>1285100</v>
      </c>
      <c r="G14879" s="167">
        <v>1285100</v>
      </c>
      <c r="H14879" s="167">
        <v>1225171</v>
      </c>
      <c r="I14879" s="167">
        <v>3</v>
      </c>
      <c r="J14879" s="167">
        <v>9</v>
      </c>
      <c r="K14879" s="167">
        <v>3</v>
      </c>
      <c r="L14879" s="167" t="s">
        <v>4</v>
      </c>
      <c r="M14879" s="167" t="str">
        <f>RIGHT(Table5[[#This Row],[تاریخ معامله]],2)</f>
        <v>11</v>
      </c>
      <c r="N14879" s="167" t="str">
        <f>RIGHT(LEFT(Table5[[#This Row],[تاریخ معامله]],7),2)</f>
        <v>07</v>
      </c>
      <c r="O14879" s="167" t="str">
        <f>LEFT(Table5[[#This Row],[تاریخ معامله]],4)</f>
        <v>1389</v>
      </c>
      <c r="P14879" s="167" t="str">
        <f>Table5[[#This Row],[سال]]&amp;"-"&amp;Table5[[#This Row],[ماه]]&amp;"-"&amp;Table5[[#This Row],[روز]]</f>
        <v>1389-07-11</v>
      </c>
      <c r="Q14879" s="167" t="s">
        <v>14732</v>
      </c>
      <c r="AD14879" t="s">
        <v>13575</v>
      </c>
      <c r="AE14879" t="s">
        <v>13573</v>
      </c>
      <c r="AF14879">
        <f>IFERROR(Table_بورس_کالا_دلاری[[#This Row],[قیمت پایانی میانگین موزون]]/Table_بورس_کالا_دلاری[[#This Row],[Nima $.مقدار]]*1000,"")</f>
        <v>7638.3486238532114</v>
      </c>
      <c r="AG14879" t="s">
        <v>13615</v>
      </c>
      <c r="AH14879">
        <v>83258</v>
      </c>
      <c r="AI14879">
        <v>333032000</v>
      </c>
      <c r="AJ14879">
        <v>83258</v>
      </c>
      <c r="AK14879">
        <v>83258</v>
      </c>
      <c r="AL14879">
        <v>81282</v>
      </c>
      <c r="AM14879">
        <v>4000</v>
      </c>
      <c r="AN14879">
        <v>4200</v>
      </c>
      <c r="AO14879">
        <v>4000</v>
      </c>
      <c r="AP14879" t="s">
        <v>4</v>
      </c>
      <c r="AQ14879" t="s">
        <v>13146</v>
      </c>
      <c r="AR14879" t="s">
        <v>13142</v>
      </c>
      <c r="AS14879" t="s">
        <v>14970</v>
      </c>
      <c r="AT14879" t="s">
        <v>9219</v>
      </c>
      <c r="AU14879" t="s">
        <v>14732</v>
      </c>
      <c r="AV14879">
        <v>10900</v>
      </c>
      <c r="AW14879" s="322">
        <v>40454</v>
      </c>
      <c r="AY14879">
        <f t="shared" si="232"/>
        <v>8125</v>
      </c>
    </row>
    <row r="14880" spans="1:53" x14ac:dyDescent="0.25">
      <c r="A14880" s="167" t="s">
        <v>13575</v>
      </c>
      <c r="B14880" s="167" t="s">
        <v>13573</v>
      </c>
      <c r="C14880" s="167" t="s">
        <v>13615</v>
      </c>
      <c r="D14880" s="167">
        <v>83258</v>
      </c>
      <c r="E14880" s="167">
        <v>333032000</v>
      </c>
      <c r="F14880" s="167">
        <v>83258</v>
      </c>
      <c r="G14880" s="167">
        <v>83258</v>
      </c>
      <c r="H14880" s="167">
        <v>81282</v>
      </c>
      <c r="I14880" s="167">
        <v>4000</v>
      </c>
      <c r="J14880" s="167">
        <v>4200</v>
      </c>
      <c r="K14880" s="167">
        <v>4000</v>
      </c>
      <c r="L14880" s="167" t="s">
        <v>4</v>
      </c>
      <c r="M14880" s="167" t="str">
        <f>RIGHT(Table5[[#This Row],[تاریخ معامله]],2)</f>
        <v>11</v>
      </c>
      <c r="N14880" s="167" t="str">
        <f>RIGHT(LEFT(Table5[[#This Row],[تاریخ معامله]],7),2)</f>
        <v>07</v>
      </c>
      <c r="O14880" s="167" t="str">
        <f>LEFT(Table5[[#This Row],[تاریخ معامله]],4)</f>
        <v>1389</v>
      </c>
      <c r="P14880" s="167" t="str">
        <f>Table5[[#This Row],[سال]]&amp;"-"&amp;Table5[[#This Row],[ماه]]&amp;"-"&amp;Table5[[#This Row],[روز]]</f>
        <v>1389-07-11</v>
      </c>
      <c r="Q14880" s="167" t="s">
        <v>14732</v>
      </c>
      <c r="AD14880" t="s">
        <v>13539</v>
      </c>
      <c r="AE14880" t="s">
        <v>13779</v>
      </c>
      <c r="AF14880">
        <f>IFERROR(Table_بورس_کالا_دلاری[[#This Row],[قیمت پایانی میانگین موزون]]/Table_بورس_کالا_دلاری[[#This Row],[Nima $.مقدار]]*1000,"")</f>
        <v>73.394495412844037</v>
      </c>
      <c r="AG14880" t="s">
        <v>13615</v>
      </c>
      <c r="AH14880">
        <v>800</v>
      </c>
      <c r="AI14880">
        <v>92000</v>
      </c>
      <c r="AJ14880">
        <v>800</v>
      </c>
      <c r="AK14880">
        <v>800</v>
      </c>
      <c r="AL14880">
        <v>800</v>
      </c>
      <c r="AM14880">
        <v>1000</v>
      </c>
      <c r="AN14880">
        <v>115</v>
      </c>
      <c r="AO14880">
        <v>115</v>
      </c>
      <c r="AP14880" t="s">
        <v>4</v>
      </c>
      <c r="AQ14880" t="s">
        <v>13146</v>
      </c>
      <c r="AR14880" t="s">
        <v>13142</v>
      </c>
      <c r="AS14880" t="s">
        <v>14970</v>
      </c>
      <c r="AT14880" t="s">
        <v>9219</v>
      </c>
      <c r="AU14880" t="s">
        <v>14732</v>
      </c>
      <c r="AV14880">
        <v>10900</v>
      </c>
      <c r="AW14880" s="322">
        <v>40454</v>
      </c>
      <c r="AY14880">
        <f t="shared" si="232"/>
        <v>8125</v>
      </c>
    </row>
    <row r="14881" spans="1:53" x14ac:dyDescent="0.25">
      <c r="A14881" s="167" t="s">
        <v>13539</v>
      </c>
      <c r="B14881" s="167" t="s">
        <v>13779</v>
      </c>
      <c r="C14881" s="167" t="s">
        <v>13615</v>
      </c>
      <c r="D14881" s="167">
        <v>800</v>
      </c>
      <c r="E14881" s="167">
        <v>92000</v>
      </c>
      <c r="F14881" s="167">
        <v>800</v>
      </c>
      <c r="G14881" s="167">
        <v>800</v>
      </c>
      <c r="H14881" s="167">
        <v>800</v>
      </c>
      <c r="I14881" s="167">
        <v>1000</v>
      </c>
      <c r="J14881" s="167">
        <v>115</v>
      </c>
      <c r="K14881" s="167">
        <v>115</v>
      </c>
      <c r="L14881" s="167" t="s">
        <v>4</v>
      </c>
      <c r="M14881" s="167" t="str">
        <f>RIGHT(Table5[[#This Row],[تاریخ معامله]],2)</f>
        <v>11</v>
      </c>
      <c r="N14881" s="167" t="str">
        <f>RIGHT(LEFT(Table5[[#This Row],[تاریخ معامله]],7),2)</f>
        <v>07</v>
      </c>
      <c r="O14881" s="167" t="str">
        <f>LEFT(Table5[[#This Row],[تاریخ معامله]],4)</f>
        <v>1389</v>
      </c>
      <c r="P14881" s="167" t="str">
        <f>Table5[[#This Row],[سال]]&amp;"-"&amp;Table5[[#This Row],[ماه]]&amp;"-"&amp;Table5[[#This Row],[روز]]</f>
        <v>1389-07-11</v>
      </c>
      <c r="Q14881" s="167" t="s">
        <v>14732</v>
      </c>
      <c r="AD14881" t="s">
        <v>13539</v>
      </c>
      <c r="AE14881" t="s">
        <v>13779</v>
      </c>
      <c r="AF14881">
        <f>IFERROR(Table_بورس_کالا_دلاری[[#This Row],[قیمت پایانی میانگین موزون]]/Table_بورس_کالا_دلاری[[#This Row],[Nima $.مقدار]]*1000,"")</f>
        <v>0</v>
      </c>
      <c r="AG14881" t="s">
        <v>13615</v>
      </c>
      <c r="AI14881">
        <v>0</v>
      </c>
      <c r="AL14881">
        <v>800</v>
      </c>
      <c r="AM14881">
        <v>100</v>
      </c>
      <c r="AN14881">
        <v>0</v>
      </c>
      <c r="AO14881">
        <v>0</v>
      </c>
      <c r="AP14881" t="s">
        <v>4</v>
      </c>
      <c r="AQ14881" t="s">
        <v>13142</v>
      </c>
      <c r="AR14881" t="s">
        <v>13142</v>
      </c>
      <c r="AS14881" t="s">
        <v>14970</v>
      </c>
      <c r="AT14881" t="s">
        <v>9217</v>
      </c>
      <c r="AU14881" t="s">
        <v>14733</v>
      </c>
      <c r="AV14881">
        <v>11200</v>
      </c>
      <c r="AW14881" s="322">
        <v>40450</v>
      </c>
      <c r="AX14881">
        <v>8016.5</v>
      </c>
      <c r="AY14881">
        <f t="shared" si="232"/>
        <v>8016.5</v>
      </c>
      <c r="AZ14881">
        <v>8030</v>
      </c>
      <c r="BA14881">
        <v>375100</v>
      </c>
    </row>
    <row r="14882" spans="1:53" x14ac:dyDescent="0.25">
      <c r="A14882" s="167" t="s">
        <v>13539</v>
      </c>
      <c r="B14882" s="167" t="s">
        <v>13779</v>
      </c>
      <c r="C14882" s="167" t="s">
        <v>13615</v>
      </c>
      <c r="D14882" s="167"/>
      <c r="E14882" s="167">
        <v>0</v>
      </c>
      <c r="F14882" s="167"/>
      <c r="G14882" s="167"/>
      <c r="H14882" s="167">
        <v>800</v>
      </c>
      <c r="I14882" s="167">
        <v>100</v>
      </c>
      <c r="J14882" s="167">
        <v>0</v>
      </c>
      <c r="K14882" s="167">
        <v>0</v>
      </c>
      <c r="L14882" s="167" t="s">
        <v>4</v>
      </c>
      <c r="M14882" s="167" t="str">
        <f>RIGHT(Table5[[#This Row],[تاریخ معامله]],2)</f>
        <v>07</v>
      </c>
      <c r="N14882" s="167" t="str">
        <f>RIGHT(LEFT(Table5[[#This Row],[تاریخ معامله]],7),2)</f>
        <v>07</v>
      </c>
      <c r="O14882" s="167" t="str">
        <f>LEFT(Table5[[#This Row],[تاریخ معامله]],4)</f>
        <v>1389</v>
      </c>
      <c r="P14882" s="167" t="str">
        <f>Table5[[#This Row],[سال]]&amp;"-"&amp;Table5[[#This Row],[ماه]]&amp;"-"&amp;Table5[[#This Row],[روز]]</f>
        <v>1389-07-07</v>
      </c>
      <c r="Q14882" s="167" t="s">
        <v>14733</v>
      </c>
      <c r="AD14882" t="s">
        <v>13577</v>
      </c>
      <c r="AE14882" t="s">
        <v>14281</v>
      </c>
      <c r="AF14882">
        <f>IFERROR(Table_بورس_کالا_دلاری[[#This Row],[قیمت پایانی میانگین موزون]]/Table_بورس_کالا_دلاری[[#This Row],[Nima $.مقدار]]*1000,"")</f>
        <v>0</v>
      </c>
      <c r="AG14882" t="s">
        <v>13615</v>
      </c>
      <c r="AI14882">
        <v>0</v>
      </c>
      <c r="AL14882">
        <v>150000</v>
      </c>
      <c r="AM14882">
        <v>10</v>
      </c>
      <c r="AN14882">
        <v>0</v>
      </c>
      <c r="AO14882">
        <v>0</v>
      </c>
      <c r="AP14882" t="s">
        <v>4</v>
      </c>
      <c r="AQ14882" t="s">
        <v>13161</v>
      </c>
      <c r="AR14882" t="s">
        <v>13142</v>
      </c>
      <c r="AS14882" t="s">
        <v>14970</v>
      </c>
      <c r="AT14882" t="s">
        <v>9216</v>
      </c>
      <c r="AU14882" t="s">
        <v>14734</v>
      </c>
      <c r="AV14882">
        <v>11100</v>
      </c>
      <c r="AW14882" s="322">
        <v>40449</v>
      </c>
      <c r="AX14882">
        <v>7866</v>
      </c>
      <c r="AY14882">
        <f t="shared" si="232"/>
        <v>7866</v>
      </c>
      <c r="AZ14882">
        <v>7861</v>
      </c>
      <c r="BA14882">
        <v>375275</v>
      </c>
    </row>
    <row r="14883" spans="1:53" x14ac:dyDescent="0.25">
      <c r="A14883" s="167" t="s">
        <v>13577</v>
      </c>
      <c r="B14883" s="167" t="s">
        <v>14281</v>
      </c>
      <c r="C14883" s="167" t="s">
        <v>13615</v>
      </c>
      <c r="D14883" s="167"/>
      <c r="E14883" s="167">
        <v>0</v>
      </c>
      <c r="F14883" s="167"/>
      <c r="G14883" s="167"/>
      <c r="H14883" s="167">
        <v>150000</v>
      </c>
      <c r="I14883" s="167">
        <v>10</v>
      </c>
      <c r="J14883" s="167">
        <v>0</v>
      </c>
      <c r="K14883" s="167">
        <v>0</v>
      </c>
      <c r="L14883" s="167" t="s">
        <v>4</v>
      </c>
      <c r="M14883" s="167" t="str">
        <f>RIGHT(Table5[[#This Row],[تاریخ معامله]],2)</f>
        <v>06</v>
      </c>
      <c r="N14883" s="167" t="str">
        <f>RIGHT(LEFT(Table5[[#This Row],[تاریخ معامله]],7),2)</f>
        <v>07</v>
      </c>
      <c r="O14883" s="167" t="str">
        <f>LEFT(Table5[[#This Row],[تاریخ معامله]],4)</f>
        <v>1389</v>
      </c>
      <c r="P14883" s="167" t="str">
        <f>Table5[[#This Row],[سال]]&amp;"-"&amp;Table5[[#This Row],[ماه]]&amp;"-"&amp;Table5[[#This Row],[روز]]</f>
        <v>1389-07-06</v>
      </c>
      <c r="Q14883" s="167" t="s">
        <v>14734</v>
      </c>
      <c r="AD14883" t="s">
        <v>13577</v>
      </c>
      <c r="AE14883" t="s">
        <v>14281</v>
      </c>
      <c r="AF14883">
        <f>IFERROR(Table_بورس_کالا_دلاری[[#This Row],[قیمت پایانی میانگین موزون]]/Table_بورس_کالا_دلاری[[#This Row],[Nima $.مقدار]]*1000,"")</f>
        <v>0</v>
      </c>
      <c r="AG14883" t="s">
        <v>13615</v>
      </c>
      <c r="AI14883">
        <v>0</v>
      </c>
      <c r="AL14883">
        <v>150000</v>
      </c>
      <c r="AM14883">
        <v>10</v>
      </c>
      <c r="AN14883">
        <v>0</v>
      </c>
      <c r="AO14883">
        <v>0</v>
      </c>
      <c r="AP14883" t="s">
        <v>4</v>
      </c>
      <c r="AQ14883" t="s">
        <v>13161</v>
      </c>
      <c r="AR14883" t="s">
        <v>13142</v>
      </c>
      <c r="AS14883" t="s">
        <v>14970</v>
      </c>
      <c r="AT14883" t="s">
        <v>9216</v>
      </c>
      <c r="AU14883" t="s">
        <v>14734</v>
      </c>
      <c r="AV14883">
        <v>11100</v>
      </c>
      <c r="AW14883" s="322">
        <v>40449</v>
      </c>
      <c r="AX14883">
        <v>7866</v>
      </c>
      <c r="AY14883">
        <f t="shared" si="232"/>
        <v>7866</v>
      </c>
      <c r="AZ14883">
        <v>7861</v>
      </c>
      <c r="BA14883">
        <v>375275</v>
      </c>
    </row>
    <row r="14884" spans="1:53" x14ac:dyDescent="0.25">
      <c r="A14884" s="167" t="s">
        <v>13577</v>
      </c>
      <c r="B14884" s="167" t="s">
        <v>14281</v>
      </c>
      <c r="C14884" s="167" t="s">
        <v>13615</v>
      </c>
      <c r="D14884" s="167"/>
      <c r="E14884" s="167">
        <v>0</v>
      </c>
      <c r="F14884" s="167"/>
      <c r="G14884" s="167"/>
      <c r="H14884" s="167">
        <v>150000</v>
      </c>
      <c r="I14884" s="167">
        <v>10</v>
      </c>
      <c r="J14884" s="167">
        <v>0</v>
      </c>
      <c r="K14884" s="167">
        <v>0</v>
      </c>
      <c r="L14884" s="167" t="s">
        <v>4</v>
      </c>
      <c r="M14884" s="167" t="str">
        <f>RIGHT(Table5[[#This Row],[تاریخ معامله]],2)</f>
        <v>06</v>
      </c>
      <c r="N14884" s="167" t="str">
        <f>RIGHT(LEFT(Table5[[#This Row],[تاریخ معامله]],7),2)</f>
        <v>07</v>
      </c>
      <c r="O14884" s="167" t="str">
        <f>LEFT(Table5[[#This Row],[تاریخ معامله]],4)</f>
        <v>1389</v>
      </c>
      <c r="P14884" s="167" t="str">
        <f>Table5[[#This Row],[سال]]&amp;"-"&amp;Table5[[#This Row],[ماه]]&amp;"-"&amp;Table5[[#This Row],[روز]]</f>
        <v>1389-07-06</v>
      </c>
      <c r="Q14884" s="167" t="s">
        <v>14734</v>
      </c>
      <c r="AD14884" t="s">
        <v>13577</v>
      </c>
      <c r="AE14884" t="s">
        <v>14281</v>
      </c>
      <c r="AF14884">
        <f>IFERROR(Table_بورس_کالا_دلاری[[#This Row],[قیمت پایانی میانگین موزون]]/Table_بورس_کالا_دلاری[[#This Row],[Nima $.مقدار]]*1000,"")</f>
        <v>0</v>
      </c>
      <c r="AG14884" t="s">
        <v>13615</v>
      </c>
      <c r="AI14884">
        <v>0</v>
      </c>
      <c r="AL14884">
        <v>150000</v>
      </c>
      <c r="AM14884">
        <v>10</v>
      </c>
      <c r="AN14884">
        <v>0</v>
      </c>
      <c r="AO14884">
        <v>0</v>
      </c>
      <c r="AP14884" t="s">
        <v>4</v>
      </c>
      <c r="AQ14884" t="s">
        <v>13161</v>
      </c>
      <c r="AR14884" t="s">
        <v>13142</v>
      </c>
      <c r="AS14884" t="s">
        <v>14970</v>
      </c>
      <c r="AT14884" t="s">
        <v>9216</v>
      </c>
      <c r="AU14884" t="s">
        <v>14734</v>
      </c>
      <c r="AV14884">
        <v>11100</v>
      </c>
      <c r="AW14884" s="322">
        <v>40449</v>
      </c>
      <c r="AX14884">
        <v>7866</v>
      </c>
      <c r="AY14884">
        <f t="shared" si="232"/>
        <v>7866</v>
      </c>
      <c r="AZ14884">
        <v>7861</v>
      </c>
      <c r="BA14884">
        <v>375275</v>
      </c>
    </row>
    <row r="14885" spans="1:53" x14ac:dyDescent="0.25">
      <c r="A14885" s="167" t="s">
        <v>13577</v>
      </c>
      <c r="B14885" s="167" t="s">
        <v>14281</v>
      </c>
      <c r="C14885" s="167" t="s">
        <v>13615</v>
      </c>
      <c r="D14885" s="167"/>
      <c r="E14885" s="167">
        <v>0</v>
      </c>
      <c r="F14885" s="167"/>
      <c r="G14885" s="167"/>
      <c r="H14885" s="167">
        <v>150000</v>
      </c>
      <c r="I14885" s="167">
        <v>10</v>
      </c>
      <c r="J14885" s="167">
        <v>0</v>
      </c>
      <c r="K14885" s="167">
        <v>0</v>
      </c>
      <c r="L14885" s="167" t="s">
        <v>4</v>
      </c>
      <c r="M14885" s="167" t="str">
        <f>RIGHT(Table5[[#This Row],[تاریخ معامله]],2)</f>
        <v>06</v>
      </c>
      <c r="N14885" s="167" t="str">
        <f>RIGHT(LEFT(Table5[[#This Row],[تاریخ معامله]],7),2)</f>
        <v>07</v>
      </c>
      <c r="O14885" s="167" t="str">
        <f>LEFT(Table5[[#This Row],[تاریخ معامله]],4)</f>
        <v>1389</v>
      </c>
      <c r="P14885" s="167" t="str">
        <f>Table5[[#This Row],[سال]]&amp;"-"&amp;Table5[[#This Row],[ماه]]&amp;"-"&amp;Table5[[#This Row],[روز]]</f>
        <v>1389-07-06</v>
      </c>
      <c r="Q14885" s="167" t="s">
        <v>14734</v>
      </c>
      <c r="AD14885" t="s">
        <v>13577</v>
      </c>
      <c r="AE14885" t="s">
        <v>14281</v>
      </c>
      <c r="AF14885">
        <f>IFERROR(Table_بورس_کالا_دلاری[[#This Row],[قیمت پایانی میانگین موزون]]/Table_بورس_کالا_دلاری[[#This Row],[Nima $.مقدار]]*1000,"")</f>
        <v>0</v>
      </c>
      <c r="AG14885" t="s">
        <v>13615</v>
      </c>
      <c r="AI14885">
        <v>0</v>
      </c>
      <c r="AL14885">
        <v>150000</v>
      </c>
      <c r="AM14885">
        <v>10</v>
      </c>
      <c r="AN14885">
        <v>0</v>
      </c>
      <c r="AO14885">
        <v>0</v>
      </c>
      <c r="AP14885" t="s">
        <v>4</v>
      </c>
      <c r="AQ14885" t="s">
        <v>13161</v>
      </c>
      <c r="AR14885" t="s">
        <v>13142</v>
      </c>
      <c r="AS14885" t="s">
        <v>14970</v>
      </c>
      <c r="AT14885" t="s">
        <v>9216</v>
      </c>
      <c r="AU14885" t="s">
        <v>14734</v>
      </c>
      <c r="AV14885">
        <v>11100</v>
      </c>
      <c r="AW14885" s="322">
        <v>40449</v>
      </c>
      <c r="AX14885">
        <v>7866</v>
      </c>
      <c r="AY14885">
        <f t="shared" si="232"/>
        <v>7866</v>
      </c>
      <c r="AZ14885">
        <v>7861</v>
      </c>
      <c r="BA14885">
        <v>375275</v>
      </c>
    </row>
    <row r="14886" spans="1:53" x14ac:dyDescent="0.25">
      <c r="A14886" s="167" t="s">
        <v>13577</v>
      </c>
      <c r="B14886" s="167" t="s">
        <v>14281</v>
      </c>
      <c r="C14886" s="167" t="s">
        <v>13615</v>
      </c>
      <c r="D14886" s="167"/>
      <c r="E14886" s="167">
        <v>0</v>
      </c>
      <c r="F14886" s="167"/>
      <c r="G14886" s="167"/>
      <c r="H14886" s="167">
        <v>150000</v>
      </c>
      <c r="I14886" s="167">
        <v>10</v>
      </c>
      <c r="J14886" s="167">
        <v>0</v>
      </c>
      <c r="K14886" s="167">
        <v>0</v>
      </c>
      <c r="L14886" s="167" t="s">
        <v>4</v>
      </c>
      <c r="M14886" s="167" t="str">
        <f>RIGHT(Table5[[#This Row],[تاریخ معامله]],2)</f>
        <v>06</v>
      </c>
      <c r="N14886" s="167" t="str">
        <f>RIGHT(LEFT(Table5[[#This Row],[تاریخ معامله]],7),2)</f>
        <v>07</v>
      </c>
      <c r="O14886" s="167" t="str">
        <f>LEFT(Table5[[#This Row],[تاریخ معامله]],4)</f>
        <v>1389</v>
      </c>
      <c r="P14886" s="167" t="str">
        <f>Table5[[#This Row],[سال]]&amp;"-"&amp;Table5[[#This Row],[ماه]]&amp;"-"&amp;Table5[[#This Row],[روز]]</f>
        <v>1389-07-06</v>
      </c>
      <c r="Q14886" s="167" t="s">
        <v>14734</v>
      </c>
      <c r="AD14886" t="s">
        <v>13577</v>
      </c>
      <c r="AE14886" t="s">
        <v>14281</v>
      </c>
      <c r="AF14886">
        <f>IFERROR(Table_بورس_کالا_دلاری[[#This Row],[قیمت پایانی میانگین موزون]]/Table_بورس_کالا_دلاری[[#This Row],[Nima $.مقدار]]*1000,"")</f>
        <v>0</v>
      </c>
      <c r="AG14886" t="s">
        <v>13615</v>
      </c>
      <c r="AI14886">
        <v>0</v>
      </c>
      <c r="AL14886">
        <v>150000</v>
      </c>
      <c r="AM14886">
        <v>10</v>
      </c>
      <c r="AN14886">
        <v>0</v>
      </c>
      <c r="AO14886">
        <v>0</v>
      </c>
      <c r="AP14886" t="s">
        <v>4</v>
      </c>
      <c r="AQ14886" t="s">
        <v>13161</v>
      </c>
      <c r="AR14886" t="s">
        <v>13142</v>
      </c>
      <c r="AS14886" t="s">
        <v>14970</v>
      </c>
      <c r="AT14886" t="s">
        <v>9216</v>
      </c>
      <c r="AU14886" t="s">
        <v>14734</v>
      </c>
      <c r="AV14886">
        <v>11100</v>
      </c>
      <c r="AW14886" s="322">
        <v>40449</v>
      </c>
      <c r="AX14886">
        <v>7866</v>
      </c>
      <c r="AY14886">
        <f t="shared" si="232"/>
        <v>7866</v>
      </c>
      <c r="AZ14886">
        <v>7861</v>
      </c>
      <c r="BA14886">
        <v>375275</v>
      </c>
    </row>
    <row r="14887" spans="1:53" x14ac:dyDescent="0.25">
      <c r="A14887" s="167" t="s">
        <v>13577</v>
      </c>
      <c r="B14887" s="167" t="s">
        <v>14281</v>
      </c>
      <c r="C14887" s="167" t="s">
        <v>13615</v>
      </c>
      <c r="D14887" s="167"/>
      <c r="E14887" s="167">
        <v>0</v>
      </c>
      <c r="F14887" s="167"/>
      <c r="G14887" s="167"/>
      <c r="H14887" s="167">
        <v>150000</v>
      </c>
      <c r="I14887" s="167">
        <v>10</v>
      </c>
      <c r="J14887" s="167">
        <v>0</v>
      </c>
      <c r="K14887" s="167">
        <v>0</v>
      </c>
      <c r="L14887" s="167" t="s">
        <v>4</v>
      </c>
      <c r="M14887" s="167" t="str">
        <f>RIGHT(Table5[[#This Row],[تاریخ معامله]],2)</f>
        <v>06</v>
      </c>
      <c r="N14887" s="167" t="str">
        <f>RIGHT(LEFT(Table5[[#This Row],[تاریخ معامله]],7),2)</f>
        <v>07</v>
      </c>
      <c r="O14887" s="167" t="str">
        <f>LEFT(Table5[[#This Row],[تاریخ معامله]],4)</f>
        <v>1389</v>
      </c>
      <c r="P14887" s="167" t="str">
        <f>Table5[[#This Row],[سال]]&amp;"-"&amp;Table5[[#This Row],[ماه]]&amp;"-"&amp;Table5[[#This Row],[روز]]</f>
        <v>1389-07-06</v>
      </c>
      <c r="Q14887" s="167" t="s">
        <v>14734</v>
      </c>
      <c r="AD14887" t="s">
        <v>13577</v>
      </c>
      <c r="AE14887" t="s">
        <v>14281</v>
      </c>
      <c r="AF14887">
        <f>IFERROR(Table_بورس_کالا_دلاری[[#This Row],[قیمت پایانی میانگین موزون]]/Table_بورس_کالا_دلاری[[#This Row],[Nima $.مقدار]]*1000,"")</f>
        <v>0</v>
      </c>
      <c r="AG14887" t="s">
        <v>13615</v>
      </c>
      <c r="AI14887">
        <v>0</v>
      </c>
      <c r="AL14887">
        <v>150000</v>
      </c>
      <c r="AM14887">
        <v>10</v>
      </c>
      <c r="AN14887">
        <v>0</v>
      </c>
      <c r="AO14887">
        <v>0</v>
      </c>
      <c r="AP14887" t="s">
        <v>4</v>
      </c>
      <c r="AQ14887" t="s">
        <v>13161</v>
      </c>
      <c r="AR14887" t="s">
        <v>13142</v>
      </c>
      <c r="AS14887" t="s">
        <v>14970</v>
      </c>
      <c r="AT14887" t="s">
        <v>9216</v>
      </c>
      <c r="AU14887" t="s">
        <v>14734</v>
      </c>
      <c r="AV14887">
        <v>11100</v>
      </c>
      <c r="AW14887" s="322">
        <v>40449</v>
      </c>
      <c r="AX14887">
        <v>7866</v>
      </c>
      <c r="AY14887">
        <f t="shared" si="232"/>
        <v>7866</v>
      </c>
      <c r="AZ14887">
        <v>7861</v>
      </c>
      <c r="BA14887">
        <v>375275</v>
      </c>
    </row>
    <row r="14888" spans="1:53" x14ac:dyDescent="0.25">
      <c r="A14888" s="167" t="s">
        <v>13577</v>
      </c>
      <c r="B14888" s="167" t="s">
        <v>14281</v>
      </c>
      <c r="C14888" s="167" t="s">
        <v>13615</v>
      </c>
      <c r="D14888" s="167"/>
      <c r="E14888" s="167">
        <v>0</v>
      </c>
      <c r="F14888" s="167"/>
      <c r="G14888" s="167"/>
      <c r="H14888" s="167">
        <v>150000</v>
      </c>
      <c r="I14888" s="167">
        <v>10</v>
      </c>
      <c r="J14888" s="167">
        <v>0</v>
      </c>
      <c r="K14888" s="167">
        <v>0</v>
      </c>
      <c r="L14888" s="167" t="s">
        <v>4</v>
      </c>
      <c r="M14888" s="167" t="str">
        <f>RIGHT(Table5[[#This Row],[تاریخ معامله]],2)</f>
        <v>06</v>
      </c>
      <c r="N14888" s="167" t="str">
        <f>RIGHT(LEFT(Table5[[#This Row],[تاریخ معامله]],7),2)</f>
        <v>07</v>
      </c>
      <c r="O14888" s="167" t="str">
        <f>LEFT(Table5[[#This Row],[تاریخ معامله]],4)</f>
        <v>1389</v>
      </c>
      <c r="P14888" s="167" t="str">
        <f>Table5[[#This Row],[سال]]&amp;"-"&amp;Table5[[#This Row],[ماه]]&amp;"-"&amp;Table5[[#This Row],[روز]]</f>
        <v>1389-07-06</v>
      </c>
      <c r="Q14888" s="167" t="s">
        <v>14734</v>
      </c>
      <c r="AD14888" t="s">
        <v>13577</v>
      </c>
      <c r="AE14888" t="s">
        <v>14281</v>
      </c>
      <c r="AF14888">
        <f>IFERROR(Table_بورس_کالا_دلاری[[#This Row],[قیمت پایانی میانگین موزون]]/Table_بورس_کالا_دلاری[[#This Row],[Nima $.مقدار]]*1000,"")</f>
        <v>13692.612612612611</v>
      </c>
      <c r="AG14888" t="s">
        <v>13615</v>
      </c>
      <c r="AH14888">
        <v>151988</v>
      </c>
      <c r="AI14888">
        <v>1519880</v>
      </c>
      <c r="AJ14888">
        <v>151988</v>
      </c>
      <c r="AK14888">
        <v>151988</v>
      </c>
      <c r="AL14888">
        <v>150000</v>
      </c>
      <c r="AM14888">
        <v>10</v>
      </c>
      <c r="AN14888">
        <v>10</v>
      </c>
      <c r="AO14888">
        <v>10</v>
      </c>
      <c r="AP14888" t="s">
        <v>4</v>
      </c>
      <c r="AQ14888" t="s">
        <v>13161</v>
      </c>
      <c r="AR14888" t="s">
        <v>13142</v>
      </c>
      <c r="AS14888" t="s">
        <v>14970</v>
      </c>
      <c r="AT14888" t="s">
        <v>9216</v>
      </c>
      <c r="AU14888" t="s">
        <v>14734</v>
      </c>
      <c r="AV14888">
        <v>11100</v>
      </c>
      <c r="AW14888" s="322">
        <v>40449</v>
      </c>
      <c r="AX14888">
        <v>7866</v>
      </c>
      <c r="AY14888">
        <f t="shared" si="232"/>
        <v>7866</v>
      </c>
      <c r="AZ14888">
        <v>7861</v>
      </c>
      <c r="BA14888">
        <v>375275</v>
      </c>
    </row>
    <row r="14889" spans="1:53" x14ac:dyDescent="0.25">
      <c r="A14889" s="167" t="s">
        <v>13577</v>
      </c>
      <c r="B14889" s="167" t="s">
        <v>14281</v>
      </c>
      <c r="C14889" s="167" t="s">
        <v>13615</v>
      </c>
      <c r="D14889" s="167">
        <v>151988</v>
      </c>
      <c r="E14889" s="167">
        <v>1519880</v>
      </c>
      <c r="F14889" s="167">
        <v>151988</v>
      </c>
      <c r="G14889" s="167">
        <v>151988</v>
      </c>
      <c r="H14889" s="167">
        <v>150000</v>
      </c>
      <c r="I14889" s="167">
        <v>10</v>
      </c>
      <c r="J14889" s="167">
        <v>10</v>
      </c>
      <c r="K14889" s="167">
        <v>10</v>
      </c>
      <c r="L14889" s="167" t="s">
        <v>4</v>
      </c>
      <c r="M14889" s="167" t="str">
        <f>RIGHT(Table5[[#This Row],[تاریخ معامله]],2)</f>
        <v>06</v>
      </c>
      <c r="N14889" s="167" t="str">
        <f>RIGHT(LEFT(Table5[[#This Row],[تاریخ معامله]],7),2)</f>
        <v>07</v>
      </c>
      <c r="O14889" s="167" t="str">
        <f>LEFT(Table5[[#This Row],[تاریخ معامله]],4)</f>
        <v>1389</v>
      </c>
      <c r="P14889" s="167" t="str">
        <f>Table5[[#This Row],[سال]]&amp;"-"&amp;Table5[[#This Row],[ماه]]&amp;"-"&amp;Table5[[#This Row],[روز]]</f>
        <v>1389-07-06</v>
      </c>
      <c r="Q14889" s="167" t="s">
        <v>14734</v>
      </c>
      <c r="AD14889" t="s">
        <v>13577</v>
      </c>
      <c r="AE14889" t="s">
        <v>14281</v>
      </c>
      <c r="AF14889">
        <f>IFERROR(Table_بورس_کالا_دلاری[[#This Row],[قیمت پایانی میانگین موزون]]/Table_بورس_کالا_دلاری[[#This Row],[Nima $.مقدار]]*1000,"")</f>
        <v>13633.423423423423</v>
      </c>
      <c r="AG14889" t="s">
        <v>13615</v>
      </c>
      <c r="AH14889">
        <v>151331</v>
      </c>
      <c r="AI14889">
        <v>1513310</v>
      </c>
      <c r="AJ14889">
        <v>151331</v>
      </c>
      <c r="AK14889">
        <v>151331</v>
      </c>
      <c r="AL14889">
        <v>150000</v>
      </c>
      <c r="AM14889">
        <v>10</v>
      </c>
      <c r="AN14889">
        <v>10</v>
      </c>
      <c r="AO14889">
        <v>10</v>
      </c>
      <c r="AP14889" t="s">
        <v>4</v>
      </c>
      <c r="AQ14889" t="s">
        <v>13161</v>
      </c>
      <c r="AR14889" t="s">
        <v>13142</v>
      </c>
      <c r="AS14889" t="s">
        <v>14970</v>
      </c>
      <c r="AT14889" t="s">
        <v>9216</v>
      </c>
      <c r="AU14889" t="s">
        <v>14734</v>
      </c>
      <c r="AV14889">
        <v>11100</v>
      </c>
      <c r="AW14889" s="322">
        <v>40449</v>
      </c>
      <c r="AX14889">
        <v>7866</v>
      </c>
      <c r="AY14889">
        <f t="shared" si="232"/>
        <v>7866</v>
      </c>
      <c r="AZ14889">
        <v>7861</v>
      </c>
      <c r="BA14889">
        <v>375275</v>
      </c>
    </row>
    <row r="14890" spans="1:53" x14ac:dyDescent="0.25">
      <c r="A14890" s="167" t="s">
        <v>13577</v>
      </c>
      <c r="B14890" s="167" t="s">
        <v>14281</v>
      </c>
      <c r="C14890" s="167" t="s">
        <v>13615</v>
      </c>
      <c r="D14890" s="167">
        <v>151331</v>
      </c>
      <c r="E14890" s="167">
        <v>1513310</v>
      </c>
      <c r="F14890" s="167">
        <v>151331</v>
      </c>
      <c r="G14890" s="167">
        <v>151331</v>
      </c>
      <c r="H14890" s="167">
        <v>150000</v>
      </c>
      <c r="I14890" s="167">
        <v>10</v>
      </c>
      <c r="J14890" s="167">
        <v>10</v>
      </c>
      <c r="K14890" s="167">
        <v>10</v>
      </c>
      <c r="L14890" s="167" t="s">
        <v>4</v>
      </c>
      <c r="M14890" s="167" t="str">
        <f>RIGHT(Table5[[#This Row],[تاریخ معامله]],2)</f>
        <v>06</v>
      </c>
      <c r="N14890" s="167" t="str">
        <f>RIGHT(LEFT(Table5[[#This Row],[تاریخ معامله]],7),2)</f>
        <v>07</v>
      </c>
      <c r="O14890" s="167" t="str">
        <f>LEFT(Table5[[#This Row],[تاریخ معامله]],4)</f>
        <v>1389</v>
      </c>
      <c r="P14890" s="167" t="str">
        <f>Table5[[#This Row],[سال]]&amp;"-"&amp;Table5[[#This Row],[ماه]]&amp;"-"&amp;Table5[[#This Row],[روز]]</f>
        <v>1389-07-06</v>
      </c>
      <c r="Q14890" s="167" t="s">
        <v>14734</v>
      </c>
      <c r="AD14890" t="s">
        <v>13577</v>
      </c>
      <c r="AE14890" t="s">
        <v>14281</v>
      </c>
      <c r="AF14890">
        <f>IFERROR(Table_بورس_کالا_دلاری[[#This Row],[قیمت پایانی میانگین موزون]]/Table_بورس_کالا_دلاری[[#This Row],[Nima $.مقدار]]*1000,"")</f>
        <v>13505.495495495496</v>
      </c>
      <c r="AG14890" t="s">
        <v>13615</v>
      </c>
      <c r="AH14890">
        <v>149911</v>
      </c>
      <c r="AI14890">
        <v>1499110</v>
      </c>
      <c r="AJ14890">
        <v>149911</v>
      </c>
      <c r="AK14890">
        <v>149911</v>
      </c>
      <c r="AL14890">
        <v>150000</v>
      </c>
      <c r="AM14890">
        <v>10</v>
      </c>
      <c r="AN14890">
        <v>10</v>
      </c>
      <c r="AO14890">
        <v>10</v>
      </c>
      <c r="AP14890" t="s">
        <v>4</v>
      </c>
      <c r="AQ14890" t="s">
        <v>13161</v>
      </c>
      <c r="AR14890" t="s">
        <v>13142</v>
      </c>
      <c r="AS14890" t="s">
        <v>14970</v>
      </c>
      <c r="AT14890" t="s">
        <v>9216</v>
      </c>
      <c r="AU14890" t="s">
        <v>14734</v>
      </c>
      <c r="AV14890">
        <v>11100</v>
      </c>
      <c r="AW14890" s="322">
        <v>40449</v>
      </c>
      <c r="AX14890">
        <v>7866</v>
      </c>
      <c r="AY14890">
        <f t="shared" si="232"/>
        <v>7866</v>
      </c>
      <c r="AZ14890">
        <v>7861</v>
      </c>
      <c r="BA14890">
        <v>375275</v>
      </c>
    </row>
    <row r="14891" spans="1:53" x14ac:dyDescent="0.25">
      <c r="A14891" s="167" t="s">
        <v>13577</v>
      </c>
      <c r="B14891" s="167" t="s">
        <v>14281</v>
      </c>
      <c r="C14891" s="167" t="s">
        <v>13615</v>
      </c>
      <c r="D14891" s="167">
        <v>149911</v>
      </c>
      <c r="E14891" s="167">
        <v>1499110</v>
      </c>
      <c r="F14891" s="167">
        <v>149911</v>
      </c>
      <c r="G14891" s="167">
        <v>149911</v>
      </c>
      <c r="H14891" s="167">
        <v>150000</v>
      </c>
      <c r="I14891" s="167">
        <v>10</v>
      </c>
      <c r="J14891" s="167">
        <v>10</v>
      </c>
      <c r="K14891" s="167">
        <v>10</v>
      </c>
      <c r="L14891" s="167" t="s">
        <v>4</v>
      </c>
      <c r="M14891" s="167" t="str">
        <f>RIGHT(Table5[[#This Row],[تاریخ معامله]],2)</f>
        <v>06</v>
      </c>
      <c r="N14891" s="167" t="str">
        <f>RIGHT(LEFT(Table5[[#This Row],[تاریخ معامله]],7),2)</f>
        <v>07</v>
      </c>
      <c r="O14891" s="167" t="str">
        <f>LEFT(Table5[[#This Row],[تاریخ معامله]],4)</f>
        <v>1389</v>
      </c>
      <c r="P14891" s="167" t="str">
        <f>Table5[[#This Row],[سال]]&amp;"-"&amp;Table5[[#This Row],[ماه]]&amp;"-"&amp;Table5[[#This Row],[روز]]</f>
        <v>1389-07-06</v>
      </c>
      <c r="Q14891" s="167" t="s">
        <v>14734</v>
      </c>
      <c r="AD14891" t="s">
        <v>13577</v>
      </c>
      <c r="AE14891" t="s">
        <v>14281</v>
      </c>
      <c r="AF14891">
        <f>IFERROR(Table_بورس_کالا_دلاری[[#This Row],[قیمت پایانی میانگین موزون]]/Table_بورس_کالا_دلاری[[#This Row],[Nima $.مقدار]]*1000,"")</f>
        <v>13566.216216216215</v>
      </c>
      <c r="AG14891" t="s">
        <v>13615</v>
      </c>
      <c r="AH14891">
        <v>150585</v>
      </c>
      <c r="AI14891">
        <v>1505850</v>
      </c>
      <c r="AJ14891">
        <v>150585</v>
      </c>
      <c r="AK14891">
        <v>150585</v>
      </c>
      <c r="AL14891">
        <v>150000</v>
      </c>
      <c r="AM14891">
        <v>10</v>
      </c>
      <c r="AN14891">
        <v>10</v>
      </c>
      <c r="AO14891">
        <v>10</v>
      </c>
      <c r="AP14891" t="s">
        <v>4</v>
      </c>
      <c r="AQ14891" t="s">
        <v>13161</v>
      </c>
      <c r="AR14891" t="s">
        <v>13142</v>
      </c>
      <c r="AS14891" t="s">
        <v>14970</v>
      </c>
      <c r="AT14891" t="s">
        <v>9216</v>
      </c>
      <c r="AU14891" t="s">
        <v>14734</v>
      </c>
      <c r="AV14891">
        <v>11100</v>
      </c>
      <c r="AW14891" s="322">
        <v>40449</v>
      </c>
      <c r="AX14891">
        <v>7866</v>
      </c>
      <c r="AY14891">
        <f t="shared" si="232"/>
        <v>7866</v>
      </c>
      <c r="AZ14891">
        <v>7861</v>
      </c>
      <c r="BA14891">
        <v>375275</v>
      </c>
    </row>
    <row r="14892" spans="1:53" x14ac:dyDescent="0.25">
      <c r="A14892" s="167" t="s">
        <v>13577</v>
      </c>
      <c r="B14892" s="167" t="s">
        <v>14281</v>
      </c>
      <c r="C14892" s="167" t="s">
        <v>13615</v>
      </c>
      <c r="D14892" s="167">
        <v>150585</v>
      </c>
      <c r="E14892" s="167">
        <v>1505850</v>
      </c>
      <c r="F14892" s="167">
        <v>150585</v>
      </c>
      <c r="G14892" s="167">
        <v>150585</v>
      </c>
      <c r="H14892" s="167">
        <v>150000</v>
      </c>
      <c r="I14892" s="167">
        <v>10</v>
      </c>
      <c r="J14892" s="167">
        <v>10</v>
      </c>
      <c r="K14892" s="167">
        <v>10</v>
      </c>
      <c r="L14892" s="167" t="s">
        <v>4</v>
      </c>
      <c r="M14892" s="167" t="str">
        <f>RIGHT(Table5[[#This Row],[تاریخ معامله]],2)</f>
        <v>06</v>
      </c>
      <c r="N14892" s="167" t="str">
        <f>RIGHT(LEFT(Table5[[#This Row],[تاریخ معامله]],7),2)</f>
        <v>07</v>
      </c>
      <c r="O14892" s="167" t="str">
        <f>LEFT(Table5[[#This Row],[تاریخ معامله]],4)</f>
        <v>1389</v>
      </c>
      <c r="P14892" s="167" t="str">
        <f>Table5[[#This Row],[سال]]&amp;"-"&amp;Table5[[#This Row],[ماه]]&amp;"-"&amp;Table5[[#This Row],[روز]]</f>
        <v>1389-07-06</v>
      </c>
      <c r="Q14892" s="167" t="s">
        <v>14734</v>
      </c>
      <c r="AD14892" t="s">
        <v>13577</v>
      </c>
      <c r="AE14892" t="s">
        <v>14281</v>
      </c>
      <c r="AF14892">
        <f>IFERROR(Table_بورس_کالا_دلاری[[#This Row],[قیمت پایانی میانگین موزون]]/Table_بورس_کالا_دلاری[[#This Row],[Nima $.مقدار]]*1000,"")</f>
        <v>13594.594594594595</v>
      </c>
      <c r="AG14892" t="s">
        <v>13615</v>
      </c>
      <c r="AH14892">
        <v>150900</v>
      </c>
      <c r="AI14892">
        <v>1509000</v>
      </c>
      <c r="AJ14892">
        <v>150900</v>
      </c>
      <c r="AK14892">
        <v>150900</v>
      </c>
      <c r="AL14892">
        <v>150000</v>
      </c>
      <c r="AM14892">
        <v>10</v>
      </c>
      <c r="AN14892">
        <v>10</v>
      </c>
      <c r="AO14892">
        <v>10</v>
      </c>
      <c r="AP14892" t="s">
        <v>4</v>
      </c>
      <c r="AQ14892" t="s">
        <v>13161</v>
      </c>
      <c r="AR14892" t="s">
        <v>13142</v>
      </c>
      <c r="AS14892" t="s">
        <v>14970</v>
      </c>
      <c r="AT14892" t="s">
        <v>9216</v>
      </c>
      <c r="AU14892" t="s">
        <v>14734</v>
      </c>
      <c r="AV14892">
        <v>11100</v>
      </c>
      <c r="AW14892" s="322">
        <v>40449</v>
      </c>
      <c r="AX14892">
        <v>7866</v>
      </c>
      <c r="AY14892">
        <f t="shared" si="232"/>
        <v>7866</v>
      </c>
      <c r="AZ14892">
        <v>7861</v>
      </c>
      <c r="BA14892">
        <v>375275</v>
      </c>
    </row>
    <row r="14893" spans="1:53" x14ac:dyDescent="0.25">
      <c r="A14893" s="167" t="s">
        <v>13577</v>
      </c>
      <c r="B14893" s="167" t="s">
        <v>14281</v>
      </c>
      <c r="C14893" s="167" t="s">
        <v>13615</v>
      </c>
      <c r="D14893" s="167">
        <v>150900</v>
      </c>
      <c r="E14893" s="167">
        <v>1509000</v>
      </c>
      <c r="F14893" s="167">
        <v>150900</v>
      </c>
      <c r="G14893" s="167">
        <v>150900</v>
      </c>
      <c r="H14893" s="167">
        <v>150000</v>
      </c>
      <c r="I14893" s="167">
        <v>10</v>
      </c>
      <c r="J14893" s="167">
        <v>10</v>
      </c>
      <c r="K14893" s="167">
        <v>10</v>
      </c>
      <c r="L14893" s="167" t="s">
        <v>4</v>
      </c>
      <c r="M14893" s="167" t="str">
        <f>RIGHT(Table5[[#This Row],[تاریخ معامله]],2)</f>
        <v>06</v>
      </c>
      <c r="N14893" s="167" t="str">
        <f>RIGHT(LEFT(Table5[[#This Row],[تاریخ معامله]],7),2)</f>
        <v>07</v>
      </c>
      <c r="O14893" s="167" t="str">
        <f>LEFT(Table5[[#This Row],[تاریخ معامله]],4)</f>
        <v>1389</v>
      </c>
      <c r="P14893" s="167" t="str">
        <f>Table5[[#This Row],[سال]]&amp;"-"&amp;Table5[[#This Row],[ماه]]&amp;"-"&amp;Table5[[#This Row],[روز]]</f>
        <v>1389-07-06</v>
      </c>
      <c r="Q14893" s="167" t="s">
        <v>14734</v>
      </c>
      <c r="AD14893" t="s">
        <v>13577</v>
      </c>
      <c r="AE14893" t="s">
        <v>14281</v>
      </c>
      <c r="AF14893">
        <f>IFERROR(Table_بورس_کالا_دلاری[[#This Row],[قیمت پایانی میانگین موزون]]/Table_بورس_کالا_دلاری[[#This Row],[Nima $.مقدار]]*1000,"")</f>
        <v>13442.612612612611</v>
      </c>
      <c r="AG14893" t="s">
        <v>13615</v>
      </c>
      <c r="AH14893">
        <v>149213</v>
      </c>
      <c r="AI14893">
        <v>1492130</v>
      </c>
      <c r="AJ14893">
        <v>149213</v>
      </c>
      <c r="AK14893">
        <v>149213</v>
      </c>
      <c r="AL14893">
        <v>150000</v>
      </c>
      <c r="AM14893">
        <v>10</v>
      </c>
      <c r="AN14893">
        <v>10</v>
      </c>
      <c r="AO14893">
        <v>10</v>
      </c>
      <c r="AP14893" t="s">
        <v>4</v>
      </c>
      <c r="AQ14893" t="s">
        <v>13161</v>
      </c>
      <c r="AR14893" t="s">
        <v>13142</v>
      </c>
      <c r="AS14893" t="s">
        <v>14970</v>
      </c>
      <c r="AT14893" t="s">
        <v>9216</v>
      </c>
      <c r="AU14893" t="s">
        <v>14734</v>
      </c>
      <c r="AV14893">
        <v>11100</v>
      </c>
      <c r="AW14893" s="322">
        <v>40449</v>
      </c>
      <c r="AX14893">
        <v>7866</v>
      </c>
      <c r="AY14893">
        <f t="shared" si="232"/>
        <v>7866</v>
      </c>
      <c r="AZ14893">
        <v>7861</v>
      </c>
      <c r="BA14893">
        <v>375275</v>
      </c>
    </row>
    <row r="14894" spans="1:53" x14ac:dyDescent="0.25">
      <c r="A14894" s="167" t="s">
        <v>13577</v>
      </c>
      <c r="B14894" s="167" t="s">
        <v>14281</v>
      </c>
      <c r="C14894" s="167" t="s">
        <v>13615</v>
      </c>
      <c r="D14894" s="167">
        <v>149213</v>
      </c>
      <c r="E14894" s="167">
        <v>1492130</v>
      </c>
      <c r="F14894" s="167">
        <v>149213</v>
      </c>
      <c r="G14894" s="167">
        <v>149213</v>
      </c>
      <c r="H14894" s="167">
        <v>150000</v>
      </c>
      <c r="I14894" s="167">
        <v>10</v>
      </c>
      <c r="J14894" s="167">
        <v>10</v>
      </c>
      <c r="K14894" s="167">
        <v>10</v>
      </c>
      <c r="L14894" s="167" t="s">
        <v>4</v>
      </c>
      <c r="M14894" s="167" t="str">
        <f>RIGHT(Table5[[#This Row],[تاریخ معامله]],2)</f>
        <v>06</v>
      </c>
      <c r="N14894" s="167" t="str">
        <f>RIGHT(LEFT(Table5[[#This Row],[تاریخ معامله]],7),2)</f>
        <v>07</v>
      </c>
      <c r="O14894" s="167" t="str">
        <f>LEFT(Table5[[#This Row],[تاریخ معامله]],4)</f>
        <v>1389</v>
      </c>
      <c r="P14894" s="167" t="str">
        <f>Table5[[#This Row],[سال]]&amp;"-"&amp;Table5[[#This Row],[ماه]]&amp;"-"&amp;Table5[[#This Row],[روز]]</f>
        <v>1389-07-06</v>
      </c>
      <c r="Q14894" s="167" t="s">
        <v>14734</v>
      </c>
      <c r="AD14894" t="s">
        <v>13577</v>
      </c>
      <c r="AE14894" t="s">
        <v>14281</v>
      </c>
      <c r="AF14894">
        <f>IFERROR(Table_بورس_کالا_دلاری[[#This Row],[قیمت پایانی میانگین موزون]]/Table_بورس_کالا_دلاری[[#This Row],[Nima $.مقدار]]*1000,"")</f>
        <v>0</v>
      </c>
      <c r="AG14894" t="s">
        <v>13615</v>
      </c>
      <c r="AI14894">
        <v>0</v>
      </c>
      <c r="AL14894">
        <v>150000</v>
      </c>
      <c r="AM14894">
        <v>10</v>
      </c>
      <c r="AN14894">
        <v>0</v>
      </c>
      <c r="AO14894">
        <v>0</v>
      </c>
      <c r="AP14894" t="s">
        <v>4</v>
      </c>
      <c r="AQ14894" t="s">
        <v>13161</v>
      </c>
      <c r="AR14894" t="s">
        <v>13142</v>
      </c>
      <c r="AS14894" t="s">
        <v>14970</v>
      </c>
      <c r="AT14894" t="s">
        <v>9216</v>
      </c>
      <c r="AU14894" t="s">
        <v>14734</v>
      </c>
      <c r="AV14894">
        <v>11100</v>
      </c>
      <c r="AW14894" s="322">
        <v>40449</v>
      </c>
      <c r="AX14894">
        <v>7866</v>
      </c>
      <c r="AY14894">
        <f t="shared" si="232"/>
        <v>7866</v>
      </c>
      <c r="AZ14894">
        <v>7861</v>
      </c>
      <c r="BA14894">
        <v>375275</v>
      </c>
    </row>
    <row r="14895" spans="1:53" x14ac:dyDescent="0.25">
      <c r="A14895" s="167" t="s">
        <v>13577</v>
      </c>
      <c r="B14895" s="167" t="s">
        <v>14281</v>
      </c>
      <c r="C14895" s="167" t="s">
        <v>13615</v>
      </c>
      <c r="D14895" s="167"/>
      <c r="E14895" s="167">
        <v>0</v>
      </c>
      <c r="F14895" s="167"/>
      <c r="G14895" s="167"/>
      <c r="H14895" s="167">
        <v>150000</v>
      </c>
      <c r="I14895" s="167">
        <v>10</v>
      </c>
      <c r="J14895" s="167">
        <v>0</v>
      </c>
      <c r="K14895" s="167">
        <v>0</v>
      </c>
      <c r="L14895" s="167" t="s">
        <v>4</v>
      </c>
      <c r="M14895" s="167" t="str">
        <f>RIGHT(Table5[[#This Row],[تاریخ معامله]],2)</f>
        <v>06</v>
      </c>
      <c r="N14895" s="167" t="str">
        <f>RIGHT(LEFT(Table5[[#This Row],[تاریخ معامله]],7),2)</f>
        <v>07</v>
      </c>
      <c r="O14895" s="167" t="str">
        <f>LEFT(Table5[[#This Row],[تاریخ معامله]],4)</f>
        <v>1389</v>
      </c>
      <c r="P14895" s="167" t="str">
        <f>Table5[[#This Row],[سال]]&amp;"-"&amp;Table5[[#This Row],[ماه]]&amp;"-"&amp;Table5[[#This Row],[روز]]</f>
        <v>1389-07-06</v>
      </c>
      <c r="Q14895" s="167" t="s">
        <v>14734</v>
      </c>
      <c r="AD14895" t="s">
        <v>13577</v>
      </c>
      <c r="AE14895" t="s">
        <v>14281</v>
      </c>
      <c r="AF14895">
        <f>IFERROR(Table_بورس_کالا_دلاری[[#This Row],[قیمت پایانی میانگین موزون]]/Table_بورس_کالا_دلاری[[#This Row],[Nima $.مقدار]]*1000,"")</f>
        <v>0</v>
      </c>
      <c r="AG14895" t="s">
        <v>13615</v>
      </c>
      <c r="AI14895">
        <v>0</v>
      </c>
      <c r="AL14895">
        <v>150000</v>
      </c>
      <c r="AM14895">
        <v>10</v>
      </c>
      <c r="AN14895">
        <v>0</v>
      </c>
      <c r="AO14895">
        <v>0</v>
      </c>
      <c r="AP14895" t="s">
        <v>4</v>
      </c>
      <c r="AQ14895" t="s">
        <v>13161</v>
      </c>
      <c r="AR14895" t="s">
        <v>13142</v>
      </c>
      <c r="AS14895" t="s">
        <v>14970</v>
      </c>
      <c r="AT14895" t="s">
        <v>9216</v>
      </c>
      <c r="AU14895" t="s">
        <v>14734</v>
      </c>
      <c r="AV14895">
        <v>11100</v>
      </c>
      <c r="AW14895" s="322">
        <v>40449</v>
      </c>
      <c r="AX14895">
        <v>7866</v>
      </c>
      <c r="AY14895">
        <f t="shared" si="232"/>
        <v>7866</v>
      </c>
      <c r="AZ14895">
        <v>7861</v>
      </c>
      <c r="BA14895">
        <v>375275</v>
      </c>
    </row>
    <row r="14896" spans="1:53" x14ac:dyDescent="0.25">
      <c r="A14896" s="167" t="s">
        <v>13577</v>
      </c>
      <c r="B14896" s="167" t="s">
        <v>14281</v>
      </c>
      <c r="C14896" s="167" t="s">
        <v>13615</v>
      </c>
      <c r="D14896" s="167"/>
      <c r="E14896" s="167">
        <v>0</v>
      </c>
      <c r="F14896" s="167"/>
      <c r="G14896" s="167"/>
      <c r="H14896" s="167">
        <v>150000</v>
      </c>
      <c r="I14896" s="167">
        <v>10</v>
      </c>
      <c r="J14896" s="167">
        <v>0</v>
      </c>
      <c r="K14896" s="167">
        <v>0</v>
      </c>
      <c r="L14896" s="167" t="s">
        <v>4</v>
      </c>
      <c r="M14896" s="167" t="str">
        <f>RIGHT(Table5[[#This Row],[تاریخ معامله]],2)</f>
        <v>06</v>
      </c>
      <c r="N14896" s="167" t="str">
        <f>RIGHT(LEFT(Table5[[#This Row],[تاریخ معامله]],7),2)</f>
        <v>07</v>
      </c>
      <c r="O14896" s="167" t="str">
        <f>LEFT(Table5[[#This Row],[تاریخ معامله]],4)</f>
        <v>1389</v>
      </c>
      <c r="P14896" s="167" t="str">
        <f>Table5[[#This Row],[سال]]&amp;"-"&amp;Table5[[#This Row],[ماه]]&amp;"-"&amp;Table5[[#This Row],[روز]]</f>
        <v>1389-07-06</v>
      </c>
      <c r="Q14896" s="167" t="s">
        <v>14734</v>
      </c>
      <c r="AD14896" t="s">
        <v>13577</v>
      </c>
      <c r="AE14896" t="s">
        <v>14281</v>
      </c>
      <c r="AF14896">
        <f>IFERROR(Table_بورس_کالا_دلاری[[#This Row],[قیمت پایانی میانگین موزون]]/Table_بورس_کالا_دلاری[[#This Row],[Nima $.مقدار]]*1000,"")</f>
        <v>13675.945945945947</v>
      </c>
      <c r="AG14896" t="s">
        <v>13615</v>
      </c>
      <c r="AH14896">
        <v>151803</v>
      </c>
      <c r="AI14896">
        <v>1518030</v>
      </c>
      <c r="AJ14896">
        <v>151803</v>
      </c>
      <c r="AK14896">
        <v>151803</v>
      </c>
      <c r="AL14896">
        <v>150000</v>
      </c>
      <c r="AM14896">
        <v>10</v>
      </c>
      <c r="AN14896">
        <v>10</v>
      </c>
      <c r="AO14896">
        <v>10</v>
      </c>
      <c r="AP14896" t="s">
        <v>4</v>
      </c>
      <c r="AQ14896" t="s">
        <v>13161</v>
      </c>
      <c r="AR14896" t="s">
        <v>13142</v>
      </c>
      <c r="AS14896" t="s">
        <v>14970</v>
      </c>
      <c r="AT14896" t="s">
        <v>9216</v>
      </c>
      <c r="AU14896" t="s">
        <v>14734</v>
      </c>
      <c r="AV14896">
        <v>11100</v>
      </c>
      <c r="AW14896" s="322">
        <v>40449</v>
      </c>
      <c r="AX14896">
        <v>7866</v>
      </c>
      <c r="AY14896">
        <f t="shared" si="232"/>
        <v>7866</v>
      </c>
      <c r="AZ14896">
        <v>7861</v>
      </c>
      <c r="BA14896">
        <v>375275</v>
      </c>
    </row>
    <row r="14897" spans="1:53" x14ac:dyDescent="0.25">
      <c r="A14897" s="167" t="s">
        <v>13577</v>
      </c>
      <c r="B14897" s="167" t="s">
        <v>14281</v>
      </c>
      <c r="C14897" s="167" t="s">
        <v>13615</v>
      </c>
      <c r="D14897" s="167">
        <v>151803</v>
      </c>
      <c r="E14897" s="167">
        <v>1518030</v>
      </c>
      <c r="F14897" s="167">
        <v>151803</v>
      </c>
      <c r="G14897" s="167">
        <v>151803</v>
      </c>
      <c r="H14897" s="167">
        <v>150000</v>
      </c>
      <c r="I14897" s="167">
        <v>10</v>
      </c>
      <c r="J14897" s="167">
        <v>10</v>
      </c>
      <c r="K14897" s="167">
        <v>10</v>
      </c>
      <c r="L14897" s="167" t="s">
        <v>4</v>
      </c>
      <c r="M14897" s="167" t="str">
        <f>RIGHT(Table5[[#This Row],[تاریخ معامله]],2)</f>
        <v>06</v>
      </c>
      <c r="N14897" s="167" t="str">
        <f>RIGHT(LEFT(Table5[[#This Row],[تاریخ معامله]],7),2)</f>
        <v>07</v>
      </c>
      <c r="O14897" s="167" t="str">
        <f>LEFT(Table5[[#This Row],[تاریخ معامله]],4)</f>
        <v>1389</v>
      </c>
      <c r="P14897" s="167" t="str">
        <f>Table5[[#This Row],[سال]]&amp;"-"&amp;Table5[[#This Row],[ماه]]&amp;"-"&amp;Table5[[#This Row],[روز]]</f>
        <v>1389-07-06</v>
      </c>
      <c r="Q14897" s="167" t="s">
        <v>14734</v>
      </c>
      <c r="AD14897" t="s">
        <v>13577</v>
      </c>
      <c r="AE14897" t="s">
        <v>14281</v>
      </c>
      <c r="AF14897">
        <f>IFERROR(Table_بورس_کالا_دلاری[[#This Row],[قیمت پایانی میانگین موزون]]/Table_بورس_کالا_دلاری[[#This Row],[Nima $.مقدار]]*1000,"")</f>
        <v>0</v>
      </c>
      <c r="AG14897" t="s">
        <v>13615</v>
      </c>
      <c r="AI14897">
        <v>0</v>
      </c>
      <c r="AL14897">
        <v>150000</v>
      </c>
      <c r="AM14897">
        <v>10</v>
      </c>
      <c r="AN14897">
        <v>0</v>
      </c>
      <c r="AO14897">
        <v>0</v>
      </c>
      <c r="AP14897" t="s">
        <v>4</v>
      </c>
      <c r="AQ14897" t="s">
        <v>13161</v>
      </c>
      <c r="AR14897" t="s">
        <v>13142</v>
      </c>
      <c r="AS14897" t="s">
        <v>14970</v>
      </c>
      <c r="AT14897" t="s">
        <v>9216</v>
      </c>
      <c r="AU14897" t="s">
        <v>14734</v>
      </c>
      <c r="AV14897">
        <v>11100</v>
      </c>
      <c r="AW14897" s="322">
        <v>40449</v>
      </c>
      <c r="AX14897">
        <v>7866</v>
      </c>
      <c r="AY14897">
        <f t="shared" si="232"/>
        <v>7866</v>
      </c>
      <c r="AZ14897">
        <v>7861</v>
      </c>
      <c r="BA14897">
        <v>375275</v>
      </c>
    </row>
    <row r="14898" spans="1:53" x14ac:dyDescent="0.25">
      <c r="A14898" s="167" t="s">
        <v>13577</v>
      </c>
      <c r="B14898" s="167" t="s">
        <v>14281</v>
      </c>
      <c r="C14898" s="167" t="s">
        <v>13615</v>
      </c>
      <c r="D14898" s="167"/>
      <c r="E14898" s="167">
        <v>0</v>
      </c>
      <c r="F14898" s="167"/>
      <c r="G14898" s="167"/>
      <c r="H14898" s="167">
        <v>150000</v>
      </c>
      <c r="I14898" s="167">
        <v>10</v>
      </c>
      <c r="J14898" s="167">
        <v>0</v>
      </c>
      <c r="K14898" s="167">
        <v>0</v>
      </c>
      <c r="L14898" s="167" t="s">
        <v>4</v>
      </c>
      <c r="M14898" s="167" t="str">
        <f>RIGHT(Table5[[#This Row],[تاریخ معامله]],2)</f>
        <v>06</v>
      </c>
      <c r="N14898" s="167" t="str">
        <f>RIGHT(LEFT(Table5[[#This Row],[تاریخ معامله]],7),2)</f>
        <v>07</v>
      </c>
      <c r="O14898" s="167" t="str">
        <f>LEFT(Table5[[#This Row],[تاریخ معامله]],4)</f>
        <v>1389</v>
      </c>
      <c r="P14898" s="167" t="str">
        <f>Table5[[#This Row],[سال]]&amp;"-"&amp;Table5[[#This Row],[ماه]]&amp;"-"&amp;Table5[[#This Row],[روز]]</f>
        <v>1389-07-06</v>
      </c>
      <c r="Q14898" s="167" t="s">
        <v>14734</v>
      </c>
      <c r="AD14898" t="s">
        <v>13577</v>
      </c>
      <c r="AE14898" t="s">
        <v>14281</v>
      </c>
      <c r="AF14898">
        <f>IFERROR(Table_بورس_کالا_دلاری[[#This Row],[قیمت پایانی میانگین موزون]]/Table_بورس_کالا_دلاری[[#This Row],[Nima $.مقدار]]*1000,"")</f>
        <v>0</v>
      </c>
      <c r="AG14898" t="s">
        <v>13615</v>
      </c>
      <c r="AI14898">
        <v>0</v>
      </c>
      <c r="AL14898">
        <v>150000</v>
      </c>
      <c r="AM14898">
        <v>10</v>
      </c>
      <c r="AN14898">
        <v>0</v>
      </c>
      <c r="AO14898">
        <v>0</v>
      </c>
      <c r="AP14898" t="s">
        <v>4</v>
      </c>
      <c r="AQ14898" t="s">
        <v>13161</v>
      </c>
      <c r="AR14898" t="s">
        <v>13142</v>
      </c>
      <c r="AS14898" t="s">
        <v>14970</v>
      </c>
      <c r="AT14898" t="s">
        <v>9216</v>
      </c>
      <c r="AU14898" t="s">
        <v>14734</v>
      </c>
      <c r="AV14898">
        <v>11100</v>
      </c>
      <c r="AW14898" s="322">
        <v>40449</v>
      </c>
      <c r="AX14898">
        <v>7866</v>
      </c>
      <c r="AY14898">
        <f t="shared" si="232"/>
        <v>7866</v>
      </c>
      <c r="AZ14898">
        <v>7861</v>
      </c>
      <c r="BA14898">
        <v>375275</v>
      </c>
    </row>
    <row r="14899" spans="1:53" x14ac:dyDescent="0.25">
      <c r="A14899" s="167" t="s">
        <v>13577</v>
      </c>
      <c r="B14899" s="167" t="s">
        <v>14281</v>
      </c>
      <c r="C14899" s="167" t="s">
        <v>13615</v>
      </c>
      <c r="D14899" s="167"/>
      <c r="E14899" s="167">
        <v>0</v>
      </c>
      <c r="F14899" s="167"/>
      <c r="G14899" s="167"/>
      <c r="H14899" s="167">
        <v>150000</v>
      </c>
      <c r="I14899" s="167">
        <v>10</v>
      </c>
      <c r="J14899" s="167">
        <v>0</v>
      </c>
      <c r="K14899" s="167">
        <v>0</v>
      </c>
      <c r="L14899" s="167" t="s">
        <v>4</v>
      </c>
      <c r="M14899" s="167" t="str">
        <f>RIGHT(Table5[[#This Row],[تاریخ معامله]],2)</f>
        <v>06</v>
      </c>
      <c r="N14899" s="167" t="str">
        <f>RIGHT(LEFT(Table5[[#This Row],[تاریخ معامله]],7),2)</f>
        <v>07</v>
      </c>
      <c r="O14899" s="167" t="str">
        <f>LEFT(Table5[[#This Row],[تاریخ معامله]],4)</f>
        <v>1389</v>
      </c>
      <c r="P14899" s="167" t="str">
        <f>Table5[[#This Row],[سال]]&amp;"-"&amp;Table5[[#This Row],[ماه]]&amp;"-"&amp;Table5[[#This Row],[روز]]</f>
        <v>1389-07-06</v>
      </c>
      <c r="Q14899" s="167" t="s">
        <v>14734</v>
      </c>
      <c r="AD14899" t="s">
        <v>13577</v>
      </c>
      <c r="AE14899" t="s">
        <v>14281</v>
      </c>
      <c r="AF14899">
        <f>IFERROR(Table_بورس_کالا_دلاری[[#This Row],[قیمت پایانی میانگین موزون]]/Table_بورس_کالا_دلاری[[#This Row],[Nima $.مقدار]]*1000,"")</f>
        <v>13320.450450450451</v>
      </c>
      <c r="AG14899" t="s">
        <v>13615</v>
      </c>
      <c r="AH14899">
        <v>147857</v>
      </c>
      <c r="AI14899">
        <v>1478570</v>
      </c>
      <c r="AJ14899">
        <v>147857</v>
      </c>
      <c r="AK14899">
        <v>147857</v>
      </c>
      <c r="AL14899">
        <v>150000</v>
      </c>
      <c r="AM14899">
        <v>10</v>
      </c>
      <c r="AN14899">
        <v>10</v>
      </c>
      <c r="AO14899">
        <v>10</v>
      </c>
      <c r="AP14899" t="s">
        <v>4</v>
      </c>
      <c r="AQ14899" t="s">
        <v>13161</v>
      </c>
      <c r="AR14899" t="s">
        <v>13142</v>
      </c>
      <c r="AS14899" t="s">
        <v>14970</v>
      </c>
      <c r="AT14899" t="s">
        <v>9216</v>
      </c>
      <c r="AU14899" t="s">
        <v>14734</v>
      </c>
      <c r="AV14899">
        <v>11100</v>
      </c>
      <c r="AW14899" s="322">
        <v>40449</v>
      </c>
      <c r="AX14899">
        <v>7866</v>
      </c>
      <c r="AY14899">
        <f t="shared" si="232"/>
        <v>7866</v>
      </c>
      <c r="AZ14899">
        <v>7861</v>
      </c>
      <c r="BA14899">
        <v>375275</v>
      </c>
    </row>
    <row r="14900" spans="1:53" x14ac:dyDescent="0.25">
      <c r="A14900" s="167" t="s">
        <v>13577</v>
      </c>
      <c r="B14900" s="167" t="s">
        <v>14281</v>
      </c>
      <c r="C14900" s="167" t="s">
        <v>13615</v>
      </c>
      <c r="D14900" s="167">
        <v>147857</v>
      </c>
      <c r="E14900" s="167">
        <v>1478570</v>
      </c>
      <c r="F14900" s="167">
        <v>147857</v>
      </c>
      <c r="G14900" s="167">
        <v>147857</v>
      </c>
      <c r="H14900" s="167">
        <v>150000</v>
      </c>
      <c r="I14900" s="167">
        <v>10</v>
      </c>
      <c r="J14900" s="167">
        <v>10</v>
      </c>
      <c r="K14900" s="167">
        <v>10</v>
      </c>
      <c r="L14900" s="167" t="s">
        <v>4</v>
      </c>
      <c r="M14900" s="167" t="str">
        <f>RIGHT(Table5[[#This Row],[تاریخ معامله]],2)</f>
        <v>06</v>
      </c>
      <c r="N14900" s="167" t="str">
        <f>RIGHT(LEFT(Table5[[#This Row],[تاریخ معامله]],7),2)</f>
        <v>07</v>
      </c>
      <c r="O14900" s="167" t="str">
        <f>LEFT(Table5[[#This Row],[تاریخ معامله]],4)</f>
        <v>1389</v>
      </c>
      <c r="P14900" s="167" t="str">
        <f>Table5[[#This Row],[سال]]&amp;"-"&amp;Table5[[#This Row],[ماه]]&amp;"-"&amp;Table5[[#This Row],[روز]]</f>
        <v>1389-07-06</v>
      </c>
      <c r="Q14900" s="167" t="s">
        <v>14734</v>
      </c>
      <c r="AD14900" t="s">
        <v>13577</v>
      </c>
      <c r="AE14900" t="s">
        <v>14281</v>
      </c>
      <c r="AF14900">
        <f>IFERROR(Table_بورس_کالا_دلاری[[#This Row],[قیمت پایانی میانگین موزون]]/Table_بورس_کالا_دلاری[[#This Row],[Nima $.مقدار]]*1000,"")</f>
        <v>0</v>
      </c>
      <c r="AG14900" t="s">
        <v>13615</v>
      </c>
      <c r="AI14900">
        <v>0</v>
      </c>
      <c r="AL14900">
        <v>150000</v>
      </c>
      <c r="AM14900">
        <v>10</v>
      </c>
      <c r="AN14900">
        <v>0</v>
      </c>
      <c r="AO14900">
        <v>0</v>
      </c>
      <c r="AP14900" t="s">
        <v>4</v>
      </c>
      <c r="AQ14900" t="s">
        <v>13161</v>
      </c>
      <c r="AR14900" t="s">
        <v>13142</v>
      </c>
      <c r="AS14900" t="s">
        <v>14970</v>
      </c>
      <c r="AT14900" t="s">
        <v>9216</v>
      </c>
      <c r="AU14900" t="s">
        <v>14734</v>
      </c>
      <c r="AV14900">
        <v>11100</v>
      </c>
      <c r="AW14900" s="322">
        <v>40449</v>
      </c>
      <c r="AX14900">
        <v>7866</v>
      </c>
      <c r="AY14900">
        <f t="shared" si="232"/>
        <v>7866</v>
      </c>
      <c r="AZ14900">
        <v>7861</v>
      </c>
      <c r="BA14900">
        <v>375275</v>
      </c>
    </row>
    <row r="14901" spans="1:53" x14ac:dyDescent="0.25">
      <c r="A14901" s="167" t="s">
        <v>13577</v>
      </c>
      <c r="B14901" s="167" t="s">
        <v>14281</v>
      </c>
      <c r="C14901" s="167" t="s">
        <v>13615</v>
      </c>
      <c r="D14901" s="167"/>
      <c r="E14901" s="167">
        <v>0</v>
      </c>
      <c r="F14901" s="167"/>
      <c r="G14901" s="167"/>
      <c r="H14901" s="167">
        <v>150000</v>
      </c>
      <c r="I14901" s="167">
        <v>10</v>
      </c>
      <c r="J14901" s="167">
        <v>0</v>
      </c>
      <c r="K14901" s="167">
        <v>0</v>
      </c>
      <c r="L14901" s="167" t="s">
        <v>4</v>
      </c>
      <c r="M14901" s="167" t="str">
        <f>RIGHT(Table5[[#This Row],[تاریخ معامله]],2)</f>
        <v>06</v>
      </c>
      <c r="N14901" s="167" t="str">
        <f>RIGHT(LEFT(Table5[[#This Row],[تاریخ معامله]],7),2)</f>
        <v>07</v>
      </c>
      <c r="O14901" s="167" t="str">
        <f>LEFT(Table5[[#This Row],[تاریخ معامله]],4)</f>
        <v>1389</v>
      </c>
      <c r="P14901" s="167" t="str">
        <f>Table5[[#This Row],[سال]]&amp;"-"&amp;Table5[[#This Row],[ماه]]&amp;"-"&amp;Table5[[#This Row],[روز]]</f>
        <v>1389-07-06</v>
      </c>
      <c r="Q14901" s="167" t="s">
        <v>14734</v>
      </c>
      <c r="AD14901" t="s">
        <v>13577</v>
      </c>
      <c r="AE14901" t="s">
        <v>14281</v>
      </c>
      <c r="AF14901">
        <f>IFERROR(Table_بورس_کالا_دلاری[[#This Row],[قیمت پایانی میانگین موزون]]/Table_بورس_کالا_دلاری[[#This Row],[Nima $.مقدار]]*1000,"")</f>
        <v>0</v>
      </c>
      <c r="AG14901" t="s">
        <v>13615</v>
      </c>
      <c r="AI14901">
        <v>0</v>
      </c>
      <c r="AL14901">
        <v>150000</v>
      </c>
      <c r="AM14901">
        <v>10</v>
      </c>
      <c r="AN14901">
        <v>0</v>
      </c>
      <c r="AO14901">
        <v>0</v>
      </c>
      <c r="AP14901" t="s">
        <v>4</v>
      </c>
      <c r="AQ14901" t="s">
        <v>13161</v>
      </c>
      <c r="AR14901" t="s">
        <v>13142</v>
      </c>
      <c r="AS14901" t="s">
        <v>14970</v>
      </c>
      <c r="AT14901" t="s">
        <v>9216</v>
      </c>
      <c r="AU14901" t="s">
        <v>14734</v>
      </c>
      <c r="AV14901">
        <v>11100</v>
      </c>
      <c r="AW14901" s="322">
        <v>40449</v>
      </c>
      <c r="AX14901">
        <v>7866</v>
      </c>
      <c r="AY14901">
        <f t="shared" si="232"/>
        <v>7866</v>
      </c>
      <c r="AZ14901">
        <v>7861</v>
      </c>
      <c r="BA14901">
        <v>375275</v>
      </c>
    </row>
    <row r="14902" spans="1:53" x14ac:dyDescent="0.25">
      <c r="A14902" s="167" t="s">
        <v>13577</v>
      </c>
      <c r="B14902" s="167" t="s">
        <v>14281</v>
      </c>
      <c r="C14902" s="167" t="s">
        <v>13615</v>
      </c>
      <c r="D14902" s="167"/>
      <c r="E14902" s="167">
        <v>0</v>
      </c>
      <c r="F14902" s="167"/>
      <c r="G14902" s="167"/>
      <c r="H14902" s="167">
        <v>150000</v>
      </c>
      <c r="I14902" s="167">
        <v>10</v>
      </c>
      <c r="J14902" s="167">
        <v>0</v>
      </c>
      <c r="K14902" s="167">
        <v>0</v>
      </c>
      <c r="L14902" s="167" t="s">
        <v>4</v>
      </c>
      <c r="M14902" s="167" t="str">
        <f>RIGHT(Table5[[#This Row],[تاریخ معامله]],2)</f>
        <v>06</v>
      </c>
      <c r="N14902" s="167" t="str">
        <f>RIGHT(LEFT(Table5[[#This Row],[تاریخ معامله]],7),2)</f>
        <v>07</v>
      </c>
      <c r="O14902" s="167" t="str">
        <f>LEFT(Table5[[#This Row],[تاریخ معامله]],4)</f>
        <v>1389</v>
      </c>
      <c r="P14902" s="167" t="str">
        <f>Table5[[#This Row],[سال]]&amp;"-"&amp;Table5[[#This Row],[ماه]]&amp;"-"&amp;Table5[[#This Row],[روز]]</f>
        <v>1389-07-06</v>
      </c>
      <c r="Q14902" s="167" t="s">
        <v>14734</v>
      </c>
      <c r="AD14902" t="s">
        <v>13577</v>
      </c>
      <c r="AE14902" t="s">
        <v>14281</v>
      </c>
      <c r="AF14902">
        <f>IFERROR(Table_بورس_کالا_دلاری[[#This Row],[قیمت پایانی میانگین موزون]]/Table_بورس_کالا_دلاری[[#This Row],[Nima $.مقدار]]*1000,"")</f>
        <v>0</v>
      </c>
      <c r="AG14902" t="s">
        <v>13615</v>
      </c>
      <c r="AI14902">
        <v>0</v>
      </c>
      <c r="AL14902">
        <v>150000</v>
      </c>
      <c r="AM14902">
        <v>10</v>
      </c>
      <c r="AN14902">
        <v>0</v>
      </c>
      <c r="AO14902">
        <v>0</v>
      </c>
      <c r="AP14902" t="s">
        <v>4</v>
      </c>
      <c r="AQ14902" t="s">
        <v>13161</v>
      </c>
      <c r="AR14902" t="s">
        <v>13142</v>
      </c>
      <c r="AS14902" t="s">
        <v>14970</v>
      </c>
      <c r="AT14902" t="s">
        <v>9216</v>
      </c>
      <c r="AU14902" t="s">
        <v>14734</v>
      </c>
      <c r="AV14902">
        <v>11100</v>
      </c>
      <c r="AW14902" s="322">
        <v>40449</v>
      </c>
      <c r="AX14902">
        <v>7866</v>
      </c>
      <c r="AY14902">
        <f t="shared" si="232"/>
        <v>7866</v>
      </c>
      <c r="AZ14902">
        <v>7861</v>
      </c>
      <c r="BA14902">
        <v>375275</v>
      </c>
    </row>
    <row r="14903" spans="1:53" x14ac:dyDescent="0.25">
      <c r="A14903" s="167" t="s">
        <v>13577</v>
      </c>
      <c r="B14903" s="167" t="s">
        <v>14281</v>
      </c>
      <c r="C14903" s="167" t="s">
        <v>13615</v>
      </c>
      <c r="D14903" s="167"/>
      <c r="E14903" s="167">
        <v>0</v>
      </c>
      <c r="F14903" s="167"/>
      <c r="G14903" s="167"/>
      <c r="H14903" s="167">
        <v>150000</v>
      </c>
      <c r="I14903" s="167">
        <v>10</v>
      </c>
      <c r="J14903" s="167">
        <v>0</v>
      </c>
      <c r="K14903" s="167">
        <v>0</v>
      </c>
      <c r="L14903" s="167" t="s">
        <v>4</v>
      </c>
      <c r="M14903" s="167" t="str">
        <f>RIGHT(Table5[[#This Row],[تاریخ معامله]],2)</f>
        <v>06</v>
      </c>
      <c r="N14903" s="167" t="str">
        <f>RIGHT(LEFT(Table5[[#This Row],[تاریخ معامله]],7),2)</f>
        <v>07</v>
      </c>
      <c r="O14903" s="167" t="str">
        <f>LEFT(Table5[[#This Row],[تاریخ معامله]],4)</f>
        <v>1389</v>
      </c>
      <c r="P14903" s="167" t="str">
        <f>Table5[[#This Row],[سال]]&amp;"-"&amp;Table5[[#This Row],[ماه]]&amp;"-"&amp;Table5[[#This Row],[روز]]</f>
        <v>1389-07-06</v>
      </c>
      <c r="Q14903" s="167" t="s">
        <v>14734</v>
      </c>
      <c r="AD14903" t="s">
        <v>13577</v>
      </c>
      <c r="AE14903" t="s">
        <v>14281</v>
      </c>
      <c r="AF14903">
        <f>IFERROR(Table_بورس_کالا_دلاری[[#This Row],[قیمت پایانی میانگین موزون]]/Table_بورس_کالا_دلاری[[#This Row],[Nima $.مقدار]]*1000,"")</f>
        <v>0</v>
      </c>
      <c r="AG14903" t="s">
        <v>13615</v>
      </c>
      <c r="AI14903">
        <v>0</v>
      </c>
      <c r="AL14903">
        <v>150000</v>
      </c>
      <c r="AM14903">
        <v>10</v>
      </c>
      <c r="AN14903">
        <v>0</v>
      </c>
      <c r="AO14903">
        <v>0</v>
      </c>
      <c r="AP14903" t="s">
        <v>4</v>
      </c>
      <c r="AQ14903" t="s">
        <v>13161</v>
      </c>
      <c r="AR14903" t="s">
        <v>13142</v>
      </c>
      <c r="AS14903" t="s">
        <v>14970</v>
      </c>
      <c r="AT14903" t="s">
        <v>9216</v>
      </c>
      <c r="AU14903" t="s">
        <v>14734</v>
      </c>
      <c r="AV14903">
        <v>11100</v>
      </c>
      <c r="AW14903" s="322">
        <v>40449</v>
      </c>
      <c r="AX14903">
        <v>7866</v>
      </c>
      <c r="AY14903">
        <f t="shared" si="232"/>
        <v>7866</v>
      </c>
      <c r="AZ14903">
        <v>7861</v>
      </c>
      <c r="BA14903">
        <v>375275</v>
      </c>
    </row>
    <row r="14904" spans="1:53" x14ac:dyDescent="0.25">
      <c r="A14904" s="167" t="s">
        <v>13577</v>
      </c>
      <c r="B14904" s="167" t="s">
        <v>14281</v>
      </c>
      <c r="C14904" s="167" t="s">
        <v>13615</v>
      </c>
      <c r="D14904" s="167"/>
      <c r="E14904" s="167">
        <v>0</v>
      </c>
      <c r="F14904" s="167"/>
      <c r="G14904" s="167"/>
      <c r="H14904" s="167">
        <v>150000</v>
      </c>
      <c r="I14904" s="167">
        <v>10</v>
      </c>
      <c r="J14904" s="167">
        <v>0</v>
      </c>
      <c r="K14904" s="167">
        <v>0</v>
      </c>
      <c r="L14904" s="167" t="s">
        <v>4</v>
      </c>
      <c r="M14904" s="167" t="str">
        <f>RIGHT(Table5[[#This Row],[تاریخ معامله]],2)</f>
        <v>06</v>
      </c>
      <c r="N14904" s="167" t="str">
        <f>RIGHT(LEFT(Table5[[#This Row],[تاریخ معامله]],7),2)</f>
        <v>07</v>
      </c>
      <c r="O14904" s="167" t="str">
        <f>LEFT(Table5[[#This Row],[تاریخ معامله]],4)</f>
        <v>1389</v>
      </c>
      <c r="P14904" s="167" t="str">
        <f>Table5[[#This Row],[سال]]&amp;"-"&amp;Table5[[#This Row],[ماه]]&amp;"-"&amp;Table5[[#This Row],[روز]]</f>
        <v>1389-07-06</v>
      </c>
      <c r="Q14904" s="167" t="s">
        <v>14734</v>
      </c>
      <c r="AD14904" t="s">
        <v>13577</v>
      </c>
      <c r="AE14904" t="s">
        <v>14281</v>
      </c>
      <c r="AF14904">
        <f>IFERROR(Table_بورس_کالا_دلاری[[#This Row],[قیمت پایانی میانگین موزون]]/Table_بورس_کالا_دلاری[[#This Row],[Nima $.مقدار]]*1000,"")</f>
        <v>0</v>
      </c>
      <c r="AG14904" t="s">
        <v>13615</v>
      </c>
      <c r="AI14904">
        <v>0</v>
      </c>
      <c r="AL14904">
        <v>150000</v>
      </c>
      <c r="AM14904">
        <v>10</v>
      </c>
      <c r="AN14904">
        <v>0</v>
      </c>
      <c r="AO14904">
        <v>0</v>
      </c>
      <c r="AP14904" t="s">
        <v>4</v>
      </c>
      <c r="AQ14904" t="s">
        <v>13161</v>
      </c>
      <c r="AR14904" t="s">
        <v>13142</v>
      </c>
      <c r="AS14904" t="s">
        <v>14970</v>
      </c>
      <c r="AT14904" t="s">
        <v>9216</v>
      </c>
      <c r="AU14904" t="s">
        <v>14734</v>
      </c>
      <c r="AV14904">
        <v>11100</v>
      </c>
      <c r="AW14904" s="322">
        <v>40449</v>
      </c>
      <c r="AX14904">
        <v>7866</v>
      </c>
      <c r="AY14904">
        <f t="shared" si="232"/>
        <v>7866</v>
      </c>
      <c r="AZ14904">
        <v>7861</v>
      </c>
      <c r="BA14904">
        <v>375275</v>
      </c>
    </row>
    <row r="14905" spans="1:53" x14ac:dyDescent="0.25">
      <c r="A14905" s="167" t="s">
        <v>13577</v>
      </c>
      <c r="B14905" s="167" t="s">
        <v>14281</v>
      </c>
      <c r="C14905" s="167" t="s">
        <v>13615</v>
      </c>
      <c r="D14905" s="167"/>
      <c r="E14905" s="167">
        <v>0</v>
      </c>
      <c r="F14905" s="167"/>
      <c r="G14905" s="167"/>
      <c r="H14905" s="167">
        <v>150000</v>
      </c>
      <c r="I14905" s="167">
        <v>10</v>
      </c>
      <c r="J14905" s="167">
        <v>0</v>
      </c>
      <c r="K14905" s="167">
        <v>0</v>
      </c>
      <c r="L14905" s="167" t="s">
        <v>4</v>
      </c>
      <c r="M14905" s="167" t="str">
        <f>RIGHT(Table5[[#This Row],[تاریخ معامله]],2)</f>
        <v>06</v>
      </c>
      <c r="N14905" s="167" t="str">
        <f>RIGHT(LEFT(Table5[[#This Row],[تاریخ معامله]],7),2)</f>
        <v>07</v>
      </c>
      <c r="O14905" s="167" t="str">
        <f>LEFT(Table5[[#This Row],[تاریخ معامله]],4)</f>
        <v>1389</v>
      </c>
      <c r="P14905" s="167" t="str">
        <f>Table5[[#This Row],[سال]]&amp;"-"&amp;Table5[[#This Row],[ماه]]&amp;"-"&amp;Table5[[#This Row],[روز]]</f>
        <v>1389-07-06</v>
      </c>
      <c r="Q14905" s="167" t="s">
        <v>14734</v>
      </c>
      <c r="AD14905" t="s">
        <v>13577</v>
      </c>
      <c r="AE14905" t="s">
        <v>14281</v>
      </c>
      <c r="AF14905">
        <f>IFERROR(Table_بورس_کالا_دلاری[[#This Row],[قیمت پایانی میانگین موزون]]/Table_بورس_کالا_دلاری[[#This Row],[Nima $.مقدار]]*1000,"")</f>
        <v>0</v>
      </c>
      <c r="AG14905" t="s">
        <v>13615</v>
      </c>
      <c r="AI14905">
        <v>0</v>
      </c>
      <c r="AL14905">
        <v>150000</v>
      </c>
      <c r="AM14905">
        <v>10</v>
      </c>
      <c r="AN14905">
        <v>0</v>
      </c>
      <c r="AO14905">
        <v>0</v>
      </c>
      <c r="AP14905" t="s">
        <v>4</v>
      </c>
      <c r="AQ14905" t="s">
        <v>13161</v>
      </c>
      <c r="AR14905" t="s">
        <v>13142</v>
      </c>
      <c r="AS14905" t="s">
        <v>14970</v>
      </c>
      <c r="AT14905" t="s">
        <v>9216</v>
      </c>
      <c r="AU14905" t="s">
        <v>14734</v>
      </c>
      <c r="AV14905">
        <v>11100</v>
      </c>
      <c r="AW14905" s="322">
        <v>40449</v>
      </c>
      <c r="AX14905">
        <v>7866</v>
      </c>
      <c r="AY14905">
        <f t="shared" si="232"/>
        <v>7866</v>
      </c>
      <c r="AZ14905">
        <v>7861</v>
      </c>
      <c r="BA14905">
        <v>375275</v>
      </c>
    </row>
    <row r="14906" spans="1:53" x14ac:dyDescent="0.25">
      <c r="A14906" s="167" t="s">
        <v>13577</v>
      </c>
      <c r="B14906" s="167" t="s">
        <v>14281</v>
      </c>
      <c r="C14906" s="167" t="s">
        <v>13615</v>
      </c>
      <c r="D14906" s="167"/>
      <c r="E14906" s="167">
        <v>0</v>
      </c>
      <c r="F14906" s="167"/>
      <c r="G14906" s="167"/>
      <c r="H14906" s="167">
        <v>150000</v>
      </c>
      <c r="I14906" s="167">
        <v>10</v>
      </c>
      <c r="J14906" s="167">
        <v>0</v>
      </c>
      <c r="K14906" s="167">
        <v>0</v>
      </c>
      <c r="L14906" s="167" t="s">
        <v>4</v>
      </c>
      <c r="M14906" s="167" t="str">
        <f>RIGHT(Table5[[#This Row],[تاریخ معامله]],2)</f>
        <v>06</v>
      </c>
      <c r="N14906" s="167" t="str">
        <f>RIGHT(LEFT(Table5[[#This Row],[تاریخ معامله]],7),2)</f>
        <v>07</v>
      </c>
      <c r="O14906" s="167" t="str">
        <f>LEFT(Table5[[#This Row],[تاریخ معامله]],4)</f>
        <v>1389</v>
      </c>
      <c r="P14906" s="167" t="str">
        <f>Table5[[#This Row],[سال]]&amp;"-"&amp;Table5[[#This Row],[ماه]]&amp;"-"&amp;Table5[[#This Row],[روز]]</f>
        <v>1389-07-06</v>
      </c>
      <c r="Q14906" s="167" t="s">
        <v>14734</v>
      </c>
      <c r="AD14906" t="s">
        <v>13577</v>
      </c>
      <c r="AE14906" t="s">
        <v>14281</v>
      </c>
      <c r="AF14906">
        <f>IFERROR(Table_بورس_کالا_دلاری[[#This Row],[قیمت پایانی میانگین موزون]]/Table_بورس_کالا_دلاری[[#This Row],[Nima $.مقدار]]*1000,"")</f>
        <v>0</v>
      </c>
      <c r="AG14906" t="s">
        <v>13615</v>
      </c>
      <c r="AI14906">
        <v>0</v>
      </c>
      <c r="AL14906">
        <v>150000</v>
      </c>
      <c r="AM14906">
        <v>10</v>
      </c>
      <c r="AN14906">
        <v>0</v>
      </c>
      <c r="AO14906">
        <v>0</v>
      </c>
      <c r="AP14906" t="s">
        <v>4</v>
      </c>
      <c r="AQ14906" t="s">
        <v>13161</v>
      </c>
      <c r="AR14906" t="s">
        <v>13142</v>
      </c>
      <c r="AS14906" t="s">
        <v>14970</v>
      </c>
      <c r="AT14906" t="s">
        <v>9216</v>
      </c>
      <c r="AU14906" t="s">
        <v>14734</v>
      </c>
      <c r="AV14906">
        <v>11100</v>
      </c>
      <c r="AW14906" s="322">
        <v>40449</v>
      </c>
      <c r="AX14906">
        <v>7866</v>
      </c>
      <c r="AY14906">
        <f t="shared" si="232"/>
        <v>7866</v>
      </c>
      <c r="AZ14906">
        <v>7861</v>
      </c>
      <c r="BA14906">
        <v>375275</v>
      </c>
    </row>
    <row r="14907" spans="1:53" x14ac:dyDescent="0.25">
      <c r="A14907" s="167" t="s">
        <v>13577</v>
      </c>
      <c r="B14907" s="167" t="s">
        <v>14281</v>
      </c>
      <c r="C14907" s="167" t="s">
        <v>13615</v>
      </c>
      <c r="D14907" s="167"/>
      <c r="E14907" s="167">
        <v>0</v>
      </c>
      <c r="F14907" s="167"/>
      <c r="G14907" s="167"/>
      <c r="H14907" s="167">
        <v>150000</v>
      </c>
      <c r="I14907" s="167">
        <v>10</v>
      </c>
      <c r="J14907" s="167">
        <v>0</v>
      </c>
      <c r="K14907" s="167">
        <v>0</v>
      </c>
      <c r="L14907" s="167" t="s">
        <v>4</v>
      </c>
      <c r="M14907" s="167" t="str">
        <f>RIGHT(Table5[[#This Row],[تاریخ معامله]],2)</f>
        <v>06</v>
      </c>
      <c r="N14907" s="167" t="str">
        <f>RIGHT(LEFT(Table5[[#This Row],[تاریخ معامله]],7),2)</f>
        <v>07</v>
      </c>
      <c r="O14907" s="167" t="str">
        <f>LEFT(Table5[[#This Row],[تاریخ معامله]],4)</f>
        <v>1389</v>
      </c>
      <c r="P14907" s="167" t="str">
        <f>Table5[[#This Row],[سال]]&amp;"-"&amp;Table5[[#This Row],[ماه]]&amp;"-"&amp;Table5[[#This Row],[روز]]</f>
        <v>1389-07-06</v>
      </c>
      <c r="Q14907" s="167" t="s">
        <v>14734</v>
      </c>
      <c r="AD14907" t="s">
        <v>13577</v>
      </c>
      <c r="AE14907" t="s">
        <v>14281</v>
      </c>
      <c r="AF14907">
        <f>IFERROR(Table_بورس_کالا_دلاری[[#This Row],[قیمت پایانی میانگین موزون]]/Table_بورس_کالا_دلاری[[#This Row],[Nima $.مقدار]]*1000,"")</f>
        <v>0</v>
      </c>
      <c r="AG14907" t="s">
        <v>13615</v>
      </c>
      <c r="AI14907">
        <v>0</v>
      </c>
      <c r="AL14907">
        <v>150000</v>
      </c>
      <c r="AM14907">
        <v>10</v>
      </c>
      <c r="AN14907">
        <v>0</v>
      </c>
      <c r="AO14907">
        <v>0</v>
      </c>
      <c r="AP14907" t="s">
        <v>4</v>
      </c>
      <c r="AQ14907" t="s">
        <v>13161</v>
      </c>
      <c r="AR14907" t="s">
        <v>13142</v>
      </c>
      <c r="AS14907" t="s">
        <v>14970</v>
      </c>
      <c r="AT14907" t="s">
        <v>9216</v>
      </c>
      <c r="AU14907" t="s">
        <v>14734</v>
      </c>
      <c r="AV14907">
        <v>11100</v>
      </c>
      <c r="AW14907" s="322">
        <v>40449</v>
      </c>
      <c r="AX14907">
        <v>7866</v>
      </c>
      <c r="AY14907">
        <f t="shared" si="232"/>
        <v>7866</v>
      </c>
      <c r="AZ14907">
        <v>7861</v>
      </c>
      <c r="BA14907">
        <v>375275</v>
      </c>
    </row>
    <row r="14908" spans="1:53" x14ac:dyDescent="0.25">
      <c r="A14908" s="167" t="s">
        <v>13577</v>
      </c>
      <c r="B14908" s="167" t="s">
        <v>14281</v>
      </c>
      <c r="C14908" s="167" t="s">
        <v>13615</v>
      </c>
      <c r="D14908" s="167"/>
      <c r="E14908" s="167">
        <v>0</v>
      </c>
      <c r="F14908" s="167"/>
      <c r="G14908" s="167"/>
      <c r="H14908" s="167">
        <v>150000</v>
      </c>
      <c r="I14908" s="167">
        <v>10</v>
      </c>
      <c r="J14908" s="167">
        <v>0</v>
      </c>
      <c r="K14908" s="167">
        <v>0</v>
      </c>
      <c r="L14908" s="167" t="s">
        <v>4</v>
      </c>
      <c r="M14908" s="167" t="str">
        <f>RIGHT(Table5[[#This Row],[تاریخ معامله]],2)</f>
        <v>06</v>
      </c>
      <c r="N14908" s="167" t="str">
        <f>RIGHT(LEFT(Table5[[#This Row],[تاریخ معامله]],7),2)</f>
        <v>07</v>
      </c>
      <c r="O14908" s="167" t="str">
        <f>LEFT(Table5[[#This Row],[تاریخ معامله]],4)</f>
        <v>1389</v>
      </c>
      <c r="P14908" s="167" t="str">
        <f>Table5[[#This Row],[سال]]&amp;"-"&amp;Table5[[#This Row],[ماه]]&amp;"-"&amp;Table5[[#This Row],[روز]]</f>
        <v>1389-07-06</v>
      </c>
      <c r="Q14908" s="167" t="s">
        <v>14734</v>
      </c>
      <c r="AD14908" t="s">
        <v>13577</v>
      </c>
      <c r="AE14908" t="s">
        <v>14281</v>
      </c>
      <c r="AF14908">
        <f>IFERROR(Table_بورس_کالا_دلاری[[#This Row],[قیمت پایانی میانگین موزون]]/Table_بورس_کالا_دلاری[[#This Row],[Nima $.مقدار]]*1000,"")</f>
        <v>0</v>
      </c>
      <c r="AG14908" t="s">
        <v>13615</v>
      </c>
      <c r="AI14908">
        <v>0</v>
      </c>
      <c r="AL14908">
        <v>150000</v>
      </c>
      <c r="AM14908">
        <v>10</v>
      </c>
      <c r="AN14908">
        <v>0</v>
      </c>
      <c r="AO14908">
        <v>0</v>
      </c>
      <c r="AP14908" t="s">
        <v>4</v>
      </c>
      <c r="AQ14908" t="s">
        <v>13161</v>
      </c>
      <c r="AR14908" t="s">
        <v>13142</v>
      </c>
      <c r="AS14908" t="s">
        <v>14970</v>
      </c>
      <c r="AT14908" t="s">
        <v>9216</v>
      </c>
      <c r="AU14908" t="s">
        <v>14734</v>
      </c>
      <c r="AV14908">
        <v>11100</v>
      </c>
      <c r="AW14908" s="322">
        <v>40449</v>
      </c>
      <c r="AX14908">
        <v>7866</v>
      </c>
      <c r="AY14908">
        <f t="shared" si="232"/>
        <v>7866</v>
      </c>
      <c r="AZ14908">
        <v>7861</v>
      </c>
      <c r="BA14908">
        <v>375275</v>
      </c>
    </row>
    <row r="14909" spans="1:53" x14ac:dyDescent="0.25">
      <c r="A14909" s="167" t="s">
        <v>13577</v>
      </c>
      <c r="B14909" s="167" t="s">
        <v>14281</v>
      </c>
      <c r="C14909" s="167" t="s">
        <v>13615</v>
      </c>
      <c r="D14909" s="167"/>
      <c r="E14909" s="167">
        <v>0</v>
      </c>
      <c r="F14909" s="167"/>
      <c r="G14909" s="167"/>
      <c r="H14909" s="167">
        <v>150000</v>
      </c>
      <c r="I14909" s="167">
        <v>10</v>
      </c>
      <c r="J14909" s="167">
        <v>0</v>
      </c>
      <c r="K14909" s="167">
        <v>0</v>
      </c>
      <c r="L14909" s="167" t="s">
        <v>4</v>
      </c>
      <c r="M14909" s="167" t="str">
        <f>RIGHT(Table5[[#This Row],[تاریخ معامله]],2)</f>
        <v>06</v>
      </c>
      <c r="N14909" s="167" t="str">
        <f>RIGHT(LEFT(Table5[[#This Row],[تاریخ معامله]],7),2)</f>
        <v>07</v>
      </c>
      <c r="O14909" s="167" t="str">
        <f>LEFT(Table5[[#This Row],[تاریخ معامله]],4)</f>
        <v>1389</v>
      </c>
      <c r="P14909" s="167" t="str">
        <f>Table5[[#This Row],[سال]]&amp;"-"&amp;Table5[[#This Row],[ماه]]&amp;"-"&amp;Table5[[#This Row],[روز]]</f>
        <v>1389-07-06</v>
      </c>
      <c r="Q14909" s="167" t="s">
        <v>14734</v>
      </c>
      <c r="AD14909" t="s">
        <v>13577</v>
      </c>
      <c r="AE14909" t="s">
        <v>14281</v>
      </c>
      <c r="AF14909">
        <f>IFERROR(Table_بورس_کالا_دلاری[[#This Row],[قیمت پایانی میانگین موزون]]/Table_بورس_کالا_دلاری[[#This Row],[Nima $.مقدار]]*1000,"")</f>
        <v>0</v>
      </c>
      <c r="AG14909" t="s">
        <v>13615</v>
      </c>
      <c r="AI14909">
        <v>0</v>
      </c>
      <c r="AL14909">
        <v>150000</v>
      </c>
      <c r="AM14909">
        <v>10</v>
      </c>
      <c r="AN14909">
        <v>0</v>
      </c>
      <c r="AO14909">
        <v>0</v>
      </c>
      <c r="AP14909" t="s">
        <v>4</v>
      </c>
      <c r="AQ14909" t="s">
        <v>13161</v>
      </c>
      <c r="AR14909" t="s">
        <v>13142</v>
      </c>
      <c r="AS14909" t="s">
        <v>14970</v>
      </c>
      <c r="AT14909" t="s">
        <v>9216</v>
      </c>
      <c r="AU14909" t="s">
        <v>14734</v>
      </c>
      <c r="AV14909">
        <v>11100</v>
      </c>
      <c r="AW14909" s="322">
        <v>40449</v>
      </c>
      <c r="AX14909">
        <v>7866</v>
      </c>
      <c r="AY14909">
        <f t="shared" si="232"/>
        <v>7866</v>
      </c>
      <c r="AZ14909">
        <v>7861</v>
      </c>
      <c r="BA14909">
        <v>375275</v>
      </c>
    </row>
    <row r="14910" spans="1:53" x14ac:dyDescent="0.25">
      <c r="A14910" s="167" t="s">
        <v>13577</v>
      </c>
      <c r="B14910" s="167" t="s">
        <v>14281</v>
      </c>
      <c r="C14910" s="167" t="s">
        <v>13615</v>
      </c>
      <c r="D14910" s="167"/>
      <c r="E14910" s="167">
        <v>0</v>
      </c>
      <c r="F14910" s="167"/>
      <c r="G14910" s="167"/>
      <c r="H14910" s="167">
        <v>150000</v>
      </c>
      <c r="I14910" s="167">
        <v>10</v>
      </c>
      <c r="J14910" s="167">
        <v>0</v>
      </c>
      <c r="K14910" s="167">
        <v>0</v>
      </c>
      <c r="L14910" s="167" t="s">
        <v>4</v>
      </c>
      <c r="M14910" s="167" t="str">
        <f>RIGHT(Table5[[#This Row],[تاریخ معامله]],2)</f>
        <v>06</v>
      </c>
      <c r="N14910" s="167" t="str">
        <f>RIGHT(LEFT(Table5[[#This Row],[تاریخ معامله]],7),2)</f>
        <v>07</v>
      </c>
      <c r="O14910" s="167" t="str">
        <f>LEFT(Table5[[#This Row],[تاریخ معامله]],4)</f>
        <v>1389</v>
      </c>
      <c r="P14910" s="167" t="str">
        <f>Table5[[#This Row],[سال]]&amp;"-"&amp;Table5[[#This Row],[ماه]]&amp;"-"&amp;Table5[[#This Row],[روز]]</f>
        <v>1389-07-06</v>
      </c>
      <c r="Q14910" s="167" t="s">
        <v>14734</v>
      </c>
      <c r="AD14910" t="s">
        <v>13577</v>
      </c>
      <c r="AE14910" t="s">
        <v>14281</v>
      </c>
      <c r="AF14910">
        <f>IFERROR(Table_بورس_کالا_دلاری[[#This Row],[قیمت پایانی میانگین موزون]]/Table_بورس_کالا_دلاری[[#This Row],[Nima $.مقدار]]*1000,"")</f>
        <v>0</v>
      </c>
      <c r="AG14910" t="s">
        <v>13615</v>
      </c>
      <c r="AI14910">
        <v>0</v>
      </c>
      <c r="AL14910">
        <v>150000</v>
      </c>
      <c r="AM14910">
        <v>10</v>
      </c>
      <c r="AN14910">
        <v>0</v>
      </c>
      <c r="AO14910">
        <v>0</v>
      </c>
      <c r="AP14910" t="s">
        <v>4</v>
      </c>
      <c r="AQ14910" t="s">
        <v>13161</v>
      </c>
      <c r="AR14910" t="s">
        <v>13142</v>
      </c>
      <c r="AS14910" t="s">
        <v>14970</v>
      </c>
      <c r="AT14910" t="s">
        <v>9216</v>
      </c>
      <c r="AU14910" t="s">
        <v>14734</v>
      </c>
      <c r="AV14910">
        <v>11100</v>
      </c>
      <c r="AW14910" s="322">
        <v>40449</v>
      </c>
      <c r="AX14910">
        <v>7866</v>
      </c>
      <c r="AY14910">
        <f t="shared" si="232"/>
        <v>7866</v>
      </c>
      <c r="AZ14910">
        <v>7861</v>
      </c>
      <c r="BA14910">
        <v>375275</v>
      </c>
    </row>
    <row r="14911" spans="1:53" x14ac:dyDescent="0.25">
      <c r="A14911" s="167" t="s">
        <v>13577</v>
      </c>
      <c r="B14911" s="167" t="s">
        <v>14281</v>
      </c>
      <c r="C14911" s="167" t="s">
        <v>13615</v>
      </c>
      <c r="D14911" s="167"/>
      <c r="E14911" s="167">
        <v>0</v>
      </c>
      <c r="F14911" s="167"/>
      <c r="G14911" s="167"/>
      <c r="H14911" s="167">
        <v>150000</v>
      </c>
      <c r="I14911" s="167">
        <v>10</v>
      </c>
      <c r="J14911" s="167">
        <v>0</v>
      </c>
      <c r="K14911" s="167">
        <v>0</v>
      </c>
      <c r="L14911" s="167" t="s">
        <v>4</v>
      </c>
      <c r="M14911" s="167" t="str">
        <f>RIGHT(Table5[[#This Row],[تاریخ معامله]],2)</f>
        <v>06</v>
      </c>
      <c r="N14911" s="167" t="str">
        <f>RIGHT(LEFT(Table5[[#This Row],[تاریخ معامله]],7),2)</f>
        <v>07</v>
      </c>
      <c r="O14911" s="167" t="str">
        <f>LEFT(Table5[[#This Row],[تاریخ معامله]],4)</f>
        <v>1389</v>
      </c>
      <c r="P14911" s="167" t="str">
        <f>Table5[[#This Row],[سال]]&amp;"-"&amp;Table5[[#This Row],[ماه]]&amp;"-"&amp;Table5[[#This Row],[روز]]</f>
        <v>1389-07-06</v>
      </c>
      <c r="Q14911" s="167" t="s">
        <v>14734</v>
      </c>
      <c r="AD14911" t="s">
        <v>13577</v>
      </c>
      <c r="AE14911" t="s">
        <v>14281</v>
      </c>
      <c r="AF14911">
        <f>IFERROR(Table_بورس_کالا_دلاری[[#This Row],[قیمت پایانی میانگین موزون]]/Table_بورس_کالا_دلاری[[#This Row],[Nima $.مقدار]]*1000,"")</f>
        <v>0</v>
      </c>
      <c r="AG14911" t="s">
        <v>13615</v>
      </c>
      <c r="AI14911">
        <v>0</v>
      </c>
      <c r="AL14911">
        <v>150000</v>
      </c>
      <c r="AM14911">
        <v>10</v>
      </c>
      <c r="AN14911">
        <v>0</v>
      </c>
      <c r="AO14911">
        <v>0</v>
      </c>
      <c r="AP14911" t="s">
        <v>4</v>
      </c>
      <c r="AQ14911" t="s">
        <v>13161</v>
      </c>
      <c r="AR14911" t="s">
        <v>13142</v>
      </c>
      <c r="AS14911" t="s">
        <v>14970</v>
      </c>
      <c r="AT14911" t="s">
        <v>9216</v>
      </c>
      <c r="AU14911" t="s">
        <v>14734</v>
      </c>
      <c r="AV14911">
        <v>11100</v>
      </c>
      <c r="AW14911" s="322">
        <v>40449</v>
      </c>
      <c r="AX14911">
        <v>7866</v>
      </c>
      <c r="AY14911">
        <f t="shared" si="232"/>
        <v>7866</v>
      </c>
      <c r="AZ14911">
        <v>7861</v>
      </c>
      <c r="BA14911">
        <v>375275</v>
      </c>
    </row>
    <row r="14912" spans="1:53" x14ac:dyDescent="0.25">
      <c r="A14912" s="167" t="s">
        <v>13577</v>
      </c>
      <c r="B14912" s="167" t="s">
        <v>14281</v>
      </c>
      <c r="C14912" s="167" t="s">
        <v>13615</v>
      </c>
      <c r="D14912" s="167"/>
      <c r="E14912" s="167">
        <v>0</v>
      </c>
      <c r="F14912" s="167"/>
      <c r="G14912" s="167"/>
      <c r="H14912" s="167">
        <v>150000</v>
      </c>
      <c r="I14912" s="167">
        <v>10</v>
      </c>
      <c r="J14912" s="167">
        <v>0</v>
      </c>
      <c r="K14912" s="167">
        <v>0</v>
      </c>
      <c r="L14912" s="167" t="s">
        <v>4</v>
      </c>
      <c r="M14912" s="167" t="str">
        <f>RIGHT(Table5[[#This Row],[تاریخ معامله]],2)</f>
        <v>06</v>
      </c>
      <c r="N14912" s="167" t="str">
        <f>RIGHT(LEFT(Table5[[#This Row],[تاریخ معامله]],7),2)</f>
        <v>07</v>
      </c>
      <c r="O14912" s="167" t="str">
        <f>LEFT(Table5[[#This Row],[تاریخ معامله]],4)</f>
        <v>1389</v>
      </c>
      <c r="P14912" s="167" t="str">
        <f>Table5[[#This Row],[سال]]&amp;"-"&amp;Table5[[#This Row],[ماه]]&amp;"-"&amp;Table5[[#This Row],[روز]]</f>
        <v>1389-07-06</v>
      </c>
      <c r="Q14912" s="167" t="s">
        <v>14734</v>
      </c>
      <c r="AD14912" t="s">
        <v>13577</v>
      </c>
      <c r="AE14912" t="s">
        <v>14281</v>
      </c>
      <c r="AF14912">
        <f>IFERROR(Table_بورس_کالا_دلاری[[#This Row],[قیمت پایانی میانگین موزون]]/Table_بورس_کالا_دلاری[[#This Row],[Nima $.مقدار]]*1000,"")</f>
        <v>0</v>
      </c>
      <c r="AG14912" t="s">
        <v>13615</v>
      </c>
      <c r="AI14912">
        <v>0</v>
      </c>
      <c r="AL14912">
        <v>150000</v>
      </c>
      <c r="AM14912">
        <v>10</v>
      </c>
      <c r="AN14912">
        <v>0</v>
      </c>
      <c r="AO14912">
        <v>0</v>
      </c>
      <c r="AP14912" t="s">
        <v>4</v>
      </c>
      <c r="AQ14912" t="s">
        <v>13161</v>
      </c>
      <c r="AR14912" t="s">
        <v>13142</v>
      </c>
      <c r="AS14912" t="s">
        <v>14970</v>
      </c>
      <c r="AT14912" t="s">
        <v>9216</v>
      </c>
      <c r="AU14912" t="s">
        <v>14734</v>
      </c>
      <c r="AV14912">
        <v>11100</v>
      </c>
      <c r="AW14912" s="322">
        <v>40449</v>
      </c>
      <c r="AX14912">
        <v>7866</v>
      </c>
      <c r="AY14912">
        <f t="shared" si="232"/>
        <v>7866</v>
      </c>
      <c r="AZ14912">
        <v>7861</v>
      </c>
      <c r="BA14912">
        <v>375275</v>
      </c>
    </row>
    <row r="14913" spans="1:53" x14ac:dyDescent="0.25">
      <c r="A14913" s="167" t="s">
        <v>13577</v>
      </c>
      <c r="B14913" s="167" t="s">
        <v>14281</v>
      </c>
      <c r="C14913" s="167" t="s">
        <v>13615</v>
      </c>
      <c r="D14913" s="167"/>
      <c r="E14913" s="167">
        <v>0</v>
      </c>
      <c r="F14913" s="167"/>
      <c r="G14913" s="167"/>
      <c r="H14913" s="167">
        <v>150000</v>
      </c>
      <c r="I14913" s="167">
        <v>10</v>
      </c>
      <c r="J14913" s="167">
        <v>0</v>
      </c>
      <c r="K14913" s="167">
        <v>0</v>
      </c>
      <c r="L14913" s="167" t="s">
        <v>4</v>
      </c>
      <c r="M14913" s="167" t="str">
        <f>RIGHT(Table5[[#This Row],[تاریخ معامله]],2)</f>
        <v>06</v>
      </c>
      <c r="N14913" s="167" t="str">
        <f>RIGHT(LEFT(Table5[[#This Row],[تاریخ معامله]],7),2)</f>
        <v>07</v>
      </c>
      <c r="O14913" s="167" t="str">
        <f>LEFT(Table5[[#This Row],[تاریخ معامله]],4)</f>
        <v>1389</v>
      </c>
      <c r="P14913" s="167" t="str">
        <f>Table5[[#This Row],[سال]]&amp;"-"&amp;Table5[[#This Row],[ماه]]&amp;"-"&amp;Table5[[#This Row],[روز]]</f>
        <v>1389-07-06</v>
      </c>
      <c r="Q14913" s="167" t="s">
        <v>14734</v>
      </c>
      <c r="AD14913" t="s">
        <v>13577</v>
      </c>
      <c r="AE14913" t="s">
        <v>14281</v>
      </c>
      <c r="AF14913">
        <f>IFERROR(Table_بورس_کالا_دلاری[[#This Row],[قیمت پایانی میانگین موزون]]/Table_بورس_کالا_دلاری[[#This Row],[Nima $.مقدار]]*1000,"")</f>
        <v>0</v>
      </c>
      <c r="AG14913" t="s">
        <v>13615</v>
      </c>
      <c r="AI14913">
        <v>0</v>
      </c>
      <c r="AL14913">
        <v>150000</v>
      </c>
      <c r="AM14913">
        <v>10</v>
      </c>
      <c r="AN14913">
        <v>0</v>
      </c>
      <c r="AO14913">
        <v>0</v>
      </c>
      <c r="AP14913" t="s">
        <v>4</v>
      </c>
      <c r="AQ14913" t="s">
        <v>13161</v>
      </c>
      <c r="AR14913" t="s">
        <v>13142</v>
      </c>
      <c r="AS14913" t="s">
        <v>14970</v>
      </c>
      <c r="AT14913" t="s">
        <v>9216</v>
      </c>
      <c r="AU14913" t="s">
        <v>14734</v>
      </c>
      <c r="AV14913">
        <v>11100</v>
      </c>
      <c r="AW14913" s="322">
        <v>40449</v>
      </c>
      <c r="AX14913">
        <v>7866</v>
      </c>
      <c r="AY14913">
        <f t="shared" si="232"/>
        <v>7866</v>
      </c>
      <c r="AZ14913">
        <v>7861</v>
      </c>
      <c r="BA14913">
        <v>375275</v>
      </c>
    </row>
    <row r="14914" spans="1:53" x14ac:dyDescent="0.25">
      <c r="A14914" s="167" t="s">
        <v>13577</v>
      </c>
      <c r="B14914" s="167" t="s">
        <v>14281</v>
      </c>
      <c r="C14914" s="167" t="s">
        <v>13615</v>
      </c>
      <c r="D14914" s="167"/>
      <c r="E14914" s="167">
        <v>0</v>
      </c>
      <c r="F14914" s="167"/>
      <c r="G14914" s="167"/>
      <c r="H14914" s="167">
        <v>150000</v>
      </c>
      <c r="I14914" s="167">
        <v>10</v>
      </c>
      <c r="J14914" s="167">
        <v>0</v>
      </c>
      <c r="K14914" s="167">
        <v>0</v>
      </c>
      <c r="L14914" s="167" t="s">
        <v>4</v>
      </c>
      <c r="M14914" s="167" t="str">
        <f>RIGHT(Table5[[#This Row],[تاریخ معامله]],2)</f>
        <v>06</v>
      </c>
      <c r="N14914" s="167" t="str">
        <f>RIGHT(LEFT(Table5[[#This Row],[تاریخ معامله]],7),2)</f>
        <v>07</v>
      </c>
      <c r="O14914" s="167" t="str">
        <f>LEFT(Table5[[#This Row],[تاریخ معامله]],4)</f>
        <v>1389</v>
      </c>
      <c r="P14914" s="167" t="str">
        <f>Table5[[#This Row],[سال]]&amp;"-"&amp;Table5[[#This Row],[ماه]]&amp;"-"&amp;Table5[[#This Row],[روز]]</f>
        <v>1389-07-06</v>
      </c>
      <c r="Q14914" s="167" t="s">
        <v>14734</v>
      </c>
      <c r="AD14914" t="s">
        <v>13577</v>
      </c>
      <c r="AE14914" t="s">
        <v>14281</v>
      </c>
      <c r="AF14914">
        <f>IFERROR(Table_بورس_کالا_دلاری[[#This Row],[قیمت پایانی میانگین موزون]]/Table_بورس_کالا_دلاری[[#This Row],[Nima $.مقدار]]*1000,"")</f>
        <v>0</v>
      </c>
      <c r="AG14914" t="s">
        <v>13615</v>
      </c>
      <c r="AI14914">
        <v>0</v>
      </c>
      <c r="AL14914">
        <v>150000</v>
      </c>
      <c r="AM14914">
        <v>10</v>
      </c>
      <c r="AN14914">
        <v>0</v>
      </c>
      <c r="AO14914">
        <v>0</v>
      </c>
      <c r="AP14914" t="s">
        <v>4</v>
      </c>
      <c r="AQ14914" t="s">
        <v>13161</v>
      </c>
      <c r="AR14914" t="s">
        <v>13142</v>
      </c>
      <c r="AS14914" t="s">
        <v>14970</v>
      </c>
      <c r="AT14914" t="s">
        <v>9216</v>
      </c>
      <c r="AU14914" t="s">
        <v>14734</v>
      </c>
      <c r="AV14914">
        <v>11100</v>
      </c>
      <c r="AW14914" s="322">
        <v>40449</v>
      </c>
      <c r="AX14914">
        <v>7866</v>
      </c>
      <c r="AY14914">
        <f t="shared" ref="AY14914:AY14977" si="233">IF(IFERROR(_xlfn.NUMBERVALUE(IF(AX14914="",AY14913,AX14914)),"")=0,"",IFERROR(_xlfn.NUMBERVALUE(IF(AX14914="",AY14913,AX14914)),""))</f>
        <v>7866</v>
      </c>
      <c r="AZ14914">
        <v>7861</v>
      </c>
      <c r="BA14914">
        <v>375275</v>
      </c>
    </row>
    <row r="14915" spans="1:53" x14ac:dyDescent="0.25">
      <c r="A14915" s="167" t="s">
        <v>13577</v>
      </c>
      <c r="B14915" s="167" t="s">
        <v>14281</v>
      </c>
      <c r="C14915" s="167" t="s">
        <v>13615</v>
      </c>
      <c r="D14915" s="167"/>
      <c r="E14915" s="167">
        <v>0</v>
      </c>
      <c r="F14915" s="167"/>
      <c r="G14915" s="167"/>
      <c r="H14915" s="167">
        <v>150000</v>
      </c>
      <c r="I14915" s="167">
        <v>10</v>
      </c>
      <c r="J14915" s="167">
        <v>0</v>
      </c>
      <c r="K14915" s="167">
        <v>0</v>
      </c>
      <c r="L14915" s="167" t="s">
        <v>4</v>
      </c>
      <c r="M14915" s="167" t="str">
        <f>RIGHT(Table5[[#This Row],[تاریخ معامله]],2)</f>
        <v>06</v>
      </c>
      <c r="N14915" s="167" t="str">
        <f>RIGHT(LEFT(Table5[[#This Row],[تاریخ معامله]],7),2)</f>
        <v>07</v>
      </c>
      <c r="O14915" s="167" t="str">
        <f>LEFT(Table5[[#This Row],[تاریخ معامله]],4)</f>
        <v>1389</v>
      </c>
      <c r="P14915" s="167" t="str">
        <f>Table5[[#This Row],[سال]]&amp;"-"&amp;Table5[[#This Row],[ماه]]&amp;"-"&amp;Table5[[#This Row],[روز]]</f>
        <v>1389-07-06</v>
      </c>
      <c r="Q14915" s="167" t="s">
        <v>14734</v>
      </c>
      <c r="AD14915" t="s">
        <v>13577</v>
      </c>
      <c r="AE14915" t="s">
        <v>14281</v>
      </c>
      <c r="AF14915">
        <f>IFERROR(Table_بورس_کالا_دلاری[[#This Row],[قیمت پایانی میانگین موزون]]/Table_بورس_کالا_دلاری[[#This Row],[Nima $.مقدار]]*1000,"")</f>
        <v>0</v>
      </c>
      <c r="AG14915" t="s">
        <v>13615</v>
      </c>
      <c r="AI14915">
        <v>0</v>
      </c>
      <c r="AL14915">
        <v>150000</v>
      </c>
      <c r="AM14915">
        <v>10</v>
      </c>
      <c r="AN14915">
        <v>0</v>
      </c>
      <c r="AO14915">
        <v>0</v>
      </c>
      <c r="AP14915" t="s">
        <v>4</v>
      </c>
      <c r="AQ14915" t="s">
        <v>13161</v>
      </c>
      <c r="AR14915" t="s">
        <v>13142</v>
      </c>
      <c r="AS14915" t="s">
        <v>14970</v>
      </c>
      <c r="AT14915" t="s">
        <v>9216</v>
      </c>
      <c r="AU14915" t="s">
        <v>14734</v>
      </c>
      <c r="AV14915">
        <v>11100</v>
      </c>
      <c r="AW14915" s="322">
        <v>40449</v>
      </c>
      <c r="AX14915">
        <v>7866</v>
      </c>
      <c r="AY14915">
        <f t="shared" si="233"/>
        <v>7866</v>
      </c>
      <c r="AZ14915">
        <v>7861</v>
      </c>
      <c r="BA14915">
        <v>375275</v>
      </c>
    </row>
    <row r="14916" spans="1:53" x14ac:dyDescent="0.25">
      <c r="A14916" s="167" t="s">
        <v>13577</v>
      </c>
      <c r="B14916" s="167" t="s">
        <v>14281</v>
      </c>
      <c r="C14916" s="167" t="s">
        <v>13615</v>
      </c>
      <c r="D14916" s="167"/>
      <c r="E14916" s="167">
        <v>0</v>
      </c>
      <c r="F14916" s="167"/>
      <c r="G14916" s="167"/>
      <c r="H14916" s="167">
        <v>150000</v>
      </c>
      <c r="I14916" s="167">
        <v>10</v>
      </c>
      <c r="J14916" s="167">
        <v>0</v>
      </c>
      <c r="K14916" s="167">
        <v>0</v>
      </c>
      <c r="L14916" s="167" t="s">
        <v>4</v>
      </c>
      <c r="M14916" s="167" t="str">
        <f>RIGHT(Table5[[#This Row],[تاریخ معامله]],2)</f>
        <v>06</v>
      </c>
      <c r="N14916" s="167" t="str">
        <f>RIGHT(LEFT(Table5[[#This Row],[تاریخ معامله]],7),2)</f>
        <v>07</v>
      </c>
      <c r="O14916" s="167" t="str">
        <f>LEFT(Table5[[#This Row],[تاریخ معامله]],4)</f>
        <v>1389</v>
      </c>
      <c r="P14916" s="167" t="str">
        <f>Table5[[#This Row],[سال]]&amp;"-"&amp;Table5[[#This Row],[ماه]]&amp;"-"&amp;Table5[[#This Row],[روز]]</f>
        <v>1389-07-06</v>
      </c>
      <c r="Q14916" s="167" t="s">
        <v>14734</v>
      </c>
      <c r="AD14916" t="s">
        <v>13577</v>
      </c>
      <c r="AE14916" t="s">
        <v>14281</v>
      </c>
      <c r="AF14916">
        <f>IFERROR(Table_بورس_کالا_دلاری[[#This Row],[قیمت پایانی میانگین موزون]]/Table_بورس_کالا_دلاری[[#This Row],[Nima $.مقدار]]*1000,"")</f>
        <v>0</v>
      </c>
      <c r="AG14916" t="s">
        <v>13615</v>
      </c>
      <c r="AI14916">
        <v>0</v>
      </c>
      <c r="AL14916">
        <v>150000</v>
      </c>
      <c r="AM14916">
        <v>10</v>
      </c>
      <c r="AN14916">
        <v>0</v>
      </c>
      <c r="AO14916">
        <v>0</v>
      </c>
      <c r="AP14916" t="s">
        <v>4</v>
      </c>
      <c r="AQ14916" t="s">
        <v>13161</v>
      </c>
      <c r="AR14916" t="s">
        <v>13142</v>
      </c>
      <c r="AS14916" t="s">
        <v>14970</v>
      </c>
      <c r="AT14916" t="s">
        <v>9216</v>
      </c>
      <c r="AU14916" t="s">
        <v>14734</v>
      </c>
      <c r="AV14916">
        <v>11100</v>
      </c>
      <c r="AW14916" s="322">
        <v>40449</v>
      </c>
      <c r="AX14916">
        <v>7866</v>
      </c>
      <c r="AY14916">
        <f t="shared" si="233"/>
        <v>7866</v>
      </c>
      <c r="AZ14916">
        <v>7861</v>
      </c>
      <c r="BA14916">
        <v>375275</v>
      </c>
    </row>
    <row r="14917" spans="1:53" x14ac:dyDescent="0.25">
      <c r="A14917" s="167" t="s">
        <v>13577</v>
      </c>
      <c r="B14917" s="167" t="s">
        <v>14281</v>
      </c>
      <c r="C14917" s="167" t="s">
        <v>13615</v>
      </c>
      <c r="D14917" s="167"/>
      <c r="E14917" s="167">
        <v>0</v>
      </c>
      <c r="F14917" s="167"/>
      <c r="G14917" s="167"/>
      <c r="H14917" s="167">
        <v>150000</v>
      </c>
      <c r="I14917" s="167">
        <v>10</v>
      </c>
      <c r="J14917" s="167">
        <v>0</v>
      </c>
      <c r="K14917" s="167">
        <v>0</v>
      </c>
      <c r="L14917" s="167" t="s">
        <v>4</v>
      </c>
      <c r="M14917" s="167" t="str">
        <f>RIGHT(Table5[[#This Row],[تاریخ معامله]],2)</f>
        <v>06</v>
      </c>
      <c r="N14917" s="167" t="str">
        <f>RIGHT(LEFT(Table5[[#This Row],[تاریخ معامله]],7),2)</f>
        <v>07</v>
      </c>
      <c r="O14917" s="167" t="str">
        <f>LEFT(Table5[[#This Row],[تاریخ معامله]],4)</f>
        <v>1389</v>
      </c>
      <c r="P14917" s="167" t="str">
        <f>Table5[[#This Row],[سال]]&amp;"-"&amp;Table5[[#This Row],[ماه]]&amp;"-"&amp;Table5[[#This Row],[روز]]</f>
        <v>1389-07-06</v>
      </c>
      <c r="Q14917" s="167" t="s">
        <v>14734</v>
      </c>
      <c r="AD14917" t="s">
        <v>13577</v>
      </c>
      <c r="AE14917" t="s">
        <v>14281</v>
      </c>
      <c r="AF14917">
        <f>IFERROR(Table_بورس_کالا_دلاری[[#This Row],[قیمت پایانی میانگین موزون]]/Table_بورس_کالا_دلاری[[#This Row],[Nima $.مقدار]]*1000,"")</f>
        <v>0</v>
      </c>
      <c r="AG14917" t="s">
        <v>13615</v>
      </c>
      <c r="AI14917">
        <v>0</v>
      </c>
      <c r="AL14917">
        <v>150000</v>
      </c>
      <c r="AM14917">
        <v>10</v>
      </c>
      <c r="AN14917">
        <v>0</v>
      </c>
      <c r="AO14917">
        <v>0</v>
      </c>
      <c r="AP14917" t="s">
        <v>4</v>
      </c>
      <c r="AQ14917" t="s">
        <v>13161</v>
      </c>
      <c r="AR14917" t="s">
        <v>13142</v>
      </c>
      <c r="AS14917" t="s">
        <v>14970</v>
      </c>
      <c r="AT14917" t="s">
        <v>9216</v>
      </c>
      <c r="AU14917" t="s">
        <v>14734</v>
      </c>
      <c r="AV14917">
        <v>11100</v>
      </c>
      <c r="AW14917" s="322">
        <v>40449</v>
      </c>
      <c r="AX14917">
        <v>7866</v>
      </c>
      <c r="AY14917">
        <f t="shared" si="233"/>
        <v>7866</v>
      </c>
      <c r="AZ14917">
        <v>7861</v>
      </c>
      <c r="BA14917">
        <v>375275</v>
      </c>
    </row>
    <row r="14918" spans="1:53" x14ac:dyDescent="0.25">
      <c r="A14918" s="167" t="s">
        <v>13577</v>
      </c>
      <c r="B14918" s="167" t="s">
        <v>14281</v>
      </c>
      <c r="C14918" s="167" t="s">
        <v>13615</v>
      </c>
      <c r="D14918" s="167"/>
      <c r="E14918" s="167">
        <v>0</v>
      </c>
      <c r="F14918" s="167"/>
      <c r="G14918" s="167"/>
      <c r="H14918" s="167">
        <v>150000</v>
      </c>
      <c r="I14918" s="167">
        <v>10</v>
      </c>
      <c r="J14918" s="167">
        <v>0</v>
      </c>
      <c r="K14918" s="167">
        <v>0</v>
      </c>
      <c r="L14918" s="167" t="s">
        <v>4</v>
      </c>
      <c r="M14918" s="167" t="str">
        <f>RIGHT(Table5[[#This Row],[تاریخ معامله]],2)</f>
        <v>06</v>
      </c>
      <c r="N14918" s="167" t="str">
        <f>RIGHT(LEFT(Table5[[#This Row],[تاریخ معامله]],7),2)</f>
        <v>07</v>
      </c>
      <c r="O14918" s="167" t="str">
        <f>LEFT(Table5[[#This Row],[تاریخ معامله]],4)</f>
        <v>1389</v>
      </c>
      <c r="P14918" s="167" t="str">
        <f>Table5[[#This Row],[سال]]&amp;"-"&amp;Table5[[#This Row],[ماه]]&amp;"-"&amp;Table5[[#This Row],[روز]]</f>
        <v>1389-07-06</v>
      </c>
      <c r="Q14918" s="167" t="s">
        <v>14734</v>
      </c>
      <c r="AD14918" t="s">
        <v>13577</v>
      </c>
      <c r="AE14918" t="s">
        <v>14281</v>
      </c>
      <c r="AF14918">
        <f>IFERROR(Table_بورس_کالا_دلاری[[#This Row],[قیمت پایانی میانگین موزون]]/Table_بورس_کالا_دلاری[[#This Row],[Nima $.مقدار]]*1000,"")</f>
        <v>0</v>
      </c>
      <c r="AG14918" t="s">
        <v>13615</v>
      </c>
      <c r="AI14918">
        <v>0</v>
      </c>
      <c r="AL14918">
        <v>150000</v>
      </c>
      <c r="AM14918">
        <v>10</v>
      </c>
      <c r="AN14918">
        <v>0</v>
      </c>
      <c r="AO14918">
        <v>0</v>
      </c>
      <c r="AP14918" t="s">
        <v>4</v>
      </c>
      <c r="AQ14918" t="s">
        <v>13161</v>
      </c>
      <c r="AR14918" t="s">
        <v>13142</v>
      </c>
      <c r="AS14918" t="s">
        <v>14970</v>
      </c>
      <c r="AT14918" t="s">
        <v>9216</v>
      </c>
      <c r="AU14918" t="s">
        <v>14734</v>
      </c>
      <c r="AV14918">
        <v>11100</v>
      </c>
      <c r="AW14918" s="322">
        <v>40449</v>
      </c>
      <c r="AX14918">
        <v>7866</v>
      </c>
      <c r="AY14918">
        <f t="shared" si="233"/>
        <v>7866</v>
      </c>
      <c r="AZ14918">
        <v>7861</v>
      </c>
      <c r="BA14918">
        <v>375275</v>
      </c>
    </row>
    <row r="14919" spans="1:53" x14ac:dyDescent="0.25">
      <c r="A14919" s="167" t="s">
        <v>13577</v>
      </c>
      <c r="B14919" s="167" t="s">
        <v>14281</v>
      </c>
      <c r="C14919" s="167" t="s">
        <v>13615</v>
      </c>
      <c r="D14919" s="167"/>
      <c r="E14919" s="167">
        <v>0</v>
      </c>
      <c r="F14919" s="167"/>
      <c r="G14919" s="167"/>
      <c r="H14919" s="167">
        <v>150000</v>
      </c>
      <c r="I14919" s="167">
        <v>10</v>
      </c>
      <c r="J14919" s="167">
        <v>0</v>
      </c>
      <c r="K14919" s="167">
        <v>0</v>
      </c>
      <c r="L14919" s="167" t="s">
        <v>4</v>
      </c>
      <c r="M14919" s="167" t="str">
        <f>RIGHT(Table5[[#This Row],[تاریخ معامله]],2)</f>
        <v>06</v>
      </c>
      <c r="N14919" s="167" t="str">
        <f>RIGHT(LEFT(Table5[[#This Row],[تاریخ معامله]],7),2)</f>
        <v>07</v>
      </c>
      <c r="O14919" s="167" t="str">
        <f>LEFT(Table5[[#This Row],[تاریخ معامله]],4)</f>
        <v>1389</v>
      </c>
      <c r="P14919" s="167" t="str">
        <f>Table5[[#This Row],[سال]]&amp;"-"&amp;Table5[[#This Row],[ماه]]&amp;"-"&amp;Table5[[#This Row],[روز]]</f>
        <v>1389-07-06</v>
      </c>
      <c r="Q14919" s="167" t="s">
        <v>14734</v>
      </c>
      <c r="AD14919" t="s">
        <v>13577</v>
      </c>
      <c r="AE14919" t="s">
        <v>14281</v>
      </c>
      <c r="AF14919">
        <f>IFERROR(Table_بورس_کالا_دلاری[[#This Row],[قیمت پایانی میانگین موزون]]/Table_بورس_کالا_دلاری[[#This Row],[Nima $.مقدار]]*1000,"")</f>
        <v>0</v>
      </c>
      <c r="AG14919" t="s">
        <v>13615</v>
      </c>
      <c r="AI14919">
        <v>0</v>
      </c>
      <c r="AL14919">
        <v>150000</v>
      </c>
      <c r="AM14919">
        <v>10</v>
      </c>
      <c r="AN14919">
        <v>0</v>
      </c>
      <c r="AO14919">
        <v>0</v>
      </c>
      <c r="AP14919" t="s">
        <v>4</v>
      </c>
      <c r="AQ14919" t="s">
        <v>13161</v>
      </c>
      <c r="AR14919" t="s">
        <v>13142</v>
      </c>
      <c r="AS14919" t="s">
        <v>14970</v>
      </c>
      <c r="AT14919" t="s">
        <v>9216</v>
      </c>
      <c r="AU14919" t="s">
        <v>14734</v>
      </c>
      <c r="AV14919">
        <v>11100</v>
      </c>
      <c r="AW14919" s="322">
        <v>40449</v>
      </c>
      <c r="AX14919">
        <v>7866</v>
      </c>
      <c r="AY14919">
        <f t="shared" si="233"/>
        <v>7866</v>
      </c>
      <c r="AZ14919">
        <v>7861</v>
      </c>
      <c r="BA14919">
        <v>375275</v>
      </c>
    </row>
    <row r="14920" spans="1:53" x14ac:dyDescent="0.25">
      <c r="A14920" s="167" t="s">
        <v>13577</v>
      </c>
      <c r="B14920" s="167" t="s">
        <v>14281</v>
      </c>
      <c r="C14920" s="167" t="s">
        <v>13615</v>
      </c>
      <c r="D14920" s="167"/>
      <c r="E14920" s="167">
        <v>0</v>
      </c>
      <c r="F14920" s="167"/>
      <c r="G14920" s="167"/>
      <c r="H14920" s="167">
        <v>150000</v>
      </c>
      <c r="I14920" s="167">
        <v>10</v>
      </c>
      <c r="J14920" s="167">
        <v>0</v>
      </c>
      <c r="K14920" s="167">
        <v>0</v>
      </c>
      <c r="L14920" s="167" t="s">
        <v>4</v>
      </c>
      <c r="M14920" s="167" t="str">
        <f>RIGHT(Table5[[#This Row],[تاریخ معامله]],2)</f>
        <v>06</v>
      </c>
      <c r="N14920" s="167" t="str">
        <f>RIGHT(LEFT(Table5[[#This Row],[تاریخ معامله]],7),2)</f>
        <v>07</v>
      </c>
      <c r="O14920" s="167" t="str">
        <f>LEFT(Table5[[#This Row],[تاریخ معامله]],4)</f>
        <v>1389</v>
      </c>
      <c r="P14920" s="167" t="str">
        <f>Table5[[#This Row],[سال]]&amp;"-"&amp;Table5[[#This Row],[ماه]]&amp;"-"&amp;Table5[[#This Row],[روز]]</f>
        <v>1389-07-06</v>
      </c>
      <c r="Q14920" s="167" t="s">
        <v>14734</v>
      </c>
      <c r="AD14920" t="s">
        <v>13577</v>
      </c>
      <c r="AE14920" t="s">
        <v>14281</v>
      </c>
      <c r="AF14920">
        <f>IFERROR(Table_بورس_کالا_دلاری[[#This Row],[قیمت پایانی میانگین موزون]]/Table_بورس_کالا_دلاری[[#This Row],[Nima $.مقدار]]*1000,"")</f>
        <v>0</v>
      </c>
      <c r="AG14920" t="s">
        <v>13615</v>
      </c>
      <c r="AI14920">
        <v>0</v>
      </c>
      <c r="AL14920">
        <v>150000</v>
      </c>
      <c r="AM14920">
        <v>10</v>
      </c>
      <c r="AN14920">
        <v>0</v>
      </c>
      <c r="AO14920">
        <v>0</v>
      </c>
      <c r="AP14920" t="s">
        <v>4</v>
      </c>
      <c r="AQ14920" t="s">
        <v>13161</v>
      </c>
      <c r="AR14920" t="s">
        <v>13142</v>
      </c>
      <c r="AS14920" t="s">
        <v>14970</v>
      </c>
      <c r="AT14920" t="s">
        <v>9216</v>
      </c>
      <c r="AU14920" t="s">
        <v>14734</v>
      </c>
      <c r="AV14920">
        <v>11100</v>
      </c>
      <c r="AW14920" s="322">
        <v>40449</v>
      </c>
      <c r="AX14920">
        <v>7866</v>
      </c>
      <c r="AY14920">
        <f t="shared" si="233"/>
        <v>7866</v>
      </c>
      <c r="AZ14920">
        <v>7861</v>
      </c>
      <c r="BA14920">
        <v>375275</v>
      </c>
    </row>
    <row r="14921" spans="1:53" x14ac:dyDescent="0.25">
      <c r="A14921" s="167" t="s">
        <v>13577</v>
      </c>
      <c r="B14921" s="167" t="s">
        <v>14281</v>
      </c>
      <c r="C14921" s="167" t="s">
        <v>13615</v>
      </c>
      <c r="D14921" s="167"/>
      <c r="E14921" s="167">
        <v>0</v>
      </c>
      <c r="F14921" s="167"/>
      <c r="G14921" s="167"/>
      <c r="H14921" s="167">
        <v>150000</v>
      </c>
      <c r="I14921" s="167">
        <v>10</v>
      </c>
      <c r="J14921" s="167">
        <v>0</v>
      </c>
      <c r="K14921" s="167">
        <v>0</v>
      </c>
      <c r="L14921" s="167" t="s">
        <v>4</v>
      </c>
      <c r="M14921" s="167" t="str">
        <f>RIGHT(Table5[[#This Row],[تاریخ معامله]],2)</f>
        <v>06</v>
      </c>
      <c r="N14921" s="167" t="str">
        <f>RIGHT(LEFT(Table5[[#This Row],[تاریخ معامله]],7),2)</f>
        <v>07</v>
      </c>
      <c r="O14921" s="167" t="str">
        <f>LEFT(Table5[[#This Row],[تاریخ معامله]],4)</f>
        <v>1389</v>
      </c>
      <c r="P14921" s="167" t="str">
        <f>Table5[[#This Row],[سال]]&amp;"-"&amp;Table5[[#This Row],[ماه]]&amp;"-"&amp;Table5[[#This Row],[روز]]</f>
        <v>1389-07-06</v>
      </c>
      <c r="Q14921" s="167" t="s">
        <v>14734</v>
      </c>
      <c r="AD14921" t="s">
        <v>13577</v>
      </c>
      <c r="AE14921" t="s">
        <v>14281</v>
      </c>
      <c r="AF14921">
        <f>IFERROR(Table_بورس_کالا_دلاری[[#This Row],[قیمت پایانی میانگین موزون]]/Table_بورس_کالا_دلاری[[#This Row],[Nima $.مقدار]]*1000,"")</f>
        <v>0</v>
      </c>
      <c r="AG14921" t="s">
        <v>13615</v>
      </c>
      <c r="AI14921">
        <v>0</v>
      </c>
      <c r="AL14921">
        <v>150000</v>
      </c>
      <c r="AM14921">
        <v>10</v>
      </c>
      <c r="AN14921">
        <v>0</v>
      </c>
      <c r="AO14921">
        <v>0</v>
      </c>
      <c r="AP14921" t="s">
        <v>4</v>
      </c>
      <c r="AQ14921" t="s">
        <v>13161</v>
      </c>
      <c r="AR14921" t="s">
        <v>13142</v>
      </c>
      <c r="AS14921" t="s">
        <v>14970</v>
      </c>
      <c r="AT14921" t="s">
        <v>9216</v>
      </c>
      <c r="AU14921" t="s">
        <v>14734</v>
      </c>
      <c r="AV14921">
        <v>11100</v>
      </c>
      <c r="AW14921" s="322">
        <v>40449</v>
      </c>
      <c r="AX14921">
        <v>7866</v>
      </c>
      <c r="AY14921">
        <f t="shared" si="233"/>
        <v>7866</v>
      </c>
      <c r="AZ14921">
        <v>7861</v>
      </c>
      <c r="BA14921">
        <v>375275</v>
      </c>
    </row>
    <row r="14922" spans="1:53" x14ac:dyDescent="0.25">
      <c r="A14922" s="167" t="s">
        <v>13577</v>
      </c>
      <c r="B14922" s="167" t="s">
        <v>14281</v>
      </c>
      <c r="C14922" s="167" t="s">
        <v>13615</v>
      </c>
      <c r="D14922" s="167"/>
      <c r="E14922" s="167">
        <v>0</v>
      </c>
      <c r="F14922" s="167"/>
      <c r="G14922" s="167"/>
      <c r="H14922" s="167">
        <v>150000</v>
      </c>
      <c r="I14922" s="167">
        <v>10</v>
      </c>
      <c r="J14922" s="167">
        <v>0</v>
      </c>
      <c r="K14922" s="167">
        <v>0</v>
      </c>
      <c r="L14922" s="167" t="s">
        <v>4</v>
      </c>
      <c r="M14922" s="167" t="str">
        <f>RIGHT(Table5[[#This Row],[تاریخ معامله]],2)</f>
        <v>06</v>
      </c>
      <c r="N14922" s="167" t="str">
        <f>RIGHT(LEFT(Table5[[#This Row],[تاریخ معامله]],7),2)</f>
        <v>07</v>
      </c>
      <c r="O14922" s="167" t="str">
        <f>LEFT(Table5[[#This Row],[تاریخ معامله]],4)</f>
        <v>1389</v>
      </c>
      <c r="P14922" s="167" t="str">
        <f>Table5[[#This Row],[سال]]&amp;"-"&amp;Table5[[#This Row],[ماه]]&amp;"-"&amp;Table5[[#This Row],[روز]]</f>
        <v>1389-07-06</v>
      </c>
      <c r="Q14922" s="167" t="s">
        <v>14734</v>
      </c>
      <c r="AD14922" t="s">
        <v>13577</v>
      </c>
      <c r="AE14922" t="s">
        <v>14281</v>
      </c>
      <c r="AF14922">
        <f>IFERROR(Table_بورس_کالا_دلاری[[#This Row],[قیمت پایانی میانگین موزون]]/Table_بورس_کالا_دلاری[[#This Row],[Nima $.مقدار]]*1000,"")</f>
        <v>0</v>
      </c>
      <c r="AG14922" t="s">
        <v>13615</v>
      </c>
      <c r="AI14922">
        <v>0</v>
      </c>
      <c r="AL14922">
        <v>150000</v>
      </c>
      <c r="AM14922">
        <v>10</v>
      </c>
      <c r="AN14922">
        <v>0</v>
      </c>
      <c r="AO14922">
        <v>0</v>
      </c>
      <c r="AP14922" t="s">
        <v>4</v>
      </c>
      <c r="AQ14922" t="s">
        <v>13161</v>
      </c>
      <c r="AR14922" t="s">
        <v>13142</v>
      </c>
      <c r="AS14922" t="s">
        <v>14970</v>
      </c>
      <c r="AT14922" t="s">
        <v>9216</v>
      </c>
      <c r="AU14922" t="s">
        <v>14734</v>
      </c>
      <c r="AV14922">
        <v>11100</v>
      </c>
      <c r="AW14922" s="322">
        <v>40449</v>
      </c>
      <c r="AX14922">
        <v>7866</v>
      </c>
      <c r="AY14922">
        <f t="shared" si="233"/>
        <v>7866</v>
      </c>
      <c r="AZ14922">
        <v>7861</v>
      </c>
      <c r="BA14922">
        <v>375275</v>
      </c>
    </row>
    <row r="14923" spans="1:53" x14ac:dyDescent="0.25">
      <c r="A14923" s="167" t="s">
        <v>13577</v>
      </c>
      <c r="B14923" s="167" t="s">
        <v>14281</v>
      </c>
      <c r="C14923" s="167" t="s">
        <v>13615</v>
      </c>
      <c r="D14923" s="167"/>
      <c r="E14923" s="167">
        <v>0</v>
      </c>
      <c r="F14923" s="167"/>
      <c r="G14923" s="167"/>
      <c r="H14923" s="167">
        <v>150000</v>
      </c>
      <c r="I14923" s="167">
        <v>10</v>
      </c>
      <c r="J14923" s="167">
        <v>0</v>
      </c>
      <c r="K14923" s="167">
        <v>0</v>
      </c>
      <c r="L14923" s="167" t="s">
        <v>4</v>
      </c>
      <c r="M14923" s="167" t="str">
        <f>RIGHT(Table5[[#This Row],[تاریخ معامله]],2)</f>
        <v>06</v>
      </c>
      <c r="N14923" s="167" t="str">
        <f>RIGHT(LEFT(Table5[[#This Row],[تاریخ معامله]],7),2)</f>
        <v>07</v>
      </c>
      <c r="O14923" s="167" t="str">
        <f>LEFT(Table5[[#This Row],[تاریخ معامله]],4)</f>
        <v>1389</v>
      </c>
      <c r="P14923" s="167" t="str">
        <f>Table5[[#This Row],[سال]]&amp;"-"&amp;Table5[[#This Row],[ماه]]&amp;"-"&amp;Table5[[#This Row],[روز]]</f>
        <v>1389-07-06</v>
      </c>
      <c r="Q14923" s="167" t="s">
        <v>14734</v>
      </c>
      <c r="AD14923" t="s">
        <v>13577</v>
      </c>
      <c r="AE14923" t="s">
        <v>14281</v>
      </c>
      <c r="AF14923">
        <f>IFERROR(Table_بورس_کالا_دلاری[[#This Row],[قیمت پایانی میانگین موزون]]/Table_بورس_کالا_دلاری[[#This Row],[Nima $.مقدار]]*1000,"")</f>
        <v>13681.17117117117</v>
      </c>
      <c r="AG14923" t="s">
        <v>13615</v>
      </c>
      <c r="AH14923">
        <v>151861</v>
      </c>
      <c r="AI14923">
        <v>1518610</v>
      </c>
      <c r="AJ14923">
        <v>151861</v>
      </c>
      <c r="AK14923">
        <v>151861</v>
      </c>
      <c r="AL14923">
        <v>150000</v>
      </c>
      <c r="AM14923">
        <v>10</v>
      </c>
      <c r="AN14923">
        <v>10</v>
      </c>
      <c r="AO14923">
        <v>10</v>
      </c>
      <c r="AP14923" t="s">
        <v>4</v>
      </c>
      <c r="AQ14923" t="s">
        <v>13161</v>
      </c>
      <c r="AR14923" t="s">
        <v>13142</v>
      </c>
      <c r="AS14923" t="s">
        <v>14970</v>
      </c>
      <c r="AT14923" t="s">
        <v>9216</v>
      </c>
      <c r="AU14923" t="s">
        <v>14734</v>
      </c>
      <c r="AV14923">
        <v>11100</v>
      </c>
      <c r="AW14923" s="322">
        <v>40449</v>
      </c>
      <c r="AX14923">
        <v>7866</v>
      </c>
      <c r="AY14923">
        <f t="shared" si="233"/>
        <v>7866</v>
      </c>
      <c r="AZ14923">
        <v>7861</v>
      </c>
      <c r="BA14923">
        <v>375275</v>
      </c>
    </row>
    <row r="14924" spans="1:53" x14ac:dyDescent="0.25">
      <c r="A14924" s="167" t="s">
        <v>13577</v>
      </c>
      <c r="B14924" s="167" t="s">
        <v>14281</v>
      </c>
      <c r="C14924" s="167" t="s">
        <v>13615</v>
      </c>
      <c r="D14924" s="167">
        <v>151861</v>
      </c>
      <c r="E14924" s="167">
        <v>1518610</v>
      </c>
      <c r="F14924" s="167">
        <v>151861</v>
      </c>
      <c r="G14924" s="167">
        <v>151861</v>
      </c>
      <c r="H14924" s="167">
        <v>150000</v>
      </c>
      <c r="I14924" s="167">
        <v>10</v>
      </c>
      <c r="J14924" s="167">
        <v>10</v>
      </c>
      <c r="K14924" s="167">
        <v>10</v>
      </c>
      <c r="L14924" s="167" t="s">
        <v>4</v>
      </c>
      <c r="M14924" s="167" t="str">
        <f>RIGHT(Table5[[#This Row],[تاریخ معامله]],2)</f>
        <v>06</v>
      </c>
      <c r="N14924" s="167" t="str">
        <f>RIGHT(LEFT(Table5[[#This Row],[تاریخ معامله]],7),2)</f>
        <v>07</v>
      </c>
      <c r="O14924" s="167" t="str">
        <f>LEFT(Table5[[#This Row],[تاریخ معامله]],4)</f>
        <v>1389</v>
      </c>
      <c r="P14924" s="167" t="str">
        <f>Table5[[#This Row],[سال]]&amp;"-"&amp;Table5[[#This Row],[ماه]]&amp;"-"&amp;Table5[[#This Row],[روز]]</f>
        <v>1389-07-06</v>
      </c>
      <c r="Q14924" s="167" t="s">
        <v>14734</v>
      </c>
      <c r="AD14924" t="s">
        <v>13577</v>
      </c>
      <c r="AE14924" t="s">
        <v>14281</v>
      </c>
      <c r="AF14924">
        <f>IFERROR(Table_بورس_کالا_دلاری[[#This Row],[قیمت پایانی میانگین موزون]]/Table_بورس_کالا_دلاری[[#This Row],[Nima $.مقدار]]*1000,"")</f>
        <v>0</v>
      </c>
      <c r="AG14924" t="s">
        <v>13615</v>
      </c>
      <c r="AI14924">
        <v>0</v>
      </c>
      <c r="AL14924">
        <v>150000</v>
      </c>
      <c r="AM14924">
        <v>10</v>
      </c>
      <c r="AN14924">
        <v>0</v>
      </c>
      <c r="AO14924">
        <v>0</v>
      </c>
      <c r="AP14924" t="s">
        <v>4</v>
      </c>
      <c r="AQ14924" t="s">
        <v>13161</v>
      </c>
      <c r="AR14924" t="s">
        <v>13142</v>
      </c>
      <c r="AS14924" t="s">
        <v>14970</v>
      </c>
      <c r="AT14924" t="s">
        <v>9216</v>
      </c>
      <c r="AU14924" t="s">
        <v>14734</v>
      </c>
      <c r="AV14924">
        <v>11100</v>
      </c>
      <c r="AW14924" s="322">
        <v>40449</v>
      </c>
      <c r="AX14924">
        <v>7866</v>
      </c>
      <c r="AY14924">
        <f t="shared" si="233"/>
        <v>7866</v>
      </c>
      <c r="AZ14924">
        <v>7861</v>
      </c>
      <c r="BA14924">
        <v>375275</v>
      </c>
    </row>
    <row r="14925" spans="1:53" x14ac:dyDescent="0.25">
      <c r="A14925" s="167" t="s">
        <v>13577</v>
      </c>
      <c r="B14925" s="167" t="s">
        <v>14281</v>
      </c>
      <c r="C14925" s="167" t="s">
        <v>13615</v>
      </c>
      <c r="D14925" s="167"/>
      <c r="E14925" s="167">
        <v>0</v>
      </c>
      <c r="F14925" s="167"/>
      <c r="G14925" s="167"/>
      <c r="H14925" s="167">
        <v>150000</v>
      </c>
      <c r="I14925" s="167">
        <v>10</v>
      </c>
      <c r="J14925" s="167">
        <v>0</v>
      </c>
      <c r="K14925" s="167">
        <v>0</v>
      </c>
      <c r="L14925" s="167" t="s">
        <v>4</v>
      </c>
      <c r="M14925" s="167" t="str">
        <f>RIGHT(Table5[[#This Row],[تاریخ معامله]],2)</f>
        <v>06</v>
      </c>
      <c r="N14925" s="167" t="str">
        <f>RIGHT(LEFT(Table5[[#This Row],[تاریخ معامله]],7),2)</f>
        <v>07</v>
      </c>
      <c r="O14925" s="167" t="str">
        <f>LEFT(Table5[[#This Row],[تاریخ معامله]],4)</f>
        <v>1389</v>
      </c>
      <c r="P14925" s="167" t="str">
        <f>Table5[[#This Row],[سال]]&amp;"-"&amp;Table5[[#This Row],[ماه]]&amp;"-"&amp;Table5[[#This Row],[روز]]</f>
        <v>1389-07-06</v>
      </c>
      <c r="Q14925" s="167" t="s">
        <v>14734</v>
      </c>
      <c r="AD14925" t="s">
        <v>13577</v>
      </c>
      <c r="AE14925" t="s">
        <v>14281</v>
      </c>
      <c r="AF14925">
        <f>IFERROR(Table_بورس_کالا_دلاری[[#This Row],[قیمت پایانی میانگین موزون]]/Table_بورس_کالا_دلاری[[#This Row],[Nima $.مقدار]]*1000,"")</f>
        <v>0</v>
      </c>
      <c r="AG14925" t="s">
        <v>13615</v>
      </c>
      <c r="AI14925">
        <v>0</v>
      </c>
      <c r="AL14925">
        <v>150000</v>
      </c>
      <c r="AM14925">
        <v>10</v>
      </c>
      <c r="AN14925">
        <v>0</v>
      </c>
      <c r="AO14925">
        <v>0</v>
      </c>
      <c r="AP14925" t="s">
        <v>4</v>
      </c>
      <c r="AQ14925" t="s">
        <v>13161</v>
      </c>
      <c r="AR14925" t="s">
        <v>13142</v>
      </c>
      <c r="AS14925" t="s">
        <v>14970</v>
      </c>
      <c r="AT14925" t="s">
        <v>9216</v>
      </c>
      <c r="AU14925" t="s">
        <v>14734</v>
      </c>
      <c r="AV14925">
        <v>11100</v>
      </c>
      <c r="AW14925" s="322">
        <v>40449</v>
      </c>
      <c r="AX14925">
        <v>7866</v>
      </c>
      <c r="AY14925">
        <f t="shared" si="233"/>
        <v>7866</v>
      </c>
      <c r="AZ14925">
        <v>7861</v>
      </c>
      <c r="BA14925">
        <v>375275</v>
      </c>
    </row>
    <row r="14926" spans="1:53" x14ac:dyDescent="0.25">
      <c r="A14926" s="167" t="s">
        <v>13577</v>
      </c>
      <c r="B14926" s="167" t="s">
        <v>14281</v>
      </c>
      <c r="C14926" s="167" t="s">
        <v>13615</v>
      </c>
      <c r="D14926" s="167"/>
      <c r="E14926" s="167">
        <v>0</v>
      </c>
      <c r="F14926" s="167"/>
      <c r="G14926" s="167"/>
      <c r="H14926" s="167">
        <v>150000</v>
      </c>
      <c r="I14926" s="167">
        <v>10</v>
      </c>
      <c r="J14926" s="167">
        <v>0</v>
      </c>
      <c r="K14926" s="167">
        <v>0</v>
      </c>
      <c r="L14926" s="167" t="s">
        <v>4</v>
      </c>
      <c r="M14926" s="167" t="str">
        <f>RIGHT(Table5[[#This Row],[تاریخ معامله]],2)</f>
        <v>06</v>
      </c>
      <c r="N14926" s="167" t="str">
        <f>RIGHT(LEFT(Table5[[#This Row],[تاریخ معامله]],7),2)</f>
        <v>07</v>
      </c>
      <c r="O14926" s="167" t="str">
        <f>LEFT(Table5[[#This Row],[تاریخ معامله]],4)</f>
        <v>1389</v>
      </c>
      <c r="P14926" s="167" t="str">
        <f>Table5[[#This Row],[سال]]&amp;"-"&amp;Table5[[#This Row],[ماه]]&amp;"-"&amp;Table5[[#This Row],[روز]]</f>
        <v>1389-07-06</v>
      </c>
      <c r="Q14926" s="167" t="s">
        <v>14734</v>
      </c>
      <c r="AD14926" t="s">
        <v>13577</v>
      </c>
      <c r="AE14926" t="s">
        <v>14281</v>
      </c>
      <c r="AF14926">
        <f>IFERROR(Table_بورس_کالا_دلاری[[#This Row],[قیمت پایانی میانگین موزون]]/Table_بورس_کالا_دلاری[[#This Row],[Nima $.مقدار]]*1000,"")</f>
        <v>0</v>
      </c>
      <c r="AG14926" t="s">
        <v>13615</v>
      </c>
      <c r="AI14926">
        <v>0</v>
      </c>
      <c r="AL14926">
        <v>150000</v>
      </c>
      <c r="AM14926">
        <v>10</v>
      </c>
      <c r="AN14926">
        <v>0</v>
      </c>
      <c r="AO14926">
        <v>0</v>
      </c>
      <c r="AP14926" t="s">
        <v>4</v>
      </c>
      <c r="AQ14926" t="s">
        <v>13161</v>
      </c>
      <c r="AR14926" t="s">
        <v>13142</v>
      </c>
      <c r="AS14926" t="s">
        <v>14970</v>
      </c>
      <c r="AT14926" t="s">
        <v>9216</v>
      </c>
      <c r="AU14926" t="s">
        <v>14734</v>
      </c>
      <c r="AV14926">
        <v>11100</v>
      </c>
      <c r="AW14926" s="322">
        <v>40449</v>
      </c>
      <c r="AX14926">
        <v>7866</v>
      </c>
      <c r="AY14926">
        <f t="shared" si="233"/>
        <v>7866</v>
      </c>
      <c r="AZ14926">
        <v>7861</v>
      </c>
      <c r="BA14926">
        <v>375275</v>
      </c>
    </row>
    <row r="14927" spans="1:53" x14ac:dyDescent="0.25">
      <c r="A14927" s="167" t="s">
        <v>13577</v>
      </c>
      <c r="B14927" s="167" t="s">
        <v>14281</v>
      </c>
      <c r="C14927" s="167" t="s">
        <v>13615</v>
      </c>
      <c r="D14927" s="167"/>
      <c r="E14927" s="167">
        <v>0</v>
      </c>
      <c r="F14927" s="167"/>
      <c r="G14927" s="167"/>
      <c r="H14927" s="167">
        <v>150000</v>
      </c>
      <c r="I14927" s="167">
        <v>10</v>
      </c>
      <c r="J14927" s="167">
        <v>0</v>
      </c>
      <c r="K14927" s="167">
        <v>0</v>
      </c>
      <c r="L14927" s="167" t="s">
        <v>4</v>
      </c>
      <c r="M14927" s="167" t="str">
        <f>RIGHT(Table5[[#This Row],[تاریخ معامله]],2)</f>
        <v>06</v>
      </c>
      <c r="N14927" s="167" t="str">
        <f>RIGHT(LEFT(Table5[[#This Row],[تاریخ معامله]],7),2)</f>
        <v>07</v>
      </c>
      <c r="O14927" s="167" t="str">
        <f>LEFT(Table5[[#This Row],[تاریخ معامله]],4)</f>
        <v>1389</v>
      </c>
      <c r="P14927" s="167" t="str">
        <f>Table5[[#This Row],[سال]]&amp;"-"&amp;Table5[[#This Row],[ماه]]&amp;"-"&amp;Table5[[#This Row],[روز]]</f>
        <v>1389-07-06</v>
      </c>
      <c r="Q14927" s="167" t="s">
        <v>14734</v>
      </c>
      <c r="AD14927" t="s">
        <v>13577</v>
      </c>
      <c r="AE14927" t="s">
        <v>14281</v>
      </c>
      <c r="AF14927">
        <f>IFERROR(Table_بورس_کالا_دلاری[[#This Row],[قیمت پایانی میانگین موزون]]/Table_بورس_کالا_دلاری[[#This Row],[Nima $.مقدار]]*1000,"")</f>
        <v>0</v>
      </c>
      <c r="AG14927" t="s">
        <v>13615</v>
      </c>
      <c r="AI14927">
        <v>0</v>
      </c>
      <c r="AL14927">
        <v>150000</v>
      </c>
      <c r="AM14927">
        <v>10</v>
      </c>
      <c r="AN14927">
        <v>0</v>
      </c>
      <c r="AO14927">
        <v>0</v>
      </c>
      <c r="AP14927" t="s">
        <v>4</v>
      </c>
      <c r="AQ14927" t="s">
        <v>13161</v>
      </c>
      <c r="AR14927" t="s">
        <v>13142</v>
      </c>
      <c r="AS14927" t="s">
        <v>14970</v>
      </c>
      <c r="AT14927" t="s">
        <v>9216</v>
      </c>
      <c r="AU14927" t="s">
        <v>14734</v>
      </c>
      <c r="AV14927">
        <v>11100</v>
      </c>
      <c r="AW14927" s="322">
        <v>40449</v>
      </c>
      <c r="AX14927">
        <v>7866</v>
      </c>
      <c r="AY14927">
        <f t="shared" si="233"/>
        <v>7866</v>
      </c>
      <c r="AZ14927">
        <v>7861</v>
      </c>
      <c r="BA14927">
        <v>375275</v>
      </c>
    </row>
    <row r="14928" spans="1:53" x14ac:dyDescent="0.25">
      <c r="A14928" s="167" t="s">
        <v>13577</v>
      </c>
      <c r="B14928" s="167" t="s">
        <v>14281</v>
      </c>
      <c r="C14928" s="167" t="s">
        <v>13615</v>
      </c>
      <c r="D14928" s="167"/>
      <c r="E14928" s="167">
        <v>0</v>
      </c>
      <c r="F14928" s="167"/>
      <c r="G14928" s="167"/>
      <c r="H14928" s="167">
        <v>150000</v>
      </c>
      <c r="I14928" s="167">
        <v>10</v>
      </c>
      <c r="J14928" s="167">
        <v>0</v>
      </c>
      <c r="K14928" s="167">
        <v>0</v>
      </c>
      <c r="L14928" s="167" t="s">
        <v>4</v>
      </c>
      <c r="M14928" s="167" t="str">
        <f>RIGHT(Table5[[#This Row],[تاریخ معامله]],2)</f>
        <v>06</v>
      </c>
      <c r="N14928" s="167" t="str">
        <f>RIGHT(LEFT(Table5[[#This Row],[تاریخ معامله]],7),2)</f>
        <v>07</v>
      </c>
      <c r="O14928" s="167" t="str">
        <f>LEFT(Table5[[#This Row],[تاریخ معامله]],4)</f>
        <v>1389</v>
      </c>
      <c r="P14928" s="167" t="str">
        <f>Table5[[#This Row],[سال]]&amp;"-"&amp;Table5[[#This Row],[ماه]]&amp;"-"&amp;Table5[[#This Row],[روز]]</f>
        <v>1389-07-06</v>
      </c>
      <c r="Q14928" s="167" t="s">
        <v>14734</v>
      </c>
      <c r="AD14928" t="s">
        <v>13577</v>
      </c>
      <c r="AE14928" t="s">
        <v>14281</v>
      </c>
      <c r="AF14928">
        <f>IFERROR(Table_بورس_کالا_دلاری[[#This Row],[قیمت پایانی میانگین موزون]]/Table_بورس_کالا_دلاری[[#This Row],[Nima $.مقدار]]*1000,"")</f>
        <v>0</v>
      </c>
      <c r="AG14928" t="s">
        <v>13615</v>
      </c>
      <c r="AI14928">
        <v>0</v>
      </c>
      <c r="AL14928">
        <v>150000</v>
      </c>
      <c r="AM14928">
        <v>10</v>
      </c>
      <c r="AN14928">
        <v>0</v>
      </c>
      <c r="AO14928">
        <v>0</v>
      </c>
      <c r="AP14928" t="s">
        <v>4</v>
      </c>
      <c r="AQ14928" t="s">
        <v>13161</v>
      </c>
      <c r="AR14928" t="s">
        <v>13142</v>
      </c>
      <c r="AS14928" t="s">
        <v>14970</v>
      </c>
      <c r="AT14928" t="s">
        <v>9216</v>
      </c>
      <c r="AU14928" t="s">
        <v>14734</v>
      </c>
      <c r="AV14928">
        <v>11100</v>
      </c>
      <c r="AW14928" s="322">
        <v>40449</v>
      </c>
      <c r="AX14928">
        <v>7866</v>
      </c>
      <c r="AY14928">
        <f t="shared" si="233"/>
        <v>7866</v>
      </c>
      <c r="AZ14928">
        <v>7861</v>
      </c>
      <c r="BA14928">
        <v>375275</v>
      </c>
    </row>
    <row r="14929" spans="1:53" x14ac:dyDescent="0.25">
      <c r="A14929" s="167" t="s">
        <v>13577</v>
      </c>
      <c r="B14929" s="167" t="s">
        <v>14281</v>
      </c>
      <c r="C14929" s="167" t="s">
        <v>13615</v>
      </c>
      <c r="D14929" s="167"/>
      <c r="E14929" s="167">
        <v>0</v>
      </c>
      <c r="F14929" s="167"/>
      <c r="G14929" s="167"/>
      <c r="H14929" s="167">
        <v>150000</v>
      </c>
      <c r="I14929" s="167">
        <v>10</v>
      </c>
      <c r="J14929" s="167">
        <v>0</v>
      </c>
      <c r="K14929" s="167">
        <v>0</v>
      </c>
      <c r="L14929" s="167" t="s">
        <v>4</v>
      </c>
      <c r="M14929" s="167" t="str">
        <f>RIGHT(Table5[[#This Row],[تاریخ معامله]],2)</f>
        <v>06</v>
      </c>
      <c r="N14929" s="167" t="str">
        <f>RIGHT(LEFT(Table5[[#This Row],[تاریخ معامله]],7),2)</f>
        <v>07</v>
      </c>
      <c r="O14929" s="167" t="str">
        <f>LEFT(Table5[[#This Row],[تاریخ معامله]],4)</f>
        <v>1389</v>
      </c>
      <c r="P14929" s="167" t="str">
        <f>Table5[[#This Row],[سال]]&amp;"-"&amp;Table5[[#This Row],[ماه]]&amp;"-"&amp;Table5[[#This Row],[روز]]</f>
        <v>1389-07-06</v>
      </c>
      <c r="Q14929" s="167" t="s">
        <v>14734</v>
      </c>
      <c r="AD14929" t="s">
        <v>13577</v>
      </c>
      <c r="AE14929" t="s">
        <v>14281</v>
      </c>
      <c r="AF14929">
        <f>IFERROR(Table_بورس_کالا_دلاری[[#This Row],[قیمت پایانی میانگین موزون]]/Table_بورس_کالا_دلاری[[#This Row],[Nima $.مقدار]]*1000,"")</f>
        <v>0</v>
      </c>
      <c r="AG14929" t="s">
        <v>13615</v>
      </c>
      <c r="AI14929">
        <v>0</v>
      </c>
      <c r="AL14929">
        <v>150000</v>
      </c>
      <c r="AM14929">
        <v>10</v>
      </c>
      <c r="AN14929">
        <v>0</v>
      </c>
      <c r="AO14929">
        <v>0</v>
      </c>
      <c r="AP14929" t="s">
        <v>4</v>
      </c>
      <c r="AQ14929" t="s">
        <v>13161</v>
      </c>
      <c r="AR14929" t="s">
        <v>13142</v>
      </c>
      <c r="AS14929" t="s">
        <v>14970</v>
      </c>
      <c r="AT14929" t="s">
        <v>9216</v>
      </c>
      <c r="AU14929" t="s">
        <v>14734</v>
      </c>
      <c r="AV14929">
        <v>11100</v>
      </c>
      <c r="AW14929" s="322">
        <v>40449</v>
      </c>
      <c r="AX14929">
        <v>7866</v>
      </c>
      <c r="AY14929">
        <f t="shared" si="233"/>
        <v>7866</v>
      </c>
      <c r="AZ14929">
        <v>7861</v>
      </c>
      <c r="BA14929">
        <v>375275</v>
      </c>
    </row>
    <row r="14930" spans="1:53" x14ac:dyDescent="0.25">
      <c r="A14930" s="167" t="s">
        <v>13577</v>
      </c>
      <c r="B14930" s="167" t="s">
        <v>14281</v>
      </c>
      <c r="C14930" s="167" t="s">
        <v>13615</v>
      </c>
      <c r="D14930" s="167"/>
      <c r="E14930" s="167">
        <v>0</v>
      </c>
      <c r="F14930" s="167"/>
      <c r="G14930" s="167"/>
      <c r="H14930" s="167">
        <v>150000</v>
      </c>
      <c r="I14930" s="167">
        <v>10</v>
      </c>
      <c r="J14930" s="167">
        <v>0</v>
      </c>
      <c r="K14930" s="167">
        <v>0</v>
      </c>
      <c r="L14930" s="167" t="s">
        <v>4</v>
      </c>
      <c r="M14930" s="167" t="str">
        <f>RIGHT(Table5[[#This Row],[تاریخ معامله]],2)</f>
        <v>06</v>
      </c>
      <c r="N14930" s="167" t="str">
        <f>RIGHT(LEFT(Table5[[#This Row],[تاریخ معامله]],7),2)</f>
        <v>07</v>
      </c>
      <c r="O14930" s="167" t="str">
        <f>LEFT(Table5[[#This Row],[تاریخ معامله]],4)</f>
        <v>1389</v>
      </c>
      <c r="P14930" s="167" t="str">
        <f>Table5[[#This Row],[سال]]&amp;"-"&amp;Table5[[#This Row],[ماه]]&amp;"-"&amp;Table5[[#This Row],[روز]]</f>
        <v>1389-07-06</v>
      </c>
      <c r="Q14930" s="167" t="s">
        <v>14734</v>
      </c>
      <c r="AD14930" t="s">
        <v>13577</v>
      </c>
      <c r="AE14930" t="s">
        <v>14281</v>
      </c>
      <c r="AF14930">
        <f>IFERROR(Table_بورس_کالا_دلاری[[#This Row],[قیمت پایانی میانگین موزون]]/Table_بورس_کالا_دلاری[[#This Row],[Nima $.مقدار]]*1000,"")</f>
        <v>0</v>
      </c>
      <c r="AG14930" t="s">
        <v>13615</v>
      </c>
      <c r="AI14930">
        <v>0</v>
      </c>
      <c r="AL14930">
        <v>150000</v>
      </c>
      <c r="AM14930">
        <v>10</v>
      </c>
      <c r="AN14930">
        <v>0</v>
      </c>
      <c r="AO14930">
        <v>0</v>
      </c>
      <c r="AP14930" t="s">
        <v>4</v>
      </c>
      <c r="AQ14930" t="s">
        <v>13161</v>
      </c>
      <c r="AR14930" t="s">
        <v>13142</v>
      </c>
      <c r="AS14930" t="s">
        <v>14970</v>
      </c>
      <c r="AT14930" t="s">
        <v>9216</v>
      </c>
      <c r="AU14930" t="s">
        <v>14734</v>
      </c>
      <c r="AV14930">
        <v>11100</v>
      </c>
      <c r="AW14930" s="322">
        <v>40449</v>
      </c>
      <c r="AX14930">
        <v>7866</v>
      </c>
      <c r="AY14930">
        <f t="shared" si="233"/>
        <v>7866</v>
      </c>
      <c r="AZ14930">
        <v>7861</v>
      </c>
      <c r="BA14930">
        <v>375275</v>
      </c>
    </row>
    <row r="14931" spans="1:53" x14ac:dyDescent="0.25">
      <c r="A14931" s="167" t="s">
        <v>13577</v>
      </c>
      <c r="B14931" s="167" t="s">
        <v>14281</v>
      </c>
      <c r="C14931" s="167" t="s">
        <v>13615</v>
      </c>
      <c r="D14931" s="167"/>
      <c r="E14931" s="167">
        <v>0</v>
      </c>
      <c r="F14931" s="167"/>
      <c r="G14931" s="167"/>
      <c r="H14931" s="167">
        <v>150000</v>
      </c>
      <c r="I14931" s="167">
        <v>10</v>
      </c>
      <c r="J14931" s="167">
        <v>0</v>
      </c>
      <c r="K14931" s="167">
        <v>0</v>
      </c>
      <c r="L14931" s="167" t="s">
        <v>4</v>
      </c>
      <c r="M14931" s="167" t="str">
        <f>RIGHT(Table5[[#This Row],[تاریخ معامله]],2)</f>
        <v>06</v>
      </c>
      <c r="N14931" s="167" t="str">
        <f>RIGHT(LEFT(Table5[[#This Row],[تاریخ معامله]],7),2)</f>
        <v>07</v>
      </c>
      <c r="O14931" s="167" t="str">
        <f>LEFT(Table5[[#This Row],[تاریخ معامله]],4)</f>
        <v>1389</v>
      </c>
      <c r="P14931" s="167" t="str">
        <f>Table5[[#This Row],[سال]]&amp;"-"&amp;Table5[[#This Row],[ماه]]&amp;"-"&amp;Table5[[#This Row],[روز]]</f>
        <v>1389-07-06</v>
      </c>
      <c r="Q14931" s="167" t="s">
        <v>14734</v>
      </c>
      <c r="AD14931" t="s">
        <v>13577</v>
      </c>
      <c r="AE14931" t="s">
        <v>14281</v>
      </c>
      <c r="AF14931">
        <f>IFERROR(Table_بورس_کالا_دلاری[[#This Row],[قیمت پایانی میانگین موزون]]/Table_بورس_کالا_دلاری[[#This Row],[Nima $.مقدار]]*1000,"")</f>
        <v>0</v>
      </c>
      <c r="AG14931" t="s">
        <v>13615</v>
      </c>
      <c r="AI14931">
        <v>0</v>
      </c>
      <c r="AL14931">
        <v>150000</v>
      </c>
      <c r="AM14931">
        <v>10</v>
      </c>
      <c r="AN14931">
        <v>0</v>
      </c>
      <c r="AO14931">
        <v>0</v>
      </c>
      <c r="AP14931" t="s">
        <v>4</v>
      </c>
      <c r="AQ14931" t="s">
        <v>13161</v>
      </c>
      <c r="AR14931" t="s">
        <v>13142</v>
      </c>
      <c r="AS14931" t="s">
        <v>14970</v>
      </c>
      <c r="AT14931" t="s">
        <v>9216</v>
      </c>
      <c r="AU14931" t="s">
        <v>14734</v>
      </c>
      <c r="AV14931">
        <v>11100</v>
      </c>
      <c r="AW14931" s="322">
        <v>40449</v>
      </c>
      <c r="AX14931">
        <v>7866</v>
      </c>
      <c r="AY14931">
        <f t="shared" si="233"/>
        <v>7866</v>
      </c>
      <c r="AZ14931">
        <v>7861</v>
      </c>
      <c r="BA14931">
        <v>375275</v>
      </c>
    </row>
    <row r="14932" spans="1:53" x14ac:dyDescent="0.25">
      <c r="A14932" s="167" t="s">
        <v>13577</v>
      </c>
      <c r="B14932" s="167" t="s">
        <v>14281</v>
      </c>
      <c r="C14932" s="167" t="s">
        <v>13615</v>
      </c>
      <c r="D14932" s="167"/>
      <c r="E14932" s="167">
        <v>0</v>
      </c>
      <c r="F14932" s="167"/>
      <c r="G14932" s="167"/>
      <c r="H14932" s="167">
        <v>150000</v>
      </c>
      <c r="I14932" s="167">
        <v>10</v>
      </c>
      <c r="J14932" s="167">
        <v>0</v>
      </c>
      <c r="K14932" s="167">
        <v>0</v>
      </c>
      <c r="L14932" s="167" t="s">
        <v>4</v>
      </c>
      <c r="M14932" s="167" t="str">
        <f>RIGHT(Table5[[#This Row],[تاریخ معامله]],2)</f>
        <v>06</v>
      </c>
      <c r="N14932" s="167" t="str">
        <f>RIGHT(LEFT(Table5[[#This Row],[تاریخ معامله]],7),2)</f>
        <v>07</v>
      </c>
      <c r="O14932" s="167" t="str">
        <f>LEFT(Table5[[#This Row],[تاریخ معامله]],4)</f>
        <v>1389</v>
      </c>
      <c r="P14932" s="167" t="str">
        <f>Table5[[#This Row],[سال]]&amp;"-"&amp;Table5[[#This Row],[ماه]]&amp;"-"&amp;Table5[[#This Row],[روز]]</f>
        <v>1389-07-06</v>
      </c>
      <c r="Q14932" s="167" t="s">
        <v>14734</v>
      </c>
      <c r="AD14932" t="s">
        <v>13577</v>
      </c>
      <c r="AE14932" t="s">
        <v>14281</v>
      </c>
      <c r="AF14932">
        <f>IFERROR(Table_بورس_کالا_دلاری[[#This Row],[قیمت پایانی میانگین موزون]]/Table_بورس_کالا_دلاری[[#This Row],[Nima $.مقدار]]*1000,"")</f>
        <v>0</v>
      </c>
      <c r="AG14932" t="s">
        <v>13615</v>
      </c>
      <c r="AI14932">
        <v>0</v>
      </c>
      <c r="AL14932">
        <v>150000</v>
      </c>
      <c r="AM14932">
        <v>10</v>
      </c>
      <c r="AN14932">
        <v>0</v>
      </c>
      <c r="AO14932">
        <v>0</v>
      </c>
      <c r="AP14932" t="s">
        <v>4</v>
      </c>
      <c r="AQ14932" t="s">
        <v>13161</v>
      </c>
      <c r="AR14932" t="s">
        <v>13142</v>
      </c>
      <c r="AS14932" t="s">
        <v>14970</v>
      </c>
      <c r="AT14932" t="s">
        <v>9216</v>
      </c>
      <c r="AU14932" t="s">
        <v>14734</v>
      </c>
      <c r="AV14932">
        <v>11100</v>
      </c>
      <c r="AW14932" s="322">
        <v>40449</v>
      </c>
      <c r="AX14932">
        <v>7866</v>
      </c>
      <c r="AY14932">
        <f t="shared" si="233"/>
        <v>7866</v>
      </c>
      <c r="AZ14932">
        <v>7861</v>
      </c>
      <c r="BA14932">
        <v>375275</v>
      </c>
    </row>
    <row r="14933" spans="1:53" x14ac:dyDescent="0.25">
      <c r="A14933" s="167" t="s">
        <v>13577</v>
      </c>
      <c r="B14933" s="167" t="s">
        <v>14281</v>
      </c>
      <c r="C14933" s="167" t="s">
        <v>13615</v>
      </c>
      <c r="D14933" s="167"/>
      <c r="E14933" s="167">
        <v>0</v>
      </c>
      <c r="F14933" s="167"/>
      <c r="G14933" s="167"/>
      <c r="H14933" s="167">
        <v>150000</v>
      </c>
      <c r="I14933" s="167">
        <v>10</v>
      </c>
      <c r="J14933" s="167">
        <v>0</v>
      </c>
      <c r="K14933" s="167">
        <v>0</v>
      </c>
      <c r="L14933" s="167" t="s">
        <v>4</v>
      </c>
      <c r="M14933" s="167" t="str">
        <f>RIGHT(Table5[[#This Row],[تاریخ معامله]],2)</f>
        <v>06</v>
      </c>
      <c r="N14933" s="167" t="str">
        <f>RIGHT(LEFT(Table5[[#This Row],[تاریخ معامله]],7),2)</f>
        <v>07</v>
      </c>
      <c r="O14933" s="167" t="str">
        <f>LEFT(Table5[[#This Row],[تاریخ معامله]],4)</f>
        <v>1389</v>
      </c>
      <c r="P14933" s="167" t="str">
        <f>Table5[[#This Row],[سال]]&amp;"-"&amp;Table5[[#This Row],[ماه]]&amp;"-"&amp;Table5[[#This Row],[روز]]</f>
        <v>1389-07-06</v>
      </c>
      <c r="Q14933" s="167" t="s">
        <v>14734</v>
      </c>
      <c r="AD14933" t="s">
        <v>13577</v>
      </c>
      <c r="AE14933" t="s">
        <v>14281</v>
      </c>
      <c r="AF14933">
        <f>IFERROR(Table_بورس_کالا_دلاری[[#This Row],[قیمت پایانی میانگین موزون]]/Table_بورس_کالا_دلاری[[#This Row],[Nima $.مقدار]]*1000,"")</f>
        <v>0</v>
      </c>
      <c r="AG14933" t="s">
        <v>13615</v>
      </c>
      <c r="AI14933">
        <v>0</v>
      </c>
      <c r="AL14933">
        <v>150000</v>
      </c>
      <c r="AM14933">
        <v>10</v>
      </c>
      <c r="AN14933">
        <v>0</v>
      </c>
      <c r="AO14933">
        <v>0</v>
      </c>
      <c r="AP14933" t="s">
        <v>4</v>
      </c>
      <c r="AQ14933" t="s">
        <v>13161</v>
      </c>
      <c r="AR14933" t="s">
        <v>13142</v>
      </c>
      <c r="AS14933" t="s">
        <v>14970</v>
      </c>
      <c r="AT14933" t="s">
        <v>9216</v>
      </c>
      <c r="AU14933" t="s">
        <v>14734</v>
      </c>
      <c r="AV14933">
        <v>11100</v>
      </c>
      <c r="AW14933" s="322">
        <v>40449</v>
      </c>
      <c r="AX14933">
        <v>7866</v>
      </c>
      <c r="AY14933">
        <f t="shared" si="233"/>
        <v>7866</v>
      </c>
      <c r="AZ14933">
        <v>7861</v>
      </c>
      <c r="BA14933">
        <v>375275</v>
      </c>
    </row>
    <row r="14934" spans="1:53" x14ac:dyDescent="0.25">
      <c r="A14934" s="167" t="s">
        <v>13577</v>
      </c>
      <c r="B14934" s="167" t="s">
        <v>14281</v>
      </c>
      <c r="C14934" s="167" t="s">
        <v>13615</v>
      </c>
      <c r="D14934" s="167"/>
      <c r="E14934" s="167">
        <v>0</v>
      </c>
      <c r="F14934" s="167"/>
      <c r="G14934" s="167"/>
      <c r="H14934" s="167">
        <v>150000</v>
      </c>
      <c r="I14934" s="167">
        <v>10</v>
      </c>
      <c r="J14934" s="167">
        <v>0</v>
      </c>
      <c r="K14934" s="167">
        <v>0</v>
      </c>
      <c r="L14934" s="167" t="s">
        <v>4</v>
      </c>
      <c r="M14934" s="167" t="str">
        <f>RIGHT(Table5[[#This Row],[تاریخ معامله]],2)</f>
        <v>06</v>
      </c>
      <c r="N14934" s="167" t="str">
        <f>RIGHT(LEFT(Table5[[#This Row],[تاریخ معامله]],7),2)</f>
        <v>07</v>
      </c>
      <c r="O14934" s="167" t="str">
        <f>LEFT(Table5[[#This Row],[تاریخ معامله]],4)</f>
        <v>1389</v>
      </c>
      <c r="P14934" s="167" t="str">
        <f>Table5[[#This Row],[سال]]&amp;"-"&amp;Table5[[#This Row],[ماه]]&amp;"-"&amp;Table5[[#This Row],[روز]]</f>
        <v>1389-07-06</v>
      </c>
      <c r="Q14934" s="167" t="s">
        <v>14734</v>
      </c>
      <c r="AD14934" t="s">
        <v>13577</v>
      </c>
      <c r="AE14934" t="s">
        <v>14281</v>
      </c>
      <c r="AF14934">
        <f>IFERROR(Table_بورس_کالا_دلاری[[#This Row],[قیمت پایانی میانگین موزون]]/Table_بورس_کالا_دلاری[[#This Row],[Nima $.مقدار]]*1000,"")</f>
        <v>0</v>
      </c>
      <c r="AG14934" t="s">
        <v>13615</v>
      </c>
      <c r="AI14934">
        <v>0</v>
      </c>
      <c r="AL14934">
        <v>150000</v>
      </c>
      <c r="AM14934">
        <v>10</v>
      </c>
      <c r="AN14934">
        <v>0</v>
      </c>
      <c r="AO14934">
        <v>0</v>
      </c>
      <c r="AP14934" t="s">
        <v>4</v>
      </c>
      <c r="AQ14934" t="s">
        <v>13161</v>
      </c>
      <c r="AR14934" t="s">
        <v>13142</v>
      </c>
      <c r="AS14934" t="s">
        <v>14970</v>
      </c>
      <c r="AT14934" t="s">
        <v>9216</v>
      </c>
      <c r="AU14934" t="s">
        <v>14734</v>
      </c>
      <c r="AV14934">
        <v>11100</v>
      </c>
      <c r="AW14934" s="322">
        <v>40449</v>
      </c>
      <c r="AX14934">
        <v>7866</v>
      </c>
      <c r="AY14934">
        <f t="shared" si="233"/>
        <v>7866</v>
      </c>
      <c r="AZ14934">
        <v>7861</v>
      </c>
      <c r="BA14934">
        <v>375275</v>
      </c>
    </row>
    <row r="14935" spans="1:53" x14ac:dyDescent="0.25">
      <c r="A14935" s="167" t="s">
        <v>13577</v>
      </c>
      <c r="B14935" s="167" t="s">
        <v>14281</v>
      </c>
      <c r="C14935" s="167" t="s">
        <v>13615</v>
      </c>
      <c r="D14935" s="167"/>
      <c r="E14935" s="167">
        <v>0</v>
      </c>
      <c r="F14935" s="167"/>
      <c r="G14935" s="167"/>
      <c r="H14935" s="167">
        <v>150000</v>
      </c>
      <c r="I14935" s="167">
        <v>10</v>
      </c>
      <c r="J14935" s="167">
        <v>0</v>
      </c>
      <c r="K14935" s="167">
        <v>0</v>
      </c>
      <c r="L14935" s="167" t="s">
        <v>4</v>
      </c>
      <c r="M14935" s="167" t="str">
        <f>RIGHT(Table5[[#This Row],[تاریخ معامله]],2)</f>
        <v>06</v>
      </c>
      <c r="N14935" s="167" t="str">
        <f>RIGHT(LEFT(Table5[[#This Row],[تاریخ معامله]],7),2)</f>
        <v>07</v>
      </c>
      <c r="O14935" s="167" t="str">
        <f>LEFT(Table5[[#This Row],[تاریخ معامله]],4)</f>
        <v>1389</v>
      </c>
      <c r="P14935" s="167" t="str">
        <f>Table5[[#This Row],[سال]]&amp;"-"&amp;Table5[[#This Row],[ماه]]&amp;"-"&amp;Table5[[#This Row],[روز]]</f>
        <v>1389-07-06</v>
      </c>
      <c r="Q14935" s="167" t="s">
        <v>14734</v>
      </c>
      <c r="AD14935" t="s">
        <v>13577</v>
      </c>
      <c r="AE14935" t="s">
        <v>14281</v>
      </c>
      <c r="AF14935">
        <f>IFERROR(Table_بورس_کالا_دلاری[[#This Row],[قیمت پایانی میانگین موزون]]/Table_بورس_کالا_دلاری[[#This Row],[Nima $.مقدار]]*1000,"")</f>
        <v>0</v>
      </c>
      <c r="AG14935" t="s">
        <v>13615</v>
      </c>
      <c r="AI14935">
        <v>0</v>
      </c>
      <c r="AL14935">
        <v>150000</v>
      </c>
      <c r="AM14935">
        <v>10</v>
      </c>
      <c r="AN14935">
        <v>0</v>
      </c>
      <c r="AO14935">
        <v>0</v>
      </c>
      <c r="AP14935" t="s">
        <v>4</v>
      </c>
      <c r="AQ14935" t="s">
        <v>13161</v>
      </c>
      <c r="AR14935" t="s">
        <v>13142</v>
      </c>
      <c r="AS14935" t="s">
        <v>14970</v>
      </c>
      <c r="AT14935" t="s">
        <v>9216</v>
      </c>
      <c r="AU14935" t="s">
        <v>14734</v>
      </c>
      <c r="AV14935">
        <v>11100</v>
      </c>
      <c r="AW14935" s="322">
        <v>40449</v>
      </c>
      <c r="AX14935">
        <v>7866</v>
      </c>
      <c r="AY14935">
        <f t="shared" si="233"/>
        <v>7866</v>
      </c>
      <c r="AZ14935">
        <v>7861</v>
      </c>
      <c r="BA14935">
        <v>375275</v>
      </c>
    </row>
    <row r="14936" spans="1:53" x14ac:dyDescent="0.25">
      <c r="A14936" s="167" t="s">
        <v>13577</v>
      </c>
      <c r="B14936" s="167" t="s">
        <v>14281</v>
      </c>
      <c r="C14936" s="167" t="s">
        <v>13615</v>
      </c>
      <c r="D14936" s="167"/>
      <c r="E14936" s="167">
        <v>0</v>
      </c>
      <c r="F14936" s="167"/>
      <c r="G14936" s="167"/>
      <c r="H14936" s="167">
        <v>150000</v>
      </c>
      <c r="I14936" s="167">
        <v>10</v>
      </c>
      <c r="J14936" s="167">
        <v>0</v>
      </c>
      <c r="K14936" s="167">
        <v>0</v>
      </c>
      <c r="L14936" s="167" t="s">
        <v>4</v>
      </c>
      <c r="M14936" s="167" t="str">
        <f>RIGHT(Table5[[#This Row],[تاریخ معامله]],2)</f>
        <v>06</v>
      </c>
      <c r="N14936" s="167" t="str">
        <f>RIGHT(LEFT(Table5[[#This Row],[تاریخ معامله]],7),2)</f>
        <v>07</v>
      </c>
      <c r="O14936" s="167" t="str">
        <f>LEFT(Table5[[#This Row],[تاریخ معامله]],4)</f>
        <v>1389</v>
      </c>
      <c r="P14936" s="167" t="str">
        <f>Table5[[#This Row],[سال]]&amp;"-"&amp;Table5[[#This Row],[ماه]]&amp;"-"&amp;Table5[[#This Row],[روز]]</f>
        <v>1389-07-06</v>
      </c>
      <c r="Q14936" s="167" t="s">
        <v>14734</v>
      </c>
      <c r="AD14936" t="s">
        <v>13577</v>
      </c>
      <c r="AE14936" t="s">
        <v>14281</v>
      </c>
      <c r="AF14936">
        <f>IFERROR(Table_بورس_کالا_دلاری[[#This Row],[قیمت پایانی میانگین موزون]]/Table_بورس_کالا_دلاری[[#This Row],[Nima $.مقدار]]*1000,"")</f>
        <v>0</v>
      </c>
      <c r="AG14936" t="s">
        <v>13615</v>
      </c>
      <c r="AI14936">
        <v>0</v>
      </c>
      <c r="AL14936">
        <v>150000</v>
      </c>
      <c r="AM14936">
        <v>10</v>
      </c>
      <c r="AN14936">
        <v>0</v>
      </c>
      <c r="AO14936">
        <v>0</v>
      </c>
      <c r="AP14936" t="s">
        <v>4</v>
      </c>
      <c r="AQ14936" t="s">
        <v>13161</v>
      </c>
      <c r="AR14936" t="s">
        <v>13142</v>
      </c>
      <c r="AS14936" t="s">
        <v>14970</v>
      </c>
      <c r="AT14936" t="s">
        <v>9216</v>
      </c>
      <c r="AU14936" t="s">
        <v>14734</v>
      </c>
      <c r="AV14936">
        <v>11100</v>
      </c>
      <c r="AW14936" s="322">
        <v>40449</v>
      </c>
      <c r="AX14936">
        <v>7866</v>
      </c>
      <c r="AY14936">
        <f t="shared" si="233"/>
        <v>7866</v>
      </c>
      <c r="AZ14936">
        <v>7861</v>
      </c>
      <c r="BA14936">
        <v>375275</v>
      </c>
    </row>
    <row r="14937" spans="1:53" x14ac:dyDescent="0.25">
      <c r="A14937" s="167" t="s">
        <v>13577</v>
      </c>
      <c r="B14937" s="167" t="s">
        <v>14281</v>
      </c>
      <c r="C14937" s="167" t="s">
        <v>13615</v>
      </c>
      <c r="D14937" s="167"/>
      <c r="E14937" s="167">
        <v>0</v>
      </c>
      <c r="F14937" s="167"/>
      <c r="G14937" s="167"/>
      <c r="H14937" s="167">
        <v>150000</v>
      </c>
      <c r="I14937" s="167">
        <v>10</v>
      </c>
      <c r="J14937" s="167">
        <v>0</v>
      </c>
      <c r="K14937" s="167">
        <v>0</v>
      </c>
      <c r="L14937" s="167" t="s">
        <v>4</v>
      </c>
      <c r="M14937" s="167" t="str">
        <f>RIGHT(Table5[[#This Row],[تاریخ معامله]],2)</f>
        <v>06</v>
      </c>
      <c r="N14937" s="167" t="str">
        <f>RIGHT(LEFT(Table5[[#This Row],[تاریخ معامله]],7),2)</f>
        <v>07</v>
      </c>
      <c r="O14937" s="167" t="str">
        <f>LEFT(Table5[[#This Row],[تاریخ معامله]],4)</f>
        <v>1389</v>
      </c>
      <c r="P14937" s="167" t="str">
        <f>Table5[[#This Row],[سال]]&amp;"-"&amp;Table5[[#This Row],[ماه]]&amp;"-"&amp;Table5[[#This Row],[روز]]</f>
        <v>1389-07-06</v>
      </c>
      <c r="Q14937" s="167" t="s">
        <v>14734</v>
      </c>
      <c r="AD14937" t="s">
        <v>13577</v>
      </c>
      <c r="AE14937" t="s">
        <v>14281</v>
      </c>
      <c r="AF14937">
        <f>IFERROR(Table_بورس_کالا_دلاری[[#This Row],[قیمت پایانی میانگین موزون]]/Table_بورس_کالا_دلاری[[#This Row],[Nima $.مقدار]]*1000,"")</f>
        <v>0</v>
      </c>
      <c r="AG14937" t="s">
        <v>13615</v>
      </c>
      <c r="AI14937">
        <v>0</v>
      </c>
      <c r="AL14937">
        <v>150000</v>
      </c>
      <c r="AM14937">
        <v>10</v>
      </c>
      <c r="AN14937">
        <v>0</v>
      </c>
      <c r="AO14937">
        <v>0</v>
      </c>
      <c r="AP14937" t="s">
        <v>4</v>
      </c>
      <c r="AQ14937" t="s">
        <v>13161</v>
      </c>
      <c r="AR14937" t="s">
        <v>13142</v>
      </c>
      <c r="AS14937" t="s">
        <v>14970</v>
      </c>
      <c r="AT14937" t="s">
        <v>9216</v>
      </c>
      <c r="AU14937" t="s">
        <v>14734</v>
      </c>
      <c r="AV14937">
        <v>11100</v>
      </c>
      <c r="AW14937" s="322">
        <v>40449</v>
      </c>
      <c r="AX14937">
        <v>7866</v>
      </c>
      <c r="AY14937">
        <f t="shared" si="233"/>
        <v>7866</v>
      </c>
      <c r="AZ14937">
        <v>7861</v>
      </c>
      <c r="BA14937">
        <v>375275</v>
      </c>
    </row>
    <row r="14938" spans="1:53" x14ac:dyDescent="0.25">
      <c r="A14938" s="167" t="s">
        <v>13577</v>
      </c>
      <c r="B14938" s="167" t="s">
        <v>14281</v>
      </c>
      <c r="C14938" s="167" t="s">
        <v>13615</v>
      </c>
      <c r="D14938" s="167"/>
      <c r="E14938" s="167">
        <v>0</v>
      </c>
      <c r="F14938" s="167"/>
      <c r="G14938" s="167"/>
      <c r="H14938" s="167">
        <v>150000</v>
      </c>
      <c r="I14938" s="167">
        <v>10</v>
      </c>
      <c r="J14938" s="167">
        <v>0</v>
      </c>
      <c r="K14938" s="167">
        <v>0</v>
      </c>
      <c r="L14938" s="167" t="s">
        <v>4</v>
      </c>
      <c r="M14938" s="167" t="str">
        <f>RIGHT(Table5[[#This Row],[تاریخ معامله]],2)</f>
        <v>06</v>
      </c>
      <c r="N14938" s="167" t="str">
        <f>RIGHT(LEFT(Table5[[#This Row],[تاریخ معامله]],7),2)</f>
        <v>07</v>
      </c>
      <c r="O14938" s="167" t="str">
        <f>LEFT(Table5[[#This Row],[تاریخ معامله]],4)</f>
        <v>1389</v>
      </c>
      <c r="P14938" s="167" t="str">
        <f>Table5[[#This Row],[سال]]&amp;"-"&amp;Table5[[#This Row],[ماه]]&amp;"-"&amp;Table5[[#This Row],[روز]]</f>
        <v>1389-07-06</v>
      </c>
      <c r="Q14938" s="167" t="s">
        <v>14734</v>
      </c>
      <c r="AD14938" t="s">
        <v>13577</v>
      </c>
      <c r="AE14938" t="s">
        <v>14281</v>
      </c>
      <c r="AF14938">
        <f>IFERROR(Table_بورس_کالا_دلاری[[#This Row],[قیمت پایانی میانگین موزون]]/Table_بورس_کالا_دلاری[[#This Row],[Nima $.مقدار]]*1000,"")</f>
        <v>13374.864864864865</v>
      </c>
      <c r="AG14938" t="s">
        <v>13615</v>
      </c>
      <c r="AH14938">
        <v>148461</v>
      </c>
      <c r="AI14938">
        <v>1484610</v>
      </c>
      <c r="AJ14938">
        <v>148461</v>
      </c>
      <c r="AK14938">
        <v>148461</v>
      </c>
      <c r="AL14938">
        <v>150000</v>
      </c>
      <c r="AM14938">
        <v>10</v>
      </c>
      <c r="AN14938">
        <v>10</v>
      </c>
      <c r="AO14938">
        <v>10</v>
      </c>
      <c r="AP14938" t="s">
        <v>4</v>
      </c>
      <c r="AQ14938" t="s">
        <v>13161</v>
      </c>
      <c r="AR14938" t="s">
        <v>13142</v>
      </c>
      <c r="AS14938" t="s">
        <v>14970</v>
      </c>
      <c r="AT14938" t="s">
        <v>9216</v>
      </c>
      <c r="AU14938" t="s">
        <v>14734</v>
      </c>
      <c r="AV14938">
        <v>11100</v>
      </c>
      <c r="AW14938" s="322">
        <v>40449</v>
      </c>
      <c r="AX14938">
        <v>7866</v>
      </c>
      <c r="AY14938">
        <f t="shared" si="233"/>
        <v>7866</v>
      </c>
      <c r="AZ14938">
        <v>7861</v>
      </c>
      <c r="BA14938">
        <v>375275</v>
      </c>
    </row>
    <row r="14939" spans="1:53" x14ac:dyDescent="0.25">
      <c r="A14939" s="167" t="s">
        <v>13577</v>
      </c>
      <c r="B14939" s="167" t="s">
        <v>14281</v>
      </c>
      <c r="C14939" s="167" t="s">
        <v>13615</v>
      </c>
      <c r="D14939" s="167">
        <v>148461</v>
      </c>
      <c r="E14939" s="167">
        <v>1484610</v>
      </c>
      <c r="F14939" s="167">
        <v>148461</v>
      </c>
      <c r="G14939" s="167">
        <v>148461</v>
      </c>
      <c r="H14939" s="167">
        <v>150000</v>
      </c>
      <c r="I14939" s="167">
        <v>10</v>
      </c>
      <c r="J14939" s="167">
        <v>10</v>
      </c>
      <c r="K14939" s="167">
        <v>10</v>
      </c>
      <c r="L14939" s="167" t="s">
        <v>4</v>
      </c>
      <c r="M14939" s="167" t="str">
        <f>RIGHT(Table5[[#This Row],[تاریخ معامله]],2)</f>
        <v>06</v>
      </c>
      <c r="N14939" s="167" t="str">
        <f>RIGHT(LEFT(Table5[[#This Row],[تاریخ معامله]],7),2)</f>
        <v>07</v>
      </c>
      <c r="O14939" s="167" t="str">
        <f>LEFT(Table5[[#This Row],[تاریخ معامله]],4)</f>
        <v>1389</v>
      </c>
      <c r="P14939" s="167" t="str">
        <f>Table5[[#This Row],[سال]]&amp;"-"&amp;Table5[[#This Row],[ماه]]&amp;"-"&amp;Table5[[#This Row],[روز]]</f>
        <v>1389-07-06</v>
      </c>
      <c r="Q14939" s="167" t="s">
        <v>14734</v>
      </c>
      <c r="AD14939" t="s">
        <v>13577</v>
      </c>
      <c r="AE14939" t="s">
        <v>14281</v>
      </c>
      <c r="AF14939">
        <f>IFERROR(Table_بورس_کالا_دلاری[[#This Row],[قیمت پایانی میانگین موزون]]/Table_بورس_کالا_دلاری[[#This Row],[Nima $.مقدار]]*1000,"")</f>
        <v>0</v>
      </c>
      <c r="AG14939" t="s">
        <v>13615</v>
      </c>
      <c r="AI14939">
        <v>0</v>
      </c>
      <c r="AL14939">
        <v>150000</v>
      </c>
      <c r="AM14939">
        <v>10</v>
      </c>
      <c r="AN14939">
        <v>0</v>
      </c>
      <c r="AO14939">
        <v>0</v>
      </c>
      <c r="AP14939" t="s">
        <v>4</v>
      </c>
      <c r="AQ14939" t="s">
        <v>13161</v>
      </c>
      <c r="AR14939" t="s">
        <v>13142</v>
      </c>
      <c r="AS14939" t="s">
        <v>14970</v>
      </c>
      <c r="AT14939" t="s">
        <v>9216</v>
      </c>
      <c r="AU14939" t="s">
        <v>14734</v>
      </c>
      <c r="AV14939">
        <v>11100</v>
      </c>
      <c r="AW14939" s="322">
        <v>40449</v>
      </c>
      <c r="AX14939">
        <v>7866</v>
      </c>
      <c r="AY14939">
        <f t="shared" si="233"/>
        <v>7866</v>
      </c>
      <c r="AZ14939">
        <v>7861</v>
      </c>
      <c r="BA14939">
        <v>375275</v>
      </c>
    </row>
    <row r="14940" spans="1:53" x14ac:dyDescent="0.25">
      <c r="A14940" s="167" t="s">
        <v>13577</v>
      </c>
      <c r="B14940" s="167" t="s">
        <v>14281</v>
      </c>
      <c r="C14940" s="167" t="s">
        <v>13615</v>
      </c>
      <c r="D14940" s="167"/>
      <c r="E14940" s="167">
        <v>0</v>
      </c>
      <c r="F14940" s="167"/>
      <c r="G14940" s="167"/>
      <c r="H14940" s="167">
        <v>150000</v>
      </c>
      <c r="I14940" s="167">
        <v>10</v>
      </c>
      <c r="J14940" s="167">
        <v>0</v>
      </c>
      <c r="K14940" s="167">
        <v>0</v>
      </c>
      <c r="L14940" s="167" t="s">
        <v>4</v>
      </c>
      <c r="M14940" s="167" t="str">
        <f>RIGHT(Table5[[#This Row],[تاریخ معامله]],2)</f>
        <v>06</v>
      </c>
      <c r="N14940" s="167" t="str">
        <f>RIGHT(LEFT(Table5[[#This Row],[تاریخ معامله]],7),2)</f>
        <v>07</v>
      </c>
      <c r="O14940" s="167" t="str">
        <f>LEFT(Table5[[#This Row],[تاریخ معامله]],4)</f>
        <v>1389</v>
      </c>
      <c r="P14940" s="167" t="str">
        <f>Table5[[#This Row],[سال]]&amp;"-"&amp;Table5[[#This Row],[ماه]]&amp;"-"&amp;Table5[[#This Row],[روز]]</f>
        <v>1389-07-06</v>
      </c>
      <c r="Q14940" s="167" t="s">
        <v>14734</v>
      </c>
      <c r="AD14940" t="s">
        <v>13577</v>
      </c>
      <c r="AE14940" t="s">
        <v>14281</v>
      </c>
      <c r="AF14940">
        <f>IFERROR(Table_بورس_کالا_دلاری[[#This Row],[قیمت پایانی میانگین موزون]]/Table_بورس_کالا_دلاری[[#This Row],[Nima $.مقدار]]*1000,"")</f>
        <v>0</v>
      </c>
      <c r="AG14940" t="s">
        <v>13615</v>
      </c>
      <c r="AI14940">
        <v>0</v>
      </c>
      <c r="AL14940">
        <v>150000</v>
      </c>
      <c r="AM14940">
        <v>10</v>
      </c>
      <c r="AN14940">
        <v>0</v>
      </c>
      <c r="AO14940">
        <v>0</v>
      </c>
      <c r="AP14940" t="s">
        <v>4</v>
      </c>
      <c r="AQ14940" t="s">
        <v>13161</v>
      </c>
      <c r="AR14940" t="s">
        <v>13142</v>
      </c>
      <c r="AS14940" t="s">
        <v>14970</v>
      </c>
      <c r="AT14940" t="s">
        <v>9216</v>
      </c>
      <c r="AU14940" t="s">
        <v>14734</v>
      </c>
      <c r="AV14940">
        <v>11100</v>
      </c>
      <c r="AW14940" s="322">
        <v>40449</v>
      </c>
      <c r="AX14940">
        <v>7866</v>
      </c>
      <c r="AY14940">
        <f t="shared" si="233"/>
        <v>7866</v>
      </c>
      <c r="AZ14940">
        <v>7861</v>
      </c>
      <c r="BA14940">
        <v>375275</v>
      </c>
    </row>
    <row r="14941" spans="1:53" x14ac:dyDescent="0.25">
      <c r="A14941" s="167" t="s">
        <v>13577</v>
      </c>
      <c r="B14941" s="167" t="s">
        <v>14281</v>
      </c>
      <c r="C14941" s="167" t="s">
        <v>13615</v>
      </c>
      <c r="D14941" s="167"/>
      <c r="E14941" s="167">
        <v>0</v>
      </c>
      <c r="F14941" s="167"/>
      <c r="G14941" s="167"/>
      <c r="H14941" s="167">
        <v>150000</v>
      </c>
      <c r="I14941" s="167">
        <v>10</v>
      </c>
      <c r="J14941" s="167">
        <v>0</v>
      </c>
      <c r="K14941" s="167">
        <v>0</v>
      </c>
      <c r="L14941" s="167" t="s">
        <v>4</v>
      </c>
      <c r="M14941" s="167" t="str">
        <f>RIGHT(Table5[[#This Row],[تاریخ معامله]],2)</f>
        <v>06</v>
      </c>
      <c r="N14941" s="167" t="str">
        <f>RIGHT(LEFT(Table5[[#This Row],[تاریخ معامله]],7),2)</f>
        <v>07</v>
      </c>
      <c r="O14941" s="167" t="str">
        <f>LEFT(Table5[[#This Row],[تاریخ معامله]],4)</f>
        <v>1389</v>
      </c>
      <c r="P14941" s="167" t="str">
        <f>Table5[[#This Row],[سال]]&amp;"-"&amp;Table5[[#This Row],[ماه]]&amp;"-"&amp;Table5[[#This Row],[روز]]</f>
        <v>1389-07-06</v>
      </c>
      <c r="Q14941" s="167" t="s">
        <v>14734</v>
      </c>
      <c r="AD14941" t="s">
        <v>13577</v>
      </c>
      <c r="AE14941" t="s">
        <v>14281</v>
      </c>
      <c r="AF14941">
        <f>IFERROR(Table_بورس_کالا_دلاری[[#This Row],[قیمت پایانی میانگین موزون]]/Table_بورس_کالا_دلاری[[#This Row],[Nima $.مقدار]]*1000,"")</f>
        <v>0</v>
      </c>
      <c r="AG14941" t="s">
        <v>13615</v>
      </c>
      <c r="AI14941">
        <v>0</v>
      </c>
      <c r="AL14941">
        <v>150000</v>
      </c>
      <c r="AM14941">
        <v>10</v>
      </c>
      <c r="AN14941">
        <v>0</v>
      </c>
      <c r="AO14941">
        <v>0</v>
      </c>
      <c r="AP14941" t="s">
        <v>4</v>
      </c>
      <c r="AQ14941" t="s">
        <v>13161</v>
      </c>
      <c r="AR14941" t="s">
        <v>13142</v>
      </c>
      <c r="AS14941" t="s">
        <v>14970</v>
      </c>
      <c r="AT14941" t="s">
        <v>9216</v>
      </c>
      <c r="AU14941" t="s">
        <v>14734</v>
      </c>
      <c r="AV14941">
        <v>11100</v>
      </c>
      <c r="AW14941" s="322">
        <v>40449</v>
      </c>
      <c r="AX14941">
        <v>7866</v>
      </c>
      <c r="AY14941">
        <f t="shared" si="233"/>
        <v>7866</v>
      </c>
      <c r="AZ14941">
        <v>7861</v>
      </c>
      <c r="BA14941">
        <v>375275</v>
      </c>
    </row>
    <row r="14942" spans="1:53" x14ac:dyDescent="0.25">
      <c r="A14942" s="167" t="s">
        <v>13577</v>
      </c>
      <c r="B14942" s="167" t="s">
        <v>14281</v>
      </c>
      <c r="C14942" s="167" t="s">
        <v>13615</v>
      </c>
      <c r="D14942" s="167"/>
      <c r="E14942" s="167">
        <v>0</v>
      </c>
      <c r="F14942" s="167"/>
      <c r="G14942" s="167"/>
      <c r="H14942" s="167">
        <v>150000</v>
      </c>
      <c r="I14942" s="167">
        <v>10</v>
      </c>
      <c r="J14942" s="167">
        <v>0</v>
      </c>
      <c r="K14942" s="167">
        <v>0</v>
      </c>
      <c r="L14942" s="167" t="s">
        <v>4</v>
      </c>
      <c r="M14942" s="167" t="str">
        <f>RIGHT(Table5[[#This Row],[تاریخ معامله]],2)</f>
        <v>06</v>
      </c>
      <c r="N14942" s="167" t="str">
        <f>RIGHT(LEFT(Table5[[#This Row],[تاریخ معامله]],7),2)</f>
        <v>07</v>
      </c>
      <c r="O14942" s="167" t="str">
        <f>LEFT(Table5[[#This Row],[تاریخ معامله]],4)</f>
        <v>1389</v>
      </c>
      <c r="P14942" s="167" t="str">
        <f>Table5[[#This Row],[سال]]&amp;"-"&amp;Table5[[#This Row],[ماه]]&amp;"-"&amp;Table5[[#This Row],[روز]]</f>
        <v>1389-07-06</v>
      </c>
      <c r="Q14942" s="167" t="s">
        <v>14734</v>
      </c>
      <c r="AD14942" t="s">
        <v>13577</v>
      </c>
      <c r="AE14942" t="s">
        <v>14281</v>
      </c>
      <c r="AF14942">
        <f>IFERROR(Table_بورس_کالا_دلاری[[#This Row],[قیمت پایانی میانگین موزون]]/Table_بورس_کالا_دلاری[[#This Row],[Nima $.مقدار]]*1000,"")</f>
        <v>0</v>
      </c>
      <c r="AG14942" t="s">
        <v>13615</v>
      </c>
      <c r="AI14942">
        <v>0</v>
      </c>
      <c r="AL14942">
        <v>150000</v>
      </c>
      <c r="AM14942">
        <v>10</v>
      </c>
      <c r="AN14942">
        <v>0</v>
      </c>
      <c r="AO14942">
        <v>0</v>
      </c>
      <c r="AP14942" t="s">
        <v>4</v>
      </c>
      <c r="AQ14942" t="s">
        <v>13161</v>
      </c>
      <c r="AR14942" t="s">
        <v>13142</v>
      </c>
      <c r="AS14942" t="s">
        <v>14970</v>
      </c>
      <c r="AT14942" t="s">
        <v>9216</v>
      </c>
      <c r="AU14942" t="s">
        <v>14734</v>
      </c>
      <c r="AV14942">
        <v>11100</v>
      </c>
      <c r="AW14942" s="322">
        <v>40449</v>
      </c>
      <c r="AX14942">
        <v>7866</v>
      </c>
      <c r="AY14942">
        <f t="shared" si="233"/>
        <v>7866</v>
      </c>
      <c r="AZ14942">
        <v>7861</v>
      </c>
      <c r="BA14942">
        <v>375275</v>
      </c>
    </row>
    <row r="14943" spans="1:53" x14ac:dyDescent="0.25">
      <c r="A14943" s="167" t="s">
        <v>13577</v>
      </c>
      <c r="B14943" s="167" t="s">
        <v>14281</v>
      </c>
      <c r="C14943" s="167" t="s">
        <v>13615</v>
      </c>
      <c r="D14943" s="167"/>
      <c r="E14943" s="167">
        <v>0</v>
      </c>
      <c r="F14943" s="167"/>
      <c r="G14943" s="167"/>
      <c r="H14943" s="167">
        <v>150000</v>
      </c>
      <c r="I14943" s="167">
        <v>10</v>
      </c>
      <c r="J14943" s="167">
        <v>0</v>
      </c>
      <c r="K14943" s="167">
        <v>0</v>
      </c>
      <c r="L14943" s="167" t="s">
        <v>4</v>
      </c>
      <c r="M14943" s="167" t="str">
        <f>RIGHT(Table5[[#This Row],[تاریخ معامله]],2)</f>
        <v>06</v>
      </c>
      <c r="N14943" s="167" t="str">
        <f>RIGHT(LEFT(Table5[[#This Row],[تاریخ معامله]],7),2)</f>
        <v>07</v>
      </c>
      <c r="O14943" s="167" t="str">
        <f>LEFT(Table5[[#This Row],[تاریخ معامله]],4)</f>
        <v>1389</v>
      </c>
      <c r="P14943" s="167" t="str">
        <f>Table5[[#This Row],[سال]]&amp;"-"&amp;Table5[[#This Row],[ماه]]&amp;"-"&amp;Table5[[#This Row],[روز]]</f>
        <v>1389-07-06</v>
      </c>
      <c r="Q14943" s="167" t="s">
        <v>14734</v>
      </c>
      <c r="AD14943" t="s">
        <v>13577</v>
      </c>
      <c r="AE14943" t="s">
        <v>14281</v>
      </c>
      <c r="AF14943">
        <f>IFERROR(Table_بورس_کالا_دلاری[[#This Row],[قیمت پایانی میانگین موزون]]/Table_بورس_کالا_دلاری[[#This Row],[Nima $.مقدار]]*1000,"")</f>
        <v>0</v>
      </c>
      <c r="AG14943" t="s">
        <v>13615</v>
      </c>
      <c r="AI14943">
        <v>0</v>
      </c>
      <c r="AL14943">
        <v>150000</v>
      </c>
      <c r="AM14943">
        <v>10</v>
      </c>
      <c r="AN14943">
        <v>0</v>
      </c>
      <c r="AO14943">
        <v>0</v>
      </c>
      <c r="AP14943" t="s">
        <v>4</v>
      </c>
      <c r="AQ14943" t="s">
        <v>13161</v>
      </c>
      <c r="AR14943" t="s">
        <v>13142</v>
      </c>
      <c r="AS14943" t="s">
        <v>14970</v>
      </c>
      <c r="AT14943" t="s">
        <v>9216</v>
      </c>
      <c r="AU14943" t="s">
        <v>14734</v>
      </c>
      <c r="AV14943">
        <v>11100</v>
      </c>
      <c r="AW14943" s="322">
        <v>40449</v>
      </c>
      <c r="AX14943">
        <v>7866</v>
      </c>
      <c r="AY14943">
        <f t="shared" si="233"/>
        <v>7866</v>
      </c>
      <c r="AZ14943">
        <v>7861</v>
      </c>
      <c r="BA14943">
        <v>375275</v>
      </c>
    </row>
    <row r="14944" spans="1:53" x14ac:dyDescent="0.25">
      <c r="A14944" s="167" t="s">
        <v>13577</v>
      </c>
      <c r="B14944" s="167" t="s">
        <v>14281</v>
      </c>
      <c r="C14944" s="167" t="s">
        <v>13615</v>
      </c>
      <c r="D14944" s="167"/>
      <c r="E14944" s="167">
        <v>0</v>
      </c>
      <c r="F14944" s="167"/>
      <c r="G14944" s="167"/>
      <c r="H14944" s="167">
        <v>150000</v>
      </c>
      <c r="I14944" s="167">
        <v>10</v>
      </c>
      <c r="J14944" s="167">
        <v>0</v>
      </c>
      <c r="K14944" s="167">
        <v>0</v>
      </c>
      <c r="L14944" s="167" t="s">
        <v>4</v>
      </c>
      <c r="M14944" s="167" t="str">
        <f>RIGHT(Table5[[#This Row],[تاریخ معامله]],2)</f>
        <v>06</v>
      </c>
      <c r="N14944" s="167" t="str">
        <f>RIGHT(LEFT(Table5[[#This Row],[تاریخ معامله]],7),2)</f>
        <v>07</v>
      </c>
      <c r="O14944" s="167" t="str">
        <f>LEFT(Table5[[#This Row],[تاریخ معامله]],4)</f>
        <v>1389</v>
      </c>
      <c r="P14944" s="167" t="str">
        <f>Table5[[#This Row],[سال]]&amp;"-"&amp;Table5[[#This Row],[ماه]]&amp;"-"&amp;Table5[[#This Row],[روز]]</f>
        <v>1389-07-06</v>
      </c>
      <c r="Q14944" s="167" t="s">
        <v>14734</v>
      </c>
      <c r="AD14944" t="s">
        <v>13577</v>
      </c>
      <c r="AE14944" t="s">
        <v>14281</v>
      </c>
      <c r="AF14944">
        <f>IFERROR(Table_بورس_کالا_دلاری[[#This Row],[قیمت پایانی میانگین موزون]]/Table_بورس_کالا_دلاری[[#This Row],[Nima $.مقدار]]*1000,"")</f>
        <v>0</v>
      </c>
      <c r="AG14944" t="s">
        <v>13615</v>
      </c>
      <c r="AI14944">
        <v>0</v>
      </c>
      <c r="AL14944">
        <v>150000</v>
      </c>
      <c r="AM14944">
        <v>10</v>
      </c>
      <c r="AN14944">
        <v>0</v>
      </c>
      <c r="AO14944">
        <v>0</v>
      </c>
      <c r="AP14944" t="s">
        <v>4</v>
      </c>
      <c r="AQ14944" t="s">
        <v>13161</v>
      </c>
      <c r="AR14944" t="s">
        <v>13142</v>
      </c>
      <c r="AS14944" t="s">
        <v>14970</v>
      </c>
      <c r="AT14944" t="s">
        <v>9216</v>
      </c>
      <c r="AU14944" t="s">
        <v>14734</v>
      </c>
      <c r="AV14944">
        <v>11100</v>
      </c>
      <c r="AW14944" s="322">
        <v>40449</v>
      </c>
      <c r="AX14944">
        <v>7866</v>
      </c>
      <c r="AY14944">
        <f t="shared" si="233"/>
        <v>7866</v>
      </c>
      <c r="AZ14944">
        <v>7861</v>
      </c>
      <c r="BA14944">
        <v>375275</v>
      </c>
    </row>
    <row r="14945" spans="1:53" x14ac:dyDescent="0.25">
      <c r="A14945" s="167" t="s">
        <v>13577</v>
      </c>
      <c r="B14945" s="167" t="s">
        <v>14281</v>
      </c>
      <c r="C14945" s="167" t="s">
        <v>13615</v>
      </c>
      <c r="D14945" s="167"/>
      <c r="E14945" s="167">
        <v>0</v>
      </c>
      <c r="F14945" s="167"/>
      <c r="G14945" s="167"/>
      <c r="H14945" s="167">
        <v>150000</v>
      </c>
      <c r="I14945" s="167">
        <v>10</v>
      </c>
      <c r="J14945" s="167">
        <v>0</v>
      </c>
      <c r="K14945" s="167">
        <v>0</v>
      </c>
      <c r="L14945" s="167" t="s">
        <v>4</v>
      </c>
      <c r="M14945" s="167" t="str">
        <f>RIGHT(Table5[[#This Row],[تاریخ معامله]],2)</f>
        <v>06</v>
      </c>
      <c r="N14945" s="167" t="str">
        <f>RIGHT(LEFT(Table5[[#This Row],[تاریخ معامله]],7),2)</f>
        <v>07</v>
      </c>
      <c r="O14945" s="167" t="str">
        <f>LEFT(Table5[[#This Row],[تاریخ معامله]],4)</f>
        <v>1389</v>
      </c>
      <c r="P14945" s="167" t="str">
        <f>Table5[[#This Row],[سال]]&amp;"-"&amp;Table5[[#This Row],[ماه]]&amp;"-"&amp;Table5[[#This Row],[روز]]</f>
        <v>1389-07-06</v>
      </c>
      <c r="Q14945" s="167" t="s">
        <v>14734</v>
      </c>
      <c r="AD14945" t="s">
        <v>13577</v>
      </c>
      <c r="AE14945" t="s">
        <v>14281</v>
      </c>
      <c r="AF14945">
        <f>IFERROR(Table_بورس_کالا_دلاری[[#This Row],[قیمت پایانی میانگین موزون]]/Table_بورس_کالا_دلاری[[#This Row],[Nima $.مقدار]]*1000,"")</f>
        <v>0</v>
      </c>
      <c r="AG14945" t="s">
        <v>13615</v>
      </c>
      <c r="AI14945">
        <v>0</v>
      </c>
      <c r="AL14945">
        <v>150000</v>
      </c>
      <c r="AM14945">
        <v>10</v>
      </c>
      <c r="AN14945">
        <v>0</v>
      </c>
      <c r="AO14945">
        <v>0</v>
      </c>
      <c r="AP14945" t="s">
        <v>4</v>
      </c>
      <c r="AQ14945" t="s">
        <v>13161</v>
      </c>
      <c r="AR14945" t="s">
        <v>13142</v>
      </c>
      <c r="AS14945" t="s">
        <v>14970</v>
      </c>
      <c r="AT14945" t="s">
        <v>9216</v>
      </c>
      <c r="AU14945" t="s">
        <v>14734</v>
      </c>
      <c r="AV14945">
        <v>11100</v>
      </c>
      <c r="AW14945" s="322">
        <v>40449</v>
      </c>
      <c r="AX14945">
        <v>7866</v>
      </c>
      <c r="AY14945">
        <f t="shared" si="233"/>
        <v>7866</v>
      </c>
      <c r="AZ14945">
        <v>7861</v>
      </c>
      <c r="BA14945">
        <v>375275</v>
      </c>
    </row>
    <row r="14946" spans="1:53" x14ac:dyDescent="0.25">
      <c r="A14946" s="167" t="s">
        <v>13577</v>
      </c>
      <c r="B14946" s="167" t="s">
        <v>14281</v>
      </c>
      <c r="C14946" s="167" t="s">
        <v>13615</v>
      </c>
      <c r="D14946" s="167"/>
      <c r="E14946" s="167">
        <v>0</v>
      </c>
      <c r="F14946" s="167"/>
      <c r="G14946" s="167"/>
      <c r="H14946" s="167">
        <v>150000</v>
      </c>
      <c r="I14946" s="167">
        <v>10</v>
      </c>
      <c r="J14946" s="167">
        <v>0</v>
      </c>
      <c r="K14946" s="167">
        <v>0</v>
      </c>
      <c r="L14946" s="167" t="s">
        <v>4</v>
      </c>
      <c r="M14946" s="167" t="str">
        <f>RIGHT(Table5[[#This Row],[تاریخ معامله]],2)</f>
        <v>06</v>
      </c>
      <c r="N14946" s="167" t="str">
        <f>RIGHT(LEFT(Table5[[#This Row],[تاریخ معامله]],7),2)</f>
        <v>07</v>
      </c>
      <c r="O14946" s="167" t="str">
        <f>LEFT(Table5[[#This Row],[تاریخ معامله]],4)</f>
        <v>1389</v>
      </c>
      <c r="P14946" s="167" t="str">
        <f>Table5[[#This Row],[سال]]&amp;"-"&amp;Table5[[#This Row],[ماه]]&amp;"-"&amp;Table5[[#This Row],[روز]]</f>
        <v>1389-07-06</v>
      </c>
      <c r="Q14946" s="167" t="s">
        <v>14734</v>
      </c>
      <c r="AD14946" t="s">
        <v>13577</v>
      </c>
      <c r="AE14946" t="s">
        <v>14281</v>
      </c>
      <c r="AF14946">
        <f>IFERROR(Table_بورس_کالا_دلاری[[#This Row],[قیمت پایانی میانگین موزون]]/Table_بورس_کالا_دلاری[[#This Row],[Nima $.مقدار]]*1000,"")</f>
        <v>0</v>
      </c>
      <c r="AG14946" t="s">
        <v>13615</v>
      </c>
      <c r="AI14946">
        <v>0</v>
      </c>
      <c r="AL14946">
        <v>150000</v>
      </c>
      <c r="AM14946">
        <v>10</v>
      </c>
      <c r="AN14946">
        <v>0</v>
      </c>
      <c r="AO14946">
        <v>0</v>
      </c>
      <c r="AP14946" t="s">
        <v>4</v>
      </c>
      <c r="AQ14946" t="s">
        <v>13161</v>
      </c>
      <c r="AR14946" t="s">
        <v>13142</v>
      </c>
      <c r="AS14946" t="s">
        <v>14970</v>
      </c>
      <c r="AT14946" t="s">
        <v>9216</v>
      </c>
      <c r="AU14946" t="s">
        <v>14734</v>
      </c>
      <c r="AV14946">
        <v>11100</v>
      </c>
      <c r="AW14946" s="322">
        <v>40449</v>
      </c>
      <c r="AX14946">
        <v>7866</v>
      </c>
      <c r="AY14946">
        <f t="shared" si="233"/>
        <v>7866</v>
      </c>
      <c r="AZ14946">
        <v>7861</v>
      </c>
      <c r="BA14946">
        <v>375275</v>
      </c>
    </row>
    <row r="14947" spans="1:53" x14ac:dyDescent="0.25">
      <c r="A14947" s="167" t="s">
        <v>13577</v>
      </c>
      <c r="B14947" s="167" t="s">
        <v>14281</v>
      </c>
      <c r="C14947" s="167" t="s">
        <v>13615</v>
      </c>
      <c r="D14947" s="167"/>
      <c r="E14947" s="167">
        <v>0</v>
      </c>
      <c r="F14947" s="167"/>
      <c r="G14947" s="167"/>
      <c r="H14947" s="167">
        <v>150000</v>
      </c>
      <c r="I14947" s="167">
        <v>10</v>
      </c>
      <c r="J14947" s="167">
        <v>0</v>
      </c>
      <c r="K14947" s="167">
        <v>0</v>
      </c>
      <c r="L14947" s="167" t="s">
        <v>4</v>
      </c>
      <c r="M14947" s="167" t="str">
        <f>RIGHT(Table5[[#This Row],[تاریخ معامله]],2)</f>
        <v>06</v>
      </c>
      <c r="N14947" s="167" t="str">
        <f>RIGHT(LEFT(Table5[[#This Row],[تاریخ معامله]],7),2)</f>
        <v>07</v>
      </c>
      <c r="O14947" s="167" t="str">
        <f>LEFT(Table5[[#This Row],[تاریخ معامله]],4)</f>
        <v>1389</v>
      </c>
      <c r="P14947" s="167" t="str">
        <f>Table5[[#This Row],[سال]]&amp;"-"&amp;Table5[[#This Row],[ماه]]&amp;"-"&amp;Table5[[#This Row],[روز]]</f>
        <v>1389-07-06</v>
      </c>
      <c r="Q14947" s="167" t="s">
        <v>14734</v>
      </c>
      <c r="AD14947" t="s">
        <v>13577</v>
      </c>
      <c r="AE14947" t="s">
        <v>14281</v>
      </c>
      <c r="AF14947">
        <f>IFERROR(Table_بورس_کالا_دلاری[[#This Row],[قیمت پایانی میانگین موزون]]/Table_بورس_کالا_دلاری[[#This Row],[Nima $.مقدار]]*1000,"")</f>
        <v>0</v>
      </c>
      <c r="AG14947" t="s">
        <v>13615</v>
      </c>
      <c r="AI14947">
        <v>0</v>
      </c>
      <c r="AL14947">
        <v>150000</v>
      </c>
      <c r="AM14947">
        <v>10</v>
      </c>
      <c r="AN14947">
        <v>0</v>
      </c>
      <c r="AO14947">
        <v>0</v>
      </c>
      <c r="AP14947" t="s">
        <v>4</v>
      </c>
      <c r="AQ14947" t="s">
        <v>13161</v>
      </c>
      <c r="AR14947" t="s">
        <v>13142</v>
      </c>
      <c r="AS14947" t="s">
        <v>14970</v>
      </c>
      <c r="AT14947" t="s">
        <v>9216</v>
      </c>
      <c r="AU14947" t="s">
        <v>14734</v>
      </c>
      <c r="AV14947">
        <v>11100</v>
      </c>
      <c r="AW14947" s="322">
        <v>40449</v>
      </c>
      <c r="AX14947">
        <v>7866</v>
      </c>
      <c r="AY14947">
        <f t="shared" si="233"/>
        <v>7866</v>
      </c>
      <c r="AZ14947">
        <v>7861</v>
      </c>
      <c r="BA14947">
        <v>375275</v>
      </c>
    </row>
    <row r="14948" spans="1:53" x14ac:dyDescent="0.25">
      <c r="A14948" s="167" t="s">
        <v>13577</v>
      </c>
      <c r="B14948" s="167" t="s">
        <v>14281</v>
      </c>
      <c r="C14948" s="167" t="s">
        <v>13615</v>
      </c>
      <c r="D14948" s="167"/>
      <c r="E14948" s="167">
        <v>0</v>
      </c>
      <c r="F14948" s="167"/>
      <c r="G14948" s="167"/>
      <c r="H14948" s="167">
        <v>150000</v>
      </c>
      <c r="I14948" s="167">
        <v>10</v>
      </c>
      <c r="J14948" s="167">
        <v>0</v>
      </c>
      <c r="K14948" s="167">
        <v>0</v>
      </c>
      <c r="L14948" s="167" t="s">
        <v>4</v>
      </c>
      <c r="M14948" s="167" t="str">
        <f>RIGHT(Table5[[#This Row],[تاریخ معامله]],2)</f>
        <v>06</v>
      </c>
      <c r="N14948" s="167" t="str">
        <f>RIGHT(LEFT(Table5[[#This Row],[تاریخ معامله]],7),2)</f>
        <v>07</v>
      </c>
      <c r="O14948" s="167" t="str">
        <f>LEFT(Table5[[#This Row],[تاریخ معامله]],4)</f>
        <v>1389</v>
      </c>
      <c r="P14948" s="167" t="str">
        <f>Table5[[#This Row],[سال]]&amp;"-"&amp;Table5[[#This Row],[ماه]]&amp;"-"&amp;Table5[[#This Row],[روز]]</f>
        <v>1389-07-06</v>
      </c>
      <c r="Q14948" s="167" t="s">
        <v>14734</v>
      </c>
      <c r="AD14948" t="s">
        <v>13577</v>
      </c>
      <c r="AE14948" t="s">
        <v>14281</v>
      </c>
      <c r="AF14948">
        <f>IFERROR(Table_بورس_کالا_دلاری[[#This Row],[قیمت پایانی میانگین موزون]]/Table_بورس_کالا_دلاری[[#This Row],[Nima $.مقدار]]*1000,"")</f>
        <v>0</v>
      </c>
      <c r="AG14948" t="s">
        <v>13615</v>
      </c>
      <c r="AI14948">
        <v>0</v>
      </c>
      <c r="AL14948">
        <v>150000</v>
      </c>
      <c r="AM14948">
        <v>10</v>
      </c>
      <c r="AN14948">
        <v>0</v>
      </c>
      <c r="AO14948">
        <v>0</v>
      </c>
      <c r="AP14948" t="s">
        <v>4</v>
      </c>
      <c r="AQ14948" t="s">
        <v>13161</v>
      </c>
      <c r="AR14948" t="s">
        <v>13142</v>
      </c>
      <c r="AS14948" t="s">
        <v>14970</v>
      </c>
      <c r="AT14948" t="s">
        <v>9216</v>
      </c>
      <c r="AU14948" t="s">
        <v>14734</v>
      </c>
      <c r="AV14948">
        <v>11100</v>
      </c>
      <c r="AW14948" s="322">
        <v>40449</v>
      </c>
      <c r="AX14948">
        <v>7866</v>
      </c>
      <c r="AY14948">
        <f t="shared" si="233"/>
        <v>7866</v>
      </c>
      <c r="AZ14948">
        <v>7861</v>
      </c>
      <c r="BA14948">
        <v>375275</v>
      </c>
    </row>
    <row r="14949" spans="1:53" x14ac:dyDescent="0.25">
      <c r="A14949" s="167" t="s">
        <v>13577</v>
      </c>
      <c r="B14949" s="167" t="s">
        <v>14281</v>
      </c>
      <c r="C14949" s="167" t="s">
        <v>13615</v>
      </c>
      <c r="D14949" s="167"/>
      <c r="E14949" s="167">
        <v>0</v>
      </c>
      <c r="F14949" s="167"/>
      <c r="G14949" s="167"/>
      <c r="H14949" s="167">
        <v>150000</v>
      </c>
      <c r="I14949" s="167">
        <v>10</v>
      </c>
      <c r="J14949" s="167">
        <v>0</v>
      </c>
      <c r="K14949" s="167">
        <v>0</v>
      </c>
      <c r="L14949" s="167" t="s">
        <v>4</v>
      </c>
      <c r="M14949" s="167" t="str">
        <f>RIGHT(Table5[[#This Row],[تاریخ معامله]],2)</f>
        <v>06</v>
      </c>
      <c r="N14949" s="167" t="str">
        <f>RIGHT(LEFT(Table5[[#This Row],[تاریخ معامله]],7),2)</f>
        <v>07</v>
      </c>
      <c r="O14949" s="167" t="str">
        <f>LEFT(Table5[[#This Row],[تاریخ معامله]],4)</f>
        <v>1389</v>
      </c>
      <c r="P14949" s="167" t="str">
        <f>Table5[[#This Row],[سال]]&amp;"-"&amp;Table5[[#This Row],[ماه]]&amp;"-"&amp;Table5[[#This Row],[روز]]</f>
        <v>1389-07-06</v>
      </c>
      <c r="Q14949" s="167" t="s">
        <v>14734</v>
      </c>
      <c r="AD14949" t="s">
        <v>13577</v>
      </c>
      <c r="AE14949" t="s">
        <v>14281</v>
      </c>
      <c r="AF14949">
        <f>IFERROR(Table_بورس_کالا_دلاری[[#This Row],[قیمت پایانی میانگین موزون]]/Table_بورس_کالا_دلاری[[#This Row],[Nima $.مقدار]]*1000,"")</f>
        <v>0</v>
      </c>
      <c r="AG14949" t="s">
        <v>13615</v>
      </c>
      <c r="AI14949">
        <v>0</v>
      </c>
      <c r="AL14949">
        <v>150000</v>
      </c>
      <c r="AM14949">
        <v>10</v>
      </c>
      <c r="AN14949">
        <v>0</v>
      </c>
      <c r="AO14949">
        <v>0</v>
      </c>
      <c r="AP14949" t="s">
        <v>4</v>
      </c>
      <c r="AQ14949" t="s">
        <v>13161</v>
      </c>
      <c r="AR14949" t="s">
        <v>13142</v>
      </c>
      <c r="AS14949" t="s">
        <v>14970</v>
      </c>
      <c r="AT14949" t="s">
        <v>9216</v>
      </c>
      <c r="AU14949" t="s">
        <v>14734</v>
      </c>
      <c r="AV14949">
        <v>11100</v>
      </c>
      <c r="AW14949" s="322">
        <v>40449</v>
      </c>
      <c r="AX14949">
        <v>7866</v>
      </c>
      <c r="AY14949">
        <f t="shared" si="233"/>
        <v>7866</v>
      </c>
      <c r="AZ14949">
        <v>7861</v>
      </c>
      <c r="BA14949">
        <v>375275</v>
      </c>
    </row>
    <row r="14950" spans="1:53" x14ac:dyDescent="0.25">
      <c r="A14950" s="167" t="s">
        <v>13577</v>
      </c>
      <c r="B14950" s="167" t="s">
        <v>14281</v>
      </c>
      <c r="C14950" s="167" t="s">
        <v>13615</v>
      </c>
      <c r="D14950" s="167"/>
      <c r="E14950" s="167">
        <v>0</v>
      </c>
      <c r="F14950" s="167"/>
      <c r="G14950" s="167"/>
      <c r="H14950" s="167">
        <v>150000</v>
      </c>
      <c r="I14950" s="167">
        <v>10</v>
      </c>
      <c r="J14950" s="167">
        <v>0</v>
      </c>
      <c r="K14950" s="167">
        <v>0</v>
      </c>
      <c r="L14950" s="167" t="s">
        <v>4</v>
      </c>
      <c r="M14950" s="167" t="str">
        <f>RIGHT(Table5[[#This Row],[تاریخ معامله]],2)</f>
        <v>06</v>
      </c>
      <c r="N14950" s="167" t="str">
        <f>RIGHT(LEFT(Table5[[#This Row],[تاریخ معامله]],7),2)</f>
        <v>07</v>
      </c>
      <c r="O14950" s="167" t="str">
        <f>LEFT(Table5[[#This Row],[تاریخ معامله]],4)</f>
        <v>1389</v>
      </c>
      <c r="P14950" s="167" t="str">
        <f>Table5[[#This Row],[سال]]&amp;"-"&amp;Table5[[#This Row],[ماه]]&amp;"-"&amp;Table5[[#This Row],[روز]]</f>
        <v>1389-07-06</v>
      </c>
      <c r="Q14950" s="167" t="s">
        <v>14734</v>
      </c>
      <c r="AD14950" t="s">
        <v>13577</v>
      </c>
      <c r="AE14950" t="s">
        <v>14281</v>
      </c>
      <c r="AF14950">
        <f>IFERROR(Table_بورس_کالا_دلاری[[#This Row],[قیمت پایانی میانگین موزون]]/Table_بورس_کالا_دلاری[[#This Row],[Nima $.مقدار]]*1000,"")</f>
        <v>0</v>
      </c>
      <c r="AG14950" t="s">
        <v>13615</v>
      </c>
      <c r="AI14950">
        <v>0</v>
      </c>
      <c r="AL14950">
        <v>150000</v>
      </c>
      <c r="AM14950">
        <v>10</v>
      </c>
      <c r="AN14950">
        <v>0</v>
      </c>
      <c r="AO14950">
        <v>0</v>
      </c>
      <c r="AP14950" t="s">
        <v>4</v>
      </c>
      <c r="AQ14950" t="s">
        <v>13161</v>
      </c>
      <c r="AR14950" t="s">
        <v>13142</v>
      </c>
      <c r="AS14950" t="s">
        <v>14970</v>
      </c>
      <c r="AT14950" t="s">
        <v>9216</v>
      </c>
      <c r="AU14950" t="s">
        <v>14734</v>
      </c>
      <c r="AV14950">
        <v>11100</v>
      </c>
      <c r="AW14950" s="322">
        <v>40449</v>
      </c>
      <c r="AX14950">
        <v>7866</v>
      </c>
      <c r="AY14950">
        <f t="shared" si="233"/>
        <v>7866</v>
      </c>
      <c r="AZ14950">
        <v>7861</v>
      </c>
      <c r="BA14950">
        <v>375275</v>
      </c>
    </row>
    <row r="14951" spans="1:53" x14ac:dyDescent="0.25">
      <c r="A14951" s="167" t="s">
        <v>13577</v>
      </c>
      <c r="B14951" s="167" t="s">
        <v>14281</v>
      </c>
      <c r="C14951" s="167" t="s">
        <v>13615</v>
      </c>
      <c r="D14951" s="167"/>
      <c r="E14951" s="167">
        <v>0</v>
      </c>
      <c r="F14951" s="167"/>
      <c r="G14951" s="167"/>
      <c r="H14951" s="167">
        <v>150000</v>
      </c>
      <c r="I14951" s="167">
        <v>10</v>
      </c>
      <c r="J14951" s="167">
        <v>0</v>
      </c>
      <c r="K14951" s="167">
        <v>0</v>
      </c>
      <c r="L14951" s="167" t="s">
        <v>4</v>
      </c>
      <c r="M14951" s="167" t="str">
        <f>RIGHT(Table5[[#This Row],[تاریخ معامله]],2)</f>
        <v>06</v>
      </c>
      <c r="N14951" s="167" t="str">
        <f>RIGHT(LEFT(Table5[[#This Row],[تاریخ معامله]],7),2)</f>
        <v>07</v>
      </c>
      <c r="O14951" s="167" t="str">
        <f>LEFT(Table5[[#This Row],[تاریخ معامله]],4)</f>
        <v>1389</v>
      </c>
      <c r="P14951" s="167" t="str">
        <f>Table5[[#This Row],[سال]]&amp;"-"&amp;Table5[[#This Row],[ماه]]&amp;"-"&amp;Table5[[#This Row],[روز]]</f>
        <v>1389-07-06</v>
      </c>
      <c r="Q14951" s="167" t="s">
        <v>14734</v>
      </c>
      <c r="AD14951" t="s">
        <v>13577</v>
      </c>
      <c r="AE14951" t="s">
        <v>14281</v>
      </c>
      <c r="AF14951">
        <f>IFERROR(Table_بورس_کالا_دلاری[[#This Row],[قیمت پایانی میانگین موزون]]/Table_بورس_کالا_دلاری[[#This Row],[Nima $.مقدار]]*1000,"")</f>
        <v>0</v>
      </c>
      <c r="AG14951" t="s">
        <v>13615</v>
      </c>
      <c r="AI14951">
        <v>0</v>
      </c>
      <c r="AL14951">
        <v>150000</v>
      </c>
      <c r="AM14951">
        <v>10</v>
      </c>
      <c r="AN14951">
        <v>0</v>
      </c>
      <c r="AO14951">
        <v>0</v>
      </c>
      <c r="AP14951" t="s">
        <v>4</v>
      </c>
      <c r="AQ14951" t="s">
        <v>13161</v>
      </c>
      <c r="AR14951" t="s">
        <v>13142</v>
      </c>
      <c r="AS14951" t="s">
        <v>14970</v>
      </c>
      <c r="AT14951" t="s">
        <v>9216</v>
      </c>
      <c r="AU14951" t="s">
        <v>14734</v>
      </c>
      <c r="AV14951">
        <v>11100</v>
      </c>
      <c r="AW14951" s="322">
        <v>40449</v>
      </c>
      <c r="AX14951">
        <v>7866</v>
      </c>
      <c r="AY14951">
        <f t="shared" si="233"/>
        <v>7866</v>
      </c>
      <c r="AZ14951">
        <v>7861</v>
      </c>
      <c r="BA14951">
        <v>375275</v>
      </c>
    </row>
    <row r="14952" spans="1:53" x14ac:dyDescent="0.25">
      <c r="A14952" s="167" t="s">
        <v>13577</v>
      </c>
      <c r="B14952" s="167" t="s">
        <v>14281</v>
      </c>
      <c r="C14952" s="167" t="s">
        <v>13615</v>
      </c>
      <c r="D14952" s="167"/>
      <c r="E14952" s="167">
        <v>0</v>
      </c>
      <c r="F14952" s="167"/>
      <c r="G14952" s="167"/>
      <c r="H14952" s="167">
        <v>150000</v>
      </c>
      <c r="I14952" s="167">
        <v>10</v>
      </c>
      <c r="J14952" s="167">
        <v>0</v>
      </c>
      <c r="K14952" s="167">
        <v>0</v>
      </c>
      <c r="L14952" s="167" t="s">
        <v>4</v>
      </c>
      <c r="M14952" s="167" t="str">
        <f>RIGHT(Table5[[#This Row],[تاریخ معامله]],2)</f>
        <v>06</v>
      </c>
      <c r="N14952" s="167" t="str">
        <f>RIGHT(LEFT(Table5[[#This Row],[تاریخ معامله]],7),2)</f>
        <v>07</v>
      </c>
      <c r="O14952" s="167" t="str">
        <f>LEFT(Table5[[#This Row],[تاریخ معامله]],4)</f>
        <v>1389</v>
      </c>
      <c r="P14952" s="167" t="str">
        <f>Table5[[#This Row],[سال]]&amp;"-"&amp;Table5[[#This Row],[ماه]]&amp;"-"&amp;Table5[[#This Row],[روز]]</f>
        <v>1389-07-06</v>
      </c>
      <c r="Q14952" s="167" t="s">
        <v>14734</v>
      </c>
      <c r="AD14952" t="s">
        <v>13577</v>
      </c>
      <c r="AE14952" t="s">
        <v>14281</v>
      </c>
      <c r="AF14952">
        <f>IFERROR(Table_بورس_کالا_دلاری[[#This Row],[قیمت پایانی میانگین موزون]]/Table_بورس_کالا_دلاری[[#This Row],[Nima $.مقدار]]*1000,"")</f>
        <v>0</v>
      </c>
      <c r="AG14952" t="s">
        <v>13615</v>
      </c>
      <c r="AI14952">
        <v>0</v>
      </c>
      <c r="AL14952">
        <v>150000</v>
      </c>
      <c r="AM14952">
        <v>10</v>
      </c>
      <c r="AN14952">
        <v>0</v>
      </c>
      <c r="AO14952">
        <v>0</v>
      </c>
      <c r="AP14952" t="s">
        <v>4</v>
      </c>
      <c r="AQ14952" t="s">
        <v>13161</v>
      </c>
      <c r="AR14952" t="s">
        <v>13142</v>
      </c>
      <c r="AS14952" t="s">
        <v>14970</v>
      </c>
      <c r="AT14952" t="s">
        <v>9216</v>
      </c>
      <c r="AU14952" t="s">
        <v>14734</v>
      </c>
      <c r="AV14952">
        <v>11100</v>
      </c>
      <c r="AW14952" s="322">
        <v>40449</v>
      </c>
      <c r="AX14952">
        <v>7866</v>
      </c>
      <c r="AY14952">
        <f t="shared" si="233"/>
        <v>7866</v>
      </c>
      <c r="AZ14952">
        <v>7861</v>
      </c>
      <c r="BA14952">
        <v>375275</v>
      </c>
    </row>
    <row r="14953" spans="1:53" x14ac:dyDescent="0.25">
      <c r="A14953" s="167" t="s">
        <v>13577</v>
      </c>
      <c r="B14953" s="167" t="s">
        <v>14281</v>
      </c>
      <c r="C14953" s="167" t="s">
        <v>13615</v>
      </c>
      <c r="D14953" s="167"/>
      <c r="E14953" s="167">
        <v>0</v>
      </c>
      <c r="F14953" s="167"/>
      <c r="G14953" s="167"/>
      <c r="H14953" s="167">
        <v>150000</v>
      </c>
      <c r="I14953" s="167">
        <v>10</v>
      </c>
      <c r="J14953" s="167">
        <v>0</v>
      </c>
      <c r="K14953" s="167">
        <v>0</v>
      </c>
      <c r="L14953" s="167" t="s">
        <v>4</v>
      </c>
      <c r="M14953" s="167" t="str">
        <f>RIGHT(Table5[[#This Row],[تاریخ معامله]],2)</f>
        <v>06</v>
      </c>
      <c r="N14953" s="167" t="str">
        <f>RIGHT(LEFT(Table5[[#This Row],[تاریخ معامله]],7),2)</f>
        <v>07</v>
      </c>
      <c r="O14953" s="167" t="str">
        <f>LEFT(Table5[[#This Row],[تاریخ معامله]],4)</f>
        <v>1389</v>
      </c>
      <c r="P14953" s="167" t="str">
        <f>Table5[[#This Row],[سال]]&amp;"-"&amp;Table5[[#This Row],[ماه]]&amp;"-"&amp;Table5[[#This Row],[روز]]</f>
        <v>1389-07-06</v>
      </c>
      <c r="Q14953" s="167" t="s">
        <v>14734</v>
      </c>
      <c r="AD14953" t="s">
        <v>13577</v>
      </c>
      <c r="AE14953" t="s">
        <v>14281</v>
      </c>
      <c r="AF14953">
        <f>IFERROR(Table_بورس_کالا_دلاری[[#This Row],[قیمت پایانی میانگین موزون]]/Table_بورس_کالا_دلاری[[#This Row],[Nima $.مقدار]]*1000,"")</f>
        <v>0</v>
      </c>
      <c r="AG14953" t="s">
        <v>13615</v>
      </c>
      <c r="AI14953">
        <v>0</v>
      </c>
      <c r="AL14953">
        <v>150000</v>
      </c>
      <c r="AM14953">
        <v>10</v>
      </c>
      <c r="AN14953">
        <v>0</v>
      </c>
      <c r="AO14953">
        <v>0</v>
      </c>
      <c r="AP14953" t="s">
        <v>4</v>
      </c>
      <c r="AQ14953" t="s">
        <v>13161</v>
      </c>
      <c r="AR14953" t="s">
        <v>13142</v>
      </c>
      <c r="AS14953" t="s">
        <v>14970</v>
      </c>
      <c r="AT14953" t="s">
        <v>9216</v>
      </c>
      <c r="AU14953" t="s">
        <v>14734</v>
      </c>
      <c r="AV14953">
        <v>11100</v>
      </c>
      <c r="AW14953" s="322">
        <v>40449</v>
      </c>
      <c r="AX14953">
        <v>7866</v>
      </c>
      <c r="AY14953">
        <f t="shared" si="233"/>
        <v>7866</v>
      </c>
      <c r="AZ14953">
        <v>7861</v>
      </c>
      <c r="BA14953">
        <v>375275</v>
      </c>
    </row>
    <row r="14954" spans="1:53" x14ac:dyDescent="0.25">
      <c r="A14954" s="167" t="s">
        <v>13577</v>
      </c>
      <c r="B14954" s="167" t="s">
        <v>14281</v>
      </c>
      <c r="C14954" s="167" t="s">
        <v>13615</v>
      </c>
      <c r="D14954" s="167"/>
      <c r="E14954" s="167">
        <v>0</v>
      </c>
      <c r="F14954" s="167"/>
      <c r="G14954" s="167"/>
      <c r="H14954" s="167">
        <v>150000</v>
      </c>
      <c r="I14954" s="167">
        <v>10</v>
      </c>
      <c r="J14954" s="167">
        <v>0</v>
      </c>
      <c r="K14954" s="167">
        <v>0</v>
      </c>
      <c r="L14954" s="167" t="s">
        <v>4</v>
      </c>
      <c r="M14954" s="167" t="str">
        <f>RIGHT(Table5[[#This Row],[تاریخ معامله]],2)</f>
        <v>06</v>
      </c>
      <c r="N14954" s="167" t="str">
        <f>RIGHT(LEFT(Table5[[#This Row],[تاریخ معامله]],7),2)</f>
        <v>07</v>
      </c>
      <c r="O14954" s="167" t="str">
        <f>LEFT(Table5[[#This Row],[تاریخ معامله]],4)</f>
        <v>1389</v>
      </c>
      <c r="P14954" s="167" t="str">
        <f>Table5[[#This Row],[سال]]&amp;"-"&amp;Table5[[#This Row],[ماه]]&amp;"-"&amp;Table5[[#This Row],[روز]]</f>
        <v>1389-07-06</v>
      </c>
      <c r="Q14954" s="167" t="s">
        <v>14734</v>
      </c>
      <c r="AD14954" t="s">
        <v>13577</v>
      </c>
      <c r="AE14954" t="s">
        <v>14281</v>
      </c>
      <c r="AF14954">
        <f>IFERROR(Table_بورس_کالا_دلاری[[#This Row],[قیمت پایانی میانگین موزون]]/Table_بورس_کالا_دلاری[[#This Row],[Nima $.مقدار]]*1000,"")</f>
        <v>0</v>
      </c>
      <c r="AG14954" t="s">
        <v>13615</v>
      </c>
      <c r="AI14954">
        <v>0</v>
      </c>
      <c r="AL14954">
        <v>150000</v>
      </c>
      <c r="AM14954">
        <v>10</v>
      </c>
      <c r="AN14954">
        <v>0</v>
      </c>
      <c r="AO14954">
        <v>0</v>
      </c>
      <c r="AP14954" t="s">
        <v>4</v>
      </c>
      <c r="AQ14954" t="s">
        <v>13161</v>
      </c>
      <c r="AR14954" t="s">
        <v>13142</v>
      </c>
      <c r="AS14954" t="s">
        <v>14970</v>
      </c>
      <c r="AT14954" t="s">
        <v>9216</v>
      </c>
      <c r="AU14954" t="s">
        <v>14734</v>
      </c>
      <c r="AV14954">
        <v>11100</v>
      </c>
      <c r="AW14954" s="322">
        <v>40449</v>
      </c>
      <c r="AX14954">
        <v>7866</v>
      </c>
      <c r="AY14954">
        <f t="shared" si="233"/>
        <v>7866</v>
      </c>
      <c r="AZ14954">
        <v>7861</v>
      </c>
      <c r="BA14954">
        <v>375275</v>
      </c>
    </row>
    <row r="14955" spans="1:53" x14ac:dyDescent="0.25">
      <c r="A14955" s="167" t="s">
        <v>13577</v>
      </c>
      <c r="B14955" s="167" t="s">
        <v>14281</v>
      </c>
      <c r="C14955" s="167" t="s">
        <v>13615</v>
      </c>
      <c r="D14955" s="167"/>
      <c r="E14955" s="167">
        <v>0</v>
      </c>
      <c r="F14955" s="167"/>
      <c r="G14955" s="167"/>
      <c r="H14955" s="167">
        <v>150000</v>
      </c>
      <c r="I14955" s="167">
        <v>10</v>
      </c>
      <c r="J14955" s="167">
        <v>0</v>
      </c>
      <c r="K14955" s="167">
        <v>0</v>
      </c>
      <c r="L14955" s="167" t="s">
        <v>4</v>
      </c>
      <c r="M14955" s="167" t="str">
        <f>RIGHT(Table5[[#This Row],[تاریخ معامله]],2)</f>
        <v>06</v>
      </c>
      <c r="N14955" s="167" t="str">
        <f>RIGHT(LEFT(Table5[[#This Row],[تاریخ معامله]],7),2)</f>
        <v>07</v>
      </c>
      <c r="O14955" s="167" t="str">
        <f>LEFT(Table5[[#This Row],[تاریخ معامله]],4)</f>
        <v>1389</v>
      </c>
      <c r="P14955" s="167" t="str">
        <f>Table5[[#This Row],[سال]]&amp;"-"&amp;Table5[[#This Row],[ماه]]&amp;"-"&amp;Table5[[#This Row],[روز]]</f>
        <v>1389-07-06</v>
      </c>
      <c r="Q14955" s="167" t="s">
        <v>14734</v>
      </c>
      <c r="AD14955" t="s">
        <v>13539</v>
      </c>
      <c r="AE14955" t="s">
        <v>13779</v>
      </c>
      <c r="AF14955">
        <f>IFERROR(Table_بورس_کالا_دلاری[[#This Row],[قیمت پایانی میانگین موزون]]/Table_بورس_کالا_دلاری[[#This Row],[Nima $.مقدار]]*1000,"")</f>
        <v>0</v>
      </c>
      <c r="AG14955" t="s">
        <v>13615</v>
      </c>
      <c r="AI14955">
        <v>0</v>
      </c>
      <c r="AL14955">
        <v>800</v>
      </c>
      <c r="AM14955">
        <v>100</v>
      </c>
      <c r="AN14955">
        <v>0</v>
      </c>
      <c r="AO14955">
        <v>0</v>
      </c>
      <c r="AP14955" t="s">
        <v>4</v>
      </c>
      <c r="AQ14955" t="s">
        <v>13158</v>
      </c>
      <c r="AR14955" t="s">
        <v>13142</v>
      </c>
      <c r="AS14955" t="s">
        <v>14970</v>
      </c>
      <c r="AT14955" t="s">
        <v>9215</v>
      </c>
      <c r="AU14955" t="s">
        <v>14735</v>
      </c>
      <c r="AV14955">
        <v>11050</v>
      </c>
      <c r="AW14955" s="322">
        <v>40448</v>
      </c>
      <c r="AX14955">
        <v>7922</v>
      </c>
      <c r="AY14955">
        <f t="shared" si="233"/>
        <v>7922</v>
      </c>
      <c r="AZ14955">
        <v>7940</v>
      </c>
      <c r="BA14955">
        <v>378125</v>
      </c>
    </row>
    <row r="14956" spans="1:53" x14ac:dyDescent="0.25">
      <c r="A14956" s="167" t="s">
        <v>13539</v>
      </c>
      <c r="B14956" s="167" t="s">
        <v>13779</v>
      </c>
      <c r="C14956" s="167" t="s">
        <v>13615</v>
      </c>
      <c r="D14956" s="167"/>
      <c r="E14956" s="167">
        <v>0</v>
      </c>
      <c r="F14956" s="167"/>
      <c r="G14956" s="167"/>
      <c r="H14956" s="167">
        <v>800</v>
      </c>
      <c r="I14956" s="167">
        <v>100</v>
      </c>
      <c r="J14956" s="167">
        <v>0</v>
      </c>
      <c r="K14956" s="167">
        <v>0</v>
      </c>
      <c r="L14956" s="167" t="s">
        <v>4</v>
      </c>
      <c r="M14956" s="167" t="str">
        <f>RIGHT(Table5[[#This Row],[تاریخ معامله]],2)</f>
        <v>05</v>
      </c>
      <c r="N14956" s="167" t="str">
        <f>RIGHT(LEFT(Table5[[#This Row],[تاریخ معامله]],7),2)</f>
        <v>07</v>
      </c>
      <c r="O14956" s="167" t="str">
        <f>LEFT(Table5[[#This Row],[تاریخ معامله]],4)</f>
        <v>1389</v>
      </c>
      <c r="P14956" s="167" t="str">
        <f>Table5[[#This Row],[سال]]&amp;"-"&amp;Table5[[#This Row],[ماه]]&amp;"-"&amp;Table5[[#This Row],[روز]]</f>
        <v>1389-07-05</v>
      </c>
      <c r="Q14956" s="167" t="s">
        <v>14735</v>
      </c>
      <c r="AD14956" t="s">
        <v>13568</v>
      </c>
      <c r="AE14956" t="s">
        <v>14281</v>
      </c>
      <c r="AF14956">
        <f>IFERROR(Table_بورس_کالا_دلاری[[#This Row],[قیمت پایانی میانگین موزون]]/Table_بورس_کالا_دلاری[[#This Row],[Nima $.مقدار]]*1000,"")</f>
        <v>109059.07834101382</v>
      </c>
      <c r="AG14956" t="s">
        <v>13615</v>
      </c>
      <c r="AH14956">
        <v>1183291</v>
      </c>
      <c r="AI14956">
        <v>3549873</v>
      </c>
      <c r="AJ14956">
        <v>1183291</v>
      </c>
      <c r="AK14956">
        <v>1183291</v>
      </c>
      <c r="AL14956">
        <v>1182690</v>
      </c>
      <c r="AM14956">
        <v>3</v>
      </c>
      <c r="AN14956">
        <v>6</v>
      </c>
      <c r="AO14956">
        <v>3</v>
      </c>
      <c r="AP14956" t="s">
        <v>4</v>
      </c>
      <c r="AQ14956" t="s">
        <v>13141</v>
      </c>
      <c r="AR14956" t="s">
        <v>13142</v>
      </c>
      <c r="AS14956" t="s">
        <v>14970</v>
      </c>
      <c r="AT14956" t="s">
        <v>9214</v>
      </c>
      <c r="AU14956" t="s">
        <v>14736</v>
      </c>
      <c r="AV14956">
        <v>10850</v>
      </c>
      <c r="AW14956" s="322">
        <v>40447</v>
      </c>
      <c r="AY14956">
        <f t="shared" si="233"/>
        <v>7922</v>
      </c>
    </row>
    <row r="14957" spans="1:53" x14ac:dyDescent="0.25">
      <c r="A14957" s="167" t="s">
        <v>13568</v>
      </c>
      <c r="B14957" s="167" t="s">
        <v>14281</v>
      </c>
      <c r="C14957" s="167" t="s">
        <v>13615</v>
      </c>
      <c r="D14957" s="167">
        <v>1183291</v>
      </c>
      <c r="E14957" s="167">
        <v>3549873</v>
      </c>
      <c r="F14957" s="167">
        <v>1183291</v>
      </c>
      <c r="G14957" s="167">
        <v>1183291</v>
      </c>
      <c r="H14957" s="167">
        <v>1182690</v>
      </c>
      <c r="I14957" s="167">
        <v>3</v>
      </c>
      <c r="J14957" s="167">
        <v>6</v>
      </c>
      <c r="K14957" s="167">
        <v>3</v>
      </c>
      <c r="L14957" s="167" t="s">
        <v>4</v>
      </c>
      <c r="M14957" s="167" t="str">
        <f>RIGHT(Table5[[#This Row],[تاریخ معامله]],2)</f>
        <v>04</v>
      </c>
      <c r="N14957" s="167" t="str">
        <f>RIGHT(LEFT(Table5[[#This Row],[تاریخ معامله]],7),2)</f>
        <v>07</v>
      </c>
      <c r="O14957" s="167" t="str">
        <f>LEFT(Table5[[#This Row],[تاریخ معامله]],4)</f>
        <v>1389</v>
      </c>
      <c r="P14957" s="167" t="str">
        <f>Table5[[#This Row],[سال]]&amp;"-"&amp;Table5[[#This Row],[ماه]]&amp;"-"&amp;Table5[[#This Row],[روز]]</f>
        <v>1389-07-04</v>
      </c>
      <c r="Q14957" s="167" t="s">
        <v>14736</v>
      </c>
      <c r="AD14957" t="s">
        <v>13568</v>
      </c>
      <c r="AE14957" t="s">
        <v>14281</v>
      </c>
      <c r="AF14957">
        <f>IFERROR(Table_بورس_کالا_دلاری[[#This Row],[قیمت پایانی میانگین موزون]]/Table_بورس_کالا_دلاری[[#This Row],[Nima $.مقدار]]*1000,"")</f>
        <v>101789.21658986175</v>
      </c>
      <c r="AG14957" t="s">
        <v>13615</v>
      </c>
      <c r="AH14957">
        <v>1104413</v>
      </c>
      <c r="AI14957">
        <v>3313239</v>
      </c>
      <c r="AJ14957">
        <v>1104413</v>
      </c>
      <c r="AK14957">
        <v>1104413</v>
      </c>
      <c r="AL14957">
        <v>1104413</v>
      </c>
      <c r="AM14957">
        <v>3</v>
      </c>
      <c r="AN14957">
        <v>3</v>
      </c>
      <c r="AO14957">
        <v>3</v>
      </c>
      <c r="AP14957" t="s">
        <v>4</v>
      </c>
      <c r="AQ14957" t="s">
        <v>13141</v>
      </c>
      <c r="AR14957" t="s">
        <v>13142</v>
      </c>
      <c r="AS14957" t="s">
        <v>14970</v>
      </c>
      <c r="AT14957" t="s">
        <v>9214</v>
      </c>
      <c r="AU14957" t="s">
        <v>14736</v>
      </c>
      <c r="AV14957">
        <v>10850</v>
      </c>
      <c r="AW14957" s="322">
        <v>40447</v>
      </c>
      <c r="AY14957">
        <f t="shared" si="233"/>
        <v>7922</v>
      </c>
    </row>
    <row r="14958" spans="1:53" x14ac:dyDescent="0.25">
      <c r="A14958" s="167" t="s">
        <v>13568</v>
      </c>
      <c r="B14958" s="167" t="s">
        <v>14281</v>
      </c>
      <c r="C14958" s="167" t="s">
        <v>13615</v>
      </c>
      <c r="D14958" s="167">
        <v>1104413</v>
      </c>
      <c r="E14958" s="167">
        <v>3313239</v>
      </c>
      <c r="F14958" s="167">
        <v>1104413</v>
      </c>
      <c r="G14958" s="167">
        <v>1104413</v>
      </c>
      <c r="H14958" s="167">
        <v>1104413</v>
      </c>
      <c r="I14958" s="167">
        <v>3</v>
      </c>
      <c r="J14958" s="167">
        <v>3</v>
      </c>
      <c r="K14958" s="167">
        <v>3</v>
      </c>
      <c r="L14958" s="167" t="s">
        <v>4</v>
      </c>
      <c r="M14958" s="167" t="str">
        <f>RIGHT(Table5[[#This Row],[تاریخ معامله]],2)</f>
        <v>04</v>
      </c>
      <c r="N14958" s="167" t="str">
        <f>RIGHT(LEFT(Table5[[#This Row],[تاریخ معامله]],7),2)</f>
        <v>07</v>
      </c>
      <c r="O14958" s="167" t="str">
        <f>LEFT(Table5[[#This Row],[تاریخ معامله]],4)</f>
        <v>1389</v>
      </c>
      <c r="P14958" s="167" t="str">
        <f>Table5[[#This Row],[سال]]&amp;"-"&amp;Table5[[#This Row],[ماه]]&amp;"-"&amp;Table5[[#This Row],[روز]]</f>
        <v>1389-07-04</v>
      </c>
      <c r="Q14958" s="167" t="s">
        <v>14736</v>
      </c>
      <c r="AD14958" t="s">
        <v>13568</v>
      </c>
      <c r="AE14958" t="s">
        <v>14281</v>
      </c>
      <c r="AF14958">
        <f>IFERROR(Table_بورس_کالا_دلاری[[#This Row],[قیمت پایانی میانگین موزون]]/Table_بورس_کالا_دلاری[[#This Row],[Nima $.مقدار]]*1000,"")</f>
        <v>104248.57142857142</v>
      </c>
      <c r="AG14958" t="s">
        <v>13615</v>
      </c>
      <c r="AH14958">
        <v>1131097</v>
      </c>
      <c r="AI14958">
        <v>3393291</v>
      </c>
      <c r="AJ14958">
        <v>1131097</v>
      </c>
      <c r="AK14958">
        <v>1131097</v>
      </c>
      <c r="AL14958">
        <v>1131097</v>
      </c>
      <c r="AM14958">
        <v>3</v>
      </c>
      <c r="AN14958">
        <v>3</v>
      </c>
      <c r="AO14958">
        <v>3</v>
      </c>
      <c r="AP14958" t="s">
        <v>4</v>
      </c>
      <c r="AQ14958" t="s">
        <v>13141</v>
      </c>
      <c r="AR14958" t="s">
        <v>13142</v>
      </c>
      <c r="AS14958" t="s">
        <v>14970</v>
      </c>
      <c r="AT14958" t="s">
        <v>9214</v>
      </c>
      <c r="AU14958" t="s">
        <v>14736</v>
      </c>
      <c r="AV14958">
        <v>10850</v>
      </c>
      <c r="AW14958" s="322">
        <v>40447</v>
      </c>
      <c r="AY14958">
        <f t="shared" si="233"/>
        <v>7922</v>
      </c>
    </row>
    <row r="14959" spans="1:53" x14ac:dyDescent="0.25">
      <c r="A14959" s="167" t="s">
        <v>13568</v>
      </c>
      <c r="B14959" s="167" t="s">
        <v>14281</v>
      </c>
      <c r="C14959" s="167" t="s">
        <v>13615</v>
      </c>
      <c r="D14959" s="167">
        <v>1131097</v>
      </c>
      <c r="E14959" s="167">
        <v>3393291</v>
      </c>
      <c r="F14959" s="167">
        <v>1131097</v>
      </c>
      <c r="G14959" s="167">
        <v>1131097</v>
      </c>
      <c r="H14959" s="167">
        <v>1131097</v>
      </c>
      <c r="I14959" s="167">
        <v>3</v>
      </c>
      <c r="J14959" s="167">
        <v>3</v>
      </c>
      <c r="K14959" s="167">
        <v>3</v>
      </c>
      <c r="L14959" s="167" t="s">
        <v>4</v>
      </c>
      <c r="M14959" s="167" t="str">
        <f>RIGHT(Table5[[#This Row],[تاریخ معامله]],2)</f>
        <v>04</v>
      </c>
      <c r="N14959" s="167" t="str">
        <f>RIGHT(LEFT(Table5[[#This Row],[تاریخ معامله]],7),2)</f>
        <v>07</v>
      </c>
      <c r="O14959" s="167" t="str">
        <f>LEFT(Table5[[#This Row],[تاریخ معامله]],4)</f>
        <v>1389</v>
      </c>
      <c r="P14959" s="167" t="str">
        <f>Table5[[#This Row],[سال]]&amp;"-"&amp;Table5[[#This Row],[ماه]]&amp;"-"&amp;Table5[[#This Row],[روز]]</f>
        <v>1389-07-04</v>
      </c>
      <c r="Q14959" s="167" t="s">
        <v>14736</v>
      </c>
      <c r="AD14959" t="s">
        <v>13568</v>
      </c>
      <c r="AE14959" t="s">
        <v>14281</v>
      </c>
      <c r="AF14959">
        <f>IFERROR(Table_بورس_کالا_دلاری[[#This Row],[قیمت پایانی میانگین موزون]]/Table_بورس_کالا_دلاری[[#This Row],[Nima $.مقدار]]*1000,"")</f>
        <v>109890.59907834101</v>
      </c>
      <c r="AG14959" t="s">
        <v>13615</v>
      </c>
      <c r="AH14959">
        <v>1192313</v>
      </c>
      <c r="AI14959">
        <v>3576939</v>
      </c>
      <c r="AJ14959">
        <v>1192313</v>
      </c>
      <c r="AK14959">
        <v>1192313</v>
      </c>
      <c r="AL14959">
        <v>1192313</v>
      </c>
      <c r="AM14959">
        <v>3</v>
      </c>
      <c r="AN14959">
        <v>3</v>
      </c>
      <c r="AO14959">
        <v>3</v>
      </c>
      <c r="AP14959" t="s">
        <v>4</v>
      </c>
      <c r="AQ14959" t="s">
        <v>13141</v>
      </c>
      <c r="AR14959" t="s">
        <v>13142</v>
      </c>
      <c r="AS14959" t="s">
        <v>14970</v>
      </c>
      <c r="AT14959" t="s">
        <v>9214</v>
      </c>
      <c r="AU14959" t="s">
        <v>14736</v>
      </c>
      <c r="AV14959">
        <v>10850</v>
      </c>
      <c r="AW14959" s="322">
        <v>40447</v>
      </c>
      <c r="AY14959">
        <f t="shared" si="233"/>
        <v>7922</v>
      </c>
    </row>
    <row r="14960" spans="1:53" x14ac:dyDescent="0.25">
      <c r="A14960" s="167" t="s">
        <v>13568</v>
      </c>
      <c r="B14960" s="167" t="s">
        <v>14281</v>
      </c>
      <c r="C14960" s="167" t="s">
        <v>13615</v>
      </c>
      <c r="D14960" s="167">
        <v>1192313</v>
      </c>
      <c r="E14960" s="167">
        <v>3576939</v>
      </c>
      <c r="F14960" s="167">
        <v>1192313</v>
      </c>
      <c r="G14960" s="167">
        <v>1192313</v>
      </c>
      <c r="H14960" s="167">
        <v>1192313</v>
      </c>
      <c r="I14960" s="167">
        <v>3</v>
      </c>
      <c r="J14960" s="167">
        <v>3</v>
      </c>
      <c r="K14960" s="167">
        <v>3</v>
      </c>
      <c r="L14960" s="167" t="s">
        <v>4</v>
      </c>
      <c r="M14960" s="167" t="str">
        <f>RIGHT(Table5[[#This Row],[تاریخ معامله]],2)</f>
        <v>04</v>
      </c>
      <c r="N14960" s="167" t="str">
        <f>RIGHT(LEFT(Table5[[#This Row],[تاریخ معامله]],7),2)</f>
        <v>07</v>
      </c>
      <c r="O14960" s="167" t="str">
        <f>LEFT(Table5[[#This Row],[تاریخ معامله]],4)</f>
        <v>1389</v>
      </c>
      <c r="P14960" s="167" t="str">
        <f>Table5[[#This Row],[سال]]&amp;"-"&amp;Table5[[#This Row],[ماه]]&amp;"-"&amp;Table5[[#This Row],[روز]]</f>
        <v>1389-07-04</v>
      </c>
      <c r="Q14960" s="167" t="s">
        <v>14736</v>
      </c>
      <c r="AD14960" t="s">
        <v>13568</v>
      </c>
      <c r="AE14960" t="s">
        <v>14281</v>
      </c>
      <c r="AF14960">
        <f>IFERROR(Table_بورس_کالا_دلاری[[#This Row],[قیمت پایانی میانگین موزون]]/Table_بورس_کالا_دلاری[[#This Row],[Nima $.مقدار]]*1000,"")</f>
        <v>101200.92165898618</v>
      </c>
      <c r="AG14960" t="s">
        <v>13615</v>
      </c>
      <c r="AH14960">
        <v>1098030</v>
      </c>
      <c r="AI14960">
        <v>3294090</v>
      </c>
      <c r="AJ14960">
        <v>1098030</v>
      </c>
      <c r="AK14960">
        <v>1098030</v>
      </c>
      <c r="AL14960">
        <v>1098030</v>
      </c>
      <c r="AM14960">
        <v>3</v>
      </c>
      <c r="AN14960">
        <v>3</v>
      </c>
      <c r="AO14960">
        <v>3</v>
      </c>
      <c r="AP14960" t="s">
        <v>4</v>
      </c>
      <c r="AQ14960" t="s">
        <v>13141</v>
      </c>
      <c r="AR14960" t="s">
        <v>13142</v>
      </c>
      <c r="AS14960" t="s">
        <v>14970</v>
      </c>
      <c r="AT14960" t="s">
        <v>9214</v>
      </c>
      <c r="AU14960" t="s">
        <v>14736</v>
      </c>
      <c r="AV14960">
        <v>10850</v>
      </c>
      <c r="AW14960" s="322">
        <v>40447</v>
      </c>
      <c r="AY14960">
        <f t="shared" si="233"/>
        <v>7922</v>
      </c>
    </row>
    <row r="14961" spans="1:53" x14ac:dyDescent="0.25">
      <c r="A14961" s="167" t="s">
        <v>13568</v>
      </c>
      <c r="B14961" s="167" t="s">
        <v>14281</v>
      </c>
      <c r="C14961" s="167" t="s">
        <v>13615</v>
      </c>
      <c r="D14961" s="167">
        <v>1098030</v>
      </c>
      <c r="E14961" s="167">
        <v>3294090</v>
      </c>
      <c r="F14961" s="167">
        <v>1098030</v>
      </c>
      <c r="G14961" s="167">
        <v>1098030</v>
      </c>
      <c r="H14961" s="167">
        <v>1098030</v>
      </c>
      <c r="I14961" s="167">
        <v>3</v>
      </c>
      <c r="J14961" s="167">
        <v>3</v>
      </c>
      <c r="K14961" s="167">
        <v>3</v>
      </c>
      <c r="L14961" s="167" t="s">
        <v>4</v>
      </c>
      <c r="M14961" s="167" t="str">
        <f>RIGHT(Table5[[#This Row],[تاریخ معامله]],2)</f>
        <v>04</v>
      </c>
      <c r="N14961" s="167" t="str">
        <f>RIGHT(LEFT(Table5[[#This Row],[تاریخ معامله]],7),2)</f>
        <v>07</v>
      </c>
      <c r="O14961" s="167" t="str">
        <f>LEFT(Table5[[#This Row],[تاریخ معامله]],4)</f>
        <v>1389</v>
      </c>
      <c r="P14961" s="167" t="str">
        <f>Table5[[#This Row],[سال]]&amp;"-"&amp;Table5[[#This Row],[ماه]]&amp;"-"&amp;Table5[[#This Row],[روز]]</f>
        <v>1389-07-04</v>
      </c>
      <c r="Q14961" s="167" t="s">
        <v>14736</v>
      </c>
      <c r="AD14961" t="s">
        <v>13572</v>
      </c>
      <c r="AE14961" t="s">
        <v>13573</v>
      </c>
      <c r="AF14961">
        <f>IFERROR(Table_بورس_کالا_دلاری[[#This Row],[قیمت پایانی میانگین موزون]]/Table_بورس_کالا_دلاری[[#This Row],[Nima $.مقدار]]*1000,"")</f>
        <v>7701.0138248847934</v>
      </c>
      <c r="AG14961" t="s">
        <v>13615</v>
      </c>
      <c r="AH14961">
        <v>83556</v>
      </c>
      <c r="AI14961">
        <v>215574480</v>
      </c>
      <c r="AJ14961">
        <v>83556</v>
      </c>
      <c r="AK14961">
        <v>83556</v>
      </c>
      <c r="AL14961">
        <v>82772</v>
      </c>
      <c r="AM14961">
        <v>2680</v>
      </c>
      <c r="AN14961">
        <v>2680</v>
      </c>
      <c r="AO14961">
        <v>2580</v>
      </c>
      <c r="AP14961" t="s">
        <v>4</v>
      </c>
      <c r="AQ14961" t="s">
        <v>13141</v>
      </c>
      <c r="AR14961" t="s">
        <v>13142</v>
      </c>
      <c r="AS14961" t="s">
        <v>14970</v>
      </c>
      <c r="AT14961" t="s">
        <v>9214</v>
      </c>
      <c r="AU14961" t="s">
        <v>14736</v>
      </c>
      <c r="AV14961">
        <v>10850</v>
      </c>
      <c r="AW14961" s="322">
        <v>40447</v>
      </c>
      <c r="AY14961">
        <f t="shared" si="233"/>
        <v>7922</v>
      </c>
    </row>
    <row r="14962" spans="1:53" x14ac:dyDescent="0.25">
      <c r="A14962" s="167" t="s">
        <v>13572</v>
      </c>
      <c r="B14962" s="167" t="s">
        <v>13573</v>
      </c>
      <c r="C14962" s="167" t="s">
        <v>13615</v>
      </c>
      <c r="D14962" s="167">
        <v>83556</v>
      </c>
      <c r="E14962" s="167">
        <v>215574480</v>
      </c>
      <c r="F14962" s="167">
        <v>83556</v>
      </c>
      <c r="G14962" s="167">
        <v>83556</v>
      </c>
      <c r="H14962" s="167">
        <v>82772</v>
      </c>
      <c r="I14962" s="167">
        <v>2680</v>
      </c>
      <c r="J14962" s="167">
        <v>2680</v>
      </c>
      <c r="K14962" s="167">
        <v>2580</v>
      </c>
      <c r="L14962" s="167" t="s">
        <v>4</v>
      </c>
      <c r="M14962" s="167" t="str">
        <f>RIGHT(Table5[[#This Row],[تاریخ معامله]],2)</f>
        <v>04</v>
      </c>
      <c r="N14962" s="167" t="str">
        <f>RIGHT(LEFT(Table5[[#This Row],[تاریخ معامله]],7),2)</f>
        <v>07</v>
      </c>
      <c r="O14962" s="167" t="str">
        <f>LEFT(Table5[[#This Row],[تاریخ معامله]],4)</f>
        <v>1389</v>
      </c>
      <c r="P14962" s="167" t="str">
        <f>Table5[[#This Row],[سال]]&amp;"-"&amp;Table5[[#This Row],[ماه]]&amp;"-"&amp;Table5[[#This Row],[روز]]</f>
        <v>1389-07-04</v>
      </c>
      <c r="Q14962" s="167" t="s">
        <v>14736</v>
      </c>
      <c r="AD14962" t="s">
        <v>13575</v>
      </c>
      <c r="AE14962" t="s">
        <v>13573</v>
      </c>
      <c r="AF14962">
        <f>IFERROR(Table_بورس_کالا_دلاری[[#This Row],[قیمت پایانی میانگین موزون]]/Table_بورس_کالا_دلاری[[#This Row],[Nima $.مقدار]]*1000,"")</f>
        <v>7491.4285714285706</v>
      </c>
      <c r="AG14962" t="s">
        <v>13615</v>
      </c>
      <c r="AH14962">
        <v>81282</v>
      </c>
      <c r="AI14962">
        <v>154435800</v>
      </c>
      <c r="AJ14962">
        <v>81282</v>
      </c>
      <c r="AK14962">
        <v>81282</v>
      </c>
      <c r="AL14962">
        <v>80476</v>
      </c>
      <c r="AM14962">
        <v>2000</v>
      </c>
      <c r="AN14962">
        <v>1900</v>
      </c>
      <c r="AO14962">
        <v>1900</v>
      </c>
      <c r="AP14962" t="s">
        <v>4</v>
      </c>
      <c r="AQ14962" t="s">
        <v>13141</v>
      </c>
      <c r="AR14962" t="s">
        <v>13142</v>
      </c>
      <c r="AS14962" t="s">
        <v>14970</v>
      </c>
      <c r="AT14962" t="s">
        <v>9214</v>
      </c>
      <c r="AU14962" t="s">
        <v>14736</v>
      </c>
      <c r="AV14962">
        <v>10850</v>
      </c>
      <c r="AW14962" s="322">
        <v>40447</v>
      </c>
      <c r="AY14962">
        <f t="shared" si="233"/>
        <v>7922</v>
      </c>
    </row>
    <row r="14963" spans="1:53" x14ac:dyDescent="0.25">
      <c r="A14963" s="167" t="s">
        <v>13575</v>
      </c>
      <c r="B14963" s="167" t="s">
        <v>13573</v>
      </c>
      <c r="C14963" s="167" t="s">
        <v>13615</v>
      </c>
      <c r="D14963" s="167">
        <v>81282</v>
      </c>
      <c r="E14963" s="167">
        <v>154435800</v>
      </c>
      <c r="F14963" s="167">
        <v>81282</v>
      </c>
      <c r="G14963" s="167">
        <v>81282</v>
      </c>
      <c r="H14963" s="167">
        <v>80476</v>
      </c>
      <c r="I14963" s="167">
        <v>2000</v>
      </c>
      <c r="J14963" s="167">
        <v>1900</v>
      </c>
      <c r="K14963" s="167">
        <v>1900</v>
      </c>
      <c r="L14963" s="167" t="s">
        <v>4</v>
      </c>
      <c r="M14963" s="167" t="str">
        <f>RIGHT(Table5[[#This Row],[تاریخ معامله]],2)</f>
        <v>04</v>
      </c>
      <c r="N14963" s="167" t="str">
        <f>RIGHT(LEFT(Table5[[#This Row],[تاریخ معامله]],7),2)</f>
        <v>07</v>
      </c>
      <c r="O14963" s="167" t="str">
        <f>LEFT(Table5[[#This Row],[تاریخ معامله]],4)</f>
        <v>1389</v>
      </c>
      <c r="P14963" s="167" t="str">
        <f>Table5[[#This Row],[سال]]&amp;"-"&amp;Table5[[#This Row],[ماه]]&amp;"-"&amp;Table5[[#This Row],[روز]]</f>
        <v>1389-07-04</v>
      </c>
      <c r="Q14963" s="167" t="s">
        <v>14736</v>
      </c>
      <c r="AD14963" t="s">
        <v>13539</v>
      </c>
      <c r="AE14963" t="s">
        <v>13779</v>
      </c>
      <c r="AF14963">
        <f>IFERROR(Table_بورس_کالا_دلاری[[#This Row],[قیمت پایانی میانگین موزون]]/Table_بورس_کالا_دلاری[[#This Row],[Nima $.مقدار]]*1000,"")</f>
        <v>0</v>
      </c>
      <c r="AG14963" t="s">
        <v>13615</v>
      </c>
      <c r="AI14963">
        <v>0</v>
      </c>
      <c r="AL14963">
        <v>800</v>
      </c>
      <c r="AM14963">
        <v>100</v>
      </c>
      <c r="AN14963">
        <v>0</v>
      </c>
      <c r="AO14963">
        <v>0</v>
      </c>
      <c r="AP14963" t="s">
        <v>4</v>
      </c>
      <c r="AQ14963" t="s">
        <v>13141</v>
      </c>
      <c r="AR14963" t="s">
        <v>13142</v>
      </c>
      <c r="AS14963" t="s">
        <v>14970</v>
      </c>
      <c r="AT14963" t="s">
        <v>9214</v>
      </c>
      <c r="AU14963" t="s">
        <v>14736</v>
      </c>
      <c r="AV14963">
        <v>10850</v>
      </c>
      <c r="AW14963" s="322">
        <v>40447</v>
      </c>
      <c r="AY14963">
        <f t="shared" si="233"/>
        <v>7922</v>
      </c>
    </row>
    <row r="14964" spans="1:53" x14ac:dyDescent="0.25">
      <c r="A14964" s="167" t="s">
        <v>13539</v>
      </c>
      <c r="B14964" s="167" t="s">
        <v>13779</v>
      </c>
      <c r="C14964" s="167" t="s">
        <v>13615</v>
      </c>
      <c r="D14964" s="167"/>
      <c r="E14964" s="167">
        <v>0</v>
      </c>
      <c r="F14964" s="167"/>
      <c r="G14964" s="167"/>
      <c r="H14964" s="167">
        <v>800</v>
      </c>
      <c r="I14964" s="167">
        <v>100</v>
      </c>
      <c r="J14964" s="167">
        <v>0</v>
      </c>
      <c r="K14964" s="167">
        <v>0</v>
      </c>
      <c r="L14964" s="167" t="s">
        <v>4</v>
      </c>
      <c r="M14964" s="167" t="str">
        <f>RIGHT(Table5[[#This Row],[تاریخ معامله]],2)</f>
        <v>04</v>
      </c>
      <c r="N14964" s="167" t="str">
        <f>RIGHT(LEFT(Table5[[#This Row],[تاریخ معامله]],7),2)</f>
        <v>07</v>
      </c>
      <c r="O14964" s="167" t="str">
        <f>LEFT(Table5[[#This Row],[تاریخ معامله]],4)</f>
        <v>1389</v>
      </c>
      <c r="P14964" s="167" t="str">
        <f>Table5[[#This Row],[سال]]&amp;"-"&amp;Table5[[#This Row],[ماه]]&amp;"-"&amp;Table5[[#This Row],[روز]]</f>
        <v>1389-07-04</v>
      </c>
      <c r="Q14964" s="167" t="s">
        <v>14736</v>
      </c>
      <c r="AD14964" t="s">
        <v>14308</v>
      </c>
      <c r="AE14964" t="s">
        <v>13573</v>
      </c>
      <c r="AF14964">
        <f>IFERROR(Table_بورس_کالا_دلاری[[#This Row],[قیمت پایانی میانگین موزون]]/Table_بورس_کالا_دلاری[[#This Row],[Nima $.مقدار]]*1000,"")</f>
        <v>60</v>
      </c>
      <c r="AG14964" t="s">
        <v>13615</v>
      </c>
      <c r="AH14964">
        <v>651</v>
      </c>
      <c r="AI14964">
        <v>325500</v>
      </c>
      <c r="AJ14964">
        <v>651</v>
      </c>
      <c r="AK14964">
        <v>651</v>
      </c>
      <c r="AL14964">
        <v>599</v>
      </c>
      <c r="AM14964">
        <v>500</v>
      </c>
      <c r="AN14964">
        <v>1000</v>
      </c>
      <c r="AO14964">
        <v>500</v>
      </c>
      <c r="AP14964" t="s">
        <v>4</v>
      </c>
      <c r="AQ14964" t="s">
        <v>13141</v>
      </c>
      <c r="AR14964" t="s">
        <v>13142</v>
      </c>
      <c r="AS14964" t="s">
        <v>14970</v>
      </c>
      <c r="AT14964" t="s">
        <v>9214</v>
      </c>
      <c r="AU14964" t="s">
        <v>14736</v>
      </c>
      <c r="AV14964">
        <v>10850</v>
      </c>
      <c r="AW14964" s="322">
        <v>40447</v>
      </c>
      <c r="AY14964">
        <f t="shared" si="233"/>
        <v>7922</v>
      </c>
    </row>
    <row r="14965" spans="1:53" x14ac:dyDescent="0.25">
      <c r="A14965" s="167" t="s">
        <v>14308</v>
      </c>
      <c r="B14965" s="167" t="s">
        <v>13573</v>
      </c>
      <c r="C14965" s="167" t="s">
        <v>13615</v>
      </c>
      <c r="D14965" s="167">
        <v>651</v>
      </c>
      <c r="E14965" s="167">
        <v>325500</v>
      </c>
      <c r="F14965" s="167">
        <v>651</v>
      </c>
      <c r="G14965" s="167">
        <v>651</v>
      </c>
      <c r="H14965" s="167">
        <v>599</v>
      </c>
      <c r="I14965" s="167">
        <v>500</v>
      </c>
      <c r="J14965" s="167">
        <v>1000</v>
      </c>
      <c r="K14965" s="167">
        <v>500</v>
      </c>
      <c r="L14965" s="167" t="s">
        <v>4</v>
      </c>
      <c r="M14965" s="167" t="str">
        <f>RIGHT(Table5[[#This Row],[تاریخ معامله]],2)</f>
        <v>04</v>
      </c>
      <c r="N14965" s="167" t="str">
        <f>RIGHT(LEFT(Table5[[#This Row],[تاریخ معامله]],7),2)</f>
        <v>07</v>
      </c>
      <c r="O14965" s="167" t="str">
        <f>LEFT(Table5[[#This Row],[تاریخ معامله]],4)</f>
        <v>1389</v>
      </c>
      <c r="P14965" s="167" t="str">
        <f>Table5[[#This Row],[سال]]&amp;"-"&amp;Table5[[#This Row],[ماه]]&amp;"-"&amp;Table5[[#This Row],[روز]]</f>
        <v>1389-07-04</v>
      </c>
      <c r="Q14965" s="167" t="s">
        <v>14736</v>
      </c>
      <c r="AD14965" t="s">
        <v>13539</v>
      </c>
      <c r="AE14965" t="s">
        <v>13779</v>
      </c>
      <c r="AF14965">
        <f>IFERROR(Table_بورس_کالا_دلاری[[#This Row],[قیمت پایانی میانگین موزون]]/Table_بورس_کالا_دلاری[[#This Row],[Nima $.مقدار]]*1000,"")</f>
        <v>75.757575757575765</v>
      </c>
      <c r="AG14965" t="s">
        <v>13615</v>
      </c>
      <c r="AH14965">
        <v>800</v>
      </c>
      <c r="AI14965">
        <v>80000</v>
      </c>
      <c r="AJ14965">
        <v>800</v>
      </c>
      <c r="AK14965">
        <v>800</v>
      </c>
      <c r="AL14965">
        <v>800</v>
      </c>
      <c r="AM14965">
        <v>0</v>
      </c>
      <c r="AN14965">
        <v>100</v>
      </c>
      <c r="AO14965">
        <v>100</v>
      </c>
      <c r="AP14965" t="s">
        <v>4</v>
      </c>
      <c r="AQ14965" t="s">
        <v>13157</v>
      </c>
      <c r="AR14965" t="s">
        <v>13161</v>
      </c>
      <c r="AS14965" t="s">
        <v>14970</v>
      </c>
      <c r="AT14965" t="s">
        <v>9210</v>
      </c>
      <c r="AU14965" t="s">
        <v>14737</v>
      </c>
      <c r="AV14965">
        <v>10560</v>
      </c>
      <c r="AW14965" s="322">
        <v>40442</v>
      </c>
      <c r="AX14965">
        <v>7695</v>
      </c>
      <c r="AY14965">
        <f t="shared" si="233"/>
        <v>7695</v>
      </c>
      <c r="AZ14965">
        <v>7696</v>
      </c>
      <c r="BA14965">
        <v>380025</v>
      </c>
    </row>
    <row r="14966" spans="1:53" x14ac:dyDescent="0.25">
      <c r="A14966" s="167" t="s">
        <v>13539</v>
      </c>
      <c r="B14966" s="167" t="s">
        <v>13779</v>
      </c>
      <c r="C14966" s="167" t="s">
        <v>13615</v>
      </c>
      <c r="D14966" s="167">
        <v>800</v>
      </c>
      <c r="E14966" s="167">
        <v>80000</v>
      </c>
      <c r="F14966" s="167">
        <v>800</v>
      </c>
      <c r="G14966" s="167">
        <v>800</v>
      </c>
      <c r="H14966" s="167">
        <v>800</v>
      </c>
      <c r="I14966" s="167">
        <v>0</v>
      </c>
      <c r="J14966" s="167">
        <v>100</v>
      </c>
      <c r="K14966" s="167">
        <v>100</v>
      </c>
      <c r="L14966" s="167" t="s">
        <v>4</v>
      </c>
      <c r="M14966" s="167" t="str">
        <f>RIGHT(Table5[[#This Row],[تاریخ معامله]],2)</f>
        <v>30</v>
      </c>
      <c r="N14966" s="167" t="str">
        <f>RIGHT(LEFT(Table5[[#This Row],[تاریخ معامله]],7),2)</f>
        <v>06</v>
      </c>
      <c r="O14966" s="167" t="str">
        <f>LEFT(Table5[[#This Row],[تاریخ معامله]],4)</f>
        <v>1389</v>
      </c>
      <c r="P14966" s="167" t="str">
        <f>Table5[[#This Row],[سال]]&amp;"-"&amp;Table5[[#This Row],[ماه]]&amp;"-"&amp;Table5[[#This Row],[روز]]</f>
        <v>1389-06-30</v>
      </c>
      <c r="Q14966" s="167" t="s">
        <v>14737</v>
      </c>
      <c r="AD14966" t="s">
        <v>13577</v>
      </c>
      <c r="AE14966" t="s">
        <v>14281</v>
      </c>
      <c r="AF14966">
        <f>IFERROR(Table_بورس_کالا_دلاری[[#This Row],[قیمت پایانی میانگین موزون]]/Table_بورس_کالا_دلاری[[#This Row],[Nima $.مقدار]]*1000,"")</f>
        <v>0</v>
      </c>
      <c r="AG14966" t="s">
        <v>13615</v>
      </c>
      <c r="AI14966">
        <v>0</v>
      </c>
      <c r="AL14966">
        <v>150000</v>
      </c>
      <c r="AM14966">
        <v>10</v>
      </c>
      <c r="AN14966">
        <v>0</v>
      </c>
      <c r="AO14966">
        <v>0</v>
      </c>
      <c r="AP14966" t="s">
        <v>4</v>
      </c>
      <c r="AQ14966" t="s">
        <v>13157</v>
      </c>
      <c r="AR14966" t="s">
        <v>13161</v>
      </c>
      <c r="AS14966" t="s">
        <v>14970</v>
      </c>
      <c r="AT14966" t="s">
        <v>9210</v>
      </c>
      <c r="AU14966" t="s">
        <v>14737</v>
      </c>
      <c r="AV14966">
        <v>10560</v>
      </c>
      <c r="AW14966" s="322">
        <v>40442</v>
      </c>
      <c r="AX14966">
        <v>7695</v>
      </c>
      <c r="AY14966">
        <f t="shared" si="233"/>
        <v>7695</v>
      </c>
      <c r="AZ14966">
        <v>7696</v>
      </c>
      <c r="BA14966">
        <v>380025</v>
      </c>
    </row>
    <row r="14967" spans="1:53" x14ac:dyDescent="0.25">
      <c r="A14967" s="167" t="s">
        <v>13577</v>
      </c>
      <c r="B14967" s="167" t="s">
        <v>14281</v>
      </c>
      <c r="C14967" s="167" t="s">
        <v>13615</v>
      </c>
      <c r="D14967" s="167"/>
      <c r="E14967" s="167">
        <v>0</v>
      </c>
      <c r="F14967" s="167"/>
      <c r="G14967" s="167"/>
      <c r="H14967" s="167">
        <v>150000</v>
      </c>
      <c r="I14967" s="167">
        <v>10</v>
      </c>
      <c r="J14967" s="167">
        <v>0</v>
      </c>
      <c r="K14967" s="167">
        <v>0</v>
      </c>
      <c r="L14967" s="167" t="s">
        <v>4</v>
      </c>
      <c r="M14967" s="167" t="str">
        <f>RIGHT(Table5[[#This Row],[تاریخ معامله]],2)</f>
        <v>30</v>
      </c>
      <c r="N14967" s="167" t="str">
        <f>RIGHT(LEFT(Table5[[#This Row],[تاریخ معامله]],7),2)</f>
        <v>06</v>
      </c>
      <c r="O14967" s="167" t="str">
        <f>LEFT(Table5[[#This Row],[تاریخ معامله]],4)</f>
        <v>1389</v>
      </c>
      <c r="P14967" s="167" t="str">
        <f>Table5[[#This Row],[سال]]&amp;"-"&amp;Table5[[#This Row],[ماه]]&amp;"-"&amp;Table5[[#This Row],[روز]]</f>
        <v>1389-06-30</v>
      </c>
      <c r="Q14967" s="167" t="s">
        <v>14737</v>
      </c>
      <c r="AD14967" t="s">
        <v>13577</v>
      </c>
      <c r="AE14967" t="s">
        <v>14281</v>
      </c>
      <c r="AF14967">
        <f>IFERROR(Table_بورس_کالا_دلاری[[#This Row],[قیمت پایانی میانگین موزون]]/Table_بورس_کالا_دلاری[[#This Row],[Nima $.مقدار]]*1000,"")</f>
        <v>0</v>
      </c>
      <c r="AG14967" t="s">
        <v>13615</v>
      </c>
      <c r="AI14967">
        <v>0</v>
      </c>
      <c r="AL14967">
        <v>150000</v>
      </c>
      <c r="AM14967">
        <v>10</v>
      </c>
      <c r="AN14967">
        <v>0</v>
      </c>
      <c r="AO14967">
        <v>0</v>
      </c>
      <c r="AP14967" t="s">
        <v>4</v>
      </c>
      <c r="AQ14967" t="s">
        <v>13157</v>
      </c>
      <c r="AR14967" t="s">
        <v>13161</v>
      </c>
      <c r="AS14967" t="s">
        <v>14970</v>
      </c>
      <c r="AT14967" t="s">
        <v>9210</v>
      </c>
      <c r="AU14967" t="s">
        <v>14737</v>
      </c>
      <c r="AV14967">
        <v>10560</v>
      </c>
      <c r="AW14967" s="322">
        <v>40442</v>
      </c>
      <c r="AX14967">
        <v>7695</v>
      </c>
      <c r="AY14967">
        <f t="shared" si="233"/>
        <v>7695</v>
      </c>
      <c r="AZ14967">
        <v>7696</v>
      </c>
      <c r="BA14967">
        <v>380025</v>
      </c>
    </row>
    <row r="14968" spans="1:53" x14ac:dyDescent="0.25">
      <c r="A14968" s="167" t="s">
        <v>13577</v>
      </c>
      <c r="B14968" s="167" t="s">
        <v>14281</v>
      </c>
      <c r="C14968" s="167" t="s">
        <v>13615</v>
      </c>
      <c r="D14968" s="167"/>
      <c r="E14968" s="167">
        <v>0</v>
      </c>
      <c r="F14968" s="167"/>
      <c r="G14968" s="167"/>
      <c r="H14968" s="167">
        <v>150000</v>
      </c>
      <c r="I14968" s="167">
        <v>10</v>
      </c>
      <c r="J14968" s="167">
        <v>0</v>
      </c>
      <c r="K14968" s="167">
        <v>0</v>
      </c>
      <c r="L14968" s="167" t="s">
        <v>4</v>
      </c>
      <c r="M14968" s="167" t="str">
        <f>RIGHT(Table5[[#This Row],[تاریخ معامله]],2)</f>
        <v>30</v>
      </c>
      <c r="N14968" s="167" t="str">
        <f>RIGHT(LEFT(Table5[[#This Row],[تاریخ معامله]],7),2)</f>
        <v>06</v>
      </c>
      <c r="O14968" s="167" t="str">
        <f>LEFT(Table5[[#This Row],[تاریخ معامله]],4)</f>
        <v>1389</v>
      </c>
      <c r="P14968" s="167" t="str">
        <f>Table5[[#This Row],[سال]]&amp;"-"&amp;Table5[[#This Row],[ماه]]&amp;"-"&amp;Table5[[#This Row],[روز]]</f>
        <v>1389-06-30</v>
      </c>
      <c r="Q14968" s="167" t="s">
        <v>14737</v>
      </c>
      <c r="AD14968" t="s">
        <v>13577</v>
      </c>
      <c r="AE14968" t="s">
        <v>14281</v>
      </c>
      <c r="AF14968">
        <f>IFERROR(Table_بورس_کالا_دلاری[[#This Row],[قیمت پایانی میانگین موزون]]/Table_بورس_کالا_دلاری[[#This Row],[Nima $.مقدار]]*1000,"")</f>
        <v>0</v>
      </c>
      <c r="AG14968" t="s">
        <v>13615</v>
      </c>
      <c r="AI14968">
        <v>0</v>
      </c>
      <c r="AL14968">
        <v>150000</v>
      </c>
      <c r="AM14968">
        <v>10</v>
      </c>
      <c r="AN14968">
        <v>0</v>
      </c>
      <c r="AO14968">
        <v>0</v>
      </c>
      <c r="AP14968" t="s">
        <v>4</v>
      </c>
      <c r="AQ14968" t="s">
        <v>13157</v>
      </c>
      <c r="AR14968" t="s">
        <v>13161</v>
      </c>
      <c r="AS14968" t="s">
        <v>14970</v>
      </c>
      <c r="AT14968" t="s">
        <v>9210</v>
      </c>
      <c r="AU14968" t="s">
        <v>14737</v>
      </c>
      <c r="AV14968">
        <v>10560</v>
      </c>
      <c r="AW14968" s="322">
        <v>40442</v>
      </c>
      <c r="AX14968">
        <v>7695</v>
      </c>
      <c r="AY14968">
        <f t="shared" si="233"/>
        <v>7695</v>
      </c>
      <c r="AZ14968">
        <v>7696</v>
      </c>
      <c r="BA14968">
        <v>380025</v>
      </c>
    </row>
    <row r="14969" spans="1:53" x14ac:dyDescent="0.25">
      <c r="A14969" s="167" t="s">
        <v>13577</v>
      </c>
      <c r="B14969" s="167" t="s">
        <v>14281</v>
      </c>
      <c r="C14969" s="167" t="s">
        <v>13615</v>
      </c>
      <c r="D14969" s="167"/>
      <c r="E14969" s="167">
        <v>0</v>
      </c>
      <c r="F14969" s="167"/>
      <c r="G14969" s="167"/>
      <c r="H14969" s="167">
        <v>150000</v>
      </c>
      <c r="I14969" s="167">
        <v>10</v>
      </c>
      <c r="J14969" s="167">
        <v>0</v>
      </c>
      <c r="K14969" s="167">
        <v>0</v>
      </c>
      <c r="L14969" s="167" t="s">
        <v>4</v>
      </c>
      <c r="M14969" s="167" t="str">
        <f>RIGHT(Table5[[#This Row],[تاریخ معامله]],2)</f>
        <v>30</v>
      </c>
      <c r="N14969" s="167" t="str">
        <f>RIGHT(LEFT(Table5[[#This Row],[تاریخ معامله]],7),2)</f>
        <v>06</v>
      </c>
      <c r="O14969" s="167" t="str">
        <f>LEFT(Table5[[#This Row],[تاریخ معامله]],4)</f>
        <v>1389</v>
      </c>
      <c r="P14969" s="167" t="str">
        <f>Table5[[#This Row],[سال]]&amp;"-"&amp;Table5[[#This Row],[ماه]]&amp;"-"&amp;Table5[[#This Row],[روز]]</f>
        <v>1389-06-30</v>
      </c>
      <c r="Q14969" s="167" t="s">
        <v>14737</v>
      </c>
      <c r="AD14969" t="s">
        <v>13577</v>
      </c>
      <c r="AE14969" t="s">
        <v>14281</v>
      </c>
      <c r="AF14969">
        <f>IFERROR(Table_بورس_کالا_دلاری[[#This Row],[قیمت پایانی میانگین موزون]]/Table_بورس_کالا_دلاری[[#This Row],[Nima $.مقدار]]*1000,"")</f>
        <v>0</v>
      </c>
      <c r="AG14969" t="s">
        <v>13615</v>
      </c>
      <c r="AI14969">
        <v>0</v>
      </c>
      <c r="AL14969">
        <v>150000</v>
      </c>
      <c r="AM14969">
        <v>10</v>
      </c>
      <c r="AN14969">
        <v>0</v>
      </c>
      <c r="AO14969">
        <v>0</v>
      </c>
      <c r="AP14969" t="s">
        <v>4</v>
      </c>
      <c r="AQ14969" t="s">
        <v>13157</v>
      </c>
      <c r="AR14969" t="s">
        <v>13161</v>
      </c>
      <c r="AS14969" t="s">
        <v>14970</v>
      </c>
      <c r="AT14969" t="s">
        <v>9210</v>
      </c>
      <c r="AU14969" t="s">
        <v>14737</v>
      </c>
      <c r="AV14969">
        <v>10560</v>
      </c>
      <c r="AW14969" s="322">
        <v>40442</v>
      </c>
      <c r="AX14969">
        <v>7695</v>
      </c>
      <c r="AY14969">
        <f t="shared" si="233"/>
        <v>7695</v>
      </c>
      <c r="AZ14969">
        <v>7696</v>
      </c>
      <c r="BA14969">
        <v>380025</v>
      </c>
    </row>
    <row r="14970" spans="1:53" x14ac:dyDescent="0.25">
      <c r="A14970" s="167" t="s">
        <v>13577</v>
      </c>
      <c r="B14970" s="167" t="s">
        <v>14281</v>
      </c>
      <c r="C14970" s="167" t="s">
        <v>13615</v>
      </c>
      <c r="D14970" s="167"/>
      <c r="E14970" s="167">
        <v>0</v>
      </c>
      <c r="F14970" s="167"/>
      <c r="G14970" s="167"/>
      <c r="H14970" s="167">
        <v>150000</v>
      </c>
      <c r="I14970" s="167">
        <v>10</v>
      </c>
      <c r="J14970" s="167">
        <v>0</v>
      </c>
      <c r="K14970" s="167">
        <v>0</v>
      </c>
      <c r="L14970" s="167" t="s">
        <v>4</v>
      </c>
      <c r="M14970" s="167" t="str">
        <f>RIGHT(Table5[[#This Row],[تاریخ معامله]],2)</f>
        <v>30</v>
      </c>
      <c r="N14970" s="167" t="str">
        <f>RIGHT(LEFT(Table5[[#This Row],[تاریخ معامله]],7),2)</f>
        <v>06</v>
      </c>
      <c r="O14970" s="167" t="str">
        <f>LEFT(Table5[[#This Row],[تاریخ معامله]],4)</f>
        <v>1389</v>
      </c>
      <c r="P14970" s="167" t="str">
        <f>Table5[[#This Row],[سال]]&amp;"-"&amp;Table5[[#This Row],[ماه]]&amp;"-"&amp;Table5[[#This Row],[روز]]</f>
        <v>1389-06-30</v>
      </c>
      <c r="Q14970" s="167" t="s">
        <v>14737</v>
      </c>
      <c r="AD14970" t="s">
        <v>13577</v>
      </c>
      <c r="AE14970" t="s">
        <v>14281</v>
      </c>
      <c r="AF14970">
        <f>IFERROR(Table_بورس_کالا_دلاری[[#This Row],[قیمت پایانی میانگین موزون]]/Table_بورس_کالا_دلاری[[#This Row],[Nima $.مقدار]]*1000,"")</f>
        <v>0</v>
      </c>
      <c r="AG14970" t="s">
        <v>13615</v>
      </c>
      <c r="AI14970">
        <v>0</v>
      </c>
      <c r="AL14970">
        <v>150000</v>
      </c>
      <c r="AM14970">
        <v>10</v>
      </c>
      <c r="AN14970">
        <v>0</v>
      </c>
      <c r="AO14970">
        <v>0</v>
      </c>
      <c r="AP14970" t="s">
        <v>4</v>
      </c>
      <c r="AQ14970" t="s">
        <v>13157</v>
      </c>
      <c r="AR14970" t="s">
        <v>13161</v>
      </c>
      <c r="AS14970" t="s">
        <v>14970</v>
      </c>
      <c r="AT14970" t="s">
        <v>9210</v>
      </c>
      <c r="AU14970" t="s">
        <v>14737</v>
      </c>
      <c r="AV14970">
        <v>10560</v>
      </c>
      <c r="AW14970" s="322">
        <v>40442</v>
      </c>
      <c r="AX14970">
        <v>7695</v>
      </c>
      <c r="AY14970">
        <f t="shared" si="233"/>
        <v>7695</v>
      </c>
      <c r="AZ14970">
        <v>7696</v>
      </c>
      <c r="BA14970">
        <v>380025</v>
      </c>
    </row>
    <row r="14971" spans="1:53" x14ac:dyDescent="0.25">
      <c r="A14971" s="167" t="s">
        <v>13577</v>
      </c>
      <c r="B14971" s="167" t="s">
        <v>14281</v>
      </c>
      <c r="C14971" s="167" t="s">
        <v>13615</v>
      </c>
      <c r="D14971" s="167"/>
      <c r="E14971" s="167">
        <v>0</v>
      </c>
      <c r="F14971" s="167"/>
      <c r="G14971" s="167"/>
      <c r="H14971" s="167">
        <v>150000</v>
      </c>
      <c r="I14971" s="167">
        <v>10</v>
      </c>
      <c r="J14971" s="167">
        <v>0</v>
      </c>
      <c r="K14971" s="167">
        <v>0</v>
      </c>
      <c r="L14971" s="167" t="s">
        <v>4</v>
      </c>
      <c r="M14971" s="167" t="str">
        <f>RIGHT(Table5[[#This Row],[تاریخ معامله]],2)</f>
        <v>30</v>
      </c>
      <c r="N14971" s="167" t="str">
        <f>RIGHT(LEFT(Table5[[#This Row],[تاریخ معامله]],7),2)</f>
        <v>06</v>
      </c>
      <c r="O14971" s="167" t="str">
        <f>LEFT(Table5[[#This Row],[تاریخ معامله]],4)</f>
        <v>1389</v>
      </c>
      <c r="P14971" s="167" t="str">
        <f>Table5[[#This Row],[سال]]&amp;"-"&amp;Table5[[#This Row],[ماه]]&amp;"-"&amp;Table5[[#This Row],[روز]]</f>
        <v>1389-06-30</v>
      </c>
      <c r="Q14971" s="167" t="s">
        <v>14737</v>
      </c>
      <c r="AD14971" t="s">
        <v>13577</v>
      </c>
      <c r="AE14971" t="s">
        <v>14281</v>
      </c>
      <c r="AF14971">
        <f>IFERROR(Table_بورس_کالا_دلاری[[#This Row],[قیمت پایانی میانگین موزون]]/Table_بورس_کالا_دلاری[[#This Row],[Nima $.مقدار]]*1000,"")</f>
        <v>0</v>
      </c>
      <c r="AG14971" t="s">
        <v>13615</v>
      </c>
      <c r="AI14971">
        <v>0</v>
      </c>
      <c r="AL14971">
        <v>150000</v>
      </c>
      <c r="AM14971">
        <v>10</v>
      </c>
      <c r="AN14971">
        <v>0</v>
      </c>
      <c r="AO14971">
        <v>0</v>
      </c>
      <c r="AP14971" t="s">
        <v>4</v>
      </c>
      <c r="AQ14971" t="s">
        <v>13157</v>
      </c>
      <c r="AR14971" t="s">
        <v>13161</v>
      </c>
      <c r="AS14971" t="s">
        <v>14970</v>
      </c>
      <c r="AT14971" t="s">
        <v>9210</v>
      </c>
      <c r="AU14971" t="s">
        <v>14737</v>
      </c>
      <c r="AV14971">
        <v>10560</v>
      </c>
      <c r="AW14971" s="322">
        <v>40442</v>
      </c>
      <c r="AX14971">
        <v>7695</v>
      </c>
      <c r="AY14971">
        <f t="shared" si="233"/>
        <v>7695</v>
      </c>
      <c r="AZ14971">
        <v>7696</v>
      </c>
      <c r="BA14971">
        <v>380025</v>
      </c>
    </row>
    <row r="14972" spans="1:53" x14ac:dyDescent="0.25">
      <c r="A14972" s="167" t="s">
        <v>13577</v>
      </c>
      <c r="B14972" s="167" t="s">
        <v>14281</v>
      </c>
      <c r="C14972" s="167" t="s">
        <v>13615</v>
      </c>
      <c r="D14972" s="167"/>
      <c r="E14972" s="167">
        <v>0</v>
      </c>
      <c r="F14972" s="167"/>
      <c r="G14972" s="167"/>
      <c r="H14972" s="167">
        <v>150000</v>
      </c>
      <c r="I14972" s="167">
        <v>10</v>
      </c>
      <c r="J14972" s="167">
        <v>0</v>
      </c>
      <c r="K14972" s="167">
        <v>0</v>
      </c>
      <c r="L14972" s="167" t="s">
        <v>4</v>
      </c>
      <c r="M14972" s="167" t="str">
        <f>RIGHT(Table5[[#This Row],[تاریخ معامله]],2)</f>
        <v>30</v>
      </c>
      <c r="N14972" s="167" t="str">
        <f>RIGHT(LEFT(Table5[[#This Row],[تاریخ معامله]],7),2)</f>
        <v>06</v>
      </c>
      <c r="O14972" s="167" t="str">
        <f>LEFT(Table5[[#This Row],[تاریخ معامله]],4)</f>
        <v>1389</v>
      </c>
      <c r="P14972" s="167" t="str">
        <f>Table5[[#This Row],[سال]]&amp;"-"&amp;Table5[[#This Row],[ماه]]&amp;"-"&amp;Table5[[#This Row],[روز]]</f>
        <v>1389-06-30</v>
      </c>
      <c r="Q14972" s="167" t="s">
        <v>14737</v>
      </c>
      <c r="AD14972" t="s">
        <v>13577</v>
      </c>
      <c r="AE14972" t="s">
        <v>14281</v>
      </c>
      <c r="AF14972">
        <f>IFERROR(Table_بورس_کالا_دلاری[[#This Row],[قیمت پایانی میانگین موزون]]/Table_بورس_کالا_دلاری[[#This Row],[Nima $.مقدار]]*1000,"")</f>
        <v>0</v>
      </c>
      <c r="AG14972" t="s">
        <v>13615</v>
      </c>
      <c r="AI14972">
        <v>0</v>
      </c>
      <c r="AL14972">
        <v>150000</v>
      </c>
      <c r="AM14972">
        <v>10</v>
      </c>
      <c r="AN14972">
        <v>0</v>
      </c>
      <c r="AO14972">
        <v>0</v>
      </c>
      <c r="AP14972" t="s">
        <v>4</v>
      </c>
      <c r="AQ14972" t="s">
        <v>13157</v>
      </c>
      <c r="AR14972" t="s">
        <v>13161</v>
      </c>
      <c r="AS14972" t="s">
        <v>14970</v>
      </c>
      <c r="AT14972" t="s">
        <v>9210</v>
      </c>
      <c r="AU14972" t="s">
        <v>14737</v>
      </c>
      <c r="AV14972">
        <v>10560</v>
      </c>
      <c r="AW14972" s="322">
        <v>40442</v>
      </c>
      <c r="AX14972">
        <v>7695</v>
      </c>
      <c r="AY14972">
        <f t="shared" si="233"/>
        <v>7695</v>
      </c>
      <c r="AZ14972">
        <v>7696</v>
      </c>
      <c r="BA14972">
        <v>380025</v>
      </c>
    </row>
    <row r="14973" spans="1:53" x14ac:dyDescent="0.25">
      <c r="A14973" s="167" t="s">
        <v>13577</v>
      </c>
      <c r="B14973" s="167" t="s">
        <v>14281</v>
      </c>
      <c r="C14973" s="167" t="s">
        <v>13615</v>
      </c>
      <c r="D14973" s="167"/>
      <c r="E14973" s="167">
        <v>0</v>
      </c>
      <c r="F14973" s="167"/>
      <c r="G14973" s="167"/>
      <c r="H14973" s="167">
        <v>150000</v>
      </c>
      <c r="I14973" s="167">
        <v>10</v>
      </c>
      <c r="J14973" s="167">
        <v>0</v>
      </c>
      <c r="K14973" s="167">
        <v>0</v>
      </c>
      <c r="L14973" s="167" t="s">
        <v>4</v>
      </c>
      <c r="M14973" s="167" t="str">
        <f>RIGHT(Table5[[#This Row],[تاریخ معامله]],2)</f>
        <v>30</v>
      </c>
      <c r="N14973" s="167" t="str">
        <f>RIGHT(LEFT(Table5[[#This Row],[تاریخ معامله]],7),2)</f>
        <v>06</v>
      </c>
      <c r="O14973" s="167" t="str">
        <f>LEFT(Table5[[#This Row],[تاریخ معامله]],4)</f>
        <v>1389</v>
      </c>
      <c r="P14973" s="167" t="str">
        <f>Table5[[#This Row],[سال]]&amp;"-"&amp;Table5[[#This Row],[ماه]]&amp;"-"&amp;Table5[[#This Row],[روز]]</f>
        <v>1389-06-30</v>
      </c>
      <c r="Q14973" s="167" t="s">
        <v>14737</v>
      </c>
      <c r="AD14973" t="s">
        <v>13577</v>
      </c>
      <c r="AE14973" t="s">
        <v>14281</v>
      </c>
      <c r="AF14973">
        <f>IFERROR(Table_بورس_کالا_دلاری[[#This Row],[قیمت پایانی میانگین موزون]]/Table_بورس_کالا_دلاری[[#This Row],[Nima $.مقدار]]*1000,"")</f>
        <v>0</v>
      </c>
      <c r="AG14973" t="s">
        <v>13615</v>
      </c>
      <c r="AI14973">
        <v>0</v>
      </c>
      <c r="AL14973">
        <v>150000</v>
      </c>
      <c r="AM14973">
        <v>10</v>
      </c>
      <c r="AN14973">
        <v>0</v>
      </c>
      <c r="AO14973">
        <v>0</v>
      </c>
      <c r="AP14973" t="s">
        <v>4</v>
      </c>
      <c r="AQ14973" t="s">
        <v>13157</v>
      </c>
      <c r="AR14973" t="s">
        <v>13161</v>
      </c>
      <c r="AS14973" t="s">
        <v>14970</v>
      </c>
      <c r="AT14973" t="s">
        <v>9210</v>
      </c>
      <c r="AU14973" t="s">
        <v>14737</v>
      </c>
      <c r="AV14973">
        <v>10560</v>
      </c>
      <c r="AW14973" s="322">
        <v>40442</v>
      </c>
      <c r="AX14973">
        <v>7695</v>
      </c>
      <c r="AY14973">
        <f t="shared" si="233"/>
        <v>7695</v>
      </c>
      <c r="AZ14973">
        <v>7696</v>
      </c>
      <c r="BA14973">
        <v>380025</v>
      </c>
    </row>
    <row r="14974" spans="1:53" x14ac:dyDescent="0.25">
      <c r="A14974" s="167" t="s">
        <v>13577</v>
      </c>
      <c r="B14974" s="167" t="s">
        <v>14281</v>
      </c>
      <c r="C14974" s="167" t="s">
        <v>13615</v>
      </c>
      <c r="D14974" s="167"/>
      <c r="E14974" s="167">
        <v>0</v>
      </c>
      <c r="F14974" s="167"/>
      <c r="G14974" s="167"/>
      <c r="H14974" s="167">
        <v>150000</v>
      </c>
      <c r="I14974" s="167">
        <v>10</v>
      </c>
      <c r="J14974" s="167">
        <v>0</v>
      </c>
      <c r="K14974" s="167">
        <v>0</v>
      </c>
      <c r="L14974" s="167" t="s">
        <v>4</v>
      </c>
      <c r="M14974" s="167" t="str">
        <f>RIGHT(Table5[[#This Row],[تاریخ معامله]],2)</f>
        <v>30</v>
      </c>
      <c r="N14974" s="167" t="str">
        <f>RIGHT(LEFT(Table5[[#This Row],[تاریخ معامله]],7),2)</f>
        <v>06</v>
      </c>
      <c r="O14974" s="167" t="str">
        <f>LEFT(Table5[[#This Row],[تاریخ معامله]],4)</f>
        <v>1389</v>
      </c>
      <c r="P14974" s="167" t="str">
        <f>Table5[[#This Row],[سال]]&amp;"-"&amp;Table5[[#This Row],[ماه]]&amp;"-"&amp;Table5[[#This Row],[روز]]</f>
        <v>1389-06-30</v>
      </c>
      <c r="Q14974" s="167" t="s">
        <v>14737</v>
      </c>
      <c r="AD14974" t="s">
        <v>13577</v>
      </c>
      <c r="AE14974" t="s">
        <v>14281</v>
      </c>
      <c r="AF14974">
        <f>IFERROR(Table_بورس_کالا_دلاری[[#This Row],[قیمت پایانی میانگین موزون]]/Table_بورس_کالا_دلاری[[#This Row],[Nima $.مقدار]]*1000,"")</f>
        <v>0</v>
      </c>
      <c r="AG14974" t="s">
        <v>13615</v>
      </c>
      <c r="AI14974">
        <v>0</v>
      </c>
      <c r="AL14974">
        <v>150000</v>
      </c>
      <c r="AM14974">
        <v>10</v>
      </c>
      <c r="AN14974">
        <v>0</v>
      </c>
      <c r="AO14974">
        <v>0</v>
      </c>
      <c r="AP14974" t="s">
        <v>4</v>
      </c>
      <c r="AQ14974" t="s">
        <v>13157</v>
      </c>
      <c r="AR14974" t="s">
        <v>13161</v>
      </c>
      <c r="AS14974" t="s">
        <v>14970</v>
      </c>
      <c r="AT14974" t="s">
        <v>9210</v>
      </c>
      <c r="AU14974" t="s">
        <v>14737</v>
      </c>
      <c r="AV14974">
        <v>10560</v>
      </c>
      <c r="AW14974" s="322">
        <v>40442</v>
      </c>
      <c r="AX14974">
        <v>7695</v>
      </c>
      <c r="AY14974">
        <f t="shared" si="233"/>
        <v>7695</v>
      </c>
      <c r="AZ14974">
        <v>7696</v>
      </c>
      <c r="BA14974">
        <v>380025</v>
      </c>
    </row>
    <row r="14975" spans="1:53" x14ac:dyDescent="0.25">
      <c r="A14975" s="167" t="s">
        <v>13577</v>
      </c>
      <c r="B14975" s="167" t="s">
        <v>14281</v>
      </c>
      <c r="C14975" s="167" t="s">
        <v>13615</v>
      </c>
      <c r="D14975" s="167"/>
      <c r="E14975" s="167">
        <v>0</v>
      </c>
      <c r="F14975" s="167"/>
      <c r="G14975" s="167"/>
      <c r="H14975" s="167">
        <v>150000</v>
      </c>
      <c r="I14975" s="167">
        <v>10</v>
      </c>
      <c r="J14975" s="167">
        <v>0</v>
      </c>
      <c r="K14975" s="167">
        <v>0</v>
      </c>
      <c r="L14975" s="167" t="s">
        <v>4</v>
      </c>
      <c r="M14975" s="167" t="str">
        <f>RIGHT(Table5[[#This Row],[تاریخ معامله]],2)</f>
        <v>30</v>
      </c>
      <c r="N14975" s="167" t="str">
        <f>RIGHT(LEFT(Table5[[#This Row],[تاریخ معامله]],7),2)</f>
        <v>06</v>
      </c>
      <c r="O14975" s="167" t="str">
        <f>LEFT(Table5[[#This Row],[تاریخ معامله]],4)</f>
        <v>1389</v>
      </c>
      <c r="P14975" s="167" t="str">
        <f>Table5[[#This Row],[سال]]&amp;"-"&amp;Table5[[#This Row],[ماه]]&amp;"-"&amp;Table5[[#This Row],[روز]]</f>
        <v>1389-06-30</v>
      </c>
      <c r="Q14975" s="167" t="s">
        <v>14737</v>
      </c>
      <c r="AD14975" t="s">
        <v>13577</v>
      </c>
      <c r="AE14975" t="s">
        <v>14281</v>
      </c>
      <c r="AF14975">
        <f>IFERROR(Table_بورس_کالا_دلاری[[#This Row],[قیمت پایانی میانگین موزون]]/Table_بورس_کالا_دلاری[[#This Row],[Nima $.مقدار]]*1000,"")</f>
        <v>0</v>
      </c>
      <c r="AG14975" t="s">
        <v>13615</v>
      </c>
      <c r="AI14975">
        <v>0</v>
      </c>
      <c r="AL14975">
        <v>150000</v>
      </c>
      <c r="AM14975">
        <v>10</v>
      </c>
      <c r="AN14975">
        <v>0</v>
      </c>
      <c r="AO14975">
        <v>0</v>
      </c>
      <c r="AP14975" t="s">
        <v>4</v>
      </c>
      <c r="AQ14975" t="s">
        <v>13157</v>
      </c>
      <c r="AR14975" t="s">
        <v>13161</v>
      </c>
      <c r="AS14975" t="s">
        <v>14970</v>
      </c>
      <c r="AT14975" t="s">
        <v>9210</v>
      </c>
      <c r="AU14975" t="s">
        <v>14737</v>
      </c>
      <c r="AV14975">
        <v>10560</v>
      </c>
      <c r="AW14975" s="322">
        <v>40442</v>
      </c>
      <c r="AX14975">
        <v>7695</v>
      </c>
      <c r="AY14975">
        <f t="shared" si="233"/>
        <v>7695</v>
      </c>
      <c r="AZ14975">
        <v>7696</v>
      </c>
      <c r="BA14975">
        <v>380025</v>
      </c>
    </row>
    <row r="14976" spans="1:53" x14ac:dyDescent="0.25">
      <c r="A14976" s="167" t="s">
        <v>13577</v>
      </c>
      <c r="B14976" s="167" t="s">
        <v>14281</v>
      </c>
      <c r="C14976" s="167" t="s">
        <v>13615</v>
      </c>
      <c r="D14976" s="167"/>
      <c r="E14976" s="167">
        <v>0</v>
      </c>
      <c r="F14976" s="167"/>
      <c r="G14976" s="167"/>
      <c r="H14976" s="167">
        <v>150000</v>
      </c>
      <c r="I14976" s="167">
        <v>10</v>
      </c>
      <c r="J14976" s="167">
        <v>0</v>
      </c>
      <c r="K14976" s="167">
        <v>0</v>
      </c>
      <c r="L14976" s="167" t="s">
        <v>4</v>
      </c>
      <c r="M14976" s="167" t="str">
        <f>RIGHT(Table5[[#This Row],[تاریخ معامله]],2)</f>
        <v>30</v>
      </c>
      <c r="N14976" s="167" t="str">
        <f>RIGHT(LEFT(Table5[[#This Row],[تاریخ معامله]],7),2)</f>
        <v>06</v>
      </c>
      <c r="O14976" s="167" t="str">
        <f>LEFT(Table5[[#This Row],[تاریخ معامله]],4)</f>
        <v>1389</v>
      </c>
      <c r="P14976" s="167" t="str">
        <f>Table5[[#This Row],[سال]]&amp;"-"&amp;Table5[[#This Row],[ماه]]&amp;"-"&amp;Table5[[#This Row],[روز]]</f>
        <v>1389-06-30</v>
      </c>
      <c r="Q14976" s="167" t="s">
        <v>14737</v>
      </c>
      <c r="AD14976" t="s">
        <v>13577</v>
      </c>
      <c r="AE14976" t="s">
        <v>14281</v>
      </c>
      <c r="AF14976">
        <f>IFERROR(Table_بورس_کالا_دلاری[[#This Row],[قیمت پایانی میانگین موزون]]/Table_بورس_کالا_دلاری[[#This Row],[Nima $.مقدار]]*1000,"")</f>
        <v>0</v>
      </c>
      <c r="AG14976" t="s">
        <v>13615</v>
      </c>
      <c r="AI14976">
        <v>0</v>
      </c>
      <c r="AL14976">
        <v>150000</v>
      </c>
      <c r="AM14976">
        <v>10</v>
      </c>
      <c r="AN14976">
        <v>0</v>
      </c>
      <c r="AO14976">
        <v>0</v>
      </c>
      <c r="AP14976" t="s">
        <v>4</v>
      </c>
      <c r="AQ14976" t="s">
        <v>13157</v>
      </c>
      <c r="AR14976" t="s">
        <v>13161</v>
      </c>
      <c r="AS14976" t="s">
        <v>14970</v>
      </c>
      <c r="AT14976" t="s">
        <v>9210</v>
      </c>
      <c r="AU14976" t="s">
        <v>14737</v>
      </c>
      <c r="AV14976">
        <v>10560</v>
      </c>
      <c r="AW14976" s="322">
        <v>40442</v>
      </c>
      <c r="AX14976">
        <v>7695</v>
      </c>
      <c r="AY14976">
        <f t="shared" si="233"/>
        <v>7695</v>
      </c>
      <c r="AZ14976">
        <v>7696</v>
      </c>
      <c r="BA14976">
        <v>380025</v>
      </c>
    </row>
    <row r="14977" spans="1:53" x14ac:dyDescent="0.25">
      <c r="A14977" s="167" t="s">
        <v>13577</v>
      </c>
      <c r="B14977" s="167" t="s">
        <v>14281</v>
      </c>
      <c r="C14977" s="167" t="s">
        <v>13615</v>
      </c>
      <c r="D14977" s="167"/>
      <c r="E14977" s="167">
        <v>0</v>
      </c>
      <c r="F14977" s="167"/>
      <c r="G14977" s="167"/>
      <c r="H14977" s="167">
        <v>150000</v>
      </c>
      <c r="I14977" s="167">
        <v>10</v>
      </c>
      <c r="J14977" s="167">
        <v>0</v>
      </c>
      <c r="K14977" s="167">
        <v>0</v>
      </c>
      <c r="L14977" s="167" t="s">
        <v>4</v>
      </c>
      <c r="M14977" s="167" t="str">
        <f>RIGHT(Table5[[#This Row],[تاریخ معامله]],2)</f>
        <v>30</v>
      </c>
      <c r="N14977" s="167" t="str">
        <f>RIGHT(LEFT(Table5[[#This Row],[تاریخ معامله]],7),2)</f>
        <v>06</v>
      </c>
      <c r="O14977" s="167" t="str">
        <f>LEFT(Table5[[#This Row],[تاریخ معامله]],4)</f>
        <v>1389</v>
      </c>
      <c r="P14977" s="167" t="str">
        <f>Table5[[#This Row],[سال]]&amp;"-"&amp;Table5[[#This Row],[ماه]]&amp;"-"&amp;Table5[[#This Row],[روز]]</f>
        <v>1389-06-30</v>
      </c>
      <c r="Q14977" s="167" t="s">
        <v>14737</v>
      </c>
      <c r="AD14977" t="s">
        <v>13577</v>
      </c>
      <c r="AE14977" t="s">
        <v>14281</v>
      </c>
      <c r="AF14977">
        <f>IFERROR(Table_بورس_کالا_دلاری[[#This Row],[قیمت پایانی میانگین موزون]]/Table_بورس_کالا_دلاری[[#This Row],[Nima $.مقدار]]*1000,"")</f>
        <v>0</v>
      </c>
      <c r="AG14977" t="s">
        <v>13615</v>
      </c>
      <c r="AI14977">
        <v>0</v>
      </c>
      <c r="AL14977">
        <v>150000</v>
      </c>
      <c r="AM14977">
        <v>10</v>
      </c>
      <c r="AN14977">
        <v>0</v>
      </c>
      <c r="AO14977">
        <v>0</v>
      </c>
      <c r="AP14977" t="s">
        <v>4</v>
      </c>
      <c r="AQ14977" t="s">
        <v>13157</v>
      </c>
      <c r="AR14977" t="s">
        <v>13161</v>
      </c>
      <c r="AS14977" t="s">
        <v>14970</v>
      </c>
      <c r="AT14977" t="s">
        <v>9210</v>
      </c>
      <c r="AU14977" t="s">
        <v>14737</v>
      </c>
      <c r="AV14977">
        <v>10560</v>
      </c>
      <c r="AW14977" s="322">
        <v>40442</v>
      </c>
      <c r="AX14977">
        <v>7695</v>
      </c>
      <c r="AY14977">
        <f t="shared" si="233"/>
        <v>7695</v>
      </c>
      <c r="AZ14977">
        <v>7696</v>
      </c>
      <c r="BA14977">
        <v>380025</v>
      </c>
    </row>
    <row r="14978" spans="1:53" x14ac:dyDescent="0.25">
      <c r="A14978" s="167" t="s">
        <v>13577</v>
      </c>
      <c r="B14978" s="167" t="s">
        <v>14281</v>
      </c>
      <c r="C14978" s="167" t="s">
        <v>13615</v>
      </c>
      <c r="D14978" s="167"/>
      <c r="E14978" s="167">
        <v>0</v>
      </c>
      <c r="F14978" s="167"/>
      <c r="G14978" s="167"/>
      <c r="H14978" s="167">
        <v>150000</v>
      </c>
      <c r="I14978" s="167">
        <v>10</v>
      </c>
      <c r="J14978" s="167">
        <v>0</v>
      </c>
      <c r="K14978" s="167">
        <v>0</v>
      </c>
      <c r="L14978" s="167" t="s">
        <v>4</v>
      </c>
      <c r="M14978" s="167" t="str">
        <f>RIGHT(Table5[[#This Row],[تاریخ معامله]],2)</f>
        <v>30</v>
      </c>
      <c r="N14978" s="167" t="str">
        <f>RIGHT(LEFT(Table5[[#This Row],[تاریخ معامله]],7),2)</f>
        <v>06</v>
      </c>
      <c r="O14978" s="167" t="str">
        <f>LEFT(Table5[[#This Row],[تاریخ معامله]],4)</f>
        <v>1389</v>
      </c>
      <c r="P14978" s="167" t="str">
        <f>Table5[[#This Row],[سال]]&amp;"-"&amp;Table5[[#This Row],[ماه]]&amp;"-"&amp;Table5[[#This Row],[روز]]</f>
        <v>1389-06-30</v>
      </c>
      <c r="Q14978" s="167" t="s">
        <v>14737</v>
      </c>
      <c r="AD14978" t="s">
        <v>13577</v>
      </c>
      <c r="AE14978" t="s">
        <v>14281</v>
      </c>
      <c r="AF14978">
        <f>IFERROR(Table_بورس_کالا_دلاری[[#This Row],[قیمت پایانی میانگین موزون]]/Table_بورس_کالا_دلاری[[#This Row],[Nima $.مقدار]]*1000,"")</f>
        <v>0</v>
      </c>
      <c r="AG14978" t="s">
        <v>13615</v>
      </c>
      <c r="AI14978">
        <v>0</v>
      </c>
      <c r="AL14978">
        <v>150000</v>
      </c>
      <c r="AM14978">
        <v>10</v>
      </c>
      <c r="AN14978">
        <v>0</v>
      </c>
      <c r="AO14978">
        <v>0</v>
      </c>
      <c r="AP14978" t="s">
        <v>4</v>
      </c>
      <c r="AQ14978" t="s">
        <v>13157</v>
      </c>
      <c r="AR14978" t="s">
        <v>13161</v>
      </c>
      <c r="AS14978" t="s">
        <v>14970</v>
      </c>
      <c r="AT14978" t="s">
        <v>9210</v>
      </c>
      <c r="AU14978" t="s">
        <v>14737</v>
      </c>
      <c r="AV14978">
        <v>10560</v>
      </c>
      <c r="AW14978" s="322">
        <v>40442</v>
      </c>
      <c r="AX14978">
        <v>7695</v>
      </c>
      <c r="AY14978">
        <f t="shared" ref="AY14978:AY15041" si="234">IF(IFERROR(_xlfn.NUMBERVALUE(IF(AX14978="",AY14977,AX14978)),"")=0,"",IFERROR(_xlfn.NUMBERVALUE(IF(AX14978="",AY14977,AX14978)),""))</f>
        <v>7695</v>
      </c>
      <c r="AZ14978">
        <v>7696</v>
      </c>
      <c r="BA14978">
        <v>380025</v>
      </c>
    </row>
    <row r="14979" spans="1:53" x14ac:dyDescent="0.25">
      <c r="A14979" s="167" t="s">
        <v>13577</v>
      </c>
      <c r="B14979" s="167" t="s">
        <v>14281</v>
      </c>
      <c r="C14979" s="167" t="s">
        <v>13615</v>
      </c>
      <c r="D14979" s="167"/>
      <c r="E14979" s="167">
        <v>0</v>
      </c>
      <c r="F14979" s="167"/>
      <c r="G14979" s="167"/>
      <c r="H14979" s="167">
        <v>150000</v>
      </c>
      <c r="I14979" s="167">
        <v>10</v>
      </c>
      <c r="J14979" s="167">
        <v>0</v>
      </c>
      <c r="K14979" s="167">
        <v>0</v>
      </c>
      <c r="L14979" s="167" t="s">
        <v>4</v>
      </c>
      <c r="M14979" s="167" t="str">
        <f>RIGHT(Table5[[#This Row],[تاریخ معامله]],2)</f>
        <v>30</v>
      </c>
      <c r="N14979" s="167" t="str">
        <f>RIGHT(LEFT(Table5[[#This Row],[تاریخ معامله]],7),2)</f>
        <v>06</v>
      </c>
      <c r="O14979" s="167" t="str">
        <f>LEFT(Table5[[#This Row],[تاریخ معامله]],4)</f>
        <v>1389</v>
      </c>
      <c r="P14979" s="167" t="str">
        <f>Table5[[#This Row],[سال]]&amp;"-"&amp;Table5[[#This Row],[ماه]]&amp;"-"&amp;Table5[[#This Row],[روز]]</f>
        <v>1389-06-30</v>
      </c>
      <c r="Q14979" s="167" t="s">
        <v>14737</v>
      </c>
      <c r="AD14979" t="s">
        <v>13577</v>
      </c>
      <c r="AE14979" t="s">
        <v>14281</v>
      </c>
      <c r="AF14979">
        <f>IFERROR(Table_بورس_کالا_دلاری[[#This Row],[قیمت پایانی میانگین موزون]]/Table_بورس_کالا_دلاری[[#This Row],[Nima $.مقدار]]*1000,"")</f>
        <v>0</v>
      </c>
      <c r="AG14979" t="s">
        <v>13615</v>
      </c>
      <c r="AI14979">
        <v>0</v>
      </c>
      <c r="AL14979">
        <v>150000</v>
      </c>
      <c r="AM14979">
        <v>10</v>
      </c>
      <c r="AN14979">
        <v>0</v>
      </c>
      <c r="AO14979">
        <v>0</v>
      </c>
      <c r="AP14979" t="s">
        <v>4</v>
      </c>
      <c r="AQ14979" t="s">
        <v>13157</v>
      </c>
      <c r="AR14979" t="s">
        <v>13161</v>
      </c>
      <c r="AS14979" t="s">
        <v>14970</v>
      </c>
      <c r="AT14979" t="s">
        <v>9210</v>
      </c>
      <c r="AU14979" t="s">
        <v>14737</v>
      </c>
      <c r="AV14979">
        <v>10560</v>
      </c>
      <c r="AW14979" s="322">
        <v>40442</v>
      </c>
      <c r="AX14979">
        <v>7695</v>
      </c>
      <c r="AY14979">
        <f t="shared" si="234"/>
        <v>7695</v>
      </c>
      <c r="AZ14979">
        <v>7696</v>
      </c>
      <c r="BA14979">
        <v>380025</v>
      </c>
    </row>
    <row r="14980" spans="1:53" x14ac:dyDescent="0.25">
      <c r="A14980" s="167" t="s">
        <v>13577</v>
      </c>
      <c r="B14980" s="167" t="s">
        <v>14281</v>
      </c>
      <c r="C14980" s="167" t="s">
        <v>13615</v>
      </c>
      <c r="D14980" s="167"/>
      <c r="E14980" s="167">
        <v>0</v>
      </c>
      <c r="F14980" s="167"/>
      <c r="G14980" s="167"/>
      <c r="H14980" s="167">
        <v>150000</v>
      </c>
      <c r="I14980" s="167">
        <v>10</v>
      </c>
      <c r="J14980" s="167">
        <v>0</v>
      </c>
      <c r="K14980" s="167">
        <v>0</v>
      </c>
      <c r="L14980" s="167" t="s">
        <v>4</v>
      </c>
      <c r="M14980" s="167" t="str">
        <f>RIGHT(Table5[[#This Row],[تاریخ معامله]],2)</f>
        <v>30</v>
      </c>
      <c r="N14980" s="167" t="str">
        <f>RIGHT(LEFT(Table5[[#This Row],[تاریخ معامله]],7),2)</f>
        <v>06</v>
      </c>
      <c r="O14980" s="167" t="str">
        <f>LEFT(Table5[[#This Row],[تاریخ معامله]],4)</f>
        <v>1389</v>
      </c>
      <c r="P14980" s="167" t="str">
        <f>Table5[[#This Row],[سال]]&amp;"-"&amp;Table5[[#This Row],[ماه]]&amp;"-"&amp;Table5[[#This Row],[روز]]</f>
        <v>1389-06-30</v>
      </c>
      <c r="Q14980" s="167" t="s">
        <v>14737</v>
      </c>
      <c r="AD14980" t="s">
        <v>13577</v>
      </c>
      <c r="AE14980" t="s">
        <v>14281</v>
      </c>
      <c r="AF14980">
        <f>IFERROR(Table_بورس_کالا_دلاری[[#This Row],[قیمت پایانی میانگین موزون]]/Table_بورس_کالا_دلاری[[#This Row],[Nima $.مقدار]]*1000,"")</f>
        <v>0</v>
      </c>
      <c r="AG14980" t="s">
        <v>13615</v>
      </c>
      <c r="AI14980">
        <v>0</v>
      </c>
      <c r="AL14980">
        <v>150000</v>
      </c>
      <c r="AM14980">
        <v>10</v>
      </c>
      <c r="AN14980">
        <v>0</v>
      </c>
      <c r="AO14980">
        <v>0</v>
      </c>
      <c r="AP14980" t="s">
        <v>4</v>
      </c>
      <c r="AQ14980" t="s">
        <v>13157</v>
      </c>
      <c r="AR14980" t="s">
        <v>13161</v>
      </c>
      <c r="AS14980" t="s">
        <v>14970</v>
      </c>
      <c r="AT14980" t="s">
        <v>9210</v>
      </c>
      <c r="AU14980" t="s">
        <v>14737</v>
      </c>
      <c r="AV14980">
        <v>10560</v>
      </c>
      <c r="AW14980" s="322">
        <v>40442</v>
      </c>
      <c r="AX14980">
        <v>7695</v>
      </c>
      <c r="AY14980">
        <f t="shared" si="234"/>
        <v>7695</v>
      </c>
      <c r="AZ14980">
        <v>7696</v>
      </c>
      <c r="BA14980">
        <v>380025</v>
      </c>
    </row>
    <row r="14981" spans="1:53" x14ac:dyDescent="0.25">
      <c r="A14981" s="167" t="s">
        <v>13577</v>
      </c>
      <c r="B14981" s="167" t="s">
        <v>14281</v>
      </c>
      <c r="C14981" s="167" t="s">
        <v>13615</v>
      </c>
      <c r="D14981" s="167"/>
      <c r="E14981" s="167">
        <v>0</v>
      </c>
      <c r="F14981" s="167"/>
      <c r="G14981" s="167"/>
      <c r="H14981" s="167">
        <v>150000</v>
      </c>
      <c r="I14981" s="167">
        <v>10</v>
      </c>
      <c r="J14981" s="167">
        <v>0</v>
      </c>
      <c r="K14981" s="167">
        <v>0</v>
      </c>
      <c r="L14981" s="167" t="s">
        <v>4</v>
      </c>
      <c r="M14981" s="167" t="str">
        <f>RIGHT(Table5[[#This Row],[تاریخ معامله]],2)</f>
        <v>30</v>
      </c>
      <c r="N14981" s="167" t="str">
        <f>RIGHT(LEFT(Table5[[#This Row],[تاریخ معامله]],7),2)</f>
        <v>06</v>
      </c>
      <c r="O14981" s="167" t="str">
        <f>LEFT(Table5[[#This Row],[تاریخ معامله]],4)</f>
        <v>1389</v>
      </c>
      <c r="P14981" s="167" t="str">
        <f>Table5[[#This Row],[سال]]&amp;"-"&amp;Table5[[#This Row],[ماه]]&amp;"-"&amp;Table5[[#This Row],[روز]]</f>
        <v>1389-06-30</v>
      </c>
      <c r="Q14981" s="167" t="s">
        <v>14737</v>
      </c>
      <c r="AD14981" t="s">
        <v>13577</v>
      </c>
      <c r="AE14981" t="s">
        <v>14281</v>
      </c>
      <c r="AF14981">
        <f>IFERROR(Table_بورس_کالا_دلاری[[#This Row],[قیمت پایانی میانگین موزون]]/Table_بورس_کالا_دلاری[[#This Row],[Nima $.مقدار]]*1000,"")</f>
        <v>0</v>
      </c>
      <c r="AG14981" t="s">
        <v>13615</v>
      </c>
      <c r="AI14981">
        <v>0</v>
      </c>
      <c r="AL14981">
        <v>150000</v>
      </c>
      <c r="AM14981">
        <v>10</v>
      </c>
      <c r="AN14981">
        <v>0</v>
      </c>
      <c r="AO14981">
        <v>0</v>
      </c>
      <c r="AP14981" t="s">
        <v>4</v>
      </c>
      <c r="AQ14981" t="s">
        <v>13157</v>
      </c>
      <c r="AR14981" t="s">
        <v>13161</v>
      </c>
      <c r="AS14981" t="s">
        <v>14970</v>
      </c>
      <c r="AT14981" t="s">
        <v>9210</v>
      </c>
      <c r="AU14981" t="s">
        <v>14737</v>
      </c>
      <c r="AV14981">
        <v>10560</v>
      </c>
      <c r="AW14981" s="322">
        <v>40442</v>
      </c>
      <c r="AX14981">
        <v>7695</v>
      </c>
      <c r="AY14981">
        <f t="shared" si="234"/>
        <v>7695</v>
      </c>
      <c r="AZ14981">
        <v>7696</v>
      </c>
      <c r="BA14981">
        <v>380025</v>
      </c>
    </row>
    <row r="14982" spans="1:53" x14ac:dyDescent="0.25">
      <c r="A14982" s="167" t="s">
        <v>13577</v>
      </c>
      <c r="B14982" s="167" t="s">
        <v>14281</v>
      </c>
      <c r="C14982" s="167" t="s">
        <v>13615</v>
      </c>
      <c r="D14982" s="167"/>
      <c r="E14982" s="167">
        <v>0</v>
      </c>
      <c r="F14982" s="167"/>
      <c r="G14982" s="167"/>
      <c r="H14982" s="167">
        <v>150000</v>
      </c>
      <c r="I14982" s="167">
        <v>10</v>
      </c>
      <c r="J14982" s="167">
        <v>0</v>
      </c>
      <c r="K14982" s="167">
        <v>0</v>
      </c>
      <c r="L14982" s="167" t="s">
        <v>4</v>
      </c>
      <c r="M14982" s="167" t="str">
        <f>RIGHT(Table5[[#This Row],[تاریخ معامله]],2)</f>
        <v>30</v>
      </c>
      <c r="N14982" s="167" t="str">
        <f>RIGHT(LEFT(Table5[[#This Row],[تاریخ معامله]],7),2)</f>
        <v>06</v>
      </c>
      <c r="O14982" s="167" t="str">
        <f>LEFT(Table5[[#This Row],[تاریخ معامله]],4)</f>
        <v>1389</v>
      </c>
      <c r="P14982" s="167" t="str">
        <f>Table5[[#This Row],[سال]]&amp;"-"&amp;Table5[[#This Row],[ماه]]&amp;"-"&amp;Table5[[#This Row],[روز]]</f>
        <v>1389-06-30</v>
      </c>
      <c r="Q14982" s="167" t="s">
        <v>14737</v>
      </c>
      <c r="AD14982" t="s">
        <v>13577</v>
      </c>
      <c r="AE14982" t="s">
        <v>14281</v>
      </c>
      <c r="AF14982">
        <f>IFERROR(Table_بورس_کالا_دلاری[[#This Row],[قیمت پایانی میانگین موزون]]/Table_بورس_کالا_دلاری[[#This Row],[Nima $.مقدار]]*1000,"")</f>
        <v>0</v>
      </c>
      <c r="AG14982" t="s">
        <v>13615</v>
      </c>
      <c r="AI14982">
        <v>0</v>
      </c>
      <c r="AL14982">
        <v>150000</v>
      </c>
      <c r="AM14982">
        <v>10</v>
      </c>
      <c r="AN14982">
        <v>0</v>
      </c>
      <c r="AO14982">
        <v>0</v>
      </c>
      <c r="AP14982" t="s">
        <v>4</v>
      </c>
      <c r="AQ14982" t="s">
        <v>13157</v>
      </c>
      <c r="AR14982" t="s">
        <v>13161</v>
      </c>
      <c r="AS14982" t="s">
        <v>14970</v>
      </c>
      <c r="AT14982" t="s">
        <v>9210</v>
      </c>
      <c r="AU14982" t="s">
        <v>14737</v>
      </c>
      <c r="AV14982">
        <v>10560</v>
      </c>
      <c r="AW14982" s="322">
        <v>40442</v>
      </c>
      <c r="AX14982">
        <v>7695</v>
      </c>
      <c r="AY14982">
        <f t="shared" si="234"/>
        <v>7695</v>
      </c>
      <c r="AZ14982">
        <v>7696</v>
      </c>
      <c r="BA14982">
        <v>380025</v>
      </c>
    </row>
    <row r="14983" spans="1:53" x14ac:dyDescent="0.25">
      <c r="A14983" s="167" t="s">
        <v>13577</v>
      </c>
      <c r="B14983" s="167" t="s">
        <v>14281</v>
      </c>
      <c r="C14983" s="167" t="s">
        <v>13615</v>
      </c>
      <c r="D14983" s="167"/>
      <c r="E14983" s="167">
        <v>0</v>
      </c>
      <c r="F14983" s="167"/>
      <c r="G14983" s="167"/>
      <c r="H14983" s="167">
        <v>150000</v>
      </c>
      <c r="I14983" s="167">
        <v>10</v>
      </c>
      <c r="J14983" s="167">
        <v>0</v>
      </c>
      <c r="K14983" s="167">
        <v>0</v>
      </c>
      <c r="L14983" s="167" t="s">
        <v>4</v>
      </c>
      <c r="M14983" s="167" t="str">
        <f>RIGHT(Table5[[#This Row],[تاریخ معامله]],2)</f>
        <v>30</v>
      </c>
      <c r="N14983" s="167" t="str">
        <f>RIGHT(LEFT(Table5[[#This Row],[تاریخ معامله]],7),2)</f>
        <v>06</v>
      </c>
      <c r="O14983" s="167" t="str">
        <f>LEFT(Table5[[#This Row],[تاریخ معامله]],4)</f>
        <v>1389</v>
      </c>
      <c r="P14983" s="167" t="str">
        <f>Table5[[#This Row],[سال]]&amp;"-"&amp;Table5[[#This Row],[ماه]]&amp;"-"&amp;Table5[[#This Row],[روز]]</f>
        <v>1389-06-30</v>
      </c>
      <c r="Q14983" s="167" t="s">
        <v>14737</v>
      </c>
      <c r="AD14983" t="s">
        <v>13577</v>
      </c>
      <c r="AE14983" t="s">
        <v>14281</v>
      </c>
      <c r="AF14983">
        <f>IFERROR(Table_بورس_کالا_دلاری[[#This Row],[قیمت پایانی میانگین موزون]]/Table_بورس_کالا_دلاری[[#This Row],[Nima $.مقدار]]*1000,"")</f>
        <v>0</v>
      </c>
      <c r="AG14983" t="s">
        <v>13615</v>
      </c>
      <c r="AI14983">
        <v>0</v>
      </c>
      <c r="AL14983">
        <v>150000</v>
      </c>
      <c r="AM14983">
        <v>10</v>
      </c>
      <c r="AN14983">
        <v>0</v>
      </c>
      <c r="AO14983">
        <v>0</v>
      </c>
      <c r="AP14983" t="s">
        <v>4</v>
      </c>
      <c r="AQ14983" t="s">
        <v>13157</v>
      </c>
      <c r="AR14983" t="s">
        <v>13161</v>
      </c>
      <c r="AS14983" t="s">
        <v>14970</v>
      </c>
      <c r="AT14983" t="s">
        <v>9210</v>
      </c>
      <c r="AU14983" t="s">
        <v>14737</v>
      </c>
      <c r="AV14983">
        <v>10560</v>
      </c>
      <c r="AW14983" s="322">
        <v>40442</v>
      </c>
      <c r="AX14983">
        <v>7695</v>
      </c>
      <c r="AY14983">
        <f t="shared" si="234"/>
        <v>7695</v>
      </c>
      <c r="AZ14983">
        <v>7696</v>
      </c>
      <c r="BA14983">
        <v>380025</v>
      </c>
    </row>
    <row r="14984" spans="1:53" x14ac:dyDescent="0.25">
      <c r="A14984" s="167" t="s">
        <v>13577</v>
      </c>
      <c r="B14984" s="167" t="s">
        <v>14281</v>
      </c>
      <c r="C14984" s="167" t="s">
        <v>13615</v>
      </c>
      <c r="D14984" s="167"/>
      <c r="E14984" s="167">
        <v>0</v>
      </c>
      <c r="F14984" s="167"/>
      <c r="G14984" s="167"/>
      <c r="H14984" s="167">
        <v>150000</v>
      </c>
      <c r="I14984" s="167">
        <v>10</v>
      </c>
      <c r="J14984" s="167">
        <v>0</v>
      </c>
      <c r="K14984" s="167">
        <v>0</v>
      </c>
      <c r="L14984" s="167" t="s">
        <v>4</v>
      </c>
      <c r="M14984" s="167" t="str">
        <f>RIGHT(Table5[[#This Row],[تاریخ معامله]],2)</f>
        <v>30</v>
      </c>
      <c r="N14984" s="167" t="str">
        <f>RIGHT(LEFT(Table5[[#This Row],[تاریخ معامله]],7),2)</f>
        <v>06</v>
      </c>
      <c r="O14984" s="167" t="str">
        <f>LEFT(Table5[[#This Row],[تاریخ معامله]],4)</f>
        <v>1389</v>
      </c>
      <c r="P14984" s="167" t="str">
        <f>Table5[[#This Row],[سال]]&amp;"-"&amp;Table5[[#This Row],[ماه]]&amp;"-"&amp;Table5[[#This Row],[روز]]</f>
        <v>1389-06-30</v>
      </c>
      <c r="Q14984" s="167" t="s">
        <v>14737</v>
      </c>
      <c r="AD14984" t="s">
        <v>13577</v>
      </c>
      <c r="AE14984" t="s">
        <v>14281</v>
      </c>
      <c r="AF14984">
        <f>IFERROR(Table_بورس_کالا_دلاری[[#This Row],[قیمت پایانی میانگین موزون]]/Table_بورس_کالا_دلاری[[#This Row],[Nima $.مقدار]]*1000,"")</f>
        <v>0</v>
      </c>
      <c r="AG14984" t="s">
        <v>13615</v>
      </c>
      <c r="AI14984">
        <v>0</v>
      </c>
      <c r="AL14984">
        <v>150000</v>
      </c>
      <c r="AM14984">
        <v>10</v>
      </c>
      <c r="AN14984">
        <v>0</v>
      </c>
      <c r="AO14984">
        <v>0</v>
      </c>
      <c r="AP14984" t="s">
        <v>4</v>
      </c>
      <c r="AQ14984" t="s">
        <v>13157</v>
      </c>
      <c r="AR14984" t="s">
        <v>13161</v>
      </c>
      <c r="AS14984" t="s">
        <v>14970</v>
      </c>
      <c r="AT14984" t="s">
        <v>9210</v>
      </c>
      <c r="AU14984" t="s">
        <v>14737</v>
      </c>
      <c r="AV14984">
        <v>10560</v>
      </c>
      <c r="AW14984" s="322">
        <v>40442</v>
      </c>
      <c r="AX14984">
        <v>7695</v>
      </c>
      <c r="AY14984">
        <f t="shared" si="234"/>
        <v>7695</v>
      </c>
      <c r="AZ14984">
        <v>7696</v>
      </c>
      <c r="BA14984">
        <v>380025</v>
      </c>
    </row>
    <row r="14985" spans="1:53" x14ac:dyDescent="0.25">
      <c r="A14985" s="167" t="s">
        <v>13577</v>
      </c>
      <c r="B14985" s="167" t="s">
        <v>14281</v>
      </c>
      <c r="C14985" s="167" t="s">
        <v>13615</v>
      </c>
      <c r="D14985" s="167"/>
      <c r="E14985" s="167">
        <v>0</v>
      </c>
      <c r="F14985" s="167"/>
      <c r="G14985" s="167"/>
      <c r="H14985" s="167">
        <v>150000</v>
      </c>
      <c r="I14985" s="167">
        <v>10</v>
      </c>
      <c r="J14985" s="167">
        <v>0</v>
      </c>
      <c r="K14985" s="167">
        <v>0</v>
      </c>
      <c r="L14985" s="167" t="s">
        <v>4</v>
      </c>
      <c r="M14985" s="167" t="str">
        <f>RIGHT(Table5[[#This Row],[تاریخ معامله]],2)</f>
        <v>30</v>
      </c>
      <c r="N14985" s="167" t="str">
        <f>RIGHT(LEFT(Table5[[#This Row],[تاریخ معامله]],7),2)</f>
        <v>06</v>
      </c>
      <c r="O14985" s="167" t="str">
        <f>LEFT(Table5[[#This Row],[تاریخ معامله]],4)</f>
        <v>1389</v>
      </c>
      <c r="P14985" s="167" t="str">
        <f>Table5[[#This Row],[سال]]&amp;"-"&amp;Table5[[#This Row],[ماه]]&amp;"-"&amp;Table5[[#This Row],[روز]]</f>
        <v>1389-06-30</v>
      </c>
      <c r="Q14985" s="167" t="s">
        <v>14737</v>
      </c>
      <c r="AD14985" t="s">
        <v>13577</v>
      </c>
      <c r="AE14985" t="s">
        <v>14281</v>
      </c>
      <c r="AF14985">
        <f>IFERROR(Table_بورس_کالا_دلاری[[#This Row],[قیمت پایانی میانگین موزون]]/Table_بورس_کالا_دلاری[[#This Row],[Nima $.مقدار]]*1000,"")</f>
        <v>0</v>
      </c>
      <c r="AG14985" t="s">
        <v>13615</v>
      </c>
      <c r="AI14985">
        <v>0</v>
      </c>
      <c r="AL14985">
        <v>150000</v>
      </c>
      <c r="AM14985">
        <v>10</v>
      </c>
      <c r="AN14985">
        <v>0</v>
      </c>
      <c r="AO14985">
        <v>0</v>
      </c>
      <c r="AP14985" t="s">
        <v>4</v>
      </c>
      <c r="AQ14985" t="s">
        <v>13157</v>
      </c>
      <c r="AR14985" t="s">
        <v>13161</v>
      </c>
      <c r="AS14985" t="s">
        <v>14970</v>
      </c>
      <c r="AT14985" t="s">
        <v>9210</v>
      </c>
      <c r="AU14985" t="s">
        <v>14737</v>
      </c>
      <c r="AV14985">
        <v>10560</v>
      </c>
      <c r="AW14985" s="322">
        <v>40442</v>
      </c>
      <c r="AX14985">
        <v>7695</v>
      </c>
      <c r="AY14985">
        <f t="shared" si="234"/>
        <v>7695</v>
      </c>
      <c r="AZ14985">
        <v>7696</v>
      </c>
      <c r="BA14985">
        <v>380025</v>
      </c>
    </row>
    <row r="14986" spans="1:53" x14ac:dyDescent="0.25">
      <c r="A14986" s="167" t="s">
        <v>13577</v>
      </c>
      <c r="B14986" s="167" t="s">
        <v>14281</v>
      </c>
      <c r="C14986" s="167" t="s">
        <v>13615</v>
      </c>
      <c r="D14986" s="167"/>
      <c r="E14986" s="167">
        <v>0</v>
      </c>
      <c r="F14986" s="167"/>
      <c r="G14986" s="167"/>
      <c r="H14986" s="167">
        <v>150000</v>
      </c>
      <c r="I14986" s="167">
        <v>10</v>
      </c>
      <c r="J14986" s="167">
        <v>0</v>
      </c>
      <c r="K14986" s="167">
        <v>0</v>
      </c>
      <c r="L14986" s="167" t="s">
        <v>4</v>
      </c>
      <c r="M14986" s="167" t="str">
        <f>RIGHT(Table5[[#This Row],[تاریخ معامله]],2)</f>
        <v>30</v>
      </c>
      <c r="N14986" s="167" t="str">
        <f>RIGHT(LEFT(Table5[[#This Row],[تاریخ معامله]],7),2)</f>
        <v>06</v>
      </c>
      <c r="O14986" s="167" t="str">
        <f>LEFT(Table5[[#This Row],[تاریخ معامله]],4)</f>
        <v>1389</v>
      </c>
      <c r="P14986" s="167" t="str">
        <f>Table5[[#This Row],[سال]]&amp;"-"&amp;Table5[[#This Row],[ماه]]&amp;"-"&amp;Table5[[#This Row],[روز]]</f>
        <v>1389-06-30</v>
      </c>
      <c r="Q14986" s="167" t="s">
        <v>14737</v>
      </c>
      <c r="AD14986" t="s">
        <v>13577</v>
      </c>
      <c r="AE14986" t="s">
        <v>14281</v>
      </c>
      <c r="AF14986">
        <f>IFERROR(Table_بورس_کالا_دلاری[[#This Row],[قیمت پایانی میانگین موزون]]/Table_بورس_کالا_دلاری[[#This Row],[Nima $.مقدار]]*1000,"")</f>
        <v>0</v>
      </c>
      <c r="AG14986" t="s">
        <v>13615</v>
      </c>
      <c r="AI14986">
        <v>0</v>
      </c>
      <c r="AL14986">
        <v>150000</v>
      </c>
      <c r="AM14986">
        <v>10</v>
      </c>
      <c r="AN14986">
        <v>0</v>
      </c>
      <c r="AO14986">
        <v>0</v>
      </c>
      <c r="AP14986" t="s">
        <v>4</v>
      </c>
      <c r="AQ14986" t="s">
        <v>13157</v>
      </c>
      <c r="AR14986" t="s">
        <v>13161</v>
      </c>
      <c r="AS14986" t="s">
        <v>14970</v>
      </c>
      <c r="AT14986" t="s">
        <v>9210</v>
      </c>
      <c r="AU14986" t="s">
        <v>14737</v>
      </c>
      <c r="AV14986">
        <v>10560</v>
      </c>
      <c r="AW14986" s="322">
        <v>40442</v>
      </c>
      <c r="AX14986">
        <v>7695</v>
      </c>
      <c r="AY14986">
        <f t="shared" si="234"/>
        <v>7695</v>
      </c>
      <c r="AZ14986">
        <v>7696</v>
      </c>
      <c r="BA14986">
        <v>380025</v>
      </c>
    </row>
    <row r="14987" spans="1:53" x14ac:dyDescent="0.25">
      <c r="A14987" s="167" t="s">
        <v>13577</v>
      </c>
      <c r="B14987" s="167" t="s">
        <v>14281</v>
      </c>
      <c r="C14987" s="167" t="s">
        <v>13615</v>
      </c>
      <c r="D14987" s="167"/>
      <c r="E14987" s="167">
        <v>0</v>
      </c>
      <c r="F14987" s="167"/>
      <c r="G14987" s="167"/>
      <c r="H14987" s="167">
        <v>150000</v>
      </c>
      <c r="I14987" s="167">
        <v>10</v>
      </c>
      <c r="J14987" s="167">
        <v>0</v>
      </c>
      <c r="K14987" s="167">
        <v>0</v>
      </c>
      <c r="L14987" s="167" t="s">
        <v>4</v>
      </c>
      <c r="M14987" s="167" t="str">
        <f>RIGHT(Table5[[#This Row],[تاریخ معامله]],2)</f>
        <v>30</v>
      </c>
      <c r="N14987" s="167" t="str">
        <f>RIGHT(LEFT(Table5[[#This Row],[تاریخ معامله]],7),2)</f>
        <v>06</v>
      </c>
      <c r="O14987" s="167" t="str">
        <f>LEFT(Table5[[#This Row],[تاریخ معامله]],4)</f>
        <v>1389</v>
      </c>
      <c r="P14987" s="167" t="str">
        <f>Table5[[#This Row],[سال]]&amp;"-"&amp;Table5[[#This Row],[ماه]]&amp;"-"&amp;Table5[[#This Row],[روز]]</f>
        <v>1389-06-30</v>
      </c>
      <c r="Q14987" s="167" t="s">
        <v>14737</v>
      </c>
      <c r="AD14987" t="s">
        <v>13577</v>
      </c>
      <c r="AE14987" t="s">
        <v>14281</v>
      </c>
      <c r="AF14987">
        <f>IFERROR(Table_بورس_کالا_دلاری[[#This Row],[قیمت پایانی میانگین موزون]]/Table_بورس_کالا_دلاری[[#This Row],[Nima $.مقدار]]*1000,"")</f>
        <v>0</v>
      </c>
      <c r="AG14987" t="s">
        <v>13615</v>
      </c>
      <c r="AI14987">
        <v>0</v>
      </c>
      <c r="AL14987">
        <v>150000</v>
      </c>
      <c r="AM14987">
        <v>10</v>
      </c>
      <c r="AN14987">
        <v>0</v>
      </c>
      <c r="AO14987">
        <v>0</v>
      </c>
      <c r="AP14987" t="s">
        <v>4</v>
      </c>
      <c r="AQ14987" t="s">
        <v>13157</v>
      </c>
      <c r="AR14987" t="s">
        <v>13161</v>
      </c>
      <c r="AS14987" t="s">
        <v>14970</v>
      </c>
      <c r="AT14987" t="s">
        <v>9210</v>
      </c>
      <c r="AU14987" t="s">
        <v>14737</v>
      </c>
      <c r="AV14987">
        <v>10560</v>
      </c>
      <c r="AW14987" s="322">
        <v>40442</v>
      </c>
      <c r="AX14987">
        <v>7695</v>
      </c>
      <c r="AY14987">
        <f t="shared" si="234"/>
        <v>7695</v>
      </c>
      <c r="AZ14987">
        <v>7696</v>
      </c>
      <c r="BA14987">
        <v>380025</v>
      </c>
    </row>
    <row r="14988" spans="1:53" x14ac:dyDescent="0.25">
      <c r="A14988" s="167" t="s">
        <v>13577</v>
      </c>
      <c r="B14988" s="167" t="s">
        <v>14281</v>
      </c>
      <c r="C14988" s="167" t="s">
        <v>13615</v>
      </c>
      <c r="D14988" s="167"/>
      <c r="E14988" s="167">
        <v>0</v>
      </c>
      <c r="F14988" s="167"/>
      <c r="G14988" s="167"/>
      <c r="H14988" s="167">
        <v>150000</v>
      </c>
      <c r="I14988" s="167">
        <v>10</v>
      </c>
      <c r="J14988" s="167">
        <v>0</v>
      </c>
      <c r="K14988" s="167">
        <v>0</v>
      </c>
      <c r="L14988" s="167" t="s">
        <v>4</v>
      </c>
      <c r="M14988" s="167" t="str">
        <f>RIGHT(Table5[[#This Row],[تاریخ معامله]],2)</f>
        <v>30</v>
      </c>
      <c r="N14988" s="167" t="str">
        <f>RIGHT(LEFT(Table5[[#This Row],[تاریخ معامله]],7),2)</f>
        <v>06</v>
      </c>
      <c r="O14988" s="167" t="str">
        <f>LEFT(Table5[[#This Row],[تاریخ معامله]],4)</f>
        <v>1389</v>
      </c>
      <c r="P14988" s="167" t="str">
        <f>Table5[[#This Row],[سال]]&amp;"-"&amp;Table5[[#This Row],[ماه]]&amp;"-"&amp;Table5[[#This Row],[روز]]</f>
        <v>1389-06-30</v>
      </c>
      <c r="Q14988" s="167" t="s">
        <v>14737</v>
      </c>
      <c r="AD14988" t="s">
        <v>13577</v>
      </c>
      <c r="AE14988" t="s">
        <v>14281</v>
      </c>
      <c r="AF14988">
        <f>IFERROR(Table_بورس_کالا_دلاری[[#This Row],[قیمت پایانی میانگین موزون]]/Table_بورس_کالا_دلاری[[#This Row],[Nima $.مقدار]]*1000,"")</f>
        <v>0</v>
      </c>
      <c r="AG14988" t="s">
        <v>13615</v>
      </c>
      <c r="AI14988">
        <v>0</v>
      </c>
      <c r="AL14988">
        <v>150000</v>
      </c>
      <c r="AM14988">
        <v>10</v>
      </c>
      <c r="AN14988">
        <v>0</v>
      </c>
      <c r="AO14988">
        <v>0</v>
      </c>
      <c r="AP14988" t="s">
        <v>4</v>
      </c>
      <c r="AQ14988" t="s">
        <v>13157</v>
      </c>
      <c r="AR14988" t="s">
        <v>13161</v>
      </c>
      <c r="AS14988" t="s">
        <v>14970</v>
      </c>
      <c r="AT14988" t="s">
        <v>9210</v>
      </c>
      <c r="AU14988" t="s">
        <v>14737</v>
      </c>
      <c r="AV14988">
        <v>10560</v>
      </c>
      <c r="AW14988" s="322">
        <v>40442</v>
      </c>
      <c r="AX14988">
        <v>7695</v>
      </c>
      <c r="AY14988">
        <f t="shared" si="234"/>
        <v>7695</v>
      </c>
      <c r="AZ14988">
        <v>7696</v>
      </c>
      <c r="BA14988">
        <v>380025</v>
      </c>
    </row>
    <row r="14989" spans="1:53" x14ac:dyDescent="0.25">
      <c r="A14989" s="167" t="s">
        <v>13577</v>
      </c>
      <c r="B14989" s="167" t="s">
        <v>14281</v>
      </c>
      <c r="C14989" s="167" t="s">
        <v>13615</v>
      </c>
      <c r="D14989" s="167"/>
      <c r="E14989" s="167">
        <v>0</v>
      </c>
      <c r="F14989" s="167"/>
      <c r="G14989" s="167"/>
      <c r="H14989" s="167">
        <v>150000</v>
      </c>
      <c r="I14989" s="167">
        <v>10</v>
      </c>
      <c r="J14989" s="167">
        <v>0</v>
      </c>
      <c r="K14989" s="167">
        <v>0</v>
      </c>
      <c r="L14989" s="167" t="s">
        <v>4</v>
      </c>
      <c r="M14989" s="167" t="str">
        <f>RIGHT(Table5[[#This Row],[تاریخ معامله]],2)</f>
        <v>30</v>
      </c>
      <c r="N14989" s="167" t="str">
        <f>RIGHT(LEFT(Table5[[#This Row],[تاریخ معامله]],7),2)</f>
        <v>06</v>
      </c>
      <c r="O14989" s="167" t="str">
        <f>LEFT(Table5[[#This Row],[تاریخ معامله]],4)</f>
        <v>1389</v>
      </c>
      <c r="P14989" s="167" t="str">
        <f>Table5[[#This Row],[سال]]&amp;"-"&amp;Table5[[#This Row],[ماه]]&amp;"-"&amp;Table5[[#This Row],[روز]]</f>
        <v>1389-06-30</v>
      </c>
      <c r="Q14989" s="167" t="s">
        <v>14737</v>
      </c>
      <c r="AD14989" t="s">
        <v>13577</v>
      </c>
      <c r="AE14989" t="s">
        <v>14281</v>
      </c>
      <c r="AF14989">
        <f>IFERROR(Table_بورس_کالا_دلاری[[#This Row],[قیمت پایانی میانگین موزون]]/Table_بورس_کالا_دلاری[[#This Row],[Nima $.مقدار]]*1000,"")</f>
        <v>0</v>
      </c>
      <c r="AG14989" t="s">
        <v>13615</v>
      </c>
      <c r="AI14989">
        <v>0</v>
      </c>
      <c r="AL14989">
        <v>150000</v>
      </c>
      <c r="AM14989">
        <v>10</v>
      </c>
      <c r="AN14989">
        <v>0</v>
      </c>
      <c r="AO14989">
        <v>0</v>
      </c>
      <c r="AP14989" t="s">
        <v>4</v>
      </c>
      <c r="AQ14989" t="s">
        <v>13157</v>
      </c>
      <c r="AR14989" t="s">
        <v>13161</v>
      </c>
      <c r="AS14989" t="s">
        <v>14970</v>
      </c>
      <c r="AT14989" t="s">
        <v>9210</v>
      </c>
      <c r="AU14989" t="s">
        <v>14737</v>
      </c>
      <c r="AV14989">
        <v>10560</v>
      </c>
      <c r="AW14989" s="322">
        <v>40442</v>
      </c>
      <c r="AX14989">
        <v>7695</v>
      </c>
      <c r="AY14989">
        <f t="shared" si="234"/>
        <v>7695</v>
      </c>
      <c r="AZ14989">
        <v>7696</v>
      </c>
      <c r="BA14989">
        <v>380025</v>
      </c>
    </row>
    <row r="14990" spans="1:53" x14ac:dyDescent="0.25">
      <c r="A14990" s="167" t="s">
        <v>13577</v>
      </c>
      <c r="B14990" s="167" t="s">
        <v>14281</v>
      </c>
      <c r="C14990" s="167" t="s">
        <v>13615</v>
      </c>
      <c r="D14990" s="167"/>
      <c r="E14990" s="167">
        <v>0</v>
      </c>
      <c r="F14990" s="167"/>
      <c r="G14990" s="167"/>
      <c r="H14990" s="167">
        <v>150000</v>
      </c>
      <c r="I14990" s="167">
        <v>10</v>
      </c>
      <c r="J14990" s="167">
        <v>0</v>
      </c>
      <c r="K14990" s="167">
        <v>0</v>
      </c>
      <c r="L14990" s="167" t="s">
        <v>4</v>
      </c>
      <c r="M14990" s="167" t="str">
        <f>RIGHT(Table5[[#This Row],[تاریخ معامله]],2)</f>
        <v>30</v>
      </c>
      <c r="N14990" s="167" t="str">
        <f>RIGHT(LEFT(Table5[[#This Row],[تاریخ معامله]],7),2)</f>
        <v>06</v>
      </c>
      <c r="O14990" s="167" t="str">
        <f>LEFT(Table5[[#This Row],[تاریخ معامله]],4)</f>
        <v>1389</v>
      </c>
      <c r="P14990" s="167" t="str">
        <f>Table5[[#This Row],[سال]]&amp;"-"&amp;Table5[[#This Row],[ماه]]&amp;"-"&amp;Table5[[#This Row],[روز]]</f>
        <v>1389-06-30</v>
      </c>
      <c r="Q14990" s="167" t="s">
        <v>14737</v>
      </c>
      <c r="AD14990" t="s">
        <v>13577</v>
      </c>
      <c r="AE14990" t="s">
        <v>14281</v>
      </c>
      <c r="AF14990">
        <f>IFERROR(Table_بورس_کالا_دلاری[[#This Row],[قیمت پایانی میانگین موزون]]/Table_بورس_کالا_دلاری[[#This Row],[Nima $.مقدار]]*1000,"")</f>
        <v>0</v>
      </c>
      <c r="AG14990" t="s">
        <v>13615</v>
      </c>
      <c r="AI14990">
        <v>0</v>
      </c>
      <c r="AL14990">
        <v>150000</v>
      </c>
      <c r="AM14990">
        <v>10</v>
      </c>
      <c r="AN14990">
        <v>0</v>
      </c>
      <c r="AO14990">
        <v>0</v>
      </c>
      <c r="AP14990" t="s">
        <v>4</v>
      </c>
      <c r="AQ14990" t="s">
        <v>13157</v>
      </c>
      <c r="AR14990" t="s">
        <v>13161</v>
      </c>
      <c r="AS14990" t="s">
        <v>14970</v>
      </c>
      <c r="AT14990" t="s">
        <v>9210</v>
      </c>
      <c r="AU14990" t="s">
        <v>14737</v>
      </c>
      <c r="AV14990">
        <v>10560</v>
      </c>
      <c r="AW14990" s="322">
        <v>40442</v>
      </c>
      <c r="AX14990">
        <v>7695</v>
      </c>
      <c r="AY14990">
        <f t="shared" si="234"/>
        <v>7695</v>
      </c>
      <c r="AZ14990">
        <v>7696</v>
      </c>
      <c r="BA14990">
        <v>380025</v>
      </c>
    </row>
    <row r="14991" spans="1:53" x14ac:dyDescent="0.25">
      <c r="A14991" s="167" t="s">
        <v>13577</v>
      </c>
      <c r="B14991" s="167" t="s">
        <v>14281</v>
      </c>
      <c r="C14991" s="167" t="s">
        <v>13615</v>
      </c>
      <c r="D14991" s="167"/>
      <c r="E14991" s="167">
        <v>0</v>
      </c>
      <c r="F14991" s="167"/>
      <c r="G14991" s="167"/>
      <c r="H14991" s="167">
        <v>150000</v>
      </c>
      <c r="I14991" s="167">
        <v>10</v>
      </c>
      <c r="J14991" s="167">
        <v>0</v>
      </c>
      <c r="K14991" s="167">
        <v>0</v>
      </c>
      <c r="L14991" s="167" t="s">
        <v>4</v>
      </c>
      <c r="M14991" s="167" t="str">
        <f>RIGHT(Table5[[#This Row],[تاریخ معامله]],2)</f>
        <v>30</v>
      </c>
      <c r="N14991" s="167" t="str">
        <f>RIGHT(LEFT(Table5[[#This Row],[تاریخ معامله]],7),2)</f>
        <v>06</v>
      </c>
      <c r="O14991" s="167" t="str">
        <f>LEFT(Table5[[#This Row],[تاریخ معامله]],4)</f>
        <v>1389</v>
      </c>
      <c r="P14991" s="167" t="str">
        <f>Table5[[#This Row],[سال]]&amp;"-"&amp;Table5[[#This Row],[ماه]]&amp;"-"&amp;Table5[[#This Row],[روز]]</f>
        <v>1389-06-30</v>
      </c>
      <c r="Q14991" s="167" t="s">
        <v>14737</v>
      </c>
      <c r="AD14991" t="s">
        <v>13577</v>
      </c>
      <c r="AE14991" t="s">
        <v>14281</v>
      </c>
      <c r="AF14991">
        <f>IFERROR(Table_بورس_کالا_دلاری[[#This Row],[قیمت پایانی میانگین موزون]]/Table_بورس_کالا_دلاری[[#This Row],[Nima $.مقدار]]*1000,"")</f>
        <v>0</v>
      </c>
      <c r="AG14991" t="s">
        <v>13615</v>
      </c>
      <c r="AI14991">
        <v>0</v>
      </c>
      <c r="AL14991">
        <v>150000</v>
      </c>
      <c r="AM14991">
        <v>10</v>
      </c>
      <c r="AN14991">
        <v>0</v>
      </c>
      <c r="AO14991">
        <v>0</v>
      </c>
      <c r="AP14991" t="s">
        <v>4</v>
      </c>
      <c r="AQ14991" t="s">
        <v>13157</v>
      </c>
      <c r="AR14991" t="s">
        <v>13161</v>
      </c>
      <c r="AS14991" t="s">
        <v>14970</v>
      </c>
      <c r="AT14991" t="s">
        <v>9210</v>
      </c>
      <c r="AU14991" t="s">
        <v>14737</v>
      </c>
      <c r="AV14991">
        <v>10560</v>
      </c>
      <c r="AW14991" s="322">
        <v>40442</v>
      </c>
      <c r="AX14991">
        <v>7695</v>
      </c>
      <c r="AY14991">
        <f t="shared" si="234"/>
        <v>7695</v>
      </c>
      <c r="AZ14991">
        <v>7696</v>
      </c>
      <c r="BA14991">
        <v>380025</v>
      </c>
    </row>
    <row r="14992" spans="1:53" x14ac:dyDescent="0.25">
      <c r="A14992" s="167" t="s">
        <v>13577</v>
      </c>
      <c r="B14992" s="167" t="s">
        <v>14281</v>
      </c>
      <c r="C14992" s="167" t="s">
        <v>13615</v>
      </c>
      <c r="D14992" s="167"/>
      <c r="E14992" s="167">
        <v>0</v>
      </c>
      <c r="F14992" s="167"/>
      <c r="G14992" s="167"/>
      <c r="H14992" s="167">
        <v>150000</v>
      </c>
      <c r="I14992" s="167">
        <v>10</v>
      </c>
      <c r="J14992" s="167">
        <v>0</v>
      </c>
      <c r="K14992" s="167">
        <v>0</v>
      </c>
      <c r="L14992" s="167" t="s">
        <v>4</v>
      </c>
      <c r="M14992" s="167" t="str">
        <f>RIGHT(Table5[[#This Row],[تاریخ معامله]],2)</f>
        <v>30</v>
      </c>
      <c r="N14992" s="167" t="str">
        <f>RIGHT(LEFT(Table5[[#This Row],[تاریخ معامله]],7),2)</f>
        <v>06</v>
      </c>
      <c r="O14992" s="167" t="str">
        <f>LEFT(Table5[[#This Row],[تاریخ معامله]],4)</f>
        <v>1389</v>
      </c>
      <c r="P14992" s="167" t="str">
        <f>Table5[[#This Row],[سال]]&amp;"-"&amp;Table5[[#This Row],[ماه]]&amp;"-"&amp;Table5[[#This Row],[روز]]</f>
        <v>1389-06-30</v>
      </c>
      <c r="Q14992" s="167" t="s">
        <v>14737</v>
      </c>
      <c r="AD14992" t="s">
        <v>13577</v>
      </c>
      <c r="AE14992" t="s">
        <v>14281</v>
      </c>
      <c r="AF14992">
        <f>IFERROR(Table_بورس_کالا_دلاری[[#This Row],[قیمت پایانی میانگین موزون]]/Table_بورس_کالا_دلاری[[#This Row],[Nima $.مقدار]]*1000,"")</f>
        <v>0</v>
      </c>
      <c r="AG14992" t="s">
        <v>13615</v>
      </c>
      <c r="AI14992">
        <v>0</v>
      </c>
      <c r="AL14992">
        <v>150000</v>
      </c>
      <c r="AM14992">
        <v>10</v>
      </c>
      <c r="AN14992">
        <v>0</v>
      </c>
      <c r="AO14992">
        <v>0</v>
      </c>
      <c r="AP14992" t="s">
        <v>4</v>
      </c>
      <c r="AQ14992" t="s">
        <v>13157</v>
      </c>
      <c r="AR14992" t="s">
        <v>13161</v>
      </c>
      <c r="AS14992" t="s">
        <v>14970</v>
      </c>
      <c r="AT14992" t="s">
        <v>9210</v>
      </c>
      <c r="AU14992" t="s">
        <v>14737</v>
      </c>
      <c r="AV14992">
        <v>10560</v>
      </c>
      <c r="AW14992" s="322">
        <v>40442</v>
      </c>
      <c r="AX14992">
        <v>7695</v>
      </c>
      <c r="AY14992">
        <f t="shared" si="234"/>
        <v>7695</v>
      </c>
      <c r="AZ14992">
        <v>7696</v>
      </c>
      <c r="BA14992">
        <v>380025</v>
      </c>
    </row>
    <row r="14993" spans="1:53" x14ac:dyDescent="0.25">
      <c r="A14993" s="167" t="s">
        <v>13577</v>
      </c>
      <c r="B14993" s="167" t="s">
        <v>14281</v>
      </c>
      <c r="C14993" s="167" t="s">
        <v>13615</v>
      </c>
      <c r="D14993" s="167"/>
      <c r="E14993" s="167">
        <v>0</v>
      </c>
      <c r="F14993" s="167"/>
      <c r="G14993" s="167"/>
      <c r="H14993" s="167">
        <v>150000</v>
      </c>
      <c r="I14993" s="167">
        <v>10</v>
      </c>
      <c r="J14993" s="167">
        <v>0</v>
      </c>
      <c r="K14993" s="167">
        <v>0</v>
      </c>
      <c r="L14993" s="167" t="s">
        <v>4</v>
      </c>
      <c r="M14993" s="167" t="str">
        <f>RIGHT(Table5[[#This Row],[تاریخ معامله]],2)</f>
        <v>30</v>
      </c>
      <c r="N14993" s="167" t="str">
        <f>RIGHT(LEFT(Table5[[#This Row],[تاریخ معامله]],7),2)</f>
        <v>06</v>
      </c>
      <c r="O14993" s="167" t="str">
        <f>LEFT(Table5[[#This Row],[تاریخ معامله]],4)</f>
        <v>1389</v>
      </c>
      <c r="P14993" s="167" t="str">
        <f>Table5[[#This Row],[سال]]&amp;"-"&amp;Table5[[#This Row],[ماه]]&amp;"-"&amp;Table5[[#This Row],[روز]]</f>
        <v>1389-06-30</v>
      </c>
      <c r="Q14993" s="167" t="s">
        <v>14737</v>
      </c>
      <c r="AD14993" t="s">
        <v>13577</v>
      </c>
      <c r="AE14993" t="s">
        <v>14281</v>
      </c>
      <c r="AF14993">
        <f>IFERROR(Table_بورس_کالا_دلاری[[#This Row],[قیمت پایانی میانگین موزون]]/Table_بورس_کالا_دلاری[[#This Row],[Nima $.مقدار]]*1000,"")</f>
        <v>0</v>
      </c>
      <c r="AG14993" t="s">
        <v>13615</v>
      </c>
      <c r="AI14993">
        <v>0</v>
      </c>
      <c r="AL14993">
        <v>150000</v>
      </c>
      <c r="AM14993">
        <v>10</v>
      </c>
      <c r="AN14993">
        <v>0</v>
      </c>
      <c r="AO14993">
        <v>0</v>
      </c>
      <c r="AP14993" t="s">
        <v>4</v>
      </c>
      <c r="AQ14993" t="s">
        <v>13157</v>
      </c>
      <c r="AR14993" t="s">
        <v>13161</v>
      </c>
      <c r="AS14993" t="s">
        <v>14970</v>
      </c>
      <c r="AT14993" t="s">
        <v>9210</v>
      </c>
      <c r="AU14993" t="s">
        <v>14737</v>
      </c>
      <c r="AV14993">
        <v>10560</v>
      </c>
      <c r="AW14993" s="322">
        <v>40442</v>
      </c>
      <c r="AX14993">
        <v>7695</v>
      </c>
      <c r="AY14993">
        <f t="shared" si="234"/>
        <v>7695</v>
      </c>
      <c r="AZ14993">
        <v>7696</v>
      </c>
      <c r="BA14993">
        <v>380025</v>
      </c>
    </row>
    <row r="14994" spans="1:53" x14ac:dyDescent="0.25">
      <c r="A14994" s="167" t="s">
        <v>13577</v>
      </c>
      <c r="B14994" s="167" t="s">
        <v>14281</v>
      </c>
      <c r="C14994" s="167" t="s">
        <v>13615</v>
      </c>
      <c r="D14994" s="167"/>
      <c r="E14994" s="167">
        <v>0</v>
      </c>
      <c r="F14994" s="167"/>
      <c r="G14994" s="167"/>
      <c r="H14994" s="167">
        <v>150000</v>
      </c>
      <c r="I14994" s="167">
        <v>10</v>
      </c>
      <c r="J14994" s="167">
        <v>0</v>
      </c>
      <c r="K14994" s="167">
        <v>0</v>
      </c>
      <c r="L14994" s="167" t="s">
        <v>4</v>
      </c>
      <c r="M14994" s="167" t="str">
        <f>RIGHT(Table5[[#This Row],[تاریخ معامله]],2)</f>
        <v>30</v>
      </c>
      <c r="N14994" s="167" t="str">
        <f>RIGHT(LEFT(Table5[[#This Row],[تاریخ معامله]],7),2)</f>
        <v>06</v>
      </c>
      <c r="O14994" s="167" t="str">
        <f>LEFT(Table5[[#This Row],[تاریخ معامله]],4)</f>
        <v>1389</v>
      </c>
      <c r="P14994" s="167" t="str">
        <f>Table5[[#This Row],[سال]]&amp;"-"&amp;Table5[[#This Row],[ماه]]&amp;"-"&amp;Table5[[#This Row],[روز]]</f>
        <v>1389-06-30</v>
      </c>
      <c r="Q14994" s="167" t="s">
        <v>14737</v>
      </c>
      <c r="AD14994" t="s">
        <v>13577</v>
      </c>
      <c r="AE14994" t="s">
        <v>14281</v>
      </c>
      <c r="AF14994">
        <f>IFERROR(Table_بورس_کالا_دلاری[[#This Row],[قیمت پایانی میانگین موزون]]/Table_بورس_کالا_دلاری[[#This Row],[Nima $.مقدار]]*1000,"")</f>
        <v>0</v>
      </c>
      <c r="AG14994" t="s">
        <v>13615</v>
      </c>
      <c r="AI14994">
        <v>0</v>
      </c>
      <c r="AL14994">
        <v>150000</v>
      </c>
      <c r="AM14994">
        <v>10</v>
      </c>
      <c r="AN14994">
        <v>0</v>
      </c>
      <c r="AO14994">
        <v>0</v>
      </c>
      <c r="AP14994" t="s">
        <v>4</v>
      </c>
      <c r="AQ14994" t="s">
        <v>13157</v>
      </c>
      <c r="AR14994" t="s">
        <v>13161</v>
      </c>
      <c r="AS14994" t="s">
        <v>14970</v>
      </c>
      <c r="AT14994" t="s">
        <v>9210</v>
      </c>
      <c r="AU14994" t="s">
        <v>14737</v>
      </c>
      <c r="AV14994">
        <v>10560</v>
      </c>
      <c r="AW14994" s="322">
        <v>40442</v>
      </c>
      <c r="AX14994">
        <v>7695</v>
      </c>
      <c r="AY14994">
        <f t="shared" si="234"/>
        <v>7695</v>
      </c>
      <c r="AZ14994">
        <v>7696</v>
      </c>
      <c r="BA14994">
        <v>380025</v>
      </c>
    </row>
    <row r="14995" spans="1:53" x14ac:dyDescent="0.25">
      <c r="A14995" s="167" t="s">
        <v>13577</v>
      </c>
      <c r="B14995" s="167" t="s">
        <v>14281</v>
      </c>
      <c r="C14995" s="167" t="s">
        <v>13615</v>
      </c>
      <c r="D14995" s="167"/>
      <c r="E14995" s="167">
        <v>0</v>
      </c>
      <c r="F14995" s="167"/>
      <c r="G14995" s="167"/>
      <c r="H14995" s="167">
        <v>150000</v>
      </c>
      <c r="I14995" s="167">
        <v>10</v>
      </c>
      <c r="J14995" s="167">
        <v>0</v>
      </c>
      <c r="K14995" s="167">
        <v>0</v>
      </c>
      <c r="L14995" s="167" t="s">
        <v>4</v>
      </c>
      <c r="M14995" s="167" t="str">
        <f>RIGHT(Table5[[#This Row],[تاریخ معامله]],2)</f>
        <v>30</v>
      </c>
      <c r="N14995" s="167" t="str">
        <f>RIGHT(LEFT(Table5[[#This Row],[تاریخ معامله]],7),2)</f>
        <v>06</v>
      </c>
      <c r="O14995" s="167" t="str">
        <f>LEFT(Table5[[#This Row],[تاریخ معامله]],4)</f>
        <v>1389</v>
      </c>
      <c r="P14995" s="167" t="str">
        <f>Table5[[#This Row],[سال]]&amp;"-"&amp;Table5[[#This Row],[ماه]]&amp;"-"&amp;Table5[[#This Row],[روز]]</f>
        <v>1389-06-30</v>
      </c>
      <c r="Q14995" s="167" t="s">
        <v>14737</v>
      </c>
      <c r="AD14995" t="s">
        <v>13577</v>
      </c>
      <c r="AE14995" t="s">
        <v>14281</v>
      </c>
      <c r="AF14995">
        <f>IFERROR(Table_بورس_کالا_دلاری[[#This Row],[قیمت پایانی میانگین موزون]]/Table_بورس_کالا_دلاری[[#This Row],[Nima $.مقدار]]*1000,"")</f>
        <v>0</v>
      </c>
      <c r="AG14995" t="s">
        <v>13615</v>
      </c>
      <c r="AI14995">
        <v>0</v>
      </c>
      <c r="AL14995">
        <v>150000</v>
      </c>
      <c r="AM14995">
        <v>10</v>
      </c>
      <c r="AN14995">
        <v>0</v>
      </c>
      <c r="AO14995">
        <v>0</v>
      </c>
      <c r="AP14995" t="s">
        <v>4</v>
      </c>
      <c r="AQ14995" t="s">
        <v>13157</v>
      </c>
      <c r="AR14995" t="s">
        <v>13161</v>
      </c>
      <c r="AS14995" t="s">
        <v>14970</v>
      </c>
      <c r="AT14995" t="s">
        <v>9210</v>
      </c>
      <c r="AU14995" t="s">
        <v>14737</v>
      </c>
      <c r="AV14995">
        <v>10560</v>
      </c>
      <c r="AW14995" s="322">
        <v>40442</v>
      </c>
      <c r="AX14995">
        <v>7695</v>
      </c>
      <c r="AY14995">
        <f t="shared" si="234"/>
        <v>7695</v>
      </c>
      <c r="AZ14995">
        <v>7696</v>
      </c>
      <c r="BA14995">
        <v>380025</v>
      </c>
    </row>
    <row r="14996" spans="1:53" x14ac:dyDescent="0.25">
      <c r="A14996" s="167" t="s">
        <v>13577</v>
      </c>
      <c r="B14996" s="167" t="s">
        <v>14281</v>
      </c>
      <c r="C14996" s="167" t="s">
        <v>13615</v>
      </c>
      <c r="D14996" s="167"/>
      <c r="E14996" s="167">
        <v>0</v>
      </c>
      <c r="F14996" s="167"/>
      <c r="G14996" s="167"/>
      <c r="H14996" s="167">
        <v>150000</v>
      </c>
      <c r="I14996" s="167">
        <v>10</v>
      </c>
      <c r="J14996" s="167">
        <v>0</v>
      </c>
      <c r="K14996" s="167">
        <v>0</v>
      </c>
      <c r="L14996" s="167" t="s">
        <v>4</v>
      </c>
      <c r="M14996" s="167" t="str">
        <f>RIGHT(Table5[[#This Row],[تاریخ معامله]],2)</f>
        <v>30</v>
      </c>
      <c r="N14996" s="167" t="str">
        <f>RIGHT(LEFT(Table5[[#This Row],[تاریخ معامله]],7),2)</f>
        <v>06</v>
      </c>
      <c r="O14996" s="167" t="str">
        <f>LEFT(Table5[[#This Row],[تاریخ معامله]],4)</f>
        <v>1389</v>
      </c>
      <c r="P14996" s="167" t="str">
        <f>Table5[[#This Row],[سال]]&amp;"-"&amp;Table5[[#This Row],[ماه]]&amp;"-"&amp;Table5[[#This Row],[روز]]</f>
        <v>1389-06-30</v>
      </c>
      <c r="Q14996" s="167" t="s">
        <v>14737</v>
      </c>
      <c r="AD14996" t="s">
        <v>13577</v>
      </c>
      <c r="AE14996" t="s">
        <v>14281</v>
      </c>
      <c r="AF14996">
        <f>IFERROR(Table_بورس_کالا_دلاری[[#This Row],[قیمت پایانی میانگین موزون]]/Table_بورس_کالا_دلاری[[#This Row],[Nima $.مقدار]]*1000,"")</f>
        <v>0</v>
      </c>
      <c r="AG14996" t="s">
        <v>13615</v>
      </c>
      <c r="AI14996">
        <v>0</v>
      </c>
      <c r="AL14996">
        <v>150000</v>
      </c>
      <c r="AM14996">
        <v>10</v>
      </c>
      <c r="AN14996">
        <v>0</v>
      </c>
      <c r="AO14996">
        <v>0</v>
      </c>
      <c r="AP14996" t="s">
        <v>4</v>
      </c>
      <c r="AQ14996" t="s">
        <v>13157</v>
      </c>
      <c r="AR14996" t="s">
        <v>13161</v>
      </c>
      <c r="AS14996" t="s">
        <v>14970</v>
      </c>
      <c r="AT14996" t="s">
        <v>9210</v>
      </c>
      <c r="AU14996" t="s">
        <v>14737</v>
      </c>
      <c r="AV14996">
        <v>10560</v>
      </c>
      <c r="AW14996" s="322">
        <v>40442</v>
      </c>
      <c r="AX14996">
        <v>7695</v>
      </c>
      <c r="AY14996">
        <f t="shared" si="234"/>
        <v>7695</v>
      </c>
      <c r="AZ14996">
        <v>7696</v>
      </c>
      <c r="BA14996">
        <v>380025</v>
      </c>
    </row>
    <row r="14997" spans="1:53" x14ac:dyDescent="0.25">
      <c r="A14997" s="167" t="s">
        <v>13577</v>
      </c>
      <c r="B14997" s="167" t="s">
        <v>14281</v>
      </c>
      <c r="C14997" s="167" t="s">
        <v>13615</v>
      </c>
      <c r="D14997" s="167"/>
      <c r="E14997" s="167">
        <v>0</v>
      </c>
      <c r="F14997" s="167"/>
      <c r="G14997" s="167"/>
      <c r="H14997" s="167">
        <v>150000</v>
      </c>
      <c r="I14997" s="167">
        <v>10</v>
      </c>
      <c r="J14997" s="167">
        <v>0</v>
      </c>
      <c r="K14997" s="167">
        <v>0</v>
      </c>
      <c r="L14997" s="167" t="s">
        <v>4</v>
      </c>
      <c r="M14997" s="167" t="str">
        <f>RIGHT(Table5[[#This Row],[تاریخ معامله]],2)</f>
        <v>30</v>
      </c>
      <c r="N14997" s="167" t="str">
        <f>RIGHT(LEFT(Table5[[#This Row],[تاریخ معامله]],7),2)</f>
        <v>06</v>
      </c>
      <c r="O14997" s="167" t="str">
        <f>LEFT(Table5[[#This Row],[تاریخ معامله]],4)</f>
        <v>1389</v>
      </c>
      <c r="P14997" s="167" t="str">
        <f>Table5[[#This Row],[سال]]&amp;"-"&amp;Table5[[#This Row],[ماه]]&amp;"-"&amp;Table5[[#This Row],[روز]]</f>
        <v>1389-06-30</v>
      </c>
      <c r="Q14997" s="167" t="s">
        <v>14737</v>
      </c>
      <c r="AD14997" t="s">
        <v>13577</v>
      </c>
      <c r="AE14997" t="s">
        <v>14281</v>
      </c>
      <c r="AF14997">
        <f>IFERROR(Table_بورس_کالا_دلاری[[#This Row],[قیمت پایانی میانگین موزون]]/Table_بورس_کالا_دلاری[[#This Row],[Nima $.مقدار]]*1000,"")</f>
        <v>0</v>
      </c>
      <c r="AG14997" t="s">
        <v>13615</v>
      </c>
      <c r="AI14997">
        <v>0</v>
      </c>
      <c r="AL14997">
        <v>150000</v>
      </c>
      <c r="AM14997">
        <v>10</v>
      </c>
      <c r="AN14997">
        <v>0</v>
      </c>
      <c r="AO14997">
        <v>0</v>
      </c>
      <c r="AP14997" t="s">
        <v>4</v>
      </c>
      <c r="AQ14997" t="s">
        <v>13157</v>
      </c>
      <c r="AR14997" t="s">
        <v>13161</v>
      </c>
      <c r="AS14997" t="s">
        <v>14970</v>
      </c>
      <c r="AT14997" t="s">
        <v>9210</v>
      </c>
      <c r="AU14997" t="s">
        <v>14737</v>
      </c>
      <c r="AV14997">
        <v>10560</v>
      </c>
      <c r="AW14997" s="322">
        <v>40442</v>
      </c>
      <c r="AX14997">
        <v>7695</v>
      </c>
      <c r="AY14997">
        <f t="shared" si="234"/>
        <v>7695</v>
      </c>
      <c r="AZ14997">
        <v>7696</v>
      </c>
      <c r="BA14997">
        <v>380025</v>
      </c>
    </row>
    <row r="14998" spans="1:53" x14ac:dyDescent="0.25">
      <c r="A14998" s="167" t="s">
        <v>13577</v>
      </c>
      <c r="B14998" s="167" t="s">
        <v>14281</v>
      </c>
      <c r="C14998" s="167" t="s">
        <v>13615</v>
      </c>
      <c r="D14998" s="167"/>
      <c r="E14998" s="167">
        <v>0</v>
      </c>
      <c r="F14998" s="167"/>
      <c r="G14998" s="167"/>
      <c r="H14998" s="167">
        <v>150000</v>
      </c>
      <c r="I14998" s="167">
        <v>10</v>
      </c>
      <c r="J14998" s="167">
        <v>0</v>
      </c>
      <c r="K14998" s="167">
        <v>0</v>
      </c>
      <c r="L14998" s="167" t="s">
        <v>4</v>
      </c>
      <c r="M14998" s="167" t="str">
        <f>RIGHT(Table5[[#This Row],[تاریخ معامله]],2)</f>
        <v>30</v>
      </c>
      <c r="N14998" s="167" t="str">
        <f>RIGHT(LEFT(Table5[[#This Row],[تاریخ معامله]],7),2)</f>
        <v>06</v>
      </c>
      <c r="O14998" s="167" t="str">
        <f>LEFT(Table5[[#This Row],[تاریخ معامله]],4)</f>
        <v>1389</v>
      </c>
      <c r="P14998" s="167" t="str">
        <f>Table5[[#This Row],[سال]]&amp;"-"&amp;Table5[[#This Row],[ماه]]&amp;"-"&amp;Table5[[#This Row],[روز]]</f>
        <v>1389-06-30</v>
      </c>
      <c r="Q14998" s="167" t="s">
        <v>14737</v>
      </c>
      <c r="AD14998" t="s">
        <v>13577</v>
      </c>
      <c r="AE14998" t="s">
        <v>14281</v>
      </c>
      <c r="AF14998">
        <f>IFERROR(Table_بورس_کالا_دلاری[[#This Row],[قیمت پایانی میانگین موزون]]/Table_بورس_کالا_دلاری[[#This Row],[Nima $.مقدار]]*1000,"")</f>
        <v>0</v>
      </c>
      <c r="AG14998" t="s">
        <v>13615</v>
      </c>
      <c r="AI14998">
        <v>0</v>
      </c>
      <c r="AL14998">
        <v>150000</v>
      </c>
      <c r="AM14998">
        <v>10</v>
      </c>
      <c r="AN14998">
        <v>0</v>
      </c>
      <c r="AO14998">
        <v>0</v>
      </c>
      <c r="AP14998" t="s">
        <v>4</v>
      </c>
      <c r="AQ14998" t="s">
        <v>13157</v>
      </c>
      <c r="AR14998" t="s">
        <v>13161</v>
      </c>
      <c r="AS14998" t="s">
        <v>14970</v>
      </c>
      <c r="AT14998" t="s">
        <v>9210</v>
      </c>
      <c r="AU14998" t="s">
        <v>14737</v>
      </c>
      <c r="AV14998">
        <v>10560</v>
      </c>
      <c r="AW14998" s="322">
        <v>40442</v>
      </c>
      <c r="AX14998">
        <v>7695</v>
      </c>
      <c r="AY14998">
        <f t="shared" si="234"/>
        <v>7695</v>
      </c>
      <c r="AZ14998">
        <v>7696</v>
      </c>
      <c r="BA14998">
        <v>380025</v>
      </c>
    </row>
    <row r="14999" spans="1:53" x14ac:dyDescent="0.25">
      <c r="A14999" s="167" t="s">
        <v>13577</v>
      </c>
      <c r="B14999" s="167" t="s">
        <v>14281</v>
      </c>
      <c r="C14999" s="167" t="s">
        <v>13615</v>
      </c>
      <c r="D14999" s="167"/>
      <c r="E14999" s="167">
        <v>0</v>
      </c>
      <c r="F14999" s="167"/>
      <c r="G14999" s="167"/>
      <c r="H14999" s="167">
        <v>150000</v>
      </c>
      <c r="I14999" s="167">
        <v>10</v>
      </c>
      <c r="J14999" s="167">
        <v>0</v>
      </c>
      <c r="K14999" s="167">
        <v>0</v>
      </c>
      <c r="L14999" s="167" t="s">
        <v>4</v>
      </c>
      <c r="M14999" s="167" t="str">
        <f>RIGHT(Table5[[#This Row],[تاریخ معامله]],2)</f>
        <v>30</v>
      </c>
      <c r="N14999" s="167" t="str">
        <f>RIGHT(LEFT(Table5[[#This Row],[تاریخ معامله]],7),2)</f>
        <v>06</v>
      </c>
      <c r="O14999" s="167" t="str">
        <f>LEFT(Table5[[#This Row],[تاریخ معامله]],4)</f>
        <v>1389</v>
      </c>
      <c r="P14999" s="167" t="str">
        <f>Table5[[#This Row],[سال]]&amp;"-"&amp;Table5[[#This Row],[ماه]]&amp;"-"&amp;Table5[[#This Row],[روز]]</f>
        <v>1389-06-30</v>
      </c>
      <c r="Q14999" s="167" t="s">
        <v>14737</v>
      </c>
      <c r="AD14999" t="s">
        <v>13577</v>
      </c>
      <c r="AE14999" t="s">
        <v>14281</v>
      </c>
      <c r="AF14999">
        <f>IFERROR(Table_بورس_کالا_دلاری[[#This Row],[قیمت پایانی میانگین موزون]]/Table_بورس_کالا_دلاری[[#This Row],[Nima $.مقدار]]*1000,"")</f>
        <v>0</v>
      </c>
      <c r="AG14999" t="s">
        <v>13615</v>
      </c>
      <c r="AI14999">
        <v>0</v>
      </c>
      <c r="AL14999">
        <v>150000</v>
      </c>
      <c r="AM14999">
        <v>10</v>
      </c>
      <c r="AN14999">
        <v>0</v>
      </c>
      <c r="AO14999">
        <v>0</v>
      </c>
      <c r="AP14999" t="s">
        <v>4</v>
      </c>
      <c r="AQ14999" t="s">
        <v>13157</v>
      </c>
      <c r="AR14999" t="s">
        <v>13161</v>
      </c>
      <c r="AS14999" t="s">
        <v>14970</v>
      </c>
      <c r="AT14999" t="s">
        <v>9210</v>
      </c>
      <c r="AU14999" t="s">
        <v>14737</v>
      </c>
      <c r="AV14999">
        <v>10560</v>
      </c>
      <c r="AW14999" s="322">
        <v>40442</v>
      </c>
      <c r="AX14999">
        <v>7695</v>
      </c>
      <c r="AY14999">
        <f t="shared" si="234"/>
        <v>7695</v>
      </c>
      <c r="AZ14999">
        <v>7696</v>
      </c>
      <c r="BA14999">
        <v>380025</v>
      </c>
    </row>
    <row r="15000" spans="1:53" x14ac:dyDescent="0.25">
      <c r="A15000" s="167" t="s">
        <v>13577</v>
      </c>
      <c r="B15000" s="167" t="s">
        <v>14281</v>
      </c>
      <c r="C15000" s="167" t="s">
        <v>13615</v>
      </c>
      <c r="D15000" s="167"/>
      <c r="E15000" s="167">
        <v>0</v>
      </c>
      <c r="F15000" s="167"/>
      <c r="G15000" s="167"/>
      <c r="H15000" s="167">
        <v>150000</v>
      </c>
      <c r="I15000" s="167">
        <v>10</v>
      </c>
      <c r="J15000" s="167">
        <v>0</v>
      </c>
      <c r="K15000" s="167">
        <v>0</v>
      </c>
      <c r="L15000" s="167" t="s">
        <v>4</v>
      </c>
      <c r="M15000" s="167" t="str">
        <f>RIGHT(Table5[[#This Row],[تاریخ معامله]],2)</f>
        <v>30</v>
      </c>
      <c r="N15000" s="167" t="str">
        <f>RIGHT(LEFT(Table5[[#This Row],[تاریخ معامله]],7),2)</f>
        <v>06</v>
      </c>
      <c r="O15000" s="167" t="str">
        <f>LEFT(Table5[[#This Row],[تاریخ معامله]],4)</f>
        <v>1389</v>
      </c>
      <c r="P15000" s="167" t="str">
        <f>Table5[[#This Row],[سال]]&amp;"-"&amp;Table5[[#This Row],[ماه]]&amp;"-"&amp;Table5[[#This Row],[روز]]</f>
        <v>1389-06-30</v>
      </c>
      <c r="Q15000" s="167" t="s">
        <v>14737</v>
      </c>
      <c r="AD15000" t="s">
        <v>13577</v>
      </c>
      <c r="AE15000" t="s">
        <v>14281</v>
      </c>
      <c r="AF15000">
        <f>IFERROR(Table_بورس_کالا_دلاری[[#This Row],[قیمت پایانی میانگین موزون]]/Table_بورس_کالا_دلاری[[#This Row],[Nima $.مقدار]]*1000,"")</f>
        <v>0</v>
      </c>
      <c r="AG15000" t="s">
        <v>13615</v>
      </c>
      <c r="AI15000">
        <v>0</v>
      </c>
      <c r="AL15000">
        <v>150000</v>
      </c>
      <c r="AM15000">
        <v>10</v>
      </c>
      <c r="AN15000">
        <v>0</v>
      </c>
      <c r="AO15000">
        <v>0</v>
      </c>
      <c r="AP15000" t="s">
        <v>4</v>
      </c>
      <c r="AQ15000" t="s">
        <v>13157</v>
      </c>
      <c r="AR15000" t="s">
        <v>13161</v>
      </c>
      <c r="AS15000" t="s">
        <v>14970</v>
      </c>
      <c r="AT15000" t="s">
        <v>9210</v>
      </c>
      <c r="AU15000" t="s">
        <v>14737</v>
      </c>
      <c r="AV15000">
        <v>10560</v>
      </c>
      <c r="AW15000" s="322">
        <v>40442</v>
      </c>
      <c r="AX15000">
        <v>7695</v>
      </c>
      <c r="AY15000">
        <f t="shared" si="234"/>
        <v>7695</v>
      </c>
      <c r="AZ15000">
        <v>7696</v>
      </c>
      <c r="BA15000">
        <v>380025</v>
      </c>
    </row>
    <row r="15001" spans="1:53" x14ac:dyDescent="0.25">
      <c r="A15001" s="167" t="s">
        <v>13577</v>
      </c>
      <c r="B15001" s="167" t="s">
        <v>14281</v>
      </c>
      <c r="C15001" s="167" t="s">
        <v>13615</v>
      </c>
      <c r="D15001" s="167"/>
      <c r="E15001" s="167">
        <v>0</v>
      </c>
      <c r="F15001" s="167"/>
      <c r="G15001" s="167"/>
      <c r="H15001" s="167">
        <v>150000</v>
      </c>
      <c r="I15001" s="167">
        <v>10</v>
      </c>
      <c r="J15001" s="167">
        <v>0</v>
      </c>
      <c r="K15001" s="167">
        <v>0</v>
      </c>
      <c r="L15001" s="167" t="s">
        <v>4</v>
      </c>
      <c r="M15001" s="167" t="str">
        <f>RIGHT(Table5[[#This Row],[تاریخ معامله]],2)</f>
        <v>30</v>
      </c>
      <c r="N15001" s="167" t="str">
        <f>RIGHT(LEFT(Table5[[#This Row],[تاریخ معامله]],7),2)</f>
        <v>06</v>
      </c>
      <c r="O15001" s="167" t="str">
        <f>LEFT(Table5[[#This Row],[تاریخ معامله]],4)</f>
        <v>1389</v>
      </c>
      <c r="P15001" s="167" t="str">
        <f>Table5[[#This Row],[سال]]&amp;"-"&amp;Table5[[#This Row],[ماه]]&amp;"-"&amp;Table5[[#This Row],[روز]]</f>
        <v>1389-06-30</v>
      </c>
      <c r="Q15001" s="167" t="s">
        <v>14737</v>
      </c>
      <c r="AD15001" t="s">
        <v>13577</v>
      </c>
      <c r="AE15001" t="s">
        <v>14281</v>
      </c>
      <c r="AF15001">
        <f>IFERROR(Table_بورس_کالا_دلاری[[#This Row],[قیمت پایانی میانگین موزون]]/Table_بورس_کالا_دلاری[[#This Row],[Nima $.مقدار]]*1000,"")</f>
        <v>0</v>
      </c>
      <c r="AG15001" t="s">
        <v>13615</v>
      </c>
      <c r="AI15001">
        <v>0</v>
      </c>
      <c r="AL15001">
        <v>150000</v>
      </c>
      <c r="AM15001">
        <v>10</v>
      </c>
      <c r="AN15001">
        <v>0</v>
      </c>
      <c r="AO15001">
        <v>0</v>
      </c>
      <c r="AP15001" t="s">
        <v>4</v>
      </c>
      <c r="AQ15001" t="s">
        <v>13157</v>
      </c>
      <c r="AR15001" t="s">
        <v>13161</v>
      </c>
      <c r="AS15001" t="s">
        <v>14970</v>
      </c>
      <c r="AT15001" t="s">
        <v>9210</v>
      </c>
      <c r="AU15001" t="s">
        <v>14737</v>
      </c>
      <c r="AV15001">
        <v>10560</v>
      </c>
      <c r="AW15001" s="322">
        <v>40442</v>
      </c>
      <c r="AX15001">
        <v>7695</v>
      </c>
      <c r="AY15001">
        <f t="shared" si="234"/>
        <v>7695</v>
      </c>
      <c r="AZ15001">
        <v>7696</v>
      </c>
      <c r="BA15001">
        <v>380025</v>
      </c>
    </row>
    <row r="15002" spans="1:53" x14ac:dyDescent="0.25">
      <c r="A15002" s="167" t="s">
        <v>13577</v>
      </c>
      <c r="B15002" s="167" t="s">
        <v>14281</v>
      </c>
      <c r="C15002" s="167" t="s">
        <v>13615</v>
      </c>
      <c r="D15002" s="167"/>
      <c r="E15002" s="167">
        <v>0</v>
      </c>
      <c r="F15002" s="167"/>
      <c r="G15002" s="167"/>
      <c r="H15002" s="167">
        <v>150000</v>
      </c>
      <c r="I15002" s="167">
        <v>10</v>
      </c>
      <c r="J15002" s="167">
        <v>0</v>
      </c>
      <c r="K15002" s="167">
        <v>0</v>
      </c>
      <c r="L15002" s="167" t="s">
        <v>4</v>
      </c>
      <c r="M15002" s="167" t="str">
        <f>RIGHT(Table5[[#This Row],[تاریخ معامله]],2)</f>
        <v>30</v>
      </c>
      <c r="N15002" s="167" t="str">
        <f>RIGHT(LEFT(Table5[[#This Row],[تاریخ معامله]],7),2)</f>
        <v>06</v>
      </c>
      <c r="O15002" s="167" t="str">
        <f>LEFT(Table5[[#This Row],[تاریخ معامله]],4)</f>
        <v>1389</v>
      </c>
      <c r="P15002" s="167" t="str">
        <f>Table5[[#This Row],[سال]]&amp;"-"&amp;Table5[[#This Row],[ماه]]&amp;"-"&amp;Table5[[#This Row],[روز]]</f>
        <v>1389-06-30</v>
      </c>
      <c r="Q15002" s="167" t="s">
        <v>14737</v>
      </c>
      <c r="AD15002" t="s">
        <v>13577</v>
      </c>
      <c r="AE15002" t="s">
        <v>14281</v>
      </c>
      <c r="AF15002">
        <f>IFERROR(Table_بورس_کالا_دلاری[[#This Row],[قیمت پایانی میانگین موزون]]/Table_بورس_کالا_دلاری[[#This Row],[Nima $.مقدار]]*1000,"")</f>
        <v>0</v>
      </c>
      <c r="AG15002" t="s">
        <v>13615</v>
      </c>
      <c r="AI15002">
        <v>0</v>
      </c>
      <c r="AL15002">
        <v>150000</v>
      </c>
      <c r="AM15002">
        <v>10</v>
      </c>
      <c r="AN15002">
        <v>0</v>
      </c>
      <c r="AO15002">
        <v>0</v>
      </c>
      <c r="AP15002" t="s">
        <v>4</v>
      </c>
      <c r="AQ15002" t="s">
        <v>13157</v>
      </c>
      <c r="AR15002" t="s">
        <v>13161</v>
      </c>
      <c r="AS15002" t="s">
        <v>14970</v>
      </c>
      <c r="AT15002" t="s">
        <v>9210</v>
      </c>
      <c r="AU15002" t="s">
        <v>14737</v>
      </c>
      <c r="AV15002">
        <v>10560</v>
      </c>
      <c r="AW15002" s="322">
        <v>40442</v>
      </c>
      <c r="AX15002">
        <v>7695</v>
      </c>
      <c r="AY15002">
        <f t="shared" si="234"/>
        <v>7695</v>
      </c>
      <c r="AZ15002">
        <v>7696</v>
      </c>
      <c r="BA15002">
        <v>380025</v>
      </c>
    </row>
    <row r="15003" spans="1:53" x14ac:dyDescent="0.25">
      <c r="A15003" s="167" t="s">
        <v>13577</v>
      </c>
      <c r="B15003" s="167" t="s">
        <v>14281</v>
      </c>
      <c r="C15003" s="167" t="s">
        <v>13615</v>
      </c>
      <c r="D15003" s="167"/>
      <c r="E15003" s="167">
        <v>0</v>
      </c>
      <c r="F15003" s="167"/>
      <c r="G15003" s="167"/>
      <c r="H15003" s="167">
        <v>150000</v>
      </c>
      <c r="I15003" s="167">
        <v>10</v>
      </c>
      <c r="J15003" s="167">
        <v>0</v>
      </c>
      <c r="K15003" s="167">
        <v>0</v>
      </c>
      <c r="L15003" s="167" t="s">
        <v>4</v>
      </c>
      <c r="M15003" s="167" t="str">
        <f>RIGHT(Table5[[#This Row],[تاریخ معامله]],2)</f>
        <v>30</v>
      </c>
      <c r="N15003" s="167" t="str">
        <f>RIGHT(LEFT(Table5[[#This Row],[تاریخ معامله]],7),2)</f>
        <v>06</v>
      </c>
      <c r="O15003" s="167" t="str">
        <f>LEFT(Table5[[#This Row],[تاریخ معامله]],4)</f>
        <v>1389</v>
      </c>
      <c r="P15003" s="167" t="str">
        <f>Table5[[#This Row],[سال]]&amp;"-"&amp;Table5[[#This Row],[ماه]]&amp;"-"&amp;Table5[[#This Row],[روز]]</f>
        <v>1389-06-30</v>
      </c>
      <c r="Q15003" s="167" t="s">
        <v>14737</v>
      </c>
      <c r="AD15003" t="s">
        <v>13577</v>
      </c>
      <c r="AE15003" t="s">
        <v>14281</v>
      </c>
      <c r="AF15003">
        <f>IFERROR(Table_بورس_کالا_دلاری[[#This Row],[قیمت پایانی میانگین موزون]]/Table_بورس_کالا_دلاری[[#This Row],[Nima $.مقدار]]*1000,"")</f>
        <v>0</v>
      </c>
      <c r="AG15003" t="s">
        <v>13615</v>
      </c>
      <c r="AI15003">
        <v>0</v>
      </c>
      <c r="AL15003">
        <v>150000</v>
      </c>
      <c r="AM15003">
        <v>10</v>
      </c>
      <c r="AN15003">
        <v>0</v>
      </c>
      <c r="AO15003">
        <v>0</v>
      </c>
      <c r="AP15003" t="s">
        <v>4</v>
      </c>
      <c r="AQ15003" t="s">
        <v>13157</v>
      </c>
      <c r="AR15003" t="s">
        <v>13161</v>
      </c>
      <c r="AS15003" t="s">
        <v>14970</v>
      </c>
      <c r="AT15003" t="s">
        <v>9210</v>
      </c>
      <c r="AU15003" t="s">
        <v>14737</v>
      </c>
      <c r="AV15003">
        <v>10560</v>
      </c>
      <c r="AW15003" s="322">
        <v>40442</v>
      </c>
      <c r="AX15003">
        <v>7695</v>
      </c>
      <c r="AY15003">
        <f t="shared" si="234"/>
        <v>7695</v>
      </c>
      <c r="AZ15003">
        <v>7696</v>
      </c>
      <c r="BA15003">
        <v>380025</v>
      </c>
    </row>
    <row r="15004" spans="1:53" x14ac:dyDescent="0.25">
      <c r="A15004" s="167" t="s">
        <v>13577</v>
      </c>
      <c r="B15004" s="167" t="s">
        <v>14281</v>
      </c>
      <c r="C15004" s="167" t="s">
        <v>13615</v>
      </c>
      <c r="D15004" s="167"/>
      <c r="E15004" s="167">
        <v>0</v>
      </c>
      <c r="F15004" s="167"/>
      <c r="G15004" s="167"/>
      <c r="H15004" s="167">
        <v>150000</v>
      </c>
      <c r="I15004" s="167">
        <v>10</v>
      </c>
      <c r="J15004" s="167">
        <v>0</v>
      </c>
      <c r="K15004" s="167">
        <v>0</v>
      </c>
      <c r="L15004" s="167" t="s">
        <v>4</v>
      </c>
      <c r="M15004" s="167" t="str">
        <f>RIGHT(Table5[[#This Row],[تاریخ معامله]],2)</f>
        <v>30</v>
      </c>
      <c r="N15004" s="167" t="str">
        <f>RIGHT(LEFT(Table5[[#This Row],[تاریخ معامله]],7),2)</f>
        <v>06</v>
      </c>
      <c r="O15004" s="167" t="str">
        <f>LEFT(Table5[[#This Row],[تاریخ معامله]],4)</f>
        <v>1389</v>
      </c>
      <c r="P15004" s="167" t="str">
        <f>Table5[[#This Row],[سال]]&amp;"-"&amp;Table5[[#This Row],[ماه]]&amp;"-"&amp;Table5[[#This Row],[روز]]</f>
        <v>1389-06-30</v>
      </c>
      <c r="Q15004" s="167" t="s">
        <v>14737</v>
      </c>
      <c r="AD15004" t="s">
        <v>13577</v>
      </c>
      <c r="AE15004" t="s">
        <v>14281</v>
      </c>
      <c r="AF15004">
        <f>IFERROR(Table_بورس_کالا_دلاری[[#This Row],[قیمت پایانی میانگین موزون]]/Table_بورس_کالا_دلاری[[#This Row],[Nima $.مقدار]]*1000,"")</f>
        <v>0</v>
      </c>
      <c r="AG15004" t="s">
        <v>13615</v>
      </c>
      <c r="AI15004">
        <v>0</v>
      </c>
      <c r="AL15004">
        <v>150000</v>
      </c>
      <c r="AM15004">
        <v>10</v>
      </c>
      <c r="AN15004">
        <v>0</v>
      </c>
      <c r="AO15004">
        <v>0</v>
      </c>
      <c r="AP15004" t="s">
        <v>4</v>
      </c>
      <c r="AQ15004" t="s">
        <v>13157</v>
      </c>
      <c r="AR15004" t="s">
        <v>13161</v>
      </c>
      <c r="AS15004" t="s">
        <v>14970</v>
      </c>
      <c r="AT15004" t="s">
        <v>9210</v>
      </c>
      <c r="AU15004" t="s">
        <v>14737</v>
      </c>
      <c r="AV15004">
        <v>10560</v>
      </c>
      <c r="AW15004" s="322">
        <v>40442</v>
      </c>
      <c r="AX15004">
        <v>7695</v>
      </c>
      <c r="AY15004">
        <f t="shared" si="234"/>
        <v>7695</v>
      </c>
      <c r="AZ15004">
        <v>7696</v>
      </c>
      <c r="BA15004">
        <v>380025</v>
      </c>
    </row>
    <row r="15005" spans="1:53" x14ac:dyDescent="0.25">
      <c r="A15005" s="167" t="s">
        <v>13577</v>
      </c>
      <c r="B15005" s="167" t="s">
        <v>14281</v>
      </c>
      <c r="C15005" s="167" t="s">
        <v>13615</v>
      </c>
      <c r="D15005" s="167"/>
      <c r="E15005" s="167">
        <v>0</v>
      </c>
      <c r="F15005" s="167"/>
      <c r="G15005" s="167"/>
      <c r="H15005" s="167">
        <v>150000</v>
      </c>
      <c r="I15005" s="167">
        <v>10</v>
      </c>
      <c r="J15005" s="167">
        <v>0</v>
      </c>
      <c r="K15005" s="167">
        <v>0</v>
      </c>
      <c r="L15005" s="167" t="s">
        <v>4</v>
      </c>
      <c r="M15005" s="167" t="str">
        <f>RIGHT(Table5[[#This Row],[تاریخ معامله]],2)</f>
        <v>30</v>
      </c>
      <c r="N15005" s="167" t="str">
        <f>RIGHT(LEFT(Table5[[#This Row],[تاریخ معامله]],7),2)</f>
        <v>06</v>
      </c>
      <c r="O15005" s="167" t="str">
        <f>LEFT(Table5[[#This Row],[تاریخ معامله]],4)</f>
        <v>1389</v>
      </c>
      <c r="P15005" s="167" t="str">
        <f>Table5[[#This Row],[سال]]&amp;"-"&amp;Table5[[#This Row],[ماه]]&amp;"-"&amp;Table5[[#This Row],[روز]]</f>
        <v>1389-06-30</v>
      </c>
      <c r="Q15005" s="167" t="s">
        <v>14737</v>
      </c>
      <c r="AD15005" t="s">
        <v>13577</v>
      </c>
      <c r="AE15005" t="s">
        <v>14281</v>
      </c>
      <c r="AF15005">
        <f>IFERROR(Table_بورس_کالا_دلاری[[#This Row],[قیمت پایانی میانگین موزون]]/Table_بورس_کالا_دلاری[[#This Row],[Nima $.مقدار]]*1000,"")</f>
        <v>0</v>
      </c>
      <c r="AG15005" t="s">
        <v>13615</v>
      </c>
      <c r="AI15005">
        <v>0</v>
      </c>
      <c r="AL15005">
        <v>150000</v>
      </c>
      <c r="AM15005">
        <v>10</v>
      </c>
      <c r="AN15005">
        <v>0</v>
      </c>
      <c r="AO15005">
        <v>0</v>
      </c>
      <c r="AP15005" t="s">
        <v>4</v>
      </c>
      <c r="AQ15005" t="s">
        <v>13157</v>
      </c>
      <c r="AR15005" t="s">
        <v>13161</v>
      </c>
      <c r="AS15005" t="s">
        <v>14970</v>
      </c>
      <c r="AT15005" t="s">
        <v>9210</v>
      </c>
      <c r="AU15005" t="s">
        <v>14737</v>
      </c>
      <c r="AV15005">
        <v>10560</v>
      </c>
      <c r="AW15005" s="322">
        <v>40442</v>
      </c>
      <c r="AX15005">
        <v>7695</v>
      </c>
      <c r="AY15005">
        <f t="shared" si="234"/>
        <v>7695</v>
      </c>
      <c r="AZ15005">
        <v>7696</v>
      </c>
      <c r="BA15005">
        <v>380025</v>
      </c>
    </row>
    <row r="15006" spans="1:53" x14ac:dyDescent="0.25">
      <c r="A15006" s="167" t="s">
        <v>13577</v>
      </c>
      <c r="B15006" s="167" t="s">
        <v>14281</v>
      </c>
      <c r="C15006" s="167" t="s">
        <v>13615</v>
      </c>
      <c r="D15006" s="167"/>
      <c r="E15006" s="167">
        <v>0</v>
      </c>
      <c r="F15006" s="167"/>
      <c r="G15006" s="167"/>
      <c r="H15006" s="167">
        <v>150000</v>
      </c>
      <c r="I15006" s="167">
        <v>10</v>
      </c>
      <c r="J15006" s="167">
        <v>0</v>
      </c>
      <c r="K15006" s="167">
        <v>0</v>
      </c>
      <c r="L15006" s="167" t="s">
        <v>4</v>
      </c>
      <c r="M15006" s="167" t="str">
        <f>RIGHT(Table5[[#This Row],[تاریخ معامله]],2)</f>
        <v>30</v>
      </c>
      <c r="N15006" s="167" t="str">
        <f>RIGHT(LEFT(Table5[[#This Row],[تاریخ معامله]],7),2)</f>
        <v>06</v>
      </c>
      <c r="O15006" s="167" t="str">
        <f>LEFT(Table5[[#This Row],[تاریخ معامله]],4)</f>
        <v>1389</v>
      </c>
      <c r="P15006" s="167" t="str">
        <f>Table5[[#This Row],[سال]]&amp;"-"&amp;Table5[[#This Row],[ماه]]&amp;"-"&amp;Table5[[#This Row],[روز]]</f>
        <v>1389-06-30</v>
      </c>
      <c r="Q15006" s="167" t="s">
        <v>14737</v>
      </c>
      <c r="AD15006" t="s">
        <v>13577</v>
      </c>
      <c r="AE15006" t="s">
        <v>14281</v>
      </c>
      <c r="AF15006">
        <f>IFERROR(Table_بورس_کالا_دلاری[[#This Row],[قیمت پایانی میانگین موزون]]/Table_بورس_کالا_دلاری[[#This Row],[Nima $.مقدار]]*1000,"")</f>
        <v>0</v>
      </c>
      <c r="AG15006" t="s">
        <v>13615</v>
      </c>
      <c r="AI15006">
        <v>0</v>
      </c>
      <c r="AL15006">
        <v>150000</v>
      </c>
      <c r="AM15006">
        <v>10</v>
      </c>
      <c r="AN15006">
        <v>0</v>
      </c>
      <c r="AO15006">
        <v>0</v>
      </c>
      <c r="AP15006" t="s">
        <v>4</v>
      </c>
      <c r="AQ15006" t="s">
        <v>13157</v>
      </c>
      <c r="AR15006" t="s">
        <v>13161</v>
      </c>
      <c r="AS15006" t="s">
        <v>14970</v>
      </c>
      <c r="AT15006" t="s">
        <v>9210</v>
      </c>
      <c r="AU15006" t="s">
        <v>14737</v>
      </c>
      <c r="AV15006">
        <v>10560</v>
      </c>
      <c r="AW15006" s="322">
        <v>40442</v>
      </c>
      <c r="AX15006">
        <v>7695</v>
      </c>
      <c r="AY15006">
        <f t="shared" si="234"/>
        <v>7695</v>
      </c>
      <c r="AZ15006">
        <v>7696</v>
      </c>
      <c r="BA15006">
        <v>380025</v>
      </c>
    </row>
    <row r="15007" spans="1:53" x14ac:dyDescent="0.25">
      <c r="A15007" s="167" t="s">
        <v>13577</v>
      </c>
      <c r="B15007" s="167" t="s">
        <v>14281</v>
      </c>
      <c r="C15007" s="167" t="s">
        <v>13615</v>
      </c>
      <c r="D15007" s="167"/>
      <c r="E15007" s="167">
        <v>0</v>
      </c>
      <c r="F15007" s="167"/>
      <c r="G15007" s="167"/>
      <c r="H15007" s="167">
        <v>150000</v>
      </c>
      <c r="I15007" s="167">
        <v>10</v>
      </c>
      <c r="J15007" s="167">
        <v>0</v>
      </c>
      <c r="K15007" s="167">
        <v>0</v>
      </c>
      <c r="L15007" s="167" t="s">
        <v>4</v>
      </c>
      <c r="M15007" s="167" t="str">
        <f>RIGHT(Table5[[#This Row],[تاریخ معامله]],2)</f>
        <v>30</v>
      </c>
      <c r="N15007" s="167" t="str">
        <f>RIGHT(LEFT(Table5[[#This Row],[تاریخ معامله]],7),2)</f>
        <v>06</v>
      </c>
      <c r="O15007" s="167" t="str">
        <f>LEFT(Table5[[#This Row],[تاریخ معامله]],4)</f>
        <v>1389</v>
      </c>
      <c r="P15007" s="167" t="str">
        <f>Table5[[#This Row],[سال]]&amp;"-"&amp;Table5[[#This Row],[ماه]]&amp;"-"&amp;Table5[[#This Row],[روز]]</f>
        <v>1389-06-30</v>
      </c>
      <c r="Q15007" s="167" t="s">
        <v>14737</v>
      </c>
      <c r="AD15007" t="s">
        <v>13577</v>
      </c>
      <c r="AE15007" t="s">
        <v>14281</v>
      </c>
      <c r="AF15007">
        <f>IFERROR(Table_بورس_کالا_دلاری[[#This Row],[قیمت پایانی میانگین موزون]]/Table_بورس_کالا_دلاری[[#This Row],[Nima $.مقدار]]*1000,"")</f>
        <v>0</v>
      </c>
      <c r="AG15007" t="s">
        <v>13615</v>
      </c>
      <c r="AI15007">
        <v>0</v>
      </c>
      <c r="AL15007">
        <v>150000</v>
      </c>
      <c r="AM15007">
        <v>10</v>
      </c>
      <c r="AN15007">
        <v>0</v>
      </c>
      <c r="AO15007">
        <v>0</v>
      </c>
      <c r="AP15007" t="s">
        <v>4</v>
      </c>
      <c r="AQ15007" t="s">
        <v>13157</v>
      </c>
      <c r="AR15007" t="s">
        <v>13161</v>
      </c>
      <c r="AS15007" t="s">
        <v>14970</v>
      </c>
      <c r="AT15007" t="s">
        <v>9210</v>
      </c>
      <c r="AU15007" t="s">
        <v>14737</v>
      </c>
      <c r="AV15007">
        <v>10560</v>
      </c>
      <c r="AW15007" s="322">
        <v>40442</v>
      </c>
      <c r="AX15007">
        <v>7695</v>
      </c>
      <c r="AY15007">
        <f t="shared" si="234"/>
        <v>7695</v>
      </c>
      <c r="AZ15007">
        <v>7696</v>
      </c>
      <c r="BA15007">
        <v>380025</v>
      </c>
    </row>
    <row r="15008" spans="1:53" x14ac:dyDescent="0.25">
      <c r="A15008" s="167" t="s">
        <v>13577</v>
      </c>
      <c r="B15008" s="167" t="s">
        <v>14281</v>
      </c>
      <c r="C15008" s="167" t="s">
        <v>13615</v>
      </c>
      <c r="D15008" s="167"/>
      <c r="E15008" s="167">
        <v>0</v>
      </c>
      <c r="F15008" s="167"/>
      <c r="G15008" s="167"/>
      <c r="H15008" s="167">
        <v>150000</v>
      </c>
      <c r="I15008" s="167">
        <v>10</v>
      </c>
      <c r="J15008" s="167">
        <v>0</v>
      </c>
      <c r="K15008" s="167">
        <v>0</v>
      </c>
      <c r="L15008" s="167" t="s">
        <v>4</v>
      </c>
      <c r="M15008" s="167" t="str">
        <f>RIGHT(Table5[[#This Row],[تاریخ معامله]],2)</f>
        <v>30</v>
      </c>
      <c r="N15008" s="167" t="str">
        <f>RIGHT(LEFT(Table5[[#This Row],[تاریخ معامله]],7),2)</f>
        <v>06</v>
      </c>
      <c r="O15008" s="167" t="str">
        <f>LEFT(Table5[[#This Row],[تاریخ معامله]],4)</f>
        <v>1389</v>
      </c>
      <c r="P15008" s="167" t="str">
        <f>Table5[[#This Row],[سال]]&amp;"-"&amp;Table5[[#This Row],[ماه]]&amp;"-"&amp;Table5[[#This Row],[روز]]</f>
        <v>1389-06-30</v>
      </c>
      <c r="Q15008" s="167" t="s">
        <v>14737</v>
      </c>
      <c r="AD15008" t="s">
        <v>13577</v>
      </c>
      <c r="AE15008" t="s">
        <v>14281</v>
      </c>
      <c r="AF15008">
        <f>IFERROR(Table_بورس_کالا_دلاری[[#This Row],[قیمت پایانی میانگین موزون]]/Table_بورس_کالا_دلاری[[#This Row],[Nima $.مقدار]]*1000,"")</f>
        <v>0</v>
      </c>
      <c r="AG15008" t="s">
        <v>13615</v>
      </c>
      <c r="AI15008">
        <v>0</v>
      </c>
      <c r="AL15008">
        <v>150000</v>
      </c>
      <c r="AM15008">
        <v>10</v>
      </c>
      <c r="AN15008">
        <v>0</v>
      </c>
      <c r="AO15008">
        <v>0</v>
      </c>
      <c r="AP15008" t="s">
        <v>4</v>
      </c>
      <c r="AQ15008" t="s">
        <v>13157</v>
      </c>
      <c r="AR15008" t="s">
        <v>13161</v>
      </c>
      <c r="AS15008" t="s">
        <v>14970</v>
      </c>
      <c r="AT15008" t="s">
        <v>9210</v>
      </c>
      <c r="AU15008" t="s">
        <v>14737</v>
      </c>
      <c r="AV15008">
        <v>10560</v>
      </c>
      <c r="AW15008" s="322">
        <v>40442</v>
      </c>
      <c r="AX15008">
        <v>7695</v>
      </c>
      <c r="AY15008">
        <f t="shared" si="234"/>
        <v>7695</v>
      </c>
      <c r="AZ15008">
        <v>7696</v>
      </c>
      <c r="BA15008">
        <v>380025</v>
      </c>
    </row>
    <row r="15009" spans="1:53" x14ac:dyDescent="0.25">
      <c r="A15009" s="167" t="s">
        <v>13577</v>
      </c>
      <c r="B15009" s="167" t="s">
        <v>14281</v>
      </c>
      <c r="C15009" s="167" t="s">
        <v>13615</v>
      </c>
      <c r="D15009" s="167"/>
      <c r="E15009" s="167">
        <v>0</v>
      </c>
      <c r="F15009" s="167"/>
      <c r="G15009" s="167"/>
      <c r="H15009" s="167">
        <v>150000</v>
      </c>
      <c r="I15009" s="167">
        <v>10</v>
      </c>
      <c r="J15009" s="167">
        <v>0</v>
      </c>
      <c r="K15009" s="167">
        <v>0</v>
      </c>
      <c r="L15009" s="167" t="s">
        <v>4</v>
      </c>
      <c r="M15009" s="167" t="str">
        <f>RIGHT(Table5[[#This Row],[تاریخ معامله]],2)</f>
        <v>30</v>
      </c>
      <c r="N15009" s="167" t="str">
        <f>RIGHT(LEFT(Table5[[#This Row],[تاریخ معامله]],7),2)</f>
        <v>06</v>
      </c>
      <c r="O15009" s="167" t="str">
        <f>LEFT(Table5[[#This Row],[تاریخ معامله]],4)</f>
        <v>1389</v>
      </c>
      <c r="P15009" s="167" t="str">
        <f>Table5[[#This Row],[سال]]&amp;"-"&amp;Table5[[#This Row],[ماه]]&amp;"-"&amp;Table5[[#This Row],[روز]]</f>
        <v>1389-06-30</v>
      </c>
      <c r="Q15009" s="167" t="s">
        <v>14737</v>
      </c>
      <c r="AD15009" t="s">
        <v>13577</v>
      </c>
      <c r="AE15009" t="s">
        <v>14281</v>
      </c>
      <c r="AF15009">
        <f>IFERROR(Table_بورس_کالا_دلاری[[#This Row],[قیمت پایانی میانگین موزون]]/Table_بورس_کالا_دلاری[[#This Row],[Nima $.مقدار]]*1000,"")</f>
        <v>0</v>
      </c>
      <c r="AG15009" t="s">
        <v>13615</v>
      </c>
      <c r="AI15009">
        <v>0</v>
      </c>
      <c r="AL15009">
        <v>150000</v>
      </c>
      <c r="AM15009">
        <v>10</v>
      </c>
      <c r="AN15009">
        <v>0</v>
      </c>
      <c r="AO15009">
        <v>0</v>
      </c>
      <c r="AP15009" t="s">
        <v>4</v>
      </c>
      <c r="AQ15009" t="s">
        <v>13157</v>
      </c>
      <c r="AR15009" t="s">
        <v>13161</v>
      </c>
      <c r="AS15009" t="s">
        <v>14970</v>
      </c>
      <c r="AT15009" t="s">
        <v>9210</v>
      </c>
      <c r="AU15009" t="s">
        <v>14737</v>
      </c>
      <c r="AV15009">
        <v>10560</v>
      </c>
      <c r="AW15009" s="322">
        <v>40442</v>
      </c>
      <c r="AX15009">
        <v>7695</v>
      </c>
      <c r="AY15009">
        <f t="shared" si="234"/>
        <v>7695</v>
      </c>
      <c r="AZ15009">
        <v>7696</v>
      </c>
      <c r="BA15009">
        <v>380025</v>
      </c>
    </row>
    <row r="15010" spans="1:53" x14ac:dyDescent="0.25">
      <c r="A15010" s="167" t="s">
        <v>13577</v>
      </c>
      <c r="B15010" s="167" t="s">
        <v>14281</v>
      </c>
      <c r="C15010" s="167" t="s">
        <v>13615</v>
      </c>
      <c r="D15010" s="167"/>
      <c r="E15010" s="167">
        <v>0</v>
      </c>
      <c r="F15010" s="167"/>
      <c r="G15010" s="167"/>
      <c r="H15010" s="167">
        <v>150000</v>
      </c>
      <c r="I15010" s="167">
        <v>10</v>
      </c>
      <c r="J15010" s="167">
        <v>0</v>
      </c>
      <c r="K15010" s="167">
        <v>0</v>
      </c>
      <c r="L15010" s="167" t="s">
        <v>4</v>
      </c>
      <c r="M15010" s="167" t="str">
        <f>RIGHT(Table5[[#This Row],[تاریخ معامله]],2)</f>
        <v>30</v>
      </c>
      <c r="N15010" s="167" t="str">
        <f>RIGHT(LEFT(Table5[[#This Row],[تاریخ معامله]],7),2)</f>
        <v>06</v>
      </c>
      <c r="O15010" s="167" t="str">
        <f>LEFT(Table5[[#This Row],[تاریخ معامله]],4)</f>
        <v>1389</v>
      </c>
      <c r="P15010" s="167" t="str">
        <f>Table5[[#This Row],[سال]]&amp;"-"&amp;Table5[[#This Row],[ماه]]&amp;"-"&amp;Table5[[#This Row],[روز]]</f>
        <v>1389-06-30</v>
      </c>
      <c r="Q15010" s="167" t="s">
        <v>14737</v>
      </c>
      <c r="AD15010" t="s">
        <v>13577</v>
      </c>
      <c r="AE15010" t="s">
        <v>14281</v>
      </c>
      <c r="AF15010">
        <f>IFERROR(Table_بورس_کالا_دلاری[[#This Row],[قیمت پایانی میانگین موزون]]/Table_بورس_کالا_دلاری[[#This Row],[Nima $.مقدار]]*1000,"")</f>
        <v>0</v>
      </c>
      <c r="AG15010" t="s">
        <v>13615</v>
      </c>
      <c r="AI15010">
        <v>0</v>
      </c>
      <c r="AL15010">
        <v>150000</v>
      </c>
      <c r="AM15010">
        <v>10</v>
      </c>
      <c r="AN15010">
        <v>0</v>
      </c>
      <c r="AO15010">
        <v>0</v>
      </c>
      <c r="AP15010" t="s">
        <v>4</v>
      </c>
      <c r="AQ15010" t="s">
        <v>13157</v>
      </c>
      <c r="AR15010" t="s">
        <v>13161</v>
      </c>
      <c r="AS15010" t="s">
        <v>14970</v>
      </c>
      <c r="AT15010" t="s">
        <v>9210</v>
      </c>
      <c r="AU15010" t="s">
        <v>14737</v>
      </c>
      <c r="AV15010">
        <v>10560</v>
      </c>
      <c r="AW15010" s="322">
        <v>40442</v>
      </c>
      <c r="AX15010">
        <v>7695</v>
      </c>
      <c r="AY15010">
        <f t="shared" si="234"/>
        <v>7695</v>
      </c>
      <c r="AZ15010">
        <v>7696</v>
      </c>
      <c r="BA15010">
        <v>380025</v>
      </c>
    </row>
    <row r="15011" spans="1:53" x14ac:dyDescent="0.25">
      <c r="A15011" s="167" t="s">
        <v>13577</v>
      </c>
      <c r="B15011" s="167" t="s">
        <v>14281</v>
      </c>
      <c r="C15011" s="167" t="s">
        <v>13615</v>
      </c>
      <c r="D15011" s="167"/>
      <c r="E15011" s="167">
        <v>0</v>
      </c>
      <c r="F15011" s="167"/>
      <c r="G15011" s="167"/>
      <c r="H15011" s="167">
        <v>150000</v>
      </c>
      <c r="I15011" s="167">
        <v>10</v>
      </c>
      <c r="J15011" s="167">
        <v>0</v>
      </c>
      <c r="K15011" s="167">
        <v>0</v>
      </c>
      <c r="L15011" s="167" t="s">
        <v>4</v>
      </c>
      <c r="M15011" s="167" t="str">
        <f>RIGHT(Table5[[#This Row],[تاریخ معامله]],2)</f>
        <v>30</v>
      </c>
      <c r="N15011" s="167" t="str">
        <f>RIGHT(LEFT(Table5[[#This Row],[تاریخ معامله]],7),2)</f>
        <v>06</v>
      </c>
      <c r="O15011" s="167" t="str">
        <f>LEFT(Table5[[#This Row],[تاریخ معامله]],4)</f>
        <v>1389</v>
      </c>
      <c r="P15011" s="167" t="str">
        <f>Table5[[#This Row],[سال]]&amp;"-"&amp;Table5[[#This Row],[ماه]]&amp;"-"&amp;Table5[[#This Row],[روز]]</f>
        <v>1389-06-30</v>
      </c>
      <c r="Q15011" s="167" t="s">
        <v>14737</v>
      </c>
      <c r="AD15011" t="s">
        <v>13577</v>
      </c>
      <c r="AE15011" t="s">
        <v>14281</v>
      </c>
      <c r="AF15011">
        <f>IFERROR(Table_بورس_کالا_دلاری[[#This Row],[قیمت پایانی میانگین موزون]]/Table_بورس_کالا_دلاری[[#This Row],[Nima $.مقدار]]*1000,"")</f>
        <v>0</v>
      </c>
      <c r="AG15011" t="s">
        <v>13615</v>
      </c>
      <c r="AI15011">
        <v>0</v>
      </c>
      <c r="AL15011">
        <v>150000</v>
      </c>
      <c r="AM15011">
        <v>10</v>
      </c>
      <c r="AN15011">
        <v>0</v>
      </c>
      <c r="AO15011">
        <v>0</v>
      </c>
      <c r="AP15011" t="s">
        <v>4</v>
      </c>
      <c r="AQ15011" t="s">
        <v>13157</v>
      </c>
      <c r="AR15011" t="s">
        <v>13161</v>
      </c>
      <c r="AS15011" t="s">
        <v>14970</v>
      </c>
      <c r="AT15011" t="s">
        <v>9210</v>
      </c>
      <c r="AU15011" t="s">
        <v>14737</v>
      </c>
      <c r="AV15011">
        <v>10560</v>
      </c>
      <c r="AW15011" s="322">
        <v>40442</v>
      </c>
      <c r="AX15011">
        <v>7695</v>
      </c>
      <c r="AY15011">
        <f t="shared" si="234"/>
        <v>7695</v>
      </c>
      <c r="AZ15011">
        <v>7696</v>
      </c>
      <c r="BA15011">
        <v>380025</v>
      </c>
    </row>
    <row r="15012" spans="1:53" x14ac:dyDescent="0.25">
      <c r="A15012" s="167" t="s">
        <v>13577</v>
      </c>
      <c r="B15012" s="167" t="s">
        <v>14281</v>
      </c>
      <c r="C15012" s="167" t="s">
        <v>13615</v>
      </c>
      <c r="D15012" s="167"/>
      <c r="E15012" s="167">
        <v>0</v>
      </c>
      <c r="F15012" s="167"/>
      <c r="G15012" s="167"/>
      <c r="H15012" s="167">
        <v>150000</v>
      </c>
      <c r="I15012" s="167">
        <v>10</v>
      </c>
      <c r="J15012" s="167">
        <v>0</v>
      </c>
      <c r="K15012" s="167">
        <v>0</v>
      </c>
      <c r="L15012" s="167" t="s">
        <v>4</v>
      </c>
      <c r="M15012" s="167" t="str">
        <f>RIGHT(Table5[[#This Row],[تاریخ معامله]],2)</f>
        <v>30</v>
      </c>
      <c r="N15012" s="167" t="str">
        <f>RIGHT(LEFT(Table5[[#This Row],[تاریخ معامله]],7),2)</f>
        <v>06</v>
      </c>
      <c r="O15012" s="167" t="str">
        <f>LEFT(Table5[[#This Row],[تاریخ معامله]],4)</f>
        <v>1389</v>
      </c>
      <c r="P15012" s="167" t="str">
        <f>Table5[[#This Row],[سال]]&amp;"-"&amp;Table5[[#This Row],[ماه]]&amp;"-"&amp;Table5[[#This Row],[روز]]</f>
        <v>1389-06-30</v>
      </c>
      <c r="Q15012" s="167" t="s">
        <v>14737</v>
      </c>
      <c r="AD15012" t="s">
        <v>13577</v>
      </c>
      <c r="AE15012" t="s">
        <v>14281</v>
      </c>
      <c r="AF15012">
        <f>IFERROR(Table_بورس_کالا_دلاری[[#This Row],[قیمت پایانی میانگین موزون]]/Table_بورس_کالا_دلاری[[#This Row],[Nima $.مقدار]]*1000,"")</f>
        <v>0</v>
      </c>
      <c r="AG15012" t="s">
        <v>13615</v>
      </c>
      <c r="AI15012">
        <v>0</v>
      </c>
      <c r="AL15012">
        <v>150000</v>
      </c>
      <c r="AM15012">
        <v>10</v>
      </c>
      <c r="AN15012">
        <v>0</v>
      </c>
      <c r="AO15012">
        <v>0</v>
      </c>
      <c r="AP15012" t="s">
        <v>4</v>
      </c>
      <c r="AQ15012" t="s">
        <v>13157</v>
      </c>
      <c r="AR15012" t="s">
        <v>13161</v>
      </c>
      <c r="AS15012" t="s">
        <v>14970</v>
      </c>
      <c r="AT15012" t="s">
        <v>9210</v>
      </c>
      <c r="AU15012" t="s">
        <v>14737</v>
      </c>
      <c r="AV15012">
        <v>10560</v>
      </c>
      <c r="AW15012" s="322">
        <v>40442</v>
      </c>
      <c r="AX15012">
        <v>7695</v>
      </c>
      <c r="AY15012">
        <f t="shared" si="234"/>
        <v>7695</v>
      </c>
      <c r="AZ15012">
        <v>7696</v>
      </c>
      <c r="BA15012">
        <v>380025</v>
      </c>
    </row>
    <row r="15013" spans="1:53" x14ac:dyDescent="0.25">
      <c r="A15013" s="167" t="s">
        <v>13577</v>
      </c>
      <c r="B15013" s="167" t="s">
        <v>14281</v>
      </c>
      <c r="C15013" s="167" t="s">
        <v>13615</v>
      </c>
      <c r="D15013" s="167"/>
      <c r="E15013" s="167">
        <v>0</v>
      </c>
      <c r="F15013" s="167"/>
      <c r="G15013" s="167"/>
      <c r="H15013" s="167">
        <v>150000</v>
      </c>
      <c r="I15013" s="167">
        <v>10</v>
      </c>
      <c r="J15013" s="167">
        <v>0</v>
      </c>
      <c r="K15013" s="167">
        <v>0</v>
      </c>
      <c r="L15013" s="167" t="s">
        <v>4</v>
      </c>
      <c r="M15013" s="167" t="str">
        <f>RIGHT(Table5[[#This Row],[تاریخ معامله]],2)</f>
        <v>30</v>
      </c>
      <c r="N15013" s="167" t="str">
        <f>RIGHT(LEFT(Table5[[#This Row],[تاریخ معامله]],7),2)</f>
        <v>06</v>
      </c>
      <c r="O15013" s="167" t="str">
        <f>LEFT(Table5[[#This Row],[تاریخ معامله]],4)</f>
        <v>1389</v>
      </c>
      <c r="P15013" s="167" t="str">
        <f>Table5[[#This Row],[سال]]&amp;"-"&amp;Table5[[#This Row],[ماه]]&amp;"-"&amp;Table5[[#This Row],[روز]]</f>
        <v>1389-06-30</v>
      </c>
      <c r="Q15013" s="167" t="s">
        <v>14737</v>
      </c>
      <c r="AD15013" t="s">
        <v>13577</v>
      </c>
      <c r="AE15013" t="s">
        <v>14281</v>
      </c>
      <c r="AF15013">
        <f>IFERROR(Table_بورس_کالا_دلاری[[#This Row],[قیمت پایانی میانگین موزون]]/Table_بورس_کالا_دلاری[[#This Row],[Nima $.مقدار]]*1000,"")</f>
        <v>0</v>
      </c>
      <c r="AG15013" t="s">
        <v>13615</v>
      </c>
      <c r="AI15013">
        <v>0</v>
      </c>
      <c r="AL15013">
        <v>150000</v>
      </c>
      <c r="AM15013">
        <v>10</v>
      </c>
      <c r="AN15013">
        <v>0</v>
      </c>
      <c r="AO15013">
        <v>0</v>
      </c>
      <c r="AP15013" t="s">
        <v>4</v>
      </c>
      <c r="AQ15013" t="s">
        <v>13157</v>
      </c>
      <c r="AR15013" t="s">
        <v>13161</v>
      </c>
      <c r="AS15013" t="s">
        <v>14970</v>
      </c>
      <c r="AT15013" t="s">
        <v>9210</v>
      </c>
      <c r="AU15013" t="s">
        <v>14737</v>
      </c>
      <c r="AV15013">
        <v>10560</v>
      </c>
      <c r="AW15013" s="322">
        <v>40442</v>
      </c>
      <c r="AX15013">
        <v>7695</v>
      </c>
      <c r="AY15013">
        <f t="shared" si="234"/>
        <v>7695</v>
      </c>
      <c r="AZ15013">
        <v>7696</v>
      </c>
      <c r="BA15013">
        <v>380025</v>
      </c>
    </row>
    <row r="15014" spans="1:53" x14ac:dyDescent="0.25">
      <c r="A15014" s="167" t="s">
        <v>13577</v>
      </c>
      <c r="B15014" s="167" t="s">
        <v>14281</v>
      </c>
      <c r="C15014" s="167" t="s">
        <v>13615</v>
      </c>
      <c r="D15014" s="167"/>
      <c r="E15014" s="167">
        <v>0</v>
      </c>
      <c r="F15014" s="167"/>
      <c r="G15014" s="167"/>
      <c r="H15014" s="167">
        <v>150000</v>
      </c>
      <c r="I15014" s="167">
        <v>10</v>
      </c>
      <c r="J15014" s="167">
        <v>0</v>
      </c>
      <c r="K15014" s="167">
        <v>0</v>
      </c>
      <c r="L15014" s="167" t="s">
        <v>4</v>
      </c>
      <c r="M15014" s="167" t="str">
        <f>RIGHT(Table5[[#This Row],[تاریخ معامله]],2)</f>
        <v>30</v>
      </c>
      <c r="N15014" s="167" t="str">
        <f>RIGHT(LEFT(Table5[[#This Row],[تاریخ معامله]],7),2)</f>
        <v>06</v>
      </c>
      <c r="O15014" s="167" t="str">
        <f>LEFT(Table5[[#This Row],[تاریخ معامله]],4)</f>
        <v>1389</v>
      </c>
      <c r="P15014" s="167" t="str">
        <f>Table5[[#This Row],[سال]]&amp;"-"&amp;Table5[[#This Row],[ماه]]&amp;"-"&amp;Table5[[#This Row],[روز]]</f>
        <v>1389-06-30</v>
      </c>
      <c r="Q15014" s="167" t="s">
        <v>14737</v>
      </c>
      <c r="AD15014" t="s">
        <v>13577</v>
      </c>
      <c r="AE15014" t="s">
        <v>14281</v>
      </c>
      <c r="AF15014">
        <f>IFERROR(Table_بورس_کالا_دلاری[[#This Row],[قیمت پایانی میانگین موزون]]/Table_بورس_کالا_دلاری[[#This Row],[Nima $.مقدار]]*1000,"")</f>
        <v>0</v>
      </c>
      <c r="AG15014" t="s">
        <v>13615</v>
      </c>
      <c r="AI15014">
        <v>0</v>
      </c>
      <c r="AL15014">
        <v>150000</v>
      </c>
      <c r="AM15014">
        <v>10</v>
      </c>
      <c r="AN15014">
        <v>0</v>
      </c>
      <c r="AO15014">
        <v>0</v>
      </c>
      <c r="AP15014" t="s">
        <v>4</v>
      </c>
      <c r="AQ15014" t="s">
        <v>13157</v>
      </c>
      <c r="AR15014" t="s">
        <v>13161</v>
      </c>
      <c r="AS15014" t="s">
        <v>14970</v>
      </c>
      <c r="AT15014" t="s">
        <v>9210</v>
      </c>
      <c r="AU15014" t="s">
        <v>14737</v>
      </c>
      <c r="AV15014">
        <v>10560</v>
      </c>
      <c r="AW15014" s="322">
        <v>40442</v>
      </c>
      <c r="AX15014">
        <v>7695</v>
      </c>
      <c r="AY15014">
        <f t="shared" si="234"/>
        <v>7695</v>
      </c>
      <c r="AZ15014">
        <v>7696</v>
      </c>
      <c r="BA15014">
        <v>380025</v>
      </c>
    </row>
    <row r="15015" spans="1:53" x14ac:dyDescent="0.25">
      <c r="A15015" s="167" t="s">
        <v>13577</v>
      </c>
      <c r="B15015" s="167" t="s">
        <v>14281</v>
      </c>
      <c r="C15015" s="167" t="s">
        <v>13615</v>
      </c>
      <c r="D15015" s="167"/>
      <c r="E15015" s="167">
        <v>0</v>
      </c>
      <c r="F15015" s="167"/>
      <c r="G15015" s="167"/>
      <c r="H15015" s="167">
        <v>150000</v>
      </c>
      <c r="I15015" s="167">
        <v>10</v>
      </c>
      <c r="J15015" s="167">
        <v>0</v>
      </c>
      <c r="K15015" s="167">
        <v>0</v>
      </c>
      <c r="L15015" s="167" t="s">
        <v>4</v>
      </c>
      <c r="M15015" s="167" t="str">
        <f>RIGHT(Table5[[#This Row],[تاریخ معامله]],2)</f>
        <v>30</v>
      </c>
      <c r="N15015" s="167" t="str">
        <f>RIGHT(LEFT(Table5[[#This Row],[تاریخ معامله]],7),2)</f>
        <v>06</v>
      </c>
      <c r="O15015" s="167" t="str">
        <f>LEFT(Table5[[#This Row],[تاریخ معامله]],4)</f>
        <v>1389</v>
      </c>
      <c r="P15015" s="167" t="str">
        <f>Table5[[#This Row],[سال]]&amp;"-"&amp;Table5[[#This Row],[ماه]]&amp;"-"&amp;Table5[[#This Row],[روز]]</f>
        <v>1389-06-30</v>
      </c>
      <c r="Q15015" s="167" t="s">
        <v>14737</v>
      </c>
      <c r="AD15015" t="s">
        <v>13577</v>
      </c>
      <c r="AE15015" t="s">
        <v>14281</v>
      </c>
      <c r="AF15015">
        <f>IFERROR(Table_بورس_کالا_دلاری[[#This Row],[قیمت پایانی میانگین موزون]]/Table_بورس_کالا_دلاری[[#This Row],[Nima $.مقدار]]*1000,"")</f>
        <v>0</v>
      </c>
      <c r="AG15015" t="s">
        <v>13615</v>
      </c>
      <c r="AI15015">
        <v>0</v>
      </c>
      <c r="AL15015">
        <v>150000</v>
      </c>
      <c r="AM15015">
        <v>10</v>
      </c>
      <c r="AN15015">
        <v>0</v>
      </c>
      <c r="AO15015">
        <v>0</v>
      </c>
      <c r="AP15015" t="s">
        <v>4</v>
      </c>
      <c r="AQ15015" t="s">
        <v>13157</v>
      </c>
      <c r="AR15015" t="s">
        <v>13161</v>
      </c>
      <c r="AS15015" t="s">
        <v>14970</v>
      </c>
      <c r="AT15015" t="s">
        <v>9210</v>
      </c>
      <c r="AU15015" t="s">
        <v>14737</v>
      </c>
      <c r="AV15015">
        <v>10560</v>
      </c>
      <c r="AW15015" s="322">
        <v>40442</v>
      </c>
      <c r="AX15015">
        <v>7695</v>
      </c>
      <c r="AY15015">
        <f t="shared" si="234"/>
        <v>7695</v>
      </c>
      <c r="AZ15015">
        <v>7696</v>
      </c>
      <c r="BA15015">
        <v>380025</v>
      </c>
    </row>
    <row r="15016" spans="1:53" x14ac:dyDescent="0.25">
      <c r="A15016" s="167" t="s">
        <v>13577</v>
      </c>
      <c r="B15016" s="167" t="s">
        <v>14281</v>
      </c>
      <c r="C15016" s="167" t="s">
        <v>13615</v>
      </c>
      <c r="D15016" s="167"/>
      <c r="E15016" s="167">
        <v>0</v>
      </c>
      <c r="F15016" s="167"/>
      <c r="G15016" s="167"/>
      <c r="H15016" s="167">
        <v>150000</v>
      </c>
      <c r="I15016" s="167">
        <v>10</v>
      </c>
      <c r="J15016" s="167">
        <v>0</v>
      </c>
      <c r="K15016" s="167">
        <v>0</v>
      </c>
      <c r="L15016" s="167" t="s">
        <v>4</v>
      </c>
      <c r="M15016" s="167" t="str">
        <f>RIGHT(Table5[[#This Row],[تاریخ معامله]],2)</f>
        <v>30</v>
      </c>
      <c r="N15016" s="167" t="str">
        <f>RIGHT(LEFT(Table5[[#This Row],[تاریخ معامله]],7),2)</f>
        <v>06</v>
      </c>
      <c r="O15016" s="167" t="str">
        <f>LEFT(Table5[[#This Row],[تاریخ معامله]],4)</f>
        <v>1389</v>
      </c>
      <c r="P15016" s="167" t="str">
        <f>Table5[[#This Row],[سال]]&amp;"-"&amp;Table5[[#This Row],[ماه]]&amp;"-"&amp;Table5[[#This Row],[روز]]</f>
        <v>1389-06-30</v>
      </c>
      <c r="Q15016" s="167" t="s">
        <v>14737</v>
      </c>
      <c r="AD15016" t="s">
        <v>13577</v>
      </c>
      <c r="AE15016" t="s">
        <v>14281</v>
      </c>
      <c r="AF15016">
        <f>IFERROR(Table_بورس_کالا_دلاری[[#This Row],[قیمت پایانی میانگین موزون]]/Table_بورس_کالا_دلاری[[#This Row],[Nima $.مقدار]]*1000,"")</f>
        <v>0</v>
      </c>
      <c r="AG15016" t="s">
        <v>13615</v>
      </c>
      <c r="AI15016">
        <v>0</v>
      </c>
      <c r="AL15016">
        <v>150000</v>
      </c>
      <c r="AM15016">
        <v>10</v>
      </c>
      <c r="AN15016">
        <v>0</v>
      </c>
      <c r="AO15016">
        <v>0</v>
      </c>
      <c r="AP15016" t="s">
        <v>4</v>
      </c>
      <c r="AQ15016" t="s">
        <v>13157</v>
      </c>
      <c r="AR15016" t="s">
        <v>13161</v>
      </c>
      <c r="AS15016" t="s">
        <v>14970</v>
      </c>
      <c r="AT15016" t="s">
        <v>9210</v>
      </c>
      <c r="AU15016" t="s">
        <v>14737</v>
      </c>
      <c r="AV15016">
        <v>10560</v>
      </c>
      <c r="AW15016" s="322">
        <v>40442</v>
      </c>
      <c r="AX15016">
        <v>7695</v>
      </c>
      <c r="AY15016">
        <f t="shared" si="234"/>
        <v>7695</v>
      </c>
      <c r="AZ15016">
        <v>7696</v>
      </c>
      <c r="BA15016">
        <v>380025</v>
      </c>
    </row>
    <row r="15017" spans="1:53" x14ac:dyDescent="0.25">
      <c r="A15017" s="167" t="s">
        <v>13577</v>
      </c>
      <c r="B15017" s="167" t="s">
        <v>14281</v>
      </c>
      <c r="C15017" s="167" t="s">
        <v>13615</v>
      </c>
      <c r="D15017" s="167"/>
      <c r="E15017" s="167">
        <v>0</v>
      </c>
      <c r="F15017" s="167"/>
      <c r="G15017" s="167"/>
      <c r="H15017" s="167">
        <v>150000</v>
      </c>
      <c r="I15017" s="167">
        <v>10</v>
      </c>
      <c r="J15017" s="167">
        <v>0</v>
      </c>
      <c r="K15017" s="167">
        <v>0</v>
      </c>
      <c r="L15017" s="167" t="s">
        <v>4</v>
      </c>
      <c r="M15017" s="167" t="str">
        <f>RIGHT(Table5[[#This Row],[تاریخ معامله]],2)</f>
        <v>30</v>
      </c>
      <c r="N15017" s="167" t="str">
        <f>RIGHT(LEFT(Table5[[#This Row],[تاریخ معامله]],7),2)</f>
        <v>06</v>
      </c>
      <c r="O15017" s="167" t="str">
        <f>LEFT(Table5[[#This Row],[تاریخ معامله]],4)</f>
        <v>1389</v>
      </c>
      <c r="P15017" s="167" t="str">
        <f>Table5[[#This Row],[سال]]&amp;"-"&amp;Table5[[#This Row],[ماه]]&amp;"-"&amp;Table5[[#This Row],[روز]]</f>
        <v>1389-06-30</v>
      </c>
      <c r="Q15017" s="167" t="s">
        <v>14737</v>
      </c>
      <c r="AD15017" t="s">
        <v>13577</v>
      </c>
      <c r="AE15017" t="s">
        <v>14281</v>
      </c>
      <c r="AF15017">
        <f>IFERROR(Table_بورس_کالا_دلاری[[#This Row],[قیمت پایانی میانگین موزون]]/Table_بورس_کالا_دلاری[[#This Row],[Nima $.مقدار]]*1000,"")</f>
        <v>0</v>
      </c>
      <c r="AG15017" t="s">
        <v>13615</v>
      </c>
      <c r="AI15017">
        <v>0</v>
      </c>
      <c r="AL15017">
        <v>150000</v>
      </c>
      <c r="AM15017">
        <v>10</v>
      </c>
      <c r="AN15017">
        <v>0</v>
      </c>
      <c r="AO15017">
        <v>0</v>
      </c>
      <c r="AP15017" t="s">
        <v>4</v>
      </c>
      <c r="AQ15017" t="s">
        <v>13157</v>
      </c>
      <c r="AR15017" t="s">
        <v>13161</v>
      </c>
      <c r="AS15017" t="s">
        <v>14970</v>
      </c>
      <c r="AT15017" t="s">
        <v>9210</v>
      </c>
      <c r="AU15017" t="s">
        <v>14737</v>
      </c>
      <c r="AV15017">
        <v>10560</v>
      </c>
      <c r="AW15017" s="322">
        <v>40442</v>
      </c>
      <c r="AX15017">
        <v>7695</v>
      </c>
      <c r="AY15017">
        <f t="shared" si="234"/>
        <v>7695</v>
      </c>
      <c r="AZ15017">
        <v>7696</v>
      </c>
      <c r="BA15017">
        <v>380025</v>
      </c>
    </row>
    <row r="15018" spans="1:53" x14ac:dyDescent="0.25">
      <c r="A15018" s="167" t="s">
        <v>13577</v>
      </c>
      <c r="B15018" s="167" t="s">
        <v>14281</v>
      </c>
      <c r="C15018" s="167" t="s">
        <v>13615</v>
      </c>
      <c r="D15018" s="167"/>
      <c r="E15018" s="167">
        <v>0</v>
      </c>
      <c r="F15018" s="167"/>
      <c r="G15018" s="167"/>
      <c r="H15018" s="167">
        <v>150000</v>
      </c>
      <c r="I15018" s="167">
        <v>10</v>
      </c>
      <c r="J15018" s="167">
        <v>0</v>
      </c>
      <c r="K15018" s="167">
        <v>0</v>
      </c>
      <c r="L15018" s="167" t="s">
        <v>4</v>
      </c>
      <c r="M15018" s="167" t="str">
        <f>RIGHT(Table5[[#This Row],[تاریخ معامله]],2)</f>
        <v>30</v>
      </c>
      <c r="N15018" s="167" t="str">
        <f>RIGHT(LEFT(Table5[[#This Row],[تاریخ معامله]],7),2)</f>
        <v>06</v>
      </c>
      <c r="O15018" s="167" t="str">
        <f>LEFT(Table5[[#This Row],[تاریخ معامله]],4)</f>
        <v>1389</v>
      </c>
      <c r="P15018" s="167" t="str">
        <f>Table5[[#This Row],[سال]]&amp;"-"&amp;Table5[[#This Row],[ماه]]&amp;"-"&amp;Table5[[#This Row],[روز]]</f>
        <v>1389-06-30</v>
      </c>
      <c r="Q15018" s="167" t="s">
        <v>14737</v>
      </c>
      <c r="AD15018" t="s">
        <v>13577</v>
      </c>
      <c r="AE15018" t="s">
        <v>14281</v>
      </c>
      <c r="AF15018">
        <f>IFERROR(Table_بورس_کالا_دلاری[[#This Row],[قیمت پایانی میانگین موزون]]/Table_بورس_کالا_دلاری[[#This Row],[Nima $.مقدار]]*1000,"")</f>
        <v>0</v>
      </c>
      <c r="AG15018" t="s">
        <v>13615</v>
      </c>
      <c r="AI15018">
        <v>0</v>
      </c>
      <c r="AL15018">
        <v>150000</v>
      </c>
      <c r="AM15018">
        <v>10</v>
      </c>
      <c r="AN15018">
        <v>0</v>
      </c>
      <c r="AO15018">
        <v>0</v>
      </c>
      <c r="AP15018" t="s">
        <v>4</v>
      </c>
      <c r="AQ15018" t="s">
        <v>13157</v>
      </c>
      <c r="AR15018" t="s">
        <v>13161</v>
      </c>
      <c r="AS15018" t="s">
        <v>14970</v>
      </c>
      <c r="AT15018" t="s">
        <v>9210</v>
      </c>
      <c r="AU15018" t="s">
        <v>14737</v>
      </c>
      <c r="AV15018">
        <v>10560</v>
      </c>
      <c r="AW15018" s="322">
        <v>40442</v>
      </c>
      <c r="AX15018">
        <v>7695</v>
      </c>
      <c r="AY15018">
        <f t="shared" si="234"/>
        <v>7695</v>
      </c>
      <c r="AZ15018">
        <v>7696</v>
      </c>
      <c r="BA15018">
        <v>380025</v>
      </c>
    </row>
    <row r="15019" spans="1:53" x14ac:dyDescent="0.25">
      <c r="A15019" s="167" t="s">
        <v>13577</v>
      </c>
      <c r="B15019" s="167" t="s">
        <v>14281</v>
      </c>
      <c r="C15019" s="167" t="s">
        <v>13615</v>
      </c>
      <c r="D15019" s="167"/>
      <c r="E15019" s="167">
        <v>0</v>
      </c>
      <c r="F15019" s="167"/>
      <c r="G15019" s="167"/>
      <c r="H15019" s="167">
        <v>150000</v>
      </c>
      <c r="I15019" s="167">
        <v>10</v>
      </c>
      <c r="J15019" s="167">
        <v>0</v>
      </c>
      <c r="K15019" s="167">
        <v>0</v>
      </c>
      <c r="L15019" s="167" t="s">
        <v>4</v>
      </c>
      <c r="M15019" s="167" t="str">
        <f>RIGHT(Table5[[#This Row],[تاریخ معامله]],2)</f>
        <v>30</v>
      </c>
      <c r="N15019" s="167" t="str">
        <f>RIGHT(LEFT(Table5[[#This Row],[تاریخ معامله]],7),2)</f>
        <v>06</v>
      </c>
      <c r="O15019" s="167" t="str">
        <f>LEFT(Table5[[#This Row],[تاریخ معامله]],4)</f>
        <v>1389</v>
      </c>
      <c r="P15019" s="167" t="str">
        <f>Table5[[#This Row],[سال]]&amp;"-"&amp;Table5[[#This Row],[ماه]]&amp;"-"&amp;Table5[[#This Row],[روز]]</f>
        <v>1389-06-30</v>
      </c>
      <c r="Q15019" s="167" t="s">
        <v>14737</v>
      </c>
      <c r="AD15019" t="s">
        <v>13577</v>
      </c>
      <c r="AE15019" t="s">
        <v>14281</v>
      </c>
      <c r="AF15019">
        <f>IFERROR(Table_بورس_کالا_دلاری[[#This Row],[قیمت پایانی میانگین موزون]]/Table_بورس_کالا_دلاری[[#This Row],[Nima $.مقدار]]*1000,"")</f>
        <v>0</v>
      </c>
      <c r="AG15019" t="s">
        <v>13615</v>
      </c>
      <c r="AI15019">
        <v>0</v>
      </c>
      <c r="AL15019">
        <v>150000</v>
      </c>
      <c r="AM15019">
        <v>10</v>
      </c>
      <c r="AN15019">
        <v>0</v>
      </c>
      <c r="AO15019">
        <v>0</v>
      </c>
      <c r="AP15019" t="s">
        <v>4</v>
      </c>
      <c r="AQ15019" t="s">
        <v>13157</v>
      </c>
      <c r="AR15019" t="s">
        <v>13161</v>
      </c>
      <c r="AS15019" t="s">
        <v>14970</v>
      </c>
      <c r="AT15019" t="s">
        <v>9210</v>
      </c>
      <c r="AU15019" t="s">
        <v>14737</v>
      </c>
      <c r="AV15019">
        <v>10560</v>
      </c>
      <c r="AW15019" s="322">
        <v>40442</v>
      </c>
      <c r="AX15019">
        <v>7695</v>
      </c>
      <c r="AY15019">
        <f t="shared" si="234"/>
        <v>7695</v>
      </c>
      <c r="AZ15019">
        <v>7696</v>
      </c>
      <c r="BA15019">
        <v>380025</v>
      </c>
    </row>
    <row r="15020" spans="1:53" x14ac:dyDescent="0.25">
      <c r="A15020" s="167" t="s">
        <v>13577</v>
      </c>
      <c r="B15020" s="167" t="s">
        <v>14281</v>
      </c>
      <c r="C15020" s="167" t="s">
        <v>13615</v>
      </c>
      <c r="D15020" s="167"/>
      <c r="E15020" s="167">
        <v>0</v>
      </c>
      <c r="F15020" s="167"/>
      <c r="G15020" s="167"/>
      <c r="H15020" s="167">
        <v>150000</v>
      </c>
      <c r="I15020" s="167">
        <v>10</v>
      </c>
      <c r="J15020" s="167">
        <v>0</v>
      </c>
      <c r="K15020" s="167">
        <v>0</v>
      </c>
      <c r="L15020" s="167" t="s">
        <v>4</v>
      </c>
      <c r="M15020" s="167" t="str">
        <f>RIGHT(Table5[[#This Row],[تاریخ معامله]],2)</f>
        <v>30</v>
      </c>
      <c r="N15020" s="167" t="str">
        <f>RIGHT(LEFT(Table5[[#This Row],[تاریخ معامله]],7),2)</f>
        <v>06</v>
      </c>
      <c r="O15020" s="167" t="str">
        <f>LEFT(Table5[[#This Row],[تاریخ معامله]],4)</f>
        <v>1389</v>
      </c>
      <c r="P15020" s="167" t="str">
        <f>Table5[[#This Row],[سال]]&amp;"-"&amp;Table5[[#This Row],[ماه]]&amp;"-"&amp;Table5[[#This Row],[روز]]</f>
        <v>1389-06-30</v>
      </c>
      <c r="Q15020" s="167" t="s">
        <v>14737</v>
      </c>
      <c r="AD15020" t="s">
        <v>13577</v>
      </c>
      <c r="AE15020" t="s">
        <v>14281</v>
      </c>
      <c r="AF15020">
        <f>IFERROR(Table_بورس_کالا_دلاری[[#This Row],[قیمت پایانی میانگین موزون]]/Table_بورس_کالا_دلاری[[#This Row],[Nima $.مقدار]]*1000,"")</f>
        <v>0</v>
      </c>
      <c r="AG15020" t="s">
        <v>13615</v>
      </c>
      <c r="AI15020">
        <v>0</v>
      </c>
      <c r="AL15020">
        <v>150000</v>
      </c>
      <c r="AM15020">
        <v>10</v>
      </c>
      <c r="AN15020">
        <v>0</v>
      </c>
      <c r="AO15020">
        <v>0</v>
      </c>
      <c r="AP15020" t="s">
        <v>4</v>
      </c>
      <c r="AQ15020" t="s">
        <v>13157</v>
      </c>
      <c r="AR15020" t="s">
        <v>13161</v>
      </c>
      <c r="AS15020" t="s">
        <v>14970</v>
      </c>
      <c r="AT15020" t="s">
        <v>9210</v>
      </c>
      <c r="AU15020" t="s">
        <v>14737</v>
      </c>
      <c r="AV15020">
        <v>10560</v>
      </c>
      <c r="AW15020" s="322">
        <v>40442</v>
      </c>
      <c r="AX15020">
        <v>7695</v>
      </c>
      <c r="AY15020">
        <f t="shared" si="234"/>
        <v>7695</v>
      </c>
      <c r="AZ15020">
        <v>7696</v>
      </c>
      <c r="BA15020">
        <v>380025</v>
      </c>
    </row>
    <row r="15021" spans="1:53" x14ac:dyDescent="0.25">
      <c r="A15021" s="167" t="s">
        <v>13577</v>
      </c>
      <c r="B15021" s="167" t="s">
        <v>14281</v>
      </c>
      <c r="C15021" s="167" t="s">
        <v>13615</v>
      </c>
      <c r="D15021" s="167"/>
      <c r="E15021" s="167">
        <v>0</v>
      </c>
      <c r="F15021" s="167"/>
      <c r="G15021" s="167"/>
      <c r="H15021" s="167">
        <v>150000</v>
      </c>
      <c r="I15021" s="167">
        <v>10</v>
      </c>
      <c r="J15021" s="167">
        <v>0</v>
      </c>
      <c r="K15021" s="167">
        <v>0</v>
      </c>
      <c r="L15021" s="167" t="s">
        <v>4</v>
      </c>
      <c r="M15021" s="167" t="str">
        <f>RIGHT(Table5[[#This Row],[تاریخ معامله]],2)</f>
        <v>30</v>
      </c>
      <c r="N15021" s="167" t="str">
        <f>RIGHT(LEFT(Table5[[#This Row],[تاریخ معامله]],7),2)</f>
        <v>06</v>
      </c>
      <c r="O15021" s="167" t="str">
        <f>LEFT(Table5[[#This Row],[تاریخ معامله]],4)</f>
        <v>1389</v>
      </c>
      <c r="P15021" s="167" t="str">
        <f>Table5[[#This Row],[سال]]&amp;"-"&amp;Table5[[#This Row],[ماه]]&amp;"-"&amp;Table5[[#This Row],[روز]]</f>
        <v>1389-06-30</v>
      </c>
      <c r="Q15021" s="167" t="s">
        <v>14737</v>
      </c>
      <c r="AD15021" t="s">
        <v>13577</v>
      </c>
      <c r="AE15021" t="s">
        <v>14281</v>
      </c>
      <c r="AF15021">
        <f>IFERROR(Table_بورس_کالا_دلاری[[#This Row],[قیمت پایانی میانگین موزون]]/Table_بورس_کالا_دلاری[[#This Row],[Nima $.مقدار]]*1000,"")</f>
        <v>0</v>
      </c>
      <c r="AG15021" t="s">
        <v>13615</v>
      </c>
      <c r="AI15021">
        <v>0</v>
      </c>
      <c r="AL15021">
        <v>150000</v>
      </c>
      <c r="AM15021">
        <v>10</v>
      </c>
      <c r="AN15021">
        <v>0</v>
      </c>
      <c r="AO15021">
        <v>0</v>
      </c>
      <c r="AP15021" t="s">
        <v>4</v>
      </c>
      <c r="AQ15021" t="s">
        <v>13157</v>
      </c>
      <c r="AR15021" t="s">
        <v>13161</v>
      </c>
      <c r="AS15021" t="s">
        <v>14970</v>
      </c>
      <c r="AT15021" t="s">
        <v>9210</v>
      </c>
      <c r="AU15021" t="s">
        <v>14737</v>
      </c>
      <c r="AV15021">
        <v>10560</v>
      </c>
      <c r="AW15021" s="322">
        <v>40442</v>
      </c>
      <c r="AX15021">
        <v>7695</v>
      </c>
      <c r="AY15021">
        <f t="shared" si="234"/>
        <v>7695</v>
      </c>
      <c r="AZ15021">
        <v>7696</v>
      </c>
      <c r="BA15021">
        <v>380025</v>
      </c>
    </row>
    <row r="15022" spans="1:53" x14ac:dyDescent="0.25">
      <c r="A15022" s="167" t="s">
        <v>13577</v>
      </c>
      <c r="B15022" s="167" t="s">
        <v>14281</v>
      </c>
      <c r="C15022" s="167" t="s">
        <v>13615</v>
      </c>
      <c r="D15022" s="167"/>
      <c r="E15022" s="167">
        <v>0</v>
      </c>
      <c r="F15022" s="167"/>
      <c r="G15022" s="167"/>
      <c r="H15022" s="167">
        <v>150000</v>
      </c>
      <c r="I15022" s="167">
        <v>10</v>
      </c>
      <c r="J15022" s="167">
        <v>0</v>
      </c>
      <c r="K15022" s="167">
        <v>0</v>
      </c>
      <c r="L15022" s="167" t="s">
        <v>4</v>
      </c>
      <c r="M15022" s="167" t="str">
        <f>RIGHT(Table5[[#This Row],[تاریخ معامله]],2)</f>
        <v>30</v>
      </c>
      <c r="N15022" s="167" t="str">
        <f>RIGHT(LEFT(Table5[[#This Row],[تاریخ معامله]],7),2)</f>
        <v>06</v>
      </c>
      <c r="O15022" s="167" t="str">
        <f>LEFT(Table5[[#This Row],[تاریخ معامله]],4)</f>
        <v>1389</v>
      </c>
      <c r="P15022" s="167" t="str">
        <f>Table5[[#This Row],[سال]]&amp;"-"&amp;Table5[[#This Row],[ماه]]&amp;"-"&amp;Table5[[#This Row],[روز]]</f>
        <v>1389-06-30</v>
      </c>
      <c r="Q15022" s="167" t="s">
        <v>14737</v>
      </c>
      <c r="AD15022" t="s">
        <v>13577</v>
      </c>
      <c r="AE15022" t="s">
        <v>14281</v>
      </c>
      <c r="AF15022">
        <f>IFERROR(Table_بورس_کالا_دلاری[[#This Row],[قیمت پایانی میانگین موزون]]/Table_بورس_کالا_دلاری[[#This Row],[Nima $.مقدار]]*1000,"")</f>
        <v>0</v>
      </c>
      <c r="AG15022" t="s">
        <v>13615</v>
      </c>
      <c r="AI15022">
        <v>0</v>
      </c>
      <c r="AL15022">
        <v>150000</v>
      </c>
      <c r="AM15022">
        <v>10</v>
      </c>
      <c r="AN15022">
        <v>0</v>
      </c>
      <c r="AO15022">
        <v>0</v>
      </c>
      <c r="AP15022" t="s">
        <v>4</v>
      </c>
      <c r="AQ15022" t="s">
        <v>13157</v>
      </c>
      <c r="AR15022" t="s">
        <v>13161</v>
      </c>
      <c r="AS15022" t="s">
        <v>14970</v>
      </c>
      <c r="AT15022" t="s">
        <v>9210</v>
      </c>
      <c r="AU15022" t="s">
        <v>14737</v>
      </c>
      <c r="AV15022">
        <v>10560</v>
      </c>
      <c r="AW15022" s="322">
        <v>40442</v>
      </c>
      <c r="AX15022">
        <v>7695</v>
      </c>
      <c r="AY15022">
        <f t="shared" si="234"/>
        <v>7695</v>
      </c>
      <c r="AZ15022">
        <v>7696</v>
      </c>
      <c r="BA15022">
        <v>380025</v>
      </c>
    </row>
    <row r="15023" spans="1:53" x14ac:dyDescent="0.25">
      <c r="A15023" s="167" t="s">
        <v>13577</v>
      </c>
      <c r="B15023" s="167" t="s">
        <v>14281</v>
      </c>
      <c r="C15023" s="167" t="s">
        <v>13615</v>
      </c>
      <c r="D15023" s="167"/>
      <c r="E15023" s="167">
        <v>0</v>
      </c>
      <c r="F15023" s="167"/>
      <c r="G15023" s="167"/>
      <c r="H15023" s="167">
        <v>150000</v>
      </c>
      <c r="I15023" s="167">
        <v>10</v>
      </c>
      <c r="J15023" s="167">
        <v>0</v>
      </c>
      <c r="K15023" s="167">
        <v>0</v>
      </c>
      <c r="L15023" s="167" t="s">
        <v>4</v>
      </c>
      <c r="M15023" s="167" t="str">
        <f>RIGHT(Table5[[#This Row],[تاریخ معامله]],2)</f>
        <v>30</v>
      </c>
      <c r="N15023" s="167" t="str">
        <f>RIGHT(LEFT(Table5[[#This Row],[تاریخ معامله]],7),2)</f>
        <v>06</v>
      </c>
      <c r="O15023" s="167" t="str">
        <f>LEFT(Table5[[#This Row],[تاریخ معامله]],4)</f>
        <v>1389</v>
      </c>
      <c r="P15023" s="167" t="str">
        <f>Table5[[#This Row],[سال]]&amp;"-"&amp;Table5[[#This Row],[ماه]]&amp;"-"&amp;Table5[[#This Row],[روز]]</f>
        <v>1389-06-30</v>
      </c>
      <c r="Q15023" s="167" t="s">
        <v>14737</v>
      </c>
      <c r="AD15023" t="s">
        <v>13577</v>
      </c>
      <c r="AE15023" t="s">
        <v>14281</v>
      </c>
      <c r="AF15023">
        <f>IFERROR(Table_بورس_کالا_دلاری[[#This Row],[قیمت پایانی میانگین موزون]]/Table_بورس_کالا_دلاری[[#This Row],[Nima $.مقدار]]*1000,"")</f>
        <v>0</v>
      </c>
      <c r="AG15023" t="s">
        <v>13615</v>
      </c>
      <c r="AI15023">
        <v>0</v>
      </c>
      <c r="AL15023">
        <v>150000</v>
      </c>
      <c r="AM15023">
        <v>10</v>
      </c>
      <c r="AN15023">
        <v>0</v>
      </c>
      <c r="AO15023">
        <v>0</v>
      </c>
      <c r="AP15023" t="s">
        <v>4</v>
      </c>
      <c r="AQ15023" t="s">
        <v>13157</v>
      </c>
      <c r="AR15023" t="s">
        <v>13161</v>
      </c>
      <c r="AS15023" t="s">
        <v>14970</v>
      </c>
      <c r="AT15023" t="s">
        <v>9210</v>
      </c>
      <c r="AU15023" t="s">
        <v>14737</v>
      </c>
      <c r="AV15023">
        <v>10560</v>
      </c>
      <c r="AW15023" s="322">
        <v>40442</v>
      </c>
      <c r="AX15023">
        <v>7695</v>
      </c>
      <c r="AY15023">
        <f t="shared" si="234"/>
        <v>7695</v>
      </c>
      <c r="AZ15023">
        <v>7696</v>
      </c>
      <c r="BA15023">
        <v>380025</v>
      </c>
    </row>
    <row r="15024" spans="1:53" x14ac:dyDescent="0.25">
      <c r="A15024" s="167" t="s">
        <v>13577</v>
      </c>
      <c r="B15024" s="167" t="s">
        <v>14281</v>
      </c>
      <c r="C15024" s="167" t="s">
        <v>13615</v>
      </c>
      <c r="D15024" s="167"/>
      <c r="E15024" s="167">
        <v>0</v>
      </c>
      <c r="F15024" s="167"/>
      <c r="G15024" s="167"/>
      <c r="H15024" s="167">
        <v>150000</v>
      </c>
      <c r="I15024" s="167">
        <v>10</v>
      </c>
      <c r="J15024" s="167">
        <v>0</v>
      </c>
      <c r="K15024" s="167">
        <v>0</v>
      </c>
      <c r="L15024" s="167" t="s">
        <v>4</v>
      </c>
      <c r="M15024" s="167" t="str">
        <f>RIGHT(Table5[[#This Row],[تاریخ معامله]],2)</f>
        <v>30</v>
      </c>
      <c r="N15024" s="167" t="str">
        <f>RIGHT(LEFT(Table5[[#This Row],[تاریخ معامله]],7),2)</f>
        <v>06</v>
      </c>
      <c r="O15024" s="167" t="str">
        <f>LEFT(Table5[[#This Row],[تاریخ معامله]],4)</f>
        <v>1389</v>
      </c>
      <c r="P15024" s="167" t="str">
        <f>Table5[[#This Row],[سال]]&amp;"-"&amp;Table5[[#This Row],[ماه]]&amp;"-"&amp;Table5[[#This Row],[روز]]</f>
        <v>1389-06-30</v>
      </c>
      <c r="Q15024" s="167" t="s">
        <v>14737</v>
      </c>
      <c r="AD15024" t="s">
        <v>13577</v>
      </c>
      <c r="AE15024" t="s">
        <v>14281</v>
      </c>
      <c r="AF15024">
        <f>IFERROR(Table_بورس_کالا_دلاری[[#This Row],[قیمت پایانی میانگین موزون]]/Table_بورس_کالا_دلاری[[#This Row],[Nima $.مقدار]]*1000,"")</f>
        <v>0</v>
      </c>
      <c r="AG15024" t="s">
        <v>13615</v>
      </c>
      <c r="AI15024">
        <v>0</v>
      </c>
      <c r="AL15024">
        <v>150000</v>
      </c>
      <c r="AM15024">
        <v>10</v>
      </c>
      <c r="AN15024">
        <v>0</v>
      </c>
      <c r="AO15024">
        <v>0</v>
      </c>
      <c r="AP15024" t="s">
        <v>4</v>
      </c>
      <c r="AQ15024" t="s">
        <v>13157</v>
      </c>
      <c r="AR15024" t="s">
        <v>13161</v>
      </c>
      <c r="AS15024" t="s">
        <v>14970</v>
      </c>
      <c r="AT15024" t="s">
        <v>9210</v>
      </c>
      <c r="AU15024" t="s">
        <v>14737</v>
      </c>
      <c r="AV15024">
        <v>10560</v>
      </c>
      <c r="AW15024" s="322">
        <v>40442</v>
      </c>
      <c r="AX15024">
        <v>7695</v>
      </c>
      <c r="AY15024">
        <f t="shared" si="234"/>
        <v>7695</v>
      </c>
      <c r="AZ15024">
        <v>7696</v>
      </c>
      <c r="BA15024">
        <v>380025</v>
      </c>
    </row>
    <row r="15025" spans="1:53" x14ac:dyDescent="0.25">
      <c r="A15025" s="167" t="s">
        <v>13577</v>
      </c>
      <c r="B15025" s="167" t="s">
        <v>14281</v>
      </c>
      <c r="C15025" s="167" t="s">
        <v>13615</v>
      </c>
      <c r="D15025" s="167"/>
      <c r="E15025" s="167">
        <v>0</v>
      </c>
      <c r="F15025" s="167"/>
      <c r="G15025" s="167"/>
      <c r="H15025" s="167">
        <v>150000</v>
      </c>
      <c r="I15025" s="167">
        <v>10</v>
      </c>
      <c r="J15025" s="167">
        <v>0</v>
      </c>
      <c r="K15025" s="167">
        <v>0</v>
      </c>
      <c r="L15025" s="167" t="s">
        <v>4</v>
      </c>
      <c r="M15025" s="167" t="str">
        <f>RIGHT(Table5[[#This Row],[تاریخ معامله]],2)</f>
        <v>30</v>
      </c>
      <c r="N15025" s="167" t="str">
        <f>RIGHT(LEFT(Table5[[#This Row],[تاریخ معامله]],7),2)</f>
        <v>06</v>
      </c>
      <c r="O15025" s="167" t="str">
        <f>LEFT(Table5[[#This Row],[تاریخ معامله]],4)</f>
        <v>1389</v>
      </c>
      <c r="P15025" s="167" t="str">
        <f>Table5[[#This Row],[سال]]&amp;"-"&amp;Table5[[#This Row],[ماه]]&amp;"-"&amp;Table5[[#This Row],[روز]]</f>
        <v>1389-06-30</v>
      </c>
      <c r="Q15025" s="167" t="s">
        <v>14737</v>
      </c>
      <c r="AD15025" t="s">
        <v>13577</v>
      </c>
      <c r="AE15025" t="s">
        <v>14281</v>
      </c>
      <c r="AF15025">
        <f>IFERROR(Table_بورس_کالا_دلاری[[#This Row],[قیمت پایانی میانگین موزون]]/Table_بورس_کالا_دلاری[[#This Row],[Nima $.مقدار]]*1000,"")</f>
        <v>0</v>
      </c>
      <c r="AG15025" t="s">
        <v>13615</v>
      </c>
      <c r="AI15025">
        <v>0</v>
      </c>
      <c r="AL15025">
        <v>150000</v>
      </c>
      <c r="AM15025">
        <v>10</v>
      </c>
      <c r="AN15025">
        <v>0</v>
      </c>
      <c r="AO15025">
        <v>0</v>
      </c>
      <c r="AP15025" t="s">
        <v>4</v>
      </c>
      <c r="AQ15025" t="s">
        <v>13157</v>
      </c>
      <c r="AR15025" t="s">
        <v>13161</v>
      </c>
      <c r="AS15025" t="s">
        <v>14970</v>
      </c>
      <c r="AT15025" t="s">
        <v>9210</v>
      </c>
      <c r="AU15025" t="s">
        <v>14737</v>
      </c>
      <c r="AV15025">
        <v>10560</v>
      </c>
      <c r="AW15025" s="322">
        <v>40442</v>
      </c>
      <c r="AX15025">
        <v>7695</v>
      </c>
      <c r="AY15025">
        <f t="shared" si="234"/>
        <v>7695</v>
      </c>
      <c r="AZ15025">
        <v>7696</v>
      </c>
      <c r="BA15025">
        <v>380025</v>
      </c>
    </row>
    <row r="15026" spans="1:53" x14ac:dyDescent="0.25">
      <c r="A15026" s="167" t="s">
        <v>13577</v>
      </c>
      <c r="B15026" s="167" t="s">
        <v>14281</v>
      </c>
      <c r="C15026" s="167" t="s">
        <v>13615</v>
      </c>
      <c r="D15026" s="167"/>
      <c r="E15026" s="167">
        <v>0</v>
      </c>
      <c r="F15026" s="167"/>
      <c r="G15026" s="167"/>
      <c r="H15026" s="167">
        <v>150000</v>
      </c>
      <c r="I15026" s="167">
        <v>10</v>
      </c>
      <c r="J15026" s="167">
        <v>0</v>
      </c>
      <c r="K15026" s="167">
        <v>0</v>
      </c>
      <c r="L15026" s="167" t="s">
        <v>4</v>
      </c>
      <c r="M15026" s="167" t="str">
        <f>RIGHT(Table5[[#This Row],[تاریخ معامله]],2)</f>
        <v>30</v>
      </c>
      <c r="N15026" s="167" t="str">
        <f>RIGHT(LEFT(Table5[[#This Row],[تاریخ معامله]],7),2)</f>
        <v>06</v>
      </c>
      <c r="O15026" s="167" t="str">
        <f>LEFT(Table5[[#This Row],[تاریخ معامله]],4)</f>
        <v>1389</v>
      </c>
      <c r="P15026" s="167" t="str">
        <f>Table5[[#This Row],[سال]]&amp;"-"&amp;Table5[[#This Row],[ماه]]&amp;"-"&amp;Table5[[#This Row],[روز]]</f>
        <v>1389-06-30</v>
      </c>
      <c r="Q15026" s="167" t="s">
        <v>14737</v>
      </c>
      <c r="AD15026" t="s">
        <v>13580</v>
      </c>
      <c r="AE15026" t="s">
        <v>13573</v>
      </c>
      <c r="AF15026">
        <f>IFERROR(Table_بورس_کالا_دلاری[[#This Row],[قیمت پایانی میانگین موزون]]/Table_بورس_کالا_دلاری[[#This Row],[Nima $.مقدار]]*1000,"")</f>
        <v>12.298959318826869</v>
      </c>
      <c r="AG15026" t="s">
        <v>13615</v>
      </c>
      <c r="AH15026">
        <v>130</v>
      </c>
      <c r="AI15026">
        <v>130000</v>
      </c>
      <c r="AJ15026">
        <v>130</v>
      </c>
      <c r="AK15026">
        <v>130</v>
      </c>
      <c r="AL15026">
        <v>130</v>
      </c>
      <c r="AM15026">
        <v>1000</v>
      </c>
      <c r="AN15026">
        <v>1000</v>
      </c>
      <c r="AO15026">
        <v>1000</v>
      </c>
      <c r="AP15026" t="s">
        <v>4</v>
      </c>
      <c r="AQ15026" t="s">
        <v>13156</v>
      </c>
      <c r="AR15026" t="s">
        <v>13161</v>
      </c>
      <c r="AS15026" t="s">
        <v>14970</v>
      </c>
      <c r="AT15026" t="s">
        <v>9209</v>
      </c>
      <c r="AU15026" t="s">
        <v>14738</v>
      </c>
      <c r="AV15026">
        <v>10570</v>
      </c>
      <c r="AW15026" s="322">
        <v>40441</v>
      </c>
      <c r="AX15026">
        <v>7735.5</v>
      </c>
      <c r="AY15026">
        <f t="shared" si="234"/>
        <v>7735.5</v>
      </c>
      <c r="AZ15026">
        <v>7752</v>
      </c>
      <c r="BA15026">
        <v>382500</v>
      </c>
    </row>
    <row r="15027" spans="1:53" x14ac:dyDescent="0.25">
      <c r="A15027" s="167" t="s">
        <v>13580</v>
      </c>
      <c r="B15027" s="167" t="s">
        <v>13573</v>
      </c>
      <c r="C15027" s="167" t="s">
        <v>13615</v>
      </c>
      <c r="D15027" s="167">
        <v>130</v>
      </c>
      <c r="E15027" s="167">
        <v>130000</v>
      </c>
      <c r="F15027" s="167">
        <v>130</v>
      </c>
      <c r="G15027" s="167">
        <v>130</v>
      </c>
      <c r="H15027" s="167">
        <v>130</v>
      </c>
      <c r="I15027" s="167">
        <v>1000</v>
      </c>
      <c r="J15027" s="167">
        <v>1000</v>
      </c>
      <c r="K15027" s="167">
        <v>1000</v>
      </c>
      <c r="L15027" s="167" t="s">
        <v>4</v>
      </c>
      <c r="M15027" s="167" t="str">
        <f>RIGHT(Table5[[#This Row],[تاریخ معامله]],2)</f>
        <v>29</v>
      </c>
      <c r="N15027" s="167" t="str">
        <f>RIGHT(LEFT(Table5[[#This Row],[تاریخ معامله]],7),2)</f>
        <v>06</v>
      </c>
      <c r="O15027" s="167" t="str">
        <f>LEFT(Table5[[#This Row],[تاریخ معامله]],4)</f>
        <v>1389</v>
      </c>
      <c r="P15027" s="167" t="str">
        <f>Table5[[#This Row],[سال]]&amp;"-"&amp;Table5[[#This Row],[ماه]]&amp;"-"&amp;Table5[[#This Row],[روز]]</f>
        <v>1389-06-29</v>
      </c>
      <c r="Q15027" s="167" t="s">
        <v>14738</v>
      </c>
      <c r="AD15027" t="s">
        <v>13568</v>
      </c>
      <c r="AE15027" t="s">
        <v>14281</v>
      </c>
      <c r="AF15027">
        <f>IFERROR(Table_بورس_کالا_دلاری[[#This Row],[قیمت پایانی میانگین موزون]]/Table_بورس_کالا_دلاری[[#This Row],[Nima $.مقدار]]*1000,"")</f>
        <v>0</v>
      </c>
      <c r="AG15027" t="s">
        <v>13615</v>
      </c>
      <c r="AI15027">
        <v>0</v>
      </c>
      <c r="AL15027">
        <v>1084917</v>
      </c>
      <c r="AM15027">
        <v>3</v>
      </c>
      <c r="AN15027">
        <v>0</v>
      </c>
      <c r="AO15027">
        <v>0</v>
      </c>
      <c r="AP15027" t="s">
        <v>4</v>
      </c>
      <c r="AQ15027" t="s">
        <v>13139</v>
      </c>
      <c r="AR15027" t="s">
        <v>13161</v>
      </c>
      <c r="AS15027" t="s">
        <v>14970</v>
      </c>
      <c r="AT15027" t="s">
        <v>9208</v>
      </c>
      <c r="AU15027" t="s">
        <v>14739</v>
      </c>
      <c r="AV15027">
        <v>10580</v>
      </c>
      <c r="AW15027" s="322">
        <v>40440</v>
      </c>
      <c r="AY15027">
        <f t="shared" si="234"/>
        <v>7735.5</v>
      </c>
    </row>
    <row r="15028" spans="1:53" x14ac:dyDescent="0.25">
      <c r="A15028" s="167" t="s">
        <v>13568</v>
      </c>
      <c r="B15028" s="167" t="s">
        <v>14281</v>
      </c>
      <c r="C15028" s="167" t="s">
        <v>13615</v>
      </c>
      <c r="D15028" s="167"/>
      <c r="E15028" s="167">
        <v>0</v>
      </c>
      <c r="F15028" s="167"/>
      <c r="G15028" s="167"/>
      <c r="H15028" s="167">
        <v>1084917</v>
      </c>
      <c r="I15028" s="167">
        <v>3</v>
      </c>
      <c r="J15028" s="167">
        <v>0</v>
      </c>
      <c r="K15028" s="167">
        <v>0</v>
      </c>
      <c r="L15028" s="167" t="s">
        <v>4</v>
      </c>
      <c r="M15028" s="167" t="str">
        <f>RIGHT(Table5[[#This Row],[تاریخ معامله]],2)</f>
        <v>28</v>
      </c>
      <c r="N15028" s="167" t="str">
        <f>RIGHT(LEFT(Table5[[#This Row],[تاریخ معامله]],7),2)</f>
        <v>06</v>
      </c>
      <c r="O15028" s="167" t="str">
        <f>LEFT(Table5[[#This Row],[تاریخ معامله]],4)</f>
        <v>1389</v>
      </c>
      <c r="P15028" s="167" t="str">
        <f>Table5[[#This Row],[سال]]&amp;"-"&amp;Table5[[#This Row],[ماه]]&amp;"-"&amp;Table5[[#This Row],[روز]]</f>
        <v>1389-06-28</v>
      </c>
      <c r="Q15028" s="167" t="s">
        <v>14739</v>
      </c>
      <c r="AD15028" t="s">
        <v>13568</v>
      </c>
      <c r="AE15028" t="s">
        <v>14281</v>
      </c>
      <c r="AF15028">
        <f>IFERROR(Table_بورس_کالا_دلاری[[#This Row],[قیمت پایانی میانگین موزون]]/Table_بورس_کالا_دلاری[[#This Row],[Nima $.مقدار]]*1000,"")</f>
        <v>0</v>
      </c>
      <c r="AG15028" t="s">
        <v>13615</v>
      </c>
      <c r="AI15028">
        <v>0</v>
      </c>
      <c r="AL15028">
        <v>1178065</v>
      </c>
      <c r="AM15028">
        <v>3</v>
      </c>
      <c r="AN15028">
        <v>0</v>
      </c>
      <c r="AO15028">
        <v>0</v>
      </c>
      <c r="AP15028" t="s">
        <v>4</v>
      </c>
      <c r="AQ15028" t="s">
        <v>13139</v>
      </c>
      <c r="AR15028" t="s">
        <v>13161</v>
      </c>
      <c r="AS15028" t="s">
        <v>14970</v>
      </c>
      <c r="AT15028" t="s">
        <v>9208</v>
      </c>
      <c r="AU15028" t="s">
        <v>14739</v>
      </c>
      <c r="AV15028">
        <v>10580</v>
      </c>
      <c r="AW15028" s="322">
        <v>40440</v>
      </c>
      <c r="AY15028">
        <f t="shared" si="234"/>
        <v>7735.5</v>
      </c>
    </row>
    <row r="15029" spans="1:53" x14ac:dyDescent="0.25">
      <c r="A15029" s="167" t="s">
        <v>13568</v>
      </c>
      <c r="B15029" s="167" t="s">
        <v>14281</v>
      </c>
      <c r="C15029" s="167" t="s">
        <v>13615</v>
      </c>
      <c r="D15029" s="167"/>
      <c r="E15029" s="167">
        <v>0</v>
      </c>
      <c r="F15029" s="167"/>
      <c r="G15029" s="167"/>
      <c r="H15029" s="167">
        <v>1178065</v>
      </c>
      <c r="I15029" s="167">
        <v>3</v>
      </c>
      <c r="J15029" s="167">
        <v>0</v>
      </c>
      <c r="K15029" s="167">
        <v>0</v>
      </c>
      <c r="L15029" s="167" t="s">
        <v>4</v>
      </c>
      <c r="M15029" s="167" t="str">
        <f>RIGHT(Table5[[#This Row],[تاریخ معامله]],2)</f>
        <v>28</v>
      </c>
      <c r="N15029" s="167" t="str">
        <f>RIGHT(LEFT(Table5[[#This Row],[تاریخ معامله]],7),2)</f>
        <v>06</v>
      </c>
      <c r="O15029" s="167" t="str">
        <f>LEFT(Table5[[#This Row],[تاریخ معامله]],4)</f>
        <v>1389</v>
      </c>
      <c r="P15029" s="167" t="str">
        <f>Table5[[#This Row],[سال]]&amp;"-"&amp;Table5[[#This Row],[ماه]]&amp;"-"&amp;Table5[[#This Row],[روز]]</f>
        <v>1389-06-28</v>
      </c>
      <c r="Q15029" s="167" t="s">
        <v>14739</v>
      </c>
      <c r="AD15029" t="s">
        <v>13568</v>
      </c>
      <c r="AE15029" t="s">
        <v>14281</v>
      </c>
      <c r="AF15029">
        <f>IFERROR(Table_بورس_کالا_دلاری[[#This Row],[قیمت پایانی میانگین موزون]]/Table_بورس_کالا_دلاری[[#This Row],[Nima $.مقدار]]*1000,"")</f>
        <v>0</v>
      </c>
      <c r="AG15029" t="s">
        <v>13615</v>
      </c>
      <c r="AI15029">
        <v>0</v>
      </c>
      <c r="AL15029">
        <v>1117599</v>
      </c>
      <c r="AM15029">
        <v>3</v>
      </c>
      <c r="AN15029">
        <v>0</v>
      </c>
      <c r="AO15029">
        <v>0</v>
      </c>
      <c r="AP15029" t="s">
        <v>4</v>
      </c>
      <c r="AQ15029" t="s">
        <v>13139</v>
      </c>
      <c r="AR15029" t="s">
        <v>13161</v>
      </c>
      <c r="AS15029" t="s">
        <v>14970</v>
      </c>
      <c r="AT15029" t="s">
        <v>9208</v>
      </c>
      <c r="AU15029" t="s">
        <v>14739</v>
      </c>
      <c r="AV15029">
        <v>10580</v>
      </c>
      <c r="AW15029" s="322">
        <v>40440</v>
      </c>
      <c r="AY15029">
        <f t="shared" si="234"/>
        <v>7735.5</v>
      </c>
    </row>
    <row r="15030" spans="1:53" x14ac:dyDescent="0.25">
      <c r="A15030" s="167" t="s">
        <v>13568</v>
      </c>
      <c r="B15030" s="167" t="s">
        <v>14281</v>
      </c>
      <c r="C15030" s="167" t="s">
        <v>13615</v>
      </c>
      <c r="D15030" s="167"/>
      <c r="E15030" s="167">
        <v>0</v>
      </c>
      <c r="F15030" s="167"/>
      <c r="G15030" s="167"/>
      <c r="H15030" s="167">
        <v>1117599</v>
      </c>
      <c r="I15030" s="167">
        <v>3</v>
      </c>
      <c r="J15030" s="167">
        <v>0</v>
      </c>
      <c r="K15030" s="167">
        <v>0</v>
      </c>
      <c r="L15030" s="167" t="s">
        <v>4</v>
      </c>
      <c r="M15030" s="167" t="str">
        <f>RIGHT(Table5[[#This Row],[تاریخ معامله]],2)</f>
        <v>28</v>
      </c>
      <c r="N15030" s="167" t="str">
        <f>RIGHT(LEFT(Table5[[#This Row],[تاریخ معامله]],7),2)</f>
        <v>06</v>
      </c>
      <c r="O15030" s="167" t="str">
        <f>LEFT(Table5[[#This Row],[تاریخ معامله]],4)</f>
        <v>1389</v>
      </c>
      <c r="P15030" s="167" t="str">
        <f>Table5[[#This Row],[سال]]&amp;"-"&amp;Table5[[#This Row],[ماه]]&amp;"-"&amp;Table5[[#This Row],[روز]]</f>
        <v>1389-06-28</v>
      </c>
      <c r="Q15030" s="167" t="s">
        <v>14739</v>
      </c>
      <c r="AD15030" t="s">
        <v>13568</v>
      </c>
      <c r="AE15030" t="s">
        <v>14281</v>
      </c>
      <c r="AF15030">
        <f>IFERROR(Table_بورس_کالا_دلاری[[#This Row],[قیمت پایانی میانگین موزون]]/Table_بورس_کالا_دلاری[[#This Row],[Nima $.مقدار]]*1000,"")</f>
        <v>0</v>
      </c>
      <c r="AG15030" t="s">
        <v>13615</v>
      </c>
      <c r="AI15030">
        <v>0</v>
      </c>
      <c r="AL15030">
        <v>1168578</v>
      </c>
      <c r="AM15030">
        <v>3</v>
      </c>
      <c r="AN15030">
        <v>0</v>
      </c>
      <c r="AO15030">
        <v>0</v>
      </c>
      <c r="AP15030" t="s">
        <v>4</v>
      </c>
      <c r="AQ15030" t="s">
        <v>13139</v>
      </c>
      <c r="AR15030" t="s">
        <v>13161</v>
      </c>
      <c r="AS15030" t="s">
        <v>14970</v>
      </c>
      <c r="AT15030" t="s">
        <v>9208</v>
      </c>
      <c r="AU15030" t="s">
        <v>14739</v>
      </c>
      <c r="AV15030">
        <v>10580</v>
      </c>
      <c r="AW15030" s="322">
        <v>40440</v>
      </c>
      <c r="AY15030">
        <f t="shared" si="234"/>
        <v>7735.5</v>
      </c>
    </row>
    <row r="15031" spans="1:53" x14ac:dyDescent="0.25">
      <c r="A15031" s="167" t="s">
        <v>13568</v>
      </c>
      <c r="B15031" s="167" t="s">
        <v>14281</v>
      </c>
      <c r="C15031" s="167" t="s">
        <v>13615</v>
      </c>
      <c r="D15031" s="167"/>
      <c r="E15031" s="167">
        <v>0</v>
      </c>
      <c r="F15031" s="167"/>
      <c r="G15031" s="167"/>
      <c r="H15031" s="167">
        <v>1168578</v>
      </c>
      <c r="I15031" s="167">
        <v>3</v>
      </c>
      <c r="J15031" s="167">
        <v>0</v>
      </c>
      <c r="K15031" s="167">
        <v>0</v>
      </c>
      <c r="L15031" s="167" t="s">
        <v>4</v>
      </c>
      <c r="M15031" s="167" t="str">
        <f>RIGHT(Table5[[#This Row],[تاریخ معامله]],2)</f>
        <v>28</v>
      </c>
      <c r="N15031" s="167" t="str">
        <f>RIGHT(LEFT(Table5[[#This Row],[تاریخ معامله]],7),2)</f>
        <v>06</v>
      </c>
      <c r="O15031" s="167" t="str">
        <f>LEFT(Table5[[#This Row],[تاریخ معامله]],4)</f>
        <v>1389</v>
      </c>
      <c r="P15031" s="167" t="str">
        <f>Table5[[#This Row],[سال]]&amp;"-"&amp;Table5[[#This Row],[ماه]]&amp;"-"&amp;Table5[[#This Row],[روز]]</f>
        <v>1389-06-28</v>
      </c>
      <c r="Q15031" s="167" t="s">
        <v>14739</v>
      </c>
      <c r="AD15031" t="s">
        <v>13568</v>
      </c>
      <c r="AE15031" t="s">
        <v>14281</v>
      </c>
      <c r="AF15031">
        <f>IFERROR(Table_بورس_کالا_دلاری[[#This Row],[قیمت پایانی میانگین موزون]]/Table_بورس_کالا_دلاری[[#This Row],[Nima $.مقدار]]*1000,"")</f>
        <v>0</v>
      </c>
      <c r="AG15031" t="s">
        <v>13615</v>
      </c>
      <c r="AI15031">
        <v>0</v>
      </c>
      <c r="AL15031">
        <v>1091344</v>
      </c>
      <c r="AM15031">
        <v>3</v>
      </c>
      <c r="AN15031">
        <v>0</v>
      </c>
      <c r="AO15031">
        <v>0</v>
      </c>
      <c r="AP15031" t="s">
        <v>4</v>
      </c>
      <c r="AQ15031" t="s">
        <v>13139</v>
      </c>
      <c r="AR15031" t="s">
        <v>13161</v>
      </c>
      <c r="AS15031" t="s">
        <v>14970</v>
      </c>
      <c r="AT15031" t="s">
        <v>9208</v>
      </c>
      <c r="AU15031" t="s">
        <v>14739</v>
      </c>
      <c r="AV15031">
        <v>10580</v>
      </c>
      <c r="AW15031" s="322">
        <v>40440</v>
      </c>
      <c r="AY15031">
        <f t="shared" si="234"/>
        <v>7735.5</v>
      </c>
    </row>
    <row r="15032" spans="1:53" x14ac:dyDescent="0.25">
      <c r="A15032" s="167" t="s">
        <v>13568</v>
      </c>
      <c r="B15032" s="167" t="s">
        <v>14281</v>
      </c>
      <c r="C15032" s="167" t="s">
        <v>13615</v>
      </c>
      <c r="D15032" s="167"/>
      <c r="E15032" s="167">
        <v>0</v>
      </c>
      <c r="F15032" s="167"/>
      <c r="G15032" s="167"/>
      <c r="H15032" s="167">
        <v>1091344</v>
      </c>
      <c r="I15032" s="167">
        <v>3</v>
      </c>
      <c r="J15032" s="167">
        <v>0</v>
      </c>
      <c r="K15032" s="167">
        <v>0</v>
      </c>
      <c r="L15032" s="167" t="s">
        <v>4</v>
      </c>
      <c r="M15032" s="167" t="str">
        <f>RIGHT(Table5[[#This Row],[تاریخ معامله]],2)</f>
        <v>28</v>
      </c>
      <c r="N15032" s="167" t="str">
        <f>RIGHT(LEFT(Table5[[#This Row],[تاریخ معامله]],7),2)</f>
        <v>06</v>
      </c>
      <c r="O15032" s="167" t="str">
        <f>LEFT(Table5[[#This Row],[تاریخ معامله]],4)</f>
        <v>1389</v>
      </c>
      <c r="P15032" s="167" t="str">
        <f>Table5[[#This Row],[سال]]&amp;"-"&amp;Table5[[#This Row],[ماه]]&amp;"-"&amp;Table5[[#This Row],[روز]]</f>
        <v>1389-06-28</v>
      </c>
      <c r="Q15032" s="167" t="s">
        <v>14739</v>
      </c>
      <c r="AD15032" t="s">
        <v>13539</v>
      </c>
      <c r="AE15032" t="s">
        <v>13779</v>
      </c>
      <c r="AF15032">
        <f>IFERROR(Table_بورس_کالا_دلاری[[#This Row],[قیمت پایانی میانگین موزون]]/Table_بورس_کالا_دلاری[[#This Row],[Nima $.مقدار]]*1000,"")</f>
        <v>75.614366729678636</v>
      </c>
      <c r="AG15032" t="s">
        <v>13615</v>
      </c>
      <c r="AH15032">
        <v>800</v>
      </c>
      <c r="AI15032">
        <v>488000</v>
      </c>
      <c r="AJ15032">
        <v>800</v>
      </c>
      <c r="AK15032">
        <v>800</v>
      </c>
      <c r="AL15032">
        <v>800</v>
      </c>
      <c r="AM15032">
        <v>5000</v>
      </c>
      <c r="AN15032">
        <v>610</v>
      </c>
      <c r="AO15032">
        <v>610</v>
      </c>
      <c r="AP15032" t="s">
        <v>4</v>
      </c>
      <c r="AQ15032" t="s">
        <v>13139</v>
      </c>
      <c r="AR15032" t="s">
        <v>13161</v>
      </c>
      <c r="AS15032" t="s">
        <v>14970</v>
      </c>
      <c r="AT15032" t="s">
        <v>9208</v>
      </c>
      <c r="AU15032" t="s">
        <v>14739</v>
      </c>
      <c r="AV15032">
        <v>10580</v>
      </c>
      <c r="AW15032" s="322">
        <v>40440</v>
      </c>
      <c r="AY15032">
        <f t="shared" si="234"/>
        <v>7735.5</v>
      </c>
    </row>
    <row r="15033" spans="1:53" x14ac:dyDescent="0.25">
      <c r="A15033" s="167" t="s">
        <v>13539</v>
      </c>
      <c r="B15033" s="167" t="s">
        <v>13779</v>
      </c>
      <c r="C15033" s="167" t="s">
        <v>13615</v>
      </c>
      <c r="D15033" s="167">
        <v>800</v>
      </c>
      <c r="E15033" s="167">
        <v>488000</v>
      </c>
      <c r="F15033" s="167">
        <v>800</v>
      </c>
      <c r="G15033" s="167">
        <v>800</v>
      </c>
      <c r="H15033" s="167">
        <v>800</v>
      </c>
      <c r="I15033" s="167">
        <v>5000</v>
      </c>
      <c r="J15033" s="167">
        <v>610</v>
      </c>
      <c r="K15033" s="167">
        <v>610</v>
      </c>
      <c r="L15033" s="167" t="s">
        <v>4</v>
      </c>
      <c r="M15033" s="167" t="str">
        <f>RIGHT(Table5[[#This Row],[تاریخ معامله]],2)</f>
        <v>28</v>
      </c>
      <c r="N15033" s="167" t="str">
        <f>RIGHT(LEFT(Table5[[#This Row],[تاریخ معامله]],7),2)</f>
        <v>06</v>
      </c>
      <c r="O15033" s="167" t="str">
        <f>LEFT(Table5[[#This Row],[تاریخ معامله]],4)</f>
        <v>1389</v>
      </c>
      <c r="P15033" s="167" t="str">
        <f>Table5[[#This Row],[سال]]&amp;"-"&amp;Table5[[#This Row],[ماه]]&amp;"-"&amp;Table5[[#This Row],[روز]]</f>
        <v>1389-06-28</v>
      </c>
      <c r="Q15033" s="167" t="s">
        <v>14739</v>
      </c>
      <c r="AD15033" t="s">
        <v>13572</v>
      </c>
      <c r="AE15033" t="s">
        <v>13573</v>
      </c>
      <c r="AF15033">
        <f>IFERROR(Table_بورس_کالا_دلاری[[#This Row],[قیمت پایانی میانگین موزون]]/Table_بورس_کالا_دلاری[[#This Row],[Nima $.مقدار]]*1000,"")</f>
        <v>7823.4404536862003</v>
      </c>
      <c r="AG15033" t="s">
        <v>13615</v>
      </c>
      <c r="AH15033">
        <v>82772</v>
      </c>
      <c r="AI15033">
        <v>33108800</v>
      </c>
      <c r="AJ15033">
        <v>82772</v>
      </c>
      <c r="AK15033">
        <v>82772</v>
      </c>
      <c r="AL15033">
        <v>82171</v>
      </c>
      <c r="AM15033">
        <v>0</v>
      </c>
      <c r="AN15033">
        <v>400</v>
      </c>
      <c r="AO15033">
        <v>400</v>
      </c>
      <c r="AP15033" t="s">
        <v>4</v>
      </c>
      <c r="AQ15033" t="s">
        <v>13139</v>
      </c>
      <c r="AR15033" t="s">
        <v>13161</v>
      </c>
      <c r="AS15033" t="s">
        <v>14970</v>
      </c>
      <c r="AT15033" t="s">
        <v>9208</v>
      </c>
      <c r="AU15033" t="s">
        <v>14739</v>
      </c>
      <c r="AV15033">
        <v>10580</v>
      </c>
      <c r="AW15033" s="322">
        <v>40440</v>
      </c>
      <c r="AY15033">
        <f t="shared" si="234"/>
        <v>7735.5</v>
      </c>
    </row>
    <row r="15034" spans="1:53" x14ac:dyDescent="0.25">
      <c r="A15034" s="167" t="s">
        <v>13572</v>
      </c>
      <c r="B15034" s="167" t="s">
        <v>13573</v>
      </c>
      <c r="C15034" s="167" t="s">
        <v>13615</v>
      </c>
      <c r="D15034" s="167">
        <v>82772</v>
      </c>
      <c r="E15034" s="167">
        <v>33108800</v>
      </c>
      <c r="F15034" s="167">
        <v>82772</v>
      </c>
      <c r="G15034" s="167">
        <v>82772</v>
      </c>
      <c r="H15034" s="167">
        <v>82171</v>
      </c>
      <c r="I15034" s="167">
        <v>0</v>
      </c>
      <c r="J15034" s="167">
        <v>400</v>
      </c>
      <c r="K15034" s="167">
        <v>400</v>
      </c>
      <c r="L15034" s="167" t="s">
        <v>4</v>
      </c>
      <c r="M15034" s="167" t="str">
        <f>RIGHT(Table5[[#This Row],[تاریخ معامله]],2)</f>
        <v>28</v>
      </c>
      <c r="N15034" s="167" t="str">
        <f>RIGHT(LEFT(Table5[[#This Row],[تاریخ معامله]],7),2)</f>
        <v>06</v>
      </c>
      <c r="O15034" s="167" t="str">
        <f>LEFT(Table5[[#This Row],[تاریخ معامله]],4)</f>
        <v>1389</v>
      </c>
      <c r="P15034" s="167" t="str">
        <f>Table5[[#This Row],[سال]]&amp;"-"&amp;Table5[[#This Row],[ماه]]&amp;"-"&amp;Table5[[#This Row],[روز]]</f>
        <v>1389-06-28</v>
      </c>
      <c r="Q15034" s="167" t="s">
        <v>14739</v>
      </c>
      <c r="AD15034" t="s">
        <v>13572</v>
      </c>
      <c r="AE15034" t="s">
        <v>13573</v>
      </c>
      <c r="AF15034">
        <f>IFERROR(Table_بورس_کالا_دلاری[[#This Row],[قیمت پایانی میانگین موزون]]/Table_بورس_کالا_دلاری[[#This Row],[Nima $.مقدار]]*1000,"")</f>
        <v>7823.4404536862003</v>
      </c>
      <c r="AG15034" t="s">
        <v>13615</v>
      </c>
      <c r="AH15034">
        <v>82772</v>
      </c>
      <c r="AI15034">
        <v>134090640</v>
      </c>
      <c r="AJ15034">
        <v>82772</v>
      </c>
      <c r="AK15034">
        <v>82772</v>
      </c>
      <c r="AL15034">
        <v>82171</v>
      </c>
      <c r="AM15034">
        <v>4000</v>
      </c>
      <c r="AN15034">
        <v>1620</v>
      </c>
      <c r="AO15034">
        <v>1620</v>
      </c>
      <c r="AP15034" t="s">
        <v>4</v>
      </c>
      <c r="AQ15034" t="s">
        <v>13139</v>
      </c>
      <c r="AR15034" t="s">
        <v>13161</v>
      </c>
      <c r="AS15034" t="s">
        <v>14970</v>
      </c>
      <c r="AT15034" t="s">
        <v>9208</v>
      </c>
      <c r="AU15034" t="s">
        <v>14739</v>
      </c>
      <c r="AV15034">
        <v>10580</v>
      </c>
      <c r="AW15034" s="322">
        <v>40440</v>
      </c>
      <c r="AY15034">
        <f t="shared" si="234"/>
        <v>7735.5</v>
      </c>
    </row>
    <row r="15035" spans="1:53" x14ac:dyDescent="0.25">
      <c r="A15035" s="167" t="s">
        <v>13572</v>
      </c>
      <c r="B15035" s="167" t="s">
        <v>13573</v>
      </c>
      <c r="C15035" s="167" t="s">
        <v>13615</v>
      </c>
      <c r="D15035" s="167">
        <v>82772</v>
      </c>
      <c r="E15035" s="167">
        <v>134090640</v>
      </c>
      <c r="F15035" s="167">
        <v>82772</v>
      </c>
      <c r="G15035" s="167">
        <v>82772</v>
      </c>
      <c r="H15035" s="167">
        <v>82171</v>
      </c>
      <c r="I15035" s="167">
        <v>4000</v>
      </c>
      <c r="J15035" s="167">
        <v>1620</v>
      </c>
      <c r="K15035" s="167">
        <v>1620</v>
      </c>
      <c r="L15035" s="167" t="s">
        <v>4</v>
      </c>
      <c r="M15035" s="167" t="str">
        <f>RIGHT(Table5[[#This Row],[تاریخ معامله]],2)</f>
        <v>28</v>
      </c>
      <c r="N15035" s="167" t="str">
        <f>RIGHT(LEFT(Table5[[#This Row],[تاریخ معامله]],7),2)</f>
        <v>06</v>
      </c>
      <c r="O15035" s="167" t="str">
        <f>LEFT(Table5[[#This Row],[تاریخ معامله]],4)</f>
        <v>1389</v>
      </c>
      <c r="P15035" s="167" t="str">
        <f>Table5[[#This Row],[سال]]&amp;"-"&amp;Table5[[#This Row],[ماه]]&amp;"-"&amp;Table5[[#This Row],[روز]]</f>
        <v>1389-06-28</v>
      </c>
      <c r="Q15035" s="167" t="s">
        <v>14739</v>
      </c>
      <c r="AD15035" t="s">
        <v>13575</v>
      </c>
      <c r="AE15035" t="s">
        <v>13573</v>
      </c>
      <c r="AF15035">
        <f>IFERROR(Table_بورس_کالا_دلاری[[#This Row],[قیمت پایانی میانگین موزون]]/Table_بورس_کالا_دلاری[[#This Row],[Nima $.مقدار]]*1000,"")</f>
        <v>7606.4272211720227</v>
      </c>
      <c r="AG15035" t="s">
        <v>13615</v>
      </c>
      <c r="AH15035">
        <v>80476</v>
      </c>
      <c r="AI15035">
        <v>106228320</v>
      </c>
      <c r="AJ15035">
        <v>80476</v>
      </c>
      <c r="AK15035">
        <v>80476</v>
      </c>
      <c r="AL15035">
        <v>79875</v>
      </c>
      <c r="AM15035">
        <v>0</v>
      </c>
      <c r="AN15035">
        <v>1320</v>
      </c>
      <c r="AO15035">
        <v>1320</v>
      </c>
      <c r="AP15035" t="s">
        <v>4</v>
      </c>
      <c r="AQ15035" t="s">
        <v>13139</v>
      </c>
      <c r="AR15035" t="s">
        <v>13161</v>
      </c>
      <c r="AS15035" t="s">
        <v>14970</v>
      </c>
      <c r="AT15035" t="s">
        <v>9208</v>
      </c>
      <c r="AU15035" t="s">
        <v>14739</v>
      </c>
      <c r="AV15035">
        <v>10580</v>
      </c>
      <c r="AW15035" s="322">
        <v>40440</v>
      </c>
      <c r="AY15035">
        <f t="shared" si="234"/>
        <v>7735.5</v>
      </c>
    </row>
    <row r="15036" spans="1:53" x14ac:dyDescent="0.25">
      <c r="A15036" s="167" t="s">
        <v>13575</v>
      </c>
      <c r="B15036" s="167" t="s">
        <v>13573</v>
      </c>
      <c r="C15036" s="167" t="s">
        <v>13615</v>
      </c>
      <c r="D15036" s="167">
        <v>80476</v>
      </c>
      <c r="E15036" s="167">
        <v>106228320</v>
      </c>
      <c r="F15036" s="167">
        <v>80476</v>
      </c>
      <c r="G15036" s="167">
        <v>80476</v>
      </c>
      <c r="H15036" s="167">
        <v>79875</v>
      </c>
      <c r="I15036" s="167">
        <v>0</v>
      </c>
      <c r="J15036" s="167">
        <v>1320</v>
      </c>
      <c r="K15036" s="167">
        <v>1320</v>
      </c>
      <c r="L15036" s="167" t="s">
        <v>4</v>
      </c>
      <c r="M15036" s="167" t="str">
        <f>RIGHT(Table5[[#This Row],[تاریخ معامله]],2)</f>
        <v>28</v>
      </c>
      <c r="N15036" s="167" t="str">
        <f>RIGHT(LEFT(Table5[[#This Row],[تاریخ معامله]],7),2)</f>
        <v>06</v>
      </c>
      <c r="O15036" s="167" t="str">
        <f>LEFT(Table5[[#This Row],[تاریخ معامله]],4)</f>
        <v>1389</v>
      </c>
      <c r="P15036" s="167" t="str">
        <f>Table5[[#This Row],[سال]]&amp;"-"&amp;Table5[[#This Row],[ماه]]&amp;"-"&amp;Table5[[#This Row],[روز]]</f>
        <v>1389-06-28</v>
      </c>
      <c r="Q15036" s="167" t="s">
        <v>14739</v>
      </c>
      <c r="AD15036" t="s">
        <v>13575</v>
      </c>
      <c r="AE15036" t="s">
        <v>13573</v>
      </c>
      <c r="AF15036">
        <f>IFERROR(Table_بورس_کالا_دلاری[[#This Row],[قیمت پایانی میانگین موزون]]/Table_بورس_کالا_دلاری[[#This Row],[Nima $.مقدار]]*1000,"")</f>
        <v>7606.4272211720227</v>
      </c>
      <c r="AG15036" t="s">
        <v>13615</v>
      </c>
      <c r="AH15036">
        <v>80476</v>
      </c>
      <c r="AI15036">
        <v>120714000</v>
      </c>
      <c r="AJ15036">
        <v>80476</v>
      </c>
      <c r="AK15036">
        <v>80476</v>
      </c>
      <c r="AL15036">
        <v>79875</v>
      </c>
      <c r="AM15036">
        <v>4000</v>
      </c>
      <c r="AN15036">
        <v>3100</v>
      </c>
      <c r="AO15036">
        <v>1500</v>
      </c>
      <c r="AP15036" t="s">
        <v>4</v>
      </c>
      <c r="AQ15036" t="s">
        <v>13139</v>
      </c>
      <c r="AR15036" t="s">
        <v>13161</v>
      </c>
      <c r="AS15036" t="s">
        <v>14970</v>
      </c>
      <c r="AT15036" t="s">
        <v>9208</v>
      </c>
      <c r="AU15036" t="s">
        <v>14739</v>
      </c>
      <c r="AV15036">
        <v>10580</v>
      </c>
      <c r="AW15036" s="322">
        <v>40440</v>
      </c>
      <c r="AY15036">
        <f t="shared" si="234"/>
        <v>7735.5</v>
      </c>
    </row>
    <row r="15037" spans="1:53" x14ac:dyDescent="0.25">
      <c r="A15037" s="167" t="s">
        <v>13575</v>
      </c>
      <c r="B15037" s="167" t="s">
        <v>13573</v>
      </c>
      <c r="C15037" s="167" t="s">
        <v>13615</v>
      </c>
      <c r="D15037" s="167">
        <v>80476</v>
      </c>
      <c r="E15037" s="167">
        <v>120714000</v>
      </c>
      <c r="F15037" s="167">
        <v>80476</v>
      </c>
      <c r="G15037" s="167">
        <v>80476</v>
      </c>
      <c r="H15037" s="167">
        <v>79875</v>
      </c>
      <c r="I15037" s="167">
        <v>4000</v>
      </c>
      <c r="J15037" s="167">
        <v>3100</v>
      </c>
      <c r="K15037" s="167">
        <v>1500</v>
      </c>
      <c r="L15037" s="167" t="s">
        <v>4</v>
      </c>
      <c r="M15037" s="167" t="str">
        <f>RIGHT(Table5[[#This Row],[تاریخ معامله]],2)</f>
        <v>28</v>
      </c>
      <c r="N15037" s="167" t="str">
        <f>RIGHT(LEFT(Table5[[#This Row],[تاریخ معامله]],7),2)</f>
        <v>06</v>
      </c>
      <c r="O15037" s="167" t="str">
        <f>LEFT(Table5[[#This Row],[تاریخ معامله]],4)</f>
        <v>1389</v>
      </c>
      <c r="P15037" s="167" t="str">
        <f>Table5[[#This Row],[سال]]&amp;"-"&amp;Table5[[#This Row],[ماه]]&amp;"-"&amp;Table5[[#This Row],[روز]]</f>
        <v>1389-06-28</v>
      </c>
      <c r="Q15037" s="167" t="s">
        <v>14739</v>
      </c>
      <c r="AD15037" t="s">
        <v>14308</v>
      </c>
      <c r="AE15037" t="s">
        <v>13573</v>
      </c>
      <c r="AF15037">
        <f>IFERROR(Table_بورس_کالا_دلاری[[#This Row],[قیمت پایانی میانگین موزون]]/Table_بورس_کالا_دلاری[[#This Row],[Nima $.مقدار]]*1000,"")</f>
        <v>35.822306238185256</v>
      </c>
      <c r="AG15037" t="s">
        <v>13615</v>
      </c>
      <c r="AH15037">
        <v>379</v>
      </c>
      <c r="AI15037">
        <v>1895000</v>
      </c>
      <c r="AJ15037">
        <v>379</v>
      </c>
      <c r="AK15037">
        <v>379</v>
      </c>
      <c r="AL15037">
        <v>450</v>
      </c>
      <c r="AM15037">
        <v>5000</v>
      </c>
      <c r="AN15037">
        <v>5000</v>
      </c>
      <c r="AO15037">
        <v>5000</v>
      </c>
      <c r="AP15037" t="s">
        <v>4</v>
      </c>
      <c r="AQ15037" t="s">
        <v>13139</v>
      </c>
      <c r="AR15037" t="s">
        <v>13161</v>
      </c>
      <c r="AS15037" t="s">
        <v>14970</v>
      </c>
      <c r="AT15037" t="s">
        <v>9208</v>
      </c>
      <c r="AU15037" t="s">
        <v>14739</v>
      </c>
      <c r="AV15037">
        <v>10580</v>
      </c>
      <c r="AW15037" s="322">
        <v>40440</v>
      </c>
      <c r="AY15037">
        <f t="shared" si="234"/>
        <v>7735.5</v>
      </c>
    </row>
    <row r="15038" spans="1:53" x14ac:dyDescent="0.25">
      <c r="A15038" s="167" t="s">
        <v>14308</v>
      </c>
      <c r="B15038" s="167" t="s">
        <v>13573</v>
      </c>
      <c r="C15038" s="167" t="s">
        <v>13615</v>
      </c>
      <c r="D15038" s="167">
        <v>379</v>
      </c>
      <c r="E15038" s="167">
        <v>1895000</v>
      </c>
      <c r="F15038" s="167">
        <v>379</v>
      </c>
      <c r="G15038" s="167">
        <v>379</v>
      </c>
      <c r="H15038" s="167">
        <v>450</v>
      </c>
      <c r="I15038" s="167">
        <v>5000</v>
      </c>
      <c r="J15038" s="167">
        <v>5000</v>
      </c>
      <c r="K15038" s="167">
        <v>5000</v>
      </c>
      <c r="L15038" s="167" t="s">
        <v>4</v>
      </c>
      <c r="M15038" s="167" t="str">
        <f>RIGHT(Table5[[#This Row],[تاریخ معامله]],2)</f>
        <v>28</v>
      </c>
      <c r="N15038" s="167" t="str">
        <f>RIGHT(LEFT(Table5[[#This Row],[تاریخ معامله]],7),2)</f>
        <v>06</v>
      </c>
      <c r="O15038" s="167" t="str">
        <f>LEFT(Table5[[#This Row],[تاریخ معامله]],4)</f>
        <v>1389</v>
      </c>
      <c r="P15038" s="167" t="str">
        <f>Table5[[#This Row],[سال]]&amp;"-"&amp;Table5[[#This Row],[ماه]]&amp;"-"&amp;Table5[[#This Row],[روز]]</f>
        <v>1389-06-28</v>
      </c>
      <c r="Q15038" s="167" t="s">
        <v>14739</v>
      </c>
      <c r="AD15038" t="s">
        <v>14308</v>
      </c>
      <c r="AE15038" t="s">
        <v>13573</v>
      </c>
      <c r="AF15038">
        <f>IFERROR(Table_بورس_کالا_دلاری[[#This Row],[قیمت پایانی میانگین موزون]]/Table_بورس_کالا_دلاری[[#This Row],[Nima $.مقدار]]*1000,"")</f>
        <v>43.478260869565219</v>
      </c>
      <c r="AG15038" t="s">
        <v>13615</v>
      </c>
      <c r="AH15038">
        <v>460</v>
      </c>
      <c r="AI15038">
        <v>460000</v>
      </c>
      <c r="AJ15038">
        <v>460</v>
      </c>
      <c r="AK15038">
        <v>460</v>
      </c>
      <c r="AL15038">
        <v>500</v>
      </c>
      <c r="AM15038">
        <v>2000</v>
      </c>
      <c r="AN15038">
        <v>1000</v>
      </c>
      <c r="AO15038">
        <v>1000</v>
      </c>
      <c r="AP15038" t="s">
        <v>4</v>
      </c>
      <c r="AQ15038" t="s">
        <v>13139</v>
      </c>
      <c r="AR15038" t="s">
        <v>13161</v>
      </c>
      <c r="AS15038" t="s">
        <v>14970</v>
      </c>
      <c r="AT15038" t="s">
        <v>9208</v>
      </c>
      <c r="AU15038" t="s">
        <v>14739</v>
      </c>
      <c r="AV15038">
        <v>10580</v>
      </c>
      <c r="AW15038" s="322">
        <v>40440</v>
      </c>
      <c r="AY15038">
        <f t="shared" si="234"/>
        <v>7735.5</v>
      </c>
    </row>
    <row r="15039" spans="1:53" x14ac:dyDescent="0.25">
      <c r="A15039" s="167" t="s">
        <v>14308</v>
      </c>
      <c r="B15039" s="167" t="s">
        <v>13573</v>
      </c>
      <c r="C15039" s="167" t="s">
        <v>13615</v>
      </c>
      <c r="D15039" s="167">
        <v>460</v>
      </c>
      <c r="E15039" s="167">
        <v>460000</v>
      </c>
      <c r="F15039" s="167">
        <v>460</v>
      </c>
      <c r="G15039" s="167">
        <v>460</v>
      </c>
      <c r="H15039" s="167">
        <v>500</v>
      </c>
      <c r="I15039" s="167">
        <v>2000</v>
      </c>
      <c r="J15039" s="167">
        <v>1000</v>
      </c>
      <c r="K15039" s="167">
        <v>1000</v>
      </c>
      <c r="L15039" s="167" t="s">
        <v>4</v>
      </c>
      <c r="M15039" s="167" t="str">
        <f>RIGHT(Table5[[#This Row],[تاریخ معامله]],2)</f>
        <v>28</v>
      </c>
      <c r="N15039" s="167" t="str">
        <f>RIGHT(LEFT(Table5[[#This Row],[تاریخ معامله]],7),2)</f>
        <v>06</v>
      </c>
      <c r="O15039" s="167" t="str">
        <f>LEFT(Table5[[#This Row],[تاریخ معامله]],4)</f>
        <v>1389</v>
      </c>
      <c r="P15039" s="167" t="str">
        <f>Table5[[#This Row],[سال]]&amp;"-"&amp;Table5[[#This Row],[ماه]]&amp;"-"&amp;Table5[[#This Row],[روز]]</f>
        <v>1389-06-28</v>
      </c>
      <c r="Q15039" s="167" t="s">
        <v>14739</v>
      </c>
      <c r="AD15039" t="s">
        <v>13580</v>
      </c>
      <c r="AE15039" t="s">
        <v>13573</v>
      </c>
      <c r="AF15039">
        <f>IFERROR(Table_بورس_کالا_دلاری[[#This Row],[قیمت پایانی میانگین موزون]]/Table_بورس_کالا_دلاری[[#This Row],[Nima $.مقدار]]*1000,"")</f>
        <v>12.287334593572778</v>
      </c>
      <c r="AG15039" t="s">
        <v>13615</v>
      </c>
      <c r="AH15039">
        <v>130</v>
      </c>
      <c r="AI15039">
        <v>130000</v>
      </c>
      <c r="AJ15039">
        <v>130</v>
      </c>
      <c r="AK15039">
        <v>130</v>
      </c>
      <c r="AL15039">
        <v>130</v>
      </c>
      <c r="AM15039">
        <v>1000</v>
      </c>
      <c r="AN15039">
        <v>1000</v>
      </c>
      <c r="AO15039">
        <v>1000</v>
      </c>
      <c r="AP15039" t="s">
        <v>4</v>
      </c>
      <c r="AQ15039" t="s">
        <v>13139</v>
      </c>
      <c r="AR15039" t="s">
        <v>13161</v>
      </c>
      <c r="AS15039" t="s">
        <v>14970</v>
      </c>
      <c r="AT15039" t="s">
        <v>9208</v>
      </c>
      <c r="AU15039" t="s">
        <v>14739</v>
      </c>
      <c r="AV15039">
        <v>10580</v>
      </c>
      <c r="AW15039" s="322">
        <v>40440</v>
      </c>
      <c r="AY15039">
        <f t="shared" si="234"/>
        <v>7735.5</v>
      </c>
    </row>
    <row r="15040" spans="1:53" x14ac:dyDescent="0.25">
      <c r="A15040" s="167" t="s">
        <v>13580</v>
      </c>
      <c r="B15040" s="167" t="s">
        <v>13573</v>
      </c>
      <c r="C15040" s="167" t="s">
        <v>13615</v>
      </c>
      <c r="D15040" s="167">
        <v>130</v>
      </c>
      <c r="E15040" s="167">
        <v>130000</v>
      </c>
      <c r="F15040" s="167">
        <v>130</v>
      </c>
      <c r="G15040" s="167">
        <v>130</v>
      </c>
      <c r="H15040" s="167">
        <v>130</v>
      </c>
      <c r="I15040" s="167">
        <v>1000</v>
      </c>
      <c r="J15040" s="167">
        <v>1000</v>
      </c>
      <c r="K15040" s="167">
        <v>1000</v>
      </c>
      <c r="L15040" s="167" t="s">
        <v>4</v>
      </c>
      <c r="M15040" s="167" t="str">
        <f>RIGHT(Table5[[#This Row],[تاریخ معامله]],2)</f>
        <v>28</v>
      </c>
      <c r="N15040" s="167" t="str">
        <f>RIGHT(LEFT(Table5[[#This Row],[تاریخ معامله]],7),2)</f>
        <v>06</v>
      </c>
      <c r="O15040" s="167" t="str">
        <f>LEFT(Table5[[#This Row],[تاریخ معامله]],4)</f>
        <v>1389</v>
      </c>
      <c r="P15040" s="167" t="str">
        <f>Table5[[#This Row],[سال]]&amp;"-"&amp;Table5[[#This Row],[ماه]]&amp;"-"&amp;Table5[[#This Row],[روز]]</f>
        <v>1389-06-28</v>
      </c>
      <c r="Q15040" s="167" t="s">
        <v>14739</v>
      </c>
      <c r="AD15040" t="s">
        <v>13614</v>
      </c>
      <c r="AE15040" t="s">
        <v>13573</v>
      </c>
      <c r="AF15040">
        <f>IFERROR(Table_بورس_کالا_دلاری[[#This Row],[قیمت پایانی میانگین موزون]]/Table_بورس_کالا_دلاری[[#This Row],[Nima $.مقدار]]*1000,"")</f>
        <v>6.6539923954372622</v>
      </c>
      <c r="AG15040" t="s">
        <v>13615</v>
      </c>
      <c r="AH15040">
        <v>70</v>
      </c>
      <c r="AI15040">
        <v>350000</v>
      </c>
      <c r="AJ15040">
        <v>70</v>
      </c>
      <c r="AK15040">
        <v>70</v>
      </c>
      <c r="AL15040">
        <v>130</v>
      </c>
      <c r="AM15040">
        <v>5000</v>
      </c>
      <c r="AN15040">
        <v>5000</v>
      </c>
      <c r="AO15040">
        <v>5000</v>
      </c>
      <c r="AP15040" t="s">
        <v>4</v>
      </c>
      <c r="AQ15040" t="s">
        <v>13154</v>
      </c>
      <c r="AR15040" t="s">
        <v>13161</v>
      </c>
      <c r="AS15040" t="s">
        <v>14970</v>
      </c>
      <c r="AT15040" t="s">
        <v>9204</v>
      </c>
      <c r="AU15040" t="s">
        <v>14740</v>
      </c>
      <c r="AV15040">
        <v>10520</v>
      </c>
      <c r="AW15040" s="322">
        <v>40435</v>
      </c>
      <c r="AX15040">
        <v>7517</v>
      </c>
      <c r="AY15040">
        <f t="shared" si="234"/>
        <v>7517</v>
      </c>
      <c r="AZ15040">
        <v>7541</v>
      </c>
      <c r="BA15040">
        <v>390525</v>
      </c>
    </row>
    <row r="15041" spans="1:53" x14ac:dyDescent="0.25">
      <c r="A15041" s="167" t="s">
        <v>13614</v>
      </c>
      <c r="B15041" s="167" t="s">
        <v>13573</v>
      </c>
      <c r="C15041" s="167" t="s">
        <v>13615</v>
      </c>
      <c r="D15041" s="167">
        <v>70</v>
      </c>
      <c r="E15041" s="167">
        <v>350000</v>
      </c>
      <c r="F15041" s="167">
        <v>70</v>
      </c>
      <c r="G15041" s="167">
        <v>70</v>
      </c>
      <c r="H15041" s="167">
        <v>130</v>
      </c>
      <c r="I15041" s="167">
        <v>5000</v>
      </c>
      <c r="J15041" s="167">
        <v>5000</v>
      </c>
      <c r="K15041" s="167">
        <v>5000</v>
      </c>
      <c r="L15041" s="167" t="s">
        <v>4</v>
      </c>
      <c r="M15041" s="167" t="str">
        <f>RIGHT(Table5[[#This Row],[تاریخ معامله]],2)</f>
        <v>23</v>
      </c>
      <c r="N15041" s="167" t="str">
        <f>RIGHT(LEFT(Table5[[#This Row],[تاریخ معامله]],7),2)</f>
        <v>06</v>
      </c>
      <c r="O15041" s="167" t="str">
        <f>LEFT(Table5[[#This Row],[تاریخ معامله]],4)</f>
        <v>1389</v>
      </c>
      <c r="P15041" s="167" t="str">
        <f>Table5[[#This Row],[سال]]&amp;"-"&amp;Table5[[#This Row],[ماه]]&amp;"-"&amp;Table5[[#This Row],[روز]]</f>
        <v>1389-06-23</v>
      </c>
      <c r="Q15041" s="167" t="s">
        <v>14740</v>
      </c>
      <c r="AD15041" t="s">
        <v>13580</v>
      </c>
      <c r="AE15041" t="s">
        <v>13573</v>
      </c>
      <c r="AF15041">
        <f>IFERROR(Table_بورس_کالا_دلاری[[#This Row],[قیمت پایانی میانگین موزون]]/Table_بورس_کالا_دلاری[[#This Row],[Nima $.مقدار]]*1000,"")</f>
        <v>12.357414448669202</v>
      </c>
      <c r="AG15041" t="s">
        <v>13615</v>
      </c>
      <c r="AH15041">
        <v>130</v>
      </c>
      <c r="AI15041">
        <v>130000</v>
      </c>
      <c r="AJ15041">
        <v>130</v>
      </c>
      <c r="AK15041">
        <v>130</v>
      </c>
      <c r="AL15041">
        <v>70</v>
      </c>
      <c r="AM15041">
        <v>1000</v>
      </c>
      <c r="AN15041">
        <v>1000</v>
      </c>
      <c r="AO15041">
        <v>1000</v>
      </c>
      <c r="AP15041" t="s">
        <v>4</v>
      </c>
      <c r="AQ15041" t="s">
        <v>13154</v>
      </c>
      <c r="AR15041" t="s">
        <v>13161</v>
      </c>
      <c r="AS15041" t="s">
        <v>14970</v>
      </c>
      <c r="AT15041" t="s">
        <v>9204</v>
      </c>
      <c r="AU15041" t="s">
        <v>14740</v>
      </c>
      <c r="AV15041">
        <v>10520</v>
      </c>
      <c r="AW15041" s="322">
        <v>40435</v>
      </c>
      <c r="AX15041">
        <v>7517</v>
      </c>
      <c r="AY15041">
        <f t="shared" si="234"/>
        <v>7517</v>
      </c>
      <c r="AZ15041">
        <v>7541</v>
      </c>
      <c r="BA15041">
        <v>390525</v>
      </c>
    </row>
    <row r="15042" spans="1:53" x14ac:dyDescent="0.25">
      <c r="A15042" s="167" t="s">
        <v>13580</v>
      </c>
      <c r="B15042" s="167" t="s">
        <v>13573</v>
      </c>
      <c r="C15042" s="167" t="s">
        <v>13615</v>
      </c>
      <c r="D15042" s="167">
        <v>130</v>
      </c>
      <c r="E15042" s="167">
        <v>130000</v>
      </c>
      <c r="F15042" s="167">
        <v>130</v>
      </c>
      <c r="G15042" s="167">
        <v>130</v>
      </c>
      <c r="H15042" s="167">
        <v>70</v>
      </c>
      <c r="I15042" s="167">
        <v>1000</v>
      </c>
      <c r="J15042" s="167">
        <v>1000</v>
      </c>
      <c r="K15042" s="167">
        <v>1000</v>
      </c>
      <c r="L15042" s="167" t="s">
        <v>4</v>
      </c>
      <c r="M15042" s="167" t="str">
        <f>RIGHT(Table5[[#This Row],[تاریخ معامله]],2)</f>
        <v>23</v>
      </c>
      <c r="N15042" s="167" t="str">
        <f>RIGHT(LEFT(Table5[[#This Row],[تاریخ معامله]],7),2)</f>
        <v>06</v>
      </c>
      <c r="O15042" s="167" t="str">
        <f>LEFT(Table5[[#This Row],[تاریخ معامله]],4)</f>
        <v>1389</v>
      </c>
      <c r="P15042" s="167" t="str">
        <f>Table5[[#This Row],[سال]]&amp;"-"&amp;Table5[[#This Row],[ماه]]&amp;"-"&amp;Table5[[#This Row],[روز]]</f>
        <v>1389-06-23</v>
      </c>
      <c r="Q15042" s="167" t="s">
        <v>14740</v>
      </c>
      <c r="AD15042" t="s">
        <v>13577</v>
      </c>
      <c r="AE15042" t="s">
        <v>14281</v>
      </c>
      <c r="AF15042">
        <f>IFERROR(Table_بورس_کالا_دلاری[[#This Row],[قیمت پایانی میانگین موزون]]/Table_بورس_کالا_دلاری[[#This Row],[Nima $.مقدار]]*1000,"")</f>
        <v>0</v>
      </c>
      <c r="AG15042" t="s">
        <v>13615</v>
      </c>
      <c r="AI15042">
        <v>0</v>
      </c>
      <c r="AL15042">
        <v>150000</v>
      </c>
      <c r="AM15042">
        <v>10</v>
      </c>
      <c r="AN15042">
        <v>0</v>
      </c>
      <c r="AO15042">
        <v>0</v>
      </c>
      <c r="AP15042" t="s">
        <v>4</v>
      </c>
      <c r="AQ15042" t="s">
        <v>13154</v>
      </c>
      <c r="AR15042" t="s">
        <v>13161</v>
      </c>
      <c r="AS15042" t="s">
        <v>14970</v>
      </c>
      <c r="AT15042" t="s">
        <v>9204</v>
      </c>
      <c r="AU15042" t="s">
        <v>14740</v>
      </c>
      <c r="AV15042">
        <v>10520</v>
      </c>
      <c r="AW15042" s="322">
        <v>40435</v>
      </c>
      <c r="AX15042">
        <v>7517</v>
      </c>
      <c r="AY15042">
        <f t="shared" ref="AY15042:AY15105" si="235">IF(IFERROR(_xlfn.NUMBERVALUE(IF(AX15042="",AY15041,AX15042)),"")=0,"",IFERROR(_xlfn.NUMBERVALUE(IF(AX15042="",AY15041,AX15042)),""))</f>
        <v>7517</v>
      </c>
      <c r="AZ15042">
        <v>7541</v>
      </c>
      <c r="BA15042">
        <v>390525</v>
      </c>
    </row>
    <row r="15043" spans="1:53" x14ac:dyDescent="0.25">
      <c r="A15043" s="167" t="s">
        <v>13577</v>
      </c>
      <c r="B15043" s="167" t="s">
        <v>14281</v>
      </c>
      <c r="C15043" s="167" t="s">
        <v>13615</v>
      </c>
      <c r="D15043" s="167"/>
      <c r="E15043" s="167">
        <v>0</v>
      </c>
      <c r="F15043" s="167"/>
      <c r="G15043" s="167"/>
      <c r="H15043" s="167">
        <v>150000</v>
      </c>
      <c r="I15043" s="167">
        <v>10</v>
      </c>
      <c r="J15043" s="167">
        <v>0</v>
      </c>
      <c r="K15043" s="167">
        <v>0</v>
      </c>
      <c r="L15043" s="167" t="s">
        <v>4</v>
      </c>
      <c r="M15043" s="167" t="str">
        <f>RIGHT(Table5[[#This Row],[تاریخ معامله]],2)</f>
        <v>23</v>
      </c>
      <c r="N15043" s="167" t="str">
        <f>RIGHT(LEFT(Table5[[#This Row],[تاریخ معامله]],7),2)</f>
        <v>06</v>
      </c>
      <c r="O15043" s="167" t="str">
        <f>LEFT(Table5[[#This Row],[تاریخ معامله]],4)</f>
        <v>1389</v>
      </c>
      <c r="P15043" s="167" t="str">
        <f>Table5[[#This Row],[سال]]&amp;"-"&amp;Table5[[#This Row],[ماه]]&amp;"-"&amp;Table5[[#This Row],[روز]]</f>
        <v>1389-06-23</v>
      </c>
      <c r="Q15043" s="167" t="s">
        <v>14740</v>
      </c>
      <c r="AD15043" t="s">
        <v>13577</v>
      </c>
      <c r="AE15043" t="s">
        <v>14281</v>
      </c>
      <c r="AF15043">
        <f>IFERROR(Table_بورس_کالا_دلاری[[#This Row],[قیمت پایانی میانگین موزون]]/Table_بورس_کالا_دلاری[[#This Row],[Nima $.مقدار]]*1000,"")</f>
        <v>0</v>
      </c>
      <c r="AG15043" t="s">
        <v>13615</v>
      </c>
      <c r="AI15043">
        <v>0</v>
      </c>
      <c r="AL15043">
        <v>150000</v>
      </c>
      <c r="AM15043">
        <v>10</v>
      </c>
      <c r="AN15043">
        <v>0</v>
      </c>
      <c r="AO15043">
        <v>0</v>
      </c>
      <c r="AP15043" t="s">
        <v>4</v>
      </c>
      <c r="AQ15043" t="s">
        <v>13154</v>
      </c>
      <c r="AR15043" t="s">
        <v>13161</v>
      </c>
      <c r="AS15043" t="s">
        <v>14970</v>
      </c>
      <c r="AT15043" t="s">
        <v>9204</v>
      </c>
      <c r="AU15043" t="s">
        <v>14740</v>
      </c>
      <c r="AV15043">
        <v>10520</v>
      </c>
      <c r="AW15043" s="322">
        <v>40435</v>
      </c>
      <c r="AX15043">
        <v>7517</v>
      </c>
      <c r="AY15043">
        <f t="shared" si="235"/>
        <v>7517</v>
      </c>
      <c r="AZ15043">
        <v>7541</v>
      </c>
      <c r="BA15043">
        <v>390525</v>
      </c>
    </row>
    <row r="15044" spans="1:53" x14ac:dyDescent="0.25">
      <c r="A15044" s="167" t="s">
        <v>13577</v>
      </c>
      <c r="B15044" s="167" t="s">
        <v>14281</v>
      </c>
      <c r="C15044" s="167" t="s">
        <v>13615</v>
      </c>
      <c r="D15044" s="167"/>
      <c r="E15044" s="167">
        <v>0</v>
      </c>
      <c r="F15044" s="167"/>
      <c r="G15044" s="167"/>
      <c r="H15044" s="167">
        <v>150000</v>
      </c>
      <c r="I15044" s="167">
        <v>10</v>
      </c>
      <c r="J15044" s="167">
        <v>0</v>
      </c>
      <c r="K15044" s="167">
        <v>0</v>
      </c>
      <c r="L15044" s="167" t="s">
        <v>4</v>
      </c>
      <c r="M15044" s="167" t="str">
        <f>RIGHT(Table5[[#This Row],[تاریخ معامله]],2)</f>
        <v>23</v>
      </c>
      <c r="N15044" s="167" t="str">
        <f>RIGHT(LEFT(Table5[[#This Row],[تاریخ معامله]],7),2)</f>
        <v>06</v>
      </c>
      <c r="O15044" s="167" t="str">
        <f>LEFT(Table5[[#This Row],[تاریخ معامله]],4)</f>
        <v>1389</v>
      </c>
      <c r="P15044" s="167" t="str">
        <f>Table5[[#This Row],[سال]]&amp;"-"&amp;Table5[[#This Row],[ماه]]&amp;"-"&amp;Table5[[#This Row],[روز]]</f>
        <v>1389-06-23</v>
      </c>
      <c r="Q15044" s="167" t="s">
        <v>14740</v>
      </c>
      <c r="AD15044" t="s">
        <v>13577</v>
      </c>
      <c r="AE15044" t="s">
        <v>14281</v>
      </c>
      <c r="AF15044">
        <f>IFERROR(Table_بورس_کالا_دلاری[[#This Row],[قیمت پایانی میانگین موزون]]/Table_بورس_کالا_دلاری[[#This Row],[Nima $.مقدار]]*1000,"")</f>
        <v>0</v>
      </c>
      <c r="AG15044" t="s">
        <v>13615</v>
      </c>
      <c r="AI15044">
        <v>0</v>
      </c>
      <c r="AL15044">
        <v>150000</v>
      </c>
      <c r="AM15044">
        <v>10</v>
      </c>
      <c r="AN15044">
        <v>0</v>
      </c>
      <c r="AO15044">
        <v>0</v>
      </c>
      <c r="AP15044" t="s">
        <v>4</v>
      </c>
      <c r="AQ15044" t="s">
        <v>13154</v>
      </c>
      <c r="AR15044" t="s">
        <v>13161</v>
      </c>
      <c r="AS15044" t="s">
        <v>14970</v>
      </c>
      <c r="AT15044" t="s">
        <v>9204</v>
      </c>
      <c r="AU15044" t="s">
        <v>14740</v>
      </c>
      <c r="AV15044">
        <v>10520</v>
      </c>
      <c r="AW15044" s="322">
        <v>40435</v>
      </c>
      <c r="AX15044">
        <v>7517</v>
      </c>
      <c r="AY15044">
        <f t="shared" si="235"/>
        <v>7517</v>
      </c>
      <c r="AZ15044">
        <v>7541</v>
      </c>
      <c r="BA15044">
        <v>390525</v>
      </c>
    </row>
    <row r="15045" spans="1:53" x14ac:dyDescent="0.25">
      <c r="A15045" s="167" t="s">
        <v>13577</v>
      </c>
      <c r="B15045" s="167" t="s">
        <v>14281</v>
      </c>
      <c r="C15045" s="167" t="s">
        <v>13615</v>
      </c>
      <c r="D15045" s="167"/>
      <c r="E15045" s="167">
        <v>0</v>
      </c>
      <c r="F15045" s="167"/>
      <c r="G15045" s="167"/>
      <c r="H15045" s="167">
        <v>150000</v>
      </c>
      <c r="I15045" s="167">
        <v>10</v>
      </c>
      <c r="J15045" s="167">
        <v>0</v>
      </c>
      <c r="K15045" s="167">
        <v>0</v>
      </c>
      <c r="L15045" s="167" t="s">
        <v>4</v>
      </c>
      <c r="M15045" s="167" t="str">
        <f>RIGHT(Table5[[#This Row],[تاریخ معامله]],2)</f>
        <v>23</v>
      </c>
      <c r="N15045" s="167" t="str">
        <f>RIGHT(LEFT(Table5[[#This Row],[تاریخ معامله]],7),2)</f>
        <v>06</v>
      </c>
      <c r="O15045" s="167" t="str">
        <f>LEFT(Table5[[#This Row],[تاریخ معامله]],4)</f>
        <v>1389</v>
      </c>
      <c r="P15045" s="167" t="str">
        <f>Table5[[#This Row],[سال]]&amp;"-"&amp;Table5[[#This Row],[ماه]]&amp;"-"&amp;Table5[[#This Row],[روز]]</f>
        <v>1389-06-23</v>
      </c>
      <c r="Q15045" s="167" t="s">
        <v>14740</v>
      </c>
      <c r="AD15045" t="s">
        <v>13577</v>
      </c>
      <c r="AE15045" t="s">
        <v>14281</v>
      </c>
      <c r="AF15045">
        <f>IFERROR(Table_بورس_کالا_دلاری[[#This Row],[قیمت پایانی میانگین موزون]]/Table_بورس_کالا_دلاری[[#This Row],[Nima $.مقدار]]*1000,"")</f>
        <v>0</v>
      </c>
      <c r="AG15045" t="s">
        <v>13615</v>
      </c>
      <c r="AI15045">
        <v>0</v>
      </c>
      <c r="AL15045">
        <v>150000</v>
      </c>
      <c r="AM15045">
        <v>10</v>
      </c>
      <c r="AN15045">
        <v>0</v>
      </c>
      <c r="AO15045">
        <v>0</v>
      </c>
      <c r="AP15045" t="s">
        <v>4</v>
      </c>
      <c r="AQ15045" t="s">
        <v>13154</v>
      </c>
      <c r="AR15045" t="s">
        <v>13161</v>
      </c>
      <c r="AS15045" t="s">
        <v>14970</v>
      </c>
      <c r="AT15045" t="s">
        <v>9204</v>
      </c>
      <c r="AU15045" t="s">
        <v>14740</v>
      </c>
      <c r="AV15045">
        <v>10520</v>
      </c>
      <c r="AW15045" s="322">
        <v>40435</v>
      </c>
      <c r="AX15045">
        <v>7517</v>
      </c>
      <c r="AY15045">
        <f t="shared" si="235"/>
        <v>7517</v>
      </c>
      <c r="AZ15045">
        <v>7541</v>
      </c>
      <c r="BA15045">
        <v>390525</v>
      </c>
    </row>
    <row r="15046" spans="1:53" x14ac:dyDescent="0.25">
      <c r="A15046" s="167" t="s">
        <v>13577</v>
      </c>
      <c r="B15046" s="167" t="s">
        <v>14281</v>
      </c>
      <c r="C15046" s="167" t="s">
        <v>13615</v>
      </c>
      <c r="D15046" s="167"/>
      <c r="E15046" s="167">
        <v>0</v>
      </c>
      <c r="F15046" s="167"/>
      <c r="G15046" s="167"/>
      <c r="H15046" s="167">
        <v>150000</v>
      </c>
      <c r="I15046" s="167">
        <v>10</v>
      </c>
      <c r="J15046" s="167">
        <v>0</v>
      </c>
      <c r="K15046" s="167">
        <v>0</v>
      </c>
      <c r="L15046" s="167" t="s">
        <v>4</v>
      </c>
      <c r="M15046" s="167" t="str">
        <f>RIGHT(Table5[[#This Row],[تاریخ معامله]],2)</f>
        <v>23</v>
      </c>
      <c r="N15046" s="167" t="str">
        <f>RIGHT(LEFT(Table5[[#This Row],[تاریخ معامله]],7),2)</f>
        <v>06</v>
      </c>
      <c r="O15046" s="167" t="str">
        <f>LEFT(Table5[[#This Row],[تاریخ معامله]],4)</f>
        <v>1389</v>
      </c>
      <c r="P15046" s="167" t="str">
        <f>Table5[[#This Row],[سال]]&amp;"-"&amp;Table5[[#This Row],[ماه]]&amp;"-"&amp;Table5[[#This Row],[روز]]</f>
        <v>1389-06-23</v>
      </c>
      <c r="Q15046" s="167" t="s">
        <v>14740</v>
      </c>
      <c r="AD15046" t="s">
        <v>13577</v>
      </c>
      <c r="AE15046" t="s">
        <v>14281</v>
      </c>
      <c r="AF15046">
        <f>IFERROR(Table_بورس_کالا_دلاری[[#This Row],[قیمت پایانی میانگین موزون]]/Table_بورس_کالا_دلاری[[#This Row],[Nima $.مقدار]]*1000,"")</f>
        <v>0</v>
      </c>
      <c r="AG15046" t="s">
        <v>13615</v>
      </c>
      <c r="AI15046">
        <v>0</v>
      </c>
      <c r="AL15046">
        <v>150000</v>
      </c>
      <c r="AM15046">
        <v>10</v>
      </c>
      <c r="AN15046">
        <v>0</v>
      </c>
      <c r="AO15046">
        <v>0</v>
      </c>
      <c r="AP15046" t="s">
        <v>4</v>
      </c>
      <c r="AQ15046" t="s">
        <v>13154</v>
      </c>
      <c r="AR15046" t="s">
        <v>13161</v>
      </c>
      <c r="AS15046" t="s">
        <v>14970</v>
      </c>
      <c r="AT15046" t="s">
        <v>9204</v>
      </c>
      <c r="AU15046" t="s">
        <v>14740</v>
      </c>
      <c r="AV15046">
        <v>10520</v>
      </c>
      <c r="AW15046" s="322">
        <v>40435</v>
      </c>
      <c r="AX15046">
        <v>7517</v>
      </c>
      <c r="AY15046">
        <f t="shared" si="235"/>
        <v>7517</v>
      </c>
      <c r="AZ15046">
        <v>7541</v>
      </c>
      <c r="BA15046">
        <v>390525</v>
      </c>
    </row>
    <row r="15047" spans="1:53" x14ac:dyDescent="0.25">
      <c r="A15047" s="167" t="s">
        <v>13577</v>
      </c>
      <c r="B15047" s="167" t="s">
        <v>14281</v>
      </c>
      <c r="C15047" s="167" t="s">
        <v>13615</v>
      </c>
      <c r="D15047" s="167"/>
      <c r="E15047" s="167">
        <v>0</v>
      </c>
      <c r="F15047" s="167"/>
      <c r="G15047" s="167"/>
      <c r="H15047" s="167">
        <v>150000</v>
      </c>
      <c r="I15047" s="167">
        <v>10</v>
      </c>
      <c r="J15047" s="167">
        <v>0</v>
      </c>
      <c r="K15047" s="167">
        <v>0</v>
      </c>
      <c r="L15047" s="167" t="s">
        <v>4</v>
      </c>
      <c r="M15047" s="167" t="str">
        <f>RIGHT(Table5[[#This Row],[تاریخ معامله]],2)</f>
        <v>23</v>
      </c>
      <c r="N15047" s="167" t="str">
        <f>RIGHT(LEFT(Table5[[#This Row],[تاریخ معامله]],7),2)</f>
        <v>06</v>
      </c>
      <c r="O15047" s="167" t="str">
        <f>LEFT(Table5[[#This Row],[تاریخ معامله]],4)</f>
        <v>1389</v>
      </c>
      <c r="P15047" s="167" t="str">
        <f>Table5[[#This Row],[سال]]&amp;"-"&amp;Table5[[#This Row],[ماه]]&amp;"-"&amp;Table5[[#This Row],[روز]]</f>
        <v>1389-06-23</v>
      </c>
      <c r="Q15047" s="167" t="s">
        <v>14740</v>
      </c>
      <c r="AD15047" t="s">
        <v>13577</v>
      </c>
      <c r="AE15047" t="s">
        <v>14281</v>
      </c>
      <c r="AF15047">
        <f>IFERROR(Table_بورس_کالا_دلاری[[#This Row],[قیمت پایانی میانگین موزون]]/Table_بورس_کالا_دلاری[[#This Row],[Nima $.مقدار]]*1000,"")</f>
        <v>0</v>
      </c>
      <c r="AG15047" t="s">
        <v>13615</v>
      </c>
      <c r="AI15047">
        <v>0</v>
      </c>
      <c r="AL15047">
        <v>150000</v>
      </c>
      <c r="AM15047">
        <v>10</v>
      </c>
      <c r="AN15047">
        <v>0</v>
      </c>
      <c r="AO15047">
        <v>0</v>
      </c>
      <c r="AP15047" t="s">
        <v>4</v>
      </c>
      <c r="AQ15047" t="s">
        <v>13154</v>
      </c>
      <c r="AR15047" t="s">
        <v>13161</v>
      </c>
      <c r="AS15047" t="s">
        <v>14970</v>
      </c>
      <c r="AT15047" t="s">
        <v>9204</v>
      </c>
      <c r="AU15047" t="s">
        <v>14740</v>
      </c>
      <c r="AV15047">
        <v>10520</v>
      </c>
      <c r="AW15047" s="322">
        <v>40435</v>
      </c>
      <c r="AX15047">
        <v>7517</v>
      </c>
      <c r="AY15047">
        <f t="shared" si="235"/>
        <v>7517</v>
      </c>
      <c r="AZ15047">
        <v>7541</v>
      </c>
      <c r="BA15047">
        <v>390525</v>
      </c>
    </row>
    <row r="15048" spans="1:53" x14ac:dyDescent="0.25">
      <c r="A15048" s="167" t="s">
        <v>13577</v>
      </c>
      <c r="B15048" s="167" t="s">
        <v>14281</v>
      </c>
      <c r="C15048" s="167" t="s">
        <v>13615</v>
      </c>
      <c r="D15048" s="167"/>
      <c r="E15048" s="167">
        <v>0</v>
      </c>
      <c r="F15048" s="167"/>
      <c r="G15048" s="167"/>
      <c r="H15048" s="167">
        <v>150000</v>
      </c>
      <c r="I15048" s="167">
        <v>10</v>
      </c>
      <c r="J15048" s="167">
        <v>0</v>
      </c>
      <c r="K15048" s="167">
        <v>0</v>
      </c>
      <c r="L15048" s="167" t="s">
        <v>4</v>
      </c>
      <c r="M15048" s="167" t="str">
        <f>RIGHT(Table5[[#This Row],[تاریخ معامله]],2)</f>
        <v>23</v>
      </c>
      <c r="N15048" s="167" t="str">
        <f>RIGHT(LEFT(Table5[[#This Row],[تاریخ معامله]],7),2)</f>
        <v>06</v>
      </c>
      <c r="O15048" s="167" t="str">
        <f>LEFT(Table5[[#This Row],[تاریخ معامله]],4)</f>
        <v>1389</v>
      </c>
      <c r="P15048" s="167" t="str">
        <f>Table5[[#This Row],[سال]]&amp;"-"&amp;Table5[[#This Row],[ماه]]&amp;"-"&amp;Table5[[#This Row],[روز]]</f>
        <v>1389-06-23</v>
      </c>
      <c r="Q15048" s="167" t="s">
        <v>14740</v>
      </c>
      <c r="AD15048" t="s">
        <v>13577</v>
      </c>
      <c r="AE15048" t="s">
        <v>14281</v>
      </c>
      <c r="AF15048">
        <f>IFERROR(Table_بورس_کالا_دلاری[[#This Row],[قیمت پایانی میانگین موزون]]/Table_بورس_کالا_دلاری[[#This Row],[Nima $.مقدار]]*1000,"")</f>
        <v>0</v>
      </c>
      <c r="AG15048" t="s">
        <v>13615</v>
      </c>
      <c r="AI15048">
        <v>0</v>
      </c>
      <c r="AL15048">
        <v>150000</v>
      </c>
      <c r="AM15048">
        <v>10</v>
      </c>
      <c r="AN15048">
        <v>0</v>
      </c>
      <c r="AO15048">
        <v>0</v>
      </c>
      <c r="AP15048" t="s">
        <v>4</v>
      </c>
      <c r="AQ15048" t="s">
        <v>13154</v>
      </c>
      <c r="AR15048" t="s">
        <v>13161</v>
      </c>
      <c r="AS15048" t="s">
        <v>14970</v>
      </c>
      <c r="AT15048" t="s">
        <v>9204</v>
      </c>
      <c r="AU15048" t="s">
        <v>14740</v>
      </c>
      <c r="AV15048">
        <v>10520</v>
      </c>
      <c r="AW15048" s="322">
        <v>40435</v>
      </c>
      <c r="AX15048">
        <v>7517</v>
      </c>
      <c r="AY15048">
        <f t="shared" si="235"/>
        <v>7517</v>
      </c>
      <c r="AZ15048">
        <v>7541</v>
      </c>
      <c r="BA15048">
        <v>390525</v>
      </c>
    </row>
    <row r="15049" spans="1:53" x14ac:dyDescent="0.25">
      <c r="A15049" s="167" t="s">
        <v>13577</v>
      </c>
      <c r="B15049" s="167" t="s">
        <v>14281</v>
      </c>
      <c r="C15049" s="167" t="s">
        <v>13615</v>
      </c>
      <c r="D15049" s="167"/>
      <c r="E15049" s="167">
        <v>0</v>
      </c>
      <c r="F15049" s="167"/>
      <c r="G15049" s="167"/>
      <c r="H15049" s="167">
        <v>150000</v>
      </c>
      <c r="I15049" s="167">
        <v>10</v>
      </c>
      <c r="J15049" s="167">
        <v>0</v>
      </c>
      <c r="K15049" s="167">
        <v>0</v>
      </c>
      <c r="L15049" s="167" t="s">
        <v>4</v>
      </c>
      <c r="M15049" s="167" t="str">
        <f>RIGHT(Table5[[#This Row],[تاریخ معامله]],2)</f>
        <v>23</v>
      </c>
      <c r="N15049" s="167" t="str">
        <f>RIGHT(LEFT(Table5[[#This Row],[تاریخ معامله]],7),2)</f>
        <v>06</v>
      </c>
      <c r="O15049" s="167" t="str">
        <f>LEFT(Table5[[#This Row],[تاریخ معامله]],4)</f>
        <v>1389</v>
      </c>
      <c r="P15049" s="167" t="str">
        <f>Table5[[#This Row],[سال]]&amp;"-"&amp;Table5[[#This Row],[ماه]]&amp;"-"&amp;Table5[[#This Row],[روز]]</f>
        <v>1389-06-23</v>
      </c>
      <c r="Q15049" s="167" t="s">
        <v>14740</v>
      </c>
      <c r="AD15049" t="s">
        <v>13577</v>
      </c>
      <c r="AE15049" t="s">
        <v>14281</v>
      </c>
      <c r="AF15049">
        <f>IFERROR(Table_بورس_کالا_دلاری[[#This Row],[قیمت پایانی میانگین موزون]]/Table_بورس_کالا_دلاری[[#This Row],[Nima $.مقدار]]*1000,"")</f>
        <v>0</v>
      </c>
      <c r="AG15049" t="s">
        <v>13615</v>
      </c>
      <c r="AI15049">
        <v>0</v>
      </c>
      <c r="AL15049">
        <v>150000</v>
      </c>
      <c r="AM15049">
        <v>10</v>
      </c>
      <c r="AN15049">
        <v>0</v>
      </c>
      <c r="AO15049">
        <v>0</v>
      </c>
      <c r="AP15049" t="s">
        <v>4</v>
      </c>
      <c r="AQ15049" t="s">
        <v>13154</v>
      </c>
      <c r="AR15049" t="s">
        <v>13161</v>
      </c>
      <c r="AS15049" t="s">
        <v>14970</v>
      </c>
      <c r="AT15049" t="s">
        <v>9204</v>
      </c>
      <c r="AU15049" t="s">
        <v>14740</v>
      </c>
      <c r="AV15049">
        <v>10520</v>
      </c>
      <c r="AW15049" s="322">
        <v>40435</v>
      </c>
      <c r="AX15049">
        <v>7517</v>
      </c>
      <c r="AY15049">
        <f t="shared" si="235"/>
        <v>7517</v>
      </c>
      <c r="AZ15049">
        <v>7541</v>
      </c>
      <c r="BA15049">
        <v>390525</v>
      </c>
    </row>
    <row r="15050" spans="1:53" x14ac:dyDescent="0.25">
      <c r="A15050" s="167" t="s">
        <v>13577</v>
      </c>
      <c r="B15050" s="167" t="s">
        <v>14281</v>
      </c>
      <c r="C15050" s="167" t="s">
        <v>13615</v>
      </c>
      <c r="D15050" s="167"/>
      <c r="E15050" s="167">
        <v>0</v>
      </c>
      <c r="F15050" s="167"/>
      <c r="G15050" s="167"/>
      <c r="H15050" s="167">
        <v>150000</v>
      </c>
      <c r="I15050" s="167">
        <v>10</v>
      </c>
      <c r="J15050" s="167">
        <v>0</v>
      </c>
      <c r="K15050" s="167">
        <v>0</v>
      </c>
      <c r="L15050" s="167" t="s">
        <v>4</v>
      </c>
      <c r="M15050" s="167" t="str">
        <f>RIGHT(Table5[[#This Row],[تاریخ معامله]],2)</f>
        <v>23</v>
      </c>
      <c r="N15050" s="167" t="str">
        <f>RIGHT(LEFT(Table5[[#This Row],[تاریخ معامله]],7),2)</f>
        <v>06</v>
      </c>
      <c r="O15050" s="167" t="str">
        <f>LEFT(Table5[[#This Row],[تاریخ معامله]],4)</f>
        <v>1389</v>
      </c>
      <c r="P15050" s="167" t="str">
        <f>Table5[[#This Row],[سال]]&amp;"-"&amp;Table5[[#This Row],[ماه]]&amp;"-"&amp;Table5[[#This Row],[روز]]</f>
        <v>1389-06-23</v>
      </c>
      <c r="Q15050" s="167" t="s">
        <v>14740</v>
      </c>
      <c r="AD15050" t="s">
        <v>13577</v>
      </c>
      <c r="AE15050" t="s">
        <v>14281</v>
      </c>
      <c r="AF15050">
        <f>IFERROR(Table_بورس_کالا_دلاری[[#This Row],[قیمت پایانی میانگین موزون]]/Table_بورس_کالا_دلاری[[#This Row],[Nima $.مقدار]]*1000,"")</f>
        <v>0</v>
      </c>
      <c r="AG15050" t="s">
        <v>13615</v>
      </c>
      <c r="AI15050">
        <v>0</v>
      </c>
      <c r="AL15050">
        <v>150000</v>
      </c>
      <c r="AM15050">
        <v>10</v>
      </c>
      <c r="AN15050">
        <v>0</v>
      </c>
      <c r="AO15050">
        <v>0</v>
      </c>
      <c r="AP15050" t="s">
        <v>4</v>
      </c>
      <c r="AQ15050" t="s">
        <v>13154</v>
      </c>
      <c r="AR15050" t="s">
        <v>13161</v>
      </c>
      <c r="AS15050" t="s">
        <v>14970</v>
      </c>
      <c r="AT15050" t="s">
        <v>9204</v>
      </c>
      <c r="AU15050" t="s">
        <v>14740</v>
      </c>
      <c r="AV15050">
        <v>10520</v>
      </c>
      <c r="AW15050" s="322">
        <v>40435</v>
      </c>
      <c r="AX15050">
        <v>7517</v>
      </c>
      <c r="AY15050">
        <f t="shared" si="235"/>
        <v>7517</v>
      </c>
      <c r="AZ15050">
        <v>7541</v>
      </c>
      <c r="BA15050">
        <v>390525</v>
      </c>
    </row>
    <row r="15051" spans="1:53" x14ac:dyDescent="0.25">
      <c r="A15051" s="167" t="s">
        <v>13577</v>
      </c>
      <c r="B15051" s="167" t="s">
        <v>14281</v>
      </c>
      <c r="C15051" s="167" t="s">
        <v>13615</v>
      </c>
      <c r="D15051" s="167"/>
      <c r="E15051" s="167">
        <v>0</v>
      </c>
      <c r="F15051" s="167"/>
      <c r="G15051" s="167"/>
      <c r="H15051" s="167">
        <v>150000</v>
      </c>
      <c r="I15051" s="167">
        <v>10</v>
      </c>
      <c r="J15051" s="167">
        <v>0</v>
      </c>
      <c r="K15051" s="167">
        <v>0</v>
      </c>
      <c r="L15051" s="167" t="s">
        <v>4</v>
      </c>
      <c r="M15051" s="167" t="str">
        <f>RIGHT(Table5[[#This Row],[تاریخ معامله]],2)</f>
        <v>23</v>
      </c>
      <c r="N15051" s="167" t="str">
        <f>RIGHT(LEFT(Table5[[#This Row],[تاریخ معامله]],7),2)</f>
        <v>06</v>
      </c>
      <c r="O15051" s="167" t="str">
        <f>LEFT(Table5[[#This Row],[تاریخ معامله]],4)</f>
        <v>1389</v>
      </c>
      <c r="P15051" s="167" t="str">
        <f>Table5[[#This Row],[سال]]&amp;"-"&amp;Table5[[#This Row],[ماه]]&amp;"-"&amp;Table5[[#This Row],[روز]]</f>
        <v>1389-06-23</v>
      </c>
      <c r="Q15051" s="167" t="s">
        <v>14740</v>
      </c>
      <c r="AD15051" t="s">
        <v>13577</v>
      </c>
      <c r="AE15051" t="s">
        <v>14281</v>
      </c>
      <c r="AF15051">
        <f>IFERROR(Table_بورس_کالا_دلاری[[#This Row],[قیمت پایانی میانگین موزون]]/Table_بورس_کالا_دلاری[[#This Row],[Nima $.مقدار]]*1000,"")</f>
        <v>0</v>
      </c>
      <c r="AG15051" t="s">
        <v>13615</v>
      </c>
      <c r="AI15051">
        <v>0</v>
      </c>
      <c r="AL15051">
        <v>150000</v>
      </c>
      <c r="AM15051">
        <v>10</v>
      </c>
      <c r="AN15051">
        <v>0</v>
      </c>
      <c r="AO15051">
        <v>0</v>
      </c>
      <c r="AP15051" t="s">
        <v>4</v>
      </c>
      <c r="AQ15051" t="s">
        <v>13154</v>
      </c>
      <c r="AR15051" t="s">
        <v>13161</v>
      </c>
      <c r="AS15051" t="s">
        <v>14970</v>
      </c>
      <c r="AT15051" t="s">
        <v>9204</v>
      </c>
      <c r="AU15051" t="s">
        <v>14740</v>
      </c>
      <c r="AV15051">
        <v>10520</v>
      </c>
      <c r="AW15051" s="322">
        <v>40435</v>
      </c>
      <c r="AX15051">
        <v>7517</v>
      </c>
      <c r="AY15051">
        <f t="shared" si="235"/>
        <v>7517</v>
      </c>
      <c r="AZ15051">
        <v>7541</v>
      </c>
      <c r="BA15051">
        <v>390525</v>
      </c>
    </row>
    <row r="15052" spans="1:53" x14ac:dyDescent="0.25">
      <c r="A15052" s="167" t="s">
        <v>13577</v>
      </c>
      <c r="B15052" s="167" t="s">
        <v>14281</v>
      </c>
      <c r="C15052" s="167" t="s">
        <v>13615</v>
      </c>
      <c r="D15052" s="167"/>
      <c r="E15052" s="167">
        <v>0</v>
      </c>
      <c r="F15052" s="167"/>
      <c r="G15052" s="167"/>
      <c r="H15052" s="167">
        <v>150000</v>
      </c>
      <c r="I15052" s="167">
        <v>10</v>
      </c>
      <c r="J15052" s="167">
        <v>0</v>
      </c>
      <c r="K15052" s="167">
        <v>0</v>
      </c>
      <c r="L15052" s="167" t="s">
        <v>4</v>
      </c>
      <c r="M15052" s="167" t="str">
        <f>RIGHT(Table5[[#This Row],[تاریخ معامله]],2)</f>
        <v>23</v>
      </c>
      <c r="N15052" s="167" t="str">
        <f>RIGHT(LEFT(Table5[[#This Row],[تاریخ معامله]],7),2)</f>
        <v>06</v>
      </c>
      <c r="O15052" s="167" t="str">
        <f>LEFT(Table5[[#This Row],[تاریخ معامله]],4)</f>
        <v>1389</v>
      </c>
      <c r="P15052" s="167" t="str">
        <f>Table5[[#This Row],[سال]]&amp;"-"&amp;Table5[[#This Row],[ماه]]&amp;"-"&amp;Table5[[#This Row],[روز]]</f>
        <v>1389-06-23</v>
      </c>
      <c r="Q15052" s="167" t="s">
        <v>14740</v>
      </c>
      <c r="AD15052" t="s">
        <v>13577</v>
      </c>
      <c r="AE15052" t="s">
        <v>14281</v>
      </c>
      <c r="AF15052">
        <f>IFERROR(Table_بورس_کالا_دلاری[[#This Row],[قیمت پایانی میانگین موزون]]/Table_بورس_کالا_دلاری[[#This Row],[Nima $.مقدار]]*1000,"")</f>
        <v>0</v>
      </c>
      <c r="AG15052" t="s">
        <v>13615</v>
      </c>
      <c r="AI15052">
        <v>0</v>
      </c>
      <c r="AL15052">
        <v>150000</v>
      </c>
      <c r="AM15052">
        <v>10</v>
      </c>
      <c r="AN15052">
        <v>0</v>
      </c>
      <c r="AO15052">
        <v>0</v>
      </c>
      <c r="AP15052" t="s">
        <v>4</v>
      </c>
      <c r="AQ15052" t="s">
        <v>13154</v>
      </c>
      <c r="AR15052" t="s">
        <v>13161</v>
      </c>
      <c r="AS15052" t="s">
        <v>14970</v>
      </c>
      <c r="AT15052" t="s">
        <v>9204</v>
      </c>
      <c r="AU15052" t="s">
        <v>14740</v>
      </c>
      <c r="AV15052">
        <v>10520</v>
      </c>
      <c r="AW15052" s="322">
        <v>40435</v>
      </c>
      <c r="AX15052">
        <v>7517</v>
      </c>
      <c r="AY15052">
        <f t="shared" si="235"/>
        <v>7517</v>
      </c>
      <c r="AZ15052">
        <v>7541</v>
      </c>
      <c r="BA15052">
        <v>390525</v>
      </c>
    </row>
    <row r="15053" spans="1:53" x14ac:dyDescent="0.25">
      <c r="A15053" s="167" t="s">
        <v>13577</v>
      </c>
      <c r="B15053" s="167" t="s">
        <v>14281</v>
      </c>
      <c r="C15053" s="167" t="s">
        <v>13615</v>
      </c>
      <c r="D15053" s="167"/>
      <c r="E15053" s="167">
        <v>0</v>
      </c>
      <c r="F15053" s="167"/>
      <c r="G15053" s="167"/>
      <c r="H15053" s="167">
        <v>150000</v>
      </c>
      <c r="I15053" s="167">
        <v>10</v>
      </c>
      <c r="J15053" s="167">
        <v>0</v>
      </c>
      <c r="K15053" s="167">
        <v>0</v>
      </c>
      <c r="L15053" s="167" t="s">
        <v>4</v>
      </c>
      <c r="M15053" s="167" t="str">
        <f>RIGHT(Table5[[#This Row],[تاریخ معامله]],2)</f>
        <v>23</v>
      </c>
      <c r="N15053" s="167" t="str">
        <f>RIGHT(LEFT(Table5[[#This Row],[تاریخ معامله]],7),2)</f>
        <v>06</v>
      </c>
      <c r="O15053" s="167" t="str">
        <f>LEFT(Table5[[#This Row],[تاریخ معامله]],4)</f>
        <v>1389</v>
      </c>
      <c r="P15053" s="167" t="str">
        <f>Table5[[#This Row],[سال]]&amp;"-"&amp;Table5[[#This Row],[ماه]]&amp;"-"&amp;Table5[[#This Row],[روز]]</f>
        <v>1389-06-23</v>
      </c>
      <c r="Q15053" s="167" t="s">
        <v>14740</v>
      </c>
      <c r="AD15053" t="s">
        <v>13577</v>
      </c>
      <c r="AE15053" t="s">
        <v>14281</v>
      </c>
      <c r="AF15053">
        <f>IFERROR(Table_بورس_کالا_دلاری[[#This Row],[قیمت پایانی میانگین موزون]]/Table_بورس_کالا_دلاری[[#This Row],[Nima $.مقدار]]*1000,"")</f>
        <v>0</v>
      </c>
      <c r="AG15053" t="s">
        <v>13615</v>
      </c>
      <c r="AI15053">
        <v>0</v>
      </c>
      <c r="AL15053">
        <v>150000</v>
      </c>
      <c r="AM15053">
        <v>10</v>
      </c>
      <c r="AN15053">
        <v>0</v>
      </c>
      <c r="AO15053">
        <v>0</v>
      </c>
      <c r="AP15053" t="s">
        <v>4</v>
      </c>
      <c r="AQ15053" t="s">
        <v>13154</v>
      </c>
      <c r="AR15053" t="s">
        <v>13161</v>
      </c>
      <c r="AS15053" t="s">
        <v>14970</v>
      </c>
      <c r="AT15053" t="s">
        <v>9204</v>
      </c>
      <c r="AU15053" t="s">
        <v>14740</v>
      </c>
      <c r="AV15053">
        <v>10520</v>
      </c>
      <c r="AW15053" s="322">
        <v>40435</v>
      </c>
      <c r="AX15053">
        <v>7517</v>
      </c>
      <c r="AY15053">
        <f t="shared" si="235"/>
        <v>7517</v>
      </c>
      <c r="AZ15053">
        <v>7541</v>
      </c>
      <c r="BA15053">
        <v>390525</v>
      </c>
    </row>
    <row r="15054" spans="1:53" x14ac:dyDescent="0.25">
      <c r="A15054" s="167" t="s">
        <v>13577</v>
      </c>
      <c r="B15054" s="167" t="s">
        <v>14281</v>
      </c>
      <c r="C15054" s="167" t="s">
        <v>13615</v>
      </c>
      <c r="D15054" s="167"/>
      <c r="E15054" s="167">
        <v>0</v>
      </c>
      <c r="F15054" s="167"/>
      <c r="G15054" s="167"/>
      <c r="H15054" s="167">
        <v>150000</v>
      </c>
      <c r="I15054" s="167">
        <v>10</v>
      </c>
      <c r="J15054" s="167">
        <v>0</v>
      </c>
      <c r="K15054" s="167">
        <v>0</v>
      </c>
      <c r="L15054" s="167" t="s">
        <v>4</v>
      </c>
      <c r="M15054" s="167" t="str">
        <f>RIGHT(Table5[[#This Row],[تاریخ معامله]],2)</f>
        <v>23</v>
      </c>
      <c r="N15054" s="167" t="str">
        <f>RIGHT(LEFT(Table5[[#This Row],[تاریخ معامله]],7),2)</f>
        <v>06</v>
      </c>
      <c r="O15054" s="167" t="str">
        <f>LEFT(Table5[[#This Row],[تاریخ معامله]],4)</f>
        <v>1389</v>
      </c>
      <c r="P15054" s="167" t="str">
        <f>Table5[[#This Row],[سال]]&amp;"-"&amp;Table5[[#This Row],[ماه]]&amp;"-"&amp;Table5[[#This Row],[روز]]</f>
        <v>1389-06-23</v>
      </c>
      <c r="Q15054" s="167" t="s">
        <v>14740</v>
      </c>
      <c r="AD15054" t="s">
        <v>13577</v>
      </c>
      <c r="AE15054" t="s">
        <v>14281</v>
      </c>
      <c r="AF15054">
        <f>IFERROR(Table_بورس_کالا_دلاری[[#This Row],[قیمت پایانی میانگین موزون]]/Table_بورس_کالا_دلاری[[#This Row],[Nima $.مقدار]]*1000,"")</f>
        <v>0</v>
      </c>
      <c r="AG15054" t="s">
        <v>13615</v>
      </c>
      <c r="AI15054">
        <v>0</v>
      </c>
      <c r="AL15054">
        <v>150000</v>
      </c>
      <c r="AM15054">
        <v>10</v>
      </c>
      <c r="AN15054">
        <v>0</v>
      </c>
      <c r="AO15054">
        <v>0</v>
      </c>
      <c r="AP15054" t="s">
        <v>4</v>
      </c>
      <c r="AQ15054" t="s">
        <v>13154</v>
      </c>
      <c r="AR15054" t="s">
        <v>13161</v>
      </c>
      <c r="AS15054" t="s">
        <v>14970</v>
      </c>
      <c r="AT15054" t="s">
        <v>9204</v>
      </c>
      <c r="AU15054" t="s">
        <v>14740</v>
      </c>
      <c r="AV15054">
        <v>10520</v>
      </c>
      <c r="AW15054" s="322">
        <v>40435</v>
      </c>
      <c r="AX15054">
        <v>7517</v>
      </c>
      <c r="AY15054">
        <f t="shared" si="235"/>
        <v>7517</v>
      </c>
      <c r="AZ15054">
        <v>7541</v>
      </c>
      <c r="BA15054">
        <v>390525</v>
      </c>
    </row>
    <row r="15055" spans="1:53" x14ac:dyDescent="0.25">
      <c r="A15055" s="167" t="s">
        <v>13577</v>
      </c>
      <c r="B15055" s="167" t="s">
        <v>14281</v>
      </c>
      <c r="C15055" s="167" t="s">
        <v>13615</v>
      </c>
      <c r="D15055" s="167"/>
      <c r="E15055" s="167">
        <v>0</v>
      </c>
      <c r="F15055" s="167"/>
      <c r="G15055" s="167"/>
      <c r="H15055" s="167">
        <v>150000</v>
      </c>
      <c r="I15055" s="167">
        <v>10</v>
      </c>
      <c r="J15055" s="167">
        <v>0</v>
      </c>
      <c r="K15055" s="167">
        <v>0</v>
      </c>
      <c r="L15055" s="167" t="s">
        <v>4</v>
      </c>
      <c r="M15055" s="167" t="str">
        <f>RIGHT(Table5[[#This Row],[تاریخ معامله]],2)</f>
        <v>23</v>
      </c>
      <c r="N15055" s="167" t="str">
        <f>RIGHT(LEFT(Table5[[#This Row],[تاریخ معامله]],7),2)</f>
        <v>06</v>
      </c>
      <c r="O15055" s="167" t="str">
        <f>LEFT(Table5[[#This Row],[تاریخ معامله]],4)</f>
        <v>1389</v>
      </c>
      <c r="P15055" s="167" t="str">
        <f>Table5[[#This Row],[سال]]&amp;"-"&amp;Table5[[#This Row],[ماه]]&amp;"-"&amp;Table5[[#This Row],[روز]]</f>
        <v>1389-06-23</v>
      </c>
      <c r="Q15055" s="167" t="s">
        <v>14740</v>
      </c>
      <c r="AD15055" t="s">
        <v>13577</v>
      </c>
      <c r="AE15055" t="s">
        <v>14281</v>
      </c>
      <c r="AF15055">
        <f>IFERROR(Table_بورس_کالا_دلاری[[#This Row],[قیمت پایانی میانگین موزون]]/Table_بورس_کالا_دلاری[[#This Row],[Nima $.مقدار]]*1000,"")</f>
        <v>0</v>
      </c>
      <c r="AG15055" t="s">
        <v>13615</v>
      </c>
      <c r="AI15055">
        <v>0</v>
      </c>
      <c r="AL15055">
        <v>150000</v>
      </c>
      <c r="AM15055">
        <v>10</v>
      </c>
      <c r="AN15055">
        <v>0</v>
      </c>
      <c r="AO15055">
        <v>0</v>
      </c>
      <c r="AP15055" t="s">
        <v>4</v>
      </c>
      <c r="AQ15055" t="s">
        <v>13154</v>
      </c>
      <c r="AR15055" t="s">
        <v>13161</v>
      </c>
      <c r="AS15055" t="s">
        <v>14970</v>
      </c>
      <c r="AT15055" t="s">
        <v>9204</v>
      </c>
      <c r="AU15055" t="s">
        <v>14740</v>
      </c>
      <c r="AV15055">
        <v>10520</v>
      </c>
      <c r="AW15055" s="322">
        <v>40435</v>
      </c>
      <c r="AX15055">
        <v>7517</v>
      </c>
      <c r="AY15055">
        <f t="shared" si="235"/>
        <v>7517</v>
      </c>
      <c r="AZ15055">
        <v>7541</v>
      </c>
      <c r="BA15055">
        <v>390525</v>
      </c>
    </row>
    <row r="15056" spans="1:53" x14ac:dyDescent="0.25">
      <c r="A15056" s="167" t="s">
        <v>13577</v>
      </c>
      <c r="B15056" s="167" t="s">
        <v>14281</v>
      </c>
      <c r="C15056" s="167" t="s">
        <v>13615</v>
      </c>
      <c r="D15056" s="167"/>
      <c r="E15056" s="167">
        <v>0</v>
      </c>
      <c r="F15056" s="167"/>
      <c r="G15056" s="167"/>
      <c r="H15056" s="167">
        <v>150000</v>
      </c>
      <c r="I15056" s="167">
        <v>10</v>
      </c>
      <c r="J15056" s="167">
        <v>0</v>
      </c>
      <c r="K15056" s="167">
        <v>0</v>
      </c>
      <c r="L15056" s="167" t="s">
        <v>4</v>
      </c>
      <c r="M15056" s="167" t="str">
        <f>RIGHT(Table5[[#This Row],[تاریخ معامله]],2)</f>
        <v>23</v>
      </c>
      <c r="N15056" s="167" t="str">
        <f>RIGHT(LEFT(Table5[[#This Row],[تاریخ معامله]],7),2)</f>
        <v>06</v>
      </c>
      <c r="O15056" s="167" t="str">
        <f>LEFT(Table5[[#This Row],[تاریخ معامله]],4)</f>
        <v>1389</v>
      </c>
      <c r="P15056" s="167" t="str">
        <f>Table5[[#This Row],[سال]]&amp;"-"&amp;Table5[[#This Row],[ماه]]&amp;"-"&amp;Table5[[#This Row],[روز]]</f>
        <v>1389-06-23</v>
      </c>
      <c r="Q15056" s="167" t="s">
        <v>14740</v>
      </c>
      <c r="AD15056" t="s">
        <v>13577</v>
      </c>
      <c r="AE15056" t="s">
        <v>14281</v>
      </c>
      <c r="AF15056">
        <f>IFERROR(Table_بورس_کالا_دلاری[[#This Row],[قیمت پایانی میانگین موزون]]/Table_بورس_کالا_دلاری[[#This Row],[Nima $.مقدار]]*1000,"")</f>
        <v>0</v>
      </c>
      <c r="AG15056" t="s">
        <v>13615</v>
      </c>
      <c r="AI15056">
        <v>0</v>
      </c>
      <c r="AL15056">
        <v>150000</v>
      </c>
      <c r="AM15056">
        <v>10</v>
      </c>
      <c r="AN15056">
        <v>0</v>
      </c>
      <c r="AO15056">
        <v>0</v>
      </c>
      <c r="AP15056" t="s">
        <v>4</v>
      </c>
      <c r="AQ15056" t="s">
        <v>13154</v>
      </c>
      <c r="AR15056" t="s">
        <v>13161</v>
      </c>
      <c r="AS15056" t="s">
        <v>14970</v>
      </c>
      <c r="AT15056" t="s">
        <v>9204</v>
      </c>
      <c r="AU15056" t="s">
        <v>14740</v>
      </c>
      <c r="AV15056">
        <v>10520</v>
      </c>
      <c r="AW15056" s="322">
        <v>40435</v>
      </c>
      <c r="AX15056">
        <v>7517</v>
      </c>
      <c r="AY15056">
        <f t="shared" si="235"/>
        <v>7517</v>
      </c>
      <c r="AZ15056">
        <v>7541</v>
      </c>
      <c r="BA15056">
        <v>390525</v>
      </c>
    </row>
    <row r="15057" spans="1:53" x14ac:dyDescent="0.25">
      <c r="A15057" s="167" t="s">
        <v>13577</v>
      </c>
      <c r="B15057" s="167" t="s">
        <v>14281</v>
      </c>
      <c r="C15057" s="167" t="s">
        <v>13615</v>
      </c>
      <c r="D15057" s="167"/>
      <c r="E15057" s="167">
        <v>0</v>
      </c>
      <c r="F15057" s="167"/>
      <c r="G15057" s="167"/>
      <c r="H15057" s="167">
        <v>150000</v>
      </c>
      <c r="I15057" s="167">
        <v>10</v>
      </c>
      <c r="J15057" s="167">
        <v>0</v>
      </c>
      <c r="K15057" s="167">
        <v>0</v>
      </c>
      <c r="L15057" s="167" t="s">
        <v>4</v>
      </c>
      <c r="M15057" s="167" t="str">
        <f>RIGHT(Table5[[#This Row],[تاریخ معامله]],2)</f>
        <v>23</v>
      </c>
      <c r="N15057" s="167" t="str">
        <f>RIGHT(LEFT(Table5[[#This Row],[تاریخ معامله]],7),2)</f>
        <v>06</v>
      </c>
      <c r="O15057" s="167" t="str">
        <f>LEFT(Table5[[#This Row],[تاریخ معامله]],4)</f>
        <v>1389</v>
      </c>
      <c r="P15057" s="167" t="str">
        <f>Table5[[#This Row],[سال]]&amp;"-"&amp;Table5[[#This Row],[ماه]]&amp;"-"&amp;Table5[[#This Row],[روز]]</f>
        <v>1389-06-23</v>
      </c>
      <c r="Q15057" s="167" t="s">
        <v>14740</v>
      </c>
      <c r="AD15057" t="s">
        <v>13577</v>
      </c>
      <c r="AE15057" t="s">
        <v>14281</v>
      </c>
      <c r="AF15057">
        <f>IFERROR(Table_بورس_کالا_دلاری[[#This Row],[قیمت پایانی میانگین موزون]]/Table_بورس_کالا_دلاری[[#This Row],[Nima $.مقدار]]*1000,"")</f>
        <v>0</v>
      </c>
      <c r="AG15057" t="s">
        <v>13615</v>
      </c>
      <c r="AI15057">
        <v>0</v>
      </c>
      <c r="AL15057">
        <v>150000</v>
      </c>
      <c r="AM15057">
        <v>10</v>
      </c>
      <c r="AN15057">
        <v>0</v>
      </c>
      <c r="AO15057">
        <v>0</v>
      </c>
      <c r="AP15057" t="s">
        <v>4</v>
      </c>
      <c r="AQ15057" t="s">
        <v>13154</v>
      </c>
      <c r="AR15057" t="s">
        <v>13161</v>
      </c>
      <c r="AS15057" t="s">
        <v>14970</v>
      </c>
      <c r="AT15057" t="s">
        <v>9204</v>
      </c>
      <c r="AU15057" t="s">
        <v>14740</v>
      </c>
      <c r="AV15057">
        <v>10520</v>
      </c>
      <c r="AW15057" s="322">
        <v>40435</v>
      </c>
      <c r="AX15057">
        <v>7517</v>
      </c>
      <c r="AY15057">
        <f t="shared" si="235"/>
        <v>7517</v>
      </c>
      <c r="AZ15057">
        <v>7541</v>
      </c>
      <c r="BA15057">
        <v>390525</v>
      </c>
    </row>
    <row r="15058" spans="1:53" x14ac:dyDescent="0.25">
      <c r="A15058" s="167" t="s">
        <v>13577</v>
      </c>
      <c r="B15058" s="167" t="s">
        <v>14281</v>
      </c>
      <c r="C15058" s="167" t="s">
        <v>13615</v>
      </c>
      <c r="D15058" s="167"/>
      <c r="E15058" s="167">
        <v>0</v>
      </c>
      <c r="F15058" s="167"/>
      <c r="G15058" s="167"/>
      <c r="H15058" s="167">
        <v>150000</v>
      </c>
      <c r="I15058" s="167">
        <v>10</v>
      </c>
      <c r="J15058" s="167">
        <v>0</v>
      </c>
      <c r="K15058" s="167">
        <v>0</v>
      </c>
      <c r="L15058" s="167" t="s">
        <v>4</v>
      </c>
      <c r="M15058" s="167" t="str">
        <f>RIGHT(Table5[[#This Row],[تاریخ معامله]],2)</f>
        <v>23</v>
      </c>
      <c r="N15058" s="167" t="str">
        <f>RIGHT(LEFT(Table5[[#This Row],[تاریخ معامله]],7),2)</f>
        <v>06</v>
      </c>
      <c r="O15058" s="167" t="str">
        <f>LEFT(Table5[[#This Row],[تاریخ معامله]],4)</f>
        <v>1389</v>
      </c>
      <c r="P15058" s="167" t="str">
        <f>Table5[[#This Row],[سال]]&amp;"-"&amp;Table5[[#This Row],[ماه]]&amp;"-"&amp;Table5[[#This Row],[روز]]</f>
        <v>1389-06-23</v>
      </c>
      <c r="Q15058" s="167" t="s">
        <v>14740</v>
      </c>
      <c r="AD15058" t="s">
        <v>13577</v>
      </c>
      <c r="AE15058" t="s">
        <v>14281</v>
      </c>
      <c r="AF15058">
        <f>IFERROR(Table_بورس_کالا_دلاری[[#This Row],[قیمت پایانی میانگین موزون]]/Table_بورس_کالا_دلاری[[#This Row],[Nima $.مقدار]]*1000,"")</f>
        <v>0</v>
      </c>
      <c r="AG15058" t="s">
        <v>13615</v>
      </c>
      <c r="AI15058">
        <v>0</v>
      </c>
      <c r="AL15058">
        <v>150000</v>
      </c>
      <c r="AM15058">
        <v>10</v>
      </c>
      <c r="AN15058">
        <v>0</v>
      </c>
      <c r="AO15058">
        <v>0</v>
      </c>
      <c r="AP15058" t="s">
        <v>4</v>
      </c>
      <c r="AQ15058" t="s">
        <v>13154</v>
      </c>
      <c r="AR15058" t="s">
        <v>13161</v>
      </c>
      <c r="AS15058" t="s">
        <v>14970</v>
      </c>
      <c r="AT15058" t="s">
        <v>9204</v>
      </c>
      <c r="AU15058" t="s">
        <v>14740</v>
      </c>
      <c r="AV15058">
        <v>10520</v>
      </c>
      <c r="AW15058" s="322">
        <v>40435</v>
      </c>
      <c r="AX15058">
        <v>7517</v>
      </c>
      <c r="AY15058">
        <f t="shared" si="235"/>
        <v>7517</v>
      </c>
      <c r="AZ15058">
        <v>7541</v>
      </c>
      <c r="BA15058">
        <v>390525</v>
      </c>
    </row>
    <row r="15059" spans="1:53" x14ac:dyDescent="0.25">
      <c r="A15059" s="167" t="s">
        <v>13577</v>
      </c>
      <c r="B15059" s="167" t="s">
        <v>14281</v>
      </c>
      <c r="C15059" s="167" t="s">
        <v>13615</v>
      </c>
      <c r="D15059" s="167"/>
      <c r="E15059" s="167">
        <v>0</v>
      </c>
      <c r="F15059" s="167"/>
      <c r="G15059" s="167"/>
      <c r="H15059" s="167">
        <v>150000</v>
      </c>
      <c r="I15059" s="167">
        <v>10</v>
      </c>
      <c r="J15059" s="167">
        <v>0</v>
      </c>
      <c r="K15059" s="167">
        <v>0</v>
      </c>
      <c r="L15059" s="167" t="s">
        <v>4</v>
      </c>
      <c r="M15059" s="167" t="str">
        <f>RIGHT(Table5[[#This Row],[تاریخ معامله]],2)</f>
        <v>23</v>
      </c>
      <c r="N15059" s="167" t="str">
        <f>RIGHT(LEFT(Table5[[#This Row],[تاریخ معامله]],7),2)</f>
        <v>06</v>
      </c>
      <c r="O15059" s="167" t="str">
        <f>LEFT(Table5[[#This Row],[تاریخ معامله]],4)</f>
        <v>1389</v>
      </c>
      <c r="P15059" s="167" t="str">
        <f>Table5[[#This Row],[سال]]&amp;"-"&amp;Table5[[#This Row],[ماه]]&amp;"-"&amp;Table5[[#This Row],[روز]]</f>
        <v>1389-06-23</v>
      </c>
      <c r="Q15059" s="167" t="s">
        <v>14740</v>
      </c>
      <c r="AD15059" t="s">
        <v>13577</v>
      </c>
      <c r="AE15059" t="s">
        <v>14281</v>
      </c>
      <c r="AF15059">
        <f>IFERROR(Table_بورس_کالا_دلاری[[#This Row],[قیمت پایانی میانگین موزون]]/Table_بورس_کالا_دلاری[[#This Row],[Nima $.مقدار]]*1000,"")</f>
        <v>0</v>
      </c>
      <c r="AG15059" t="s">
        <v>13615</v>
      </c>
      <c r="AI15059">
        <v>0</v>
      </c>
      <c r="AL15059">
        <v>150000</v>
      </c>
      <c r="AM15059">
        <v>10</v>
      </c>
      <c r="AN15059">
        <v>0</v>
      </c>
      <c r="AO15059">
        <v>0</v>
      </c>
      <c r="AP15059" t="s">
        <v>4</v>
      </c>
      <c r="AQ15059" t="s">
        <v>13154</v>
      </c>
      <c r="AR15059" t="s">
        <v>13161</v>
      </c>
      <c r="AS15059" t="s">
        <v>14970</v>
      </c>
      <c r="AT15059" t="s">
        <v>9204</v>
      </c>
      <c r="AU15059" t="s">
        <v>14740</v>
      </c>
      <c r="AV15059">
        <v>10520</v>
      </c>
      <c r="AW15059" s="322">
        <v>40435</v>
      </c>
      <c r="AX15059">
        <v>7517</v>
      </c>
      <c r="AY15059">
        <f t="shared" si="235"/>
        <v>7517</v>
      </c>
      <c r="AZ15059">
        <v>7541</v>
      </c>
      <c r="BA15059">
        <v>390525</v>
      </c>
    </row>
    <row r="15060" spans="1:53" x14ac:dyDescent="0.25">
      <c r="A15060" s="167" t="s">
        <v>13577</v>
      </c>
      <c r="B15060" s="167" t="s">
        <v>14281</v>
      </c>
      <c r="C15060" s="167" t="s">
        <v>13615</v>
      </c>
      <c r="D15060" s="167"/>
      <c r="E15060" s="167">
        <v>0</v>
      </c>
      <c r="F15060" s="167"/>
      <c r="G15060" s="167"/>
      <c r="H15060" s="167">
        <v>150000</v>
      </c>
      <c r="I15060" s="167">
        <v>10</v>
      </c>
      <c r="J15060" s="167">
        <v>0</v>
      </c>
      <c r="K15060" s="167">
        <v>0</v>
      </c>
      <c r="L15060" s="167" t="s">
        <v>4</v>
      </c>
      <c r="M15060" s="167" t="str">
        <f>RIGHT(Table5[[#This Row],[تاریخ معامله]],2)</f>
        <v>23</v>
      </c>
      <c r="N15060" s="167" t="str">
        <f>RIGHT(LEFT(Table5[[#This Row],[تاریخ معامله]],7),2)</f>
        <v>06</v>
      </c>
      <c r="O15060" s="167" t="str">
        <f>LEFT(Table5[[#This Row],[تاریخ معامله]],4)</f>
        <v>1389</v>
      </c>
      <c r="P15060" s="167" t="str">
        <f>Table5[[#This Row],[سال]]&amp;"-"&amp;Table5[[#This Row],[ماه]]&amp;"-"&amp;Table5[[#This Row],[روز]]</f>
        <v>1389-06-23</v>
      </c>
      <c r="Q15060" s="167" t="s">
        <v>14740</v>
      </c>
      <c r="AD15060" t="s">
        <v>13577</v>
      </c>
      <c r="AE15060" t="s">
        <v>14281</v>
      </c>
      <c r="AF15060">
        <f>IFERROR(Table_بورس_کالا_دلاری[[#This Row],[قیمت پایانی میانگین موزون]]/Table_بورس_کالا_دلاری[[#This Row],[Nima $.مقدار]]*1000,"")</f>
        <v>0</v>
      </c>
      <c r="AG15060" t="s">
        <v>13615</v>
      </c>
      <c r="AI15060">
        <v>0</v>
      </c>
      <c r="AL15060">
        <v>150000</v>
      </c>
      <c r="AM15060">
        <v>10</v>
      </c>
      <c r="AN15060">
        <v>0</v>
      </c>
      <c r="AO15060">
        <v>0</v>
      </c>
      <c r="AP15060" t="s">
        <v>4</v>
      </c>
      <c r="AQ15060" t="s">
        <v>13154</v>
      </c>
      <c r="AR15060" t="s">
        <v>13161</v>
      </c>
      <c r="AS15060" t="s">
        <v>14970</v>
      </c>
      <c r="AT15060" t="s">
        <v>9204</v>
      </c>
      <c r="AU15060" t="s">
        <v>14740</v>
      </c>
      <c r="AV15060">
        <v>10520</v>
      </c>
      <c r="AW15060" s="322">
        <v>40435</v>
      </c>
      <c r="AX15060">
        <v>7517</v>
      </c>
      <c r="AY15060">
        <f t="shared" si="235"/>
        <v>7517</v>
      </c>
      <c r="AZ15060">
        <v>7541</v>
      </c>
      <c r="BA15060">
        <v>390525</v>
      </c>
    </row>
    <row r="15061" spans="1:53" x14ac:dyDescent="0.25">
      <c r="A15061" s="167" t="s">
        <v>13577</v>
      </c>
      <c r="B15061" s="167" t="s">
        <v>14281</v>
      </c>
      <c r="C15061" s="167" t="s">
        <v>13615</v>
      </c>
      <c r="D15061" s="167"/>
      <c r="E15061" s="167">
        <v>0</v>
      </c>
      <c r="F15061" s="167"/>
      <c r="G15061" s="167"/>
      <c r="H15061" s="167">
        <v>150000</v>
      </c>
      <c r="I15061" s="167">
        <v>10</v>
      </c>
      <c r="J15061" s="167">
        <v>0</v>
      </c>
      <c r="K15061" s="167">
        <v>0</v>
      </c>
      <c r="L15061" s="167" t="s">
        <v>4</v>
      </c>
      <c r="M15061" s="167" t="str">
        <f>RIGHT(Table5[[#This Row],[تاریخ معامله]],2)</f>
        <v>23</v>
      </c>
      <c r="N15061" s="167" t="str">
        <f>RIGHT(LEFT(Table5[[#This Row],[تاریخ معامله]],7),2)</f>
        <v>06</v>
      </c>
      <c r="O15061" s="167" t="str">
        <f>LEFT(Table5[[#This Row],[تاریخ معامله]],4)</f>
        <v>1389</v>
      </c>
      <c r="P15061" s="167" t="str">
        <f>Table5[[#This Row],[سال]]&amp;"-"&amp;Table5[[#This Row],[ماه]]&amp;"-"&amp;Table5[[#This Row],[روز]]</f>
        <v>1389-06-23</v>
      </c>
      <c r="Q15061" s="167" t="s">
        <v>14740</v>
      </c>
      <c r="AD15061" t="s">
        <v>13577</v>
      </c>
      <c r="AE15061" t="s">
        <v>14281</v>
      </c>
      <c r="AF15061">
        <f>IFERROR(Table_بورس_کالا_دلاری[[#This Row],[قیمت پایانی میانگین موزون]]/Table_بورس_کالا_دلاری[[#This Row],[Nima $.مقدار]]*1000,"")</f>
        <v>0</v>
      </c>
      <c r="AG15061" t="s">
        <v>13615</v>
      </c>
      <c r="AI15061">
        <v>0</v>
      </c>
      <c r="AL15061">
        <v>150000</v>
      </c>
      <c r="AM15061">
        <v>10</v>
      </c>
      <c r="AN15061">
        <v>0</v>
      </c>
      <c r="AO15061">
        <v>0</v>
      </c>
      <c r="AP15061" t="s">
        <v>4</v>
      </c>
      <c r="AQ15061" t="s">
        <v>13154</v>
      </c>
      <c r="AR15061" t="s">
        <v>13161</v>
      </c>
      <c r="AS15061" t="s">
        <v>14970</v>
      </c>
      <c r="AT15061" t="s">
        <v>9204</v>
      </c>
      <c r="AU15061" t="s">
        <v>14740</v>
      </c>
      <c r="AV15061">
        <v>10520</v>
      </c>
      <c r="AW15061" s="322">
        <v>40435</v>
      </c>
      <c r="AX15061">
        <v>7517</v>
      </c>
      <c r="AY15061">
        <f t="shared" si="235"/>
        <v>7517</v>
      </c>
      <c r="AZ15061">
        <v>7541</v>
      </c>
      <c r="BA15061">
        <v>390525</v>
      </c>
    </row>
    <row r="15062" spans="1:53" x14ac:dyDescent="0.25">
      <c r="A15062" s="167" t="s">
        <v>13577</v>
      </c>
      <c r="B15062" s="167" t="s">
        <v>14281</v>
      </c>
      <c r="C15062" s="167" t="s">
        <v>13615</v>
      </c>
      <c r="D15062" s="167"/>
      <c r="E15062" s="167">
        <v>0</v>
      </c>
      <c r="F15062" s="167"/>
      <c r="G15062" s="167"/>
      <c r="H15062" s="167">
        <v>150000</v>
      </c>
      <c r="I15062" s="167">
        <v>10</v>
      </c>
      <c r="J15062" s="167">
        <v>0</v>
      </c>
      <c r="K15062" s="167">
        <v>0</v>
      </c>
      <c r="L15062" s="167" t="s">
        <v>4</v>
      </c>
      <c r="M15062" s="167" t="str">
        <f>RIGHT(Table5[[#This Row],[تاریخ معامله]],2)</f>
        <v>23</v>
      </c>
      <c r="N15062" s="167" t="str">
        <f>RIGHT(LEFT(Table5[[#This Row],[تاریخ معامله]],7),2)</f>
        <v>06</v>
      </c>
      <c r="O15062" s="167" t="str">
        <f>LEFT(Table5[[#This Row],[تاریخ معامله]],4)</f>
        <v>1389</v>
      </c>
      <c r="P15062" s="167" t="str">
        <f>Table5[[#This Row],[سال]]&amp;"-"&amp;Table5[[#This Row],[ماه]]&amp;"-"&amp;Table5[[#This Row],[روز]]</f>
        <v>1389-06-23</v>
      </c>
      <c r="Q15062" s="167" t="s">
        <v>14740</v>
      </c>
      <c r="AD15062" t="s">
        <v>13577</v>
      </c>
      <c r="AE15062" t="s">
        <v>14281</v>
      </c>
      <c r="AF15062">
        <f>IFERROR(Table_بورس_کالا_دلاری[[#This Row],[قیمت پایانی میانگین موزون]]/Table_بورس_کالا_دلاری[[#This Row],[Nima $.مقدار]]*1000,"")</f>
        <v>0</v>
      </c>
      <c r="AG15062" t="s">
        <v>13615</v>
      </c>
      <c r="AI15062">
        <v>0</v>
      </c>
      <c r="AL15062">
        <v>150000</v>
      </c>
      <c r="AM15062">
        <v>10</v>
      </c>
      <c r="AN15062">
        <v>0</v>
      </c>
      <c r="AO15062">
        <v>0</v>
      </c>
      <c r="AP15062" t="s">
        <v>4</v>
      </c>
      <c r="AQ15062" t="s">
        <v>13154</v>
      </c>
      <c r="AR15062" t="s">
        <v>13161</v>
      </c>
      <c r="AS15062" t="s">
        <v>14970</v>
      </c>
      <c r="AT15062" t="s">
        <v>9204</v>
      </c>
      <c r="AU15062" t="s">
        <v>14740</v>
      </c>
      <c r="AV15062">
        <v>10520</v>
      </c>
      <c r="AW15062" s="322">
        <v>40435</v>
      </c>
      <c r="AX15062">
        <v>7517</v>
      </c>
      <c r="AY15062">
        <f t="shared" si="235"/>
        <v>7517</v>
      </c>
      <c r="AZ15062">
        <v>7541</v>
      </c>
      <c r="BA15062">
        <v>390525</v>
      </c>
    </row>
    <row r="15063" spans="1:53" x14ac:dyDescent="0.25">
      <c r="A15063" s="167" t="s">
        <v>13577</v>
      </c>
      <c r="B15063" s="167" t="s">
        <v>14281</v>
      </c>
      <c r="C15063" s="167" t="s">
        <v>13615</v>
      </c>
      <c r="D15063" s="167"/>
      <c r="E15063" s="167">
        <v>0</v>
      </c>
      <c r="F15063" s="167"/>
      <c r="G15063" s="167"/>
      <c r="H15063" s="167">
        <v>150000</v>
      </c>
      <c r="I15063" s="167">
        <v>10</v>
      </c>
      <c r="J15063" s="167">
        <v>0</v>
      </c>
      <c r="K15063" s="167">
        <v>0</v>
      </c>
      <c r="L15063" s="167" t="s">
        <v>4</v>
      </c>
      <c r="M15063" s="167" t="str">
        <f>RIGHT(Table5[[#This Row],[تاریخ معامله]],2)</f>
        <v>23</v>
      </c>
      <c r="N15063" s="167" t="str">
        <f>RIGHT(LEFT(Table5[[#This Row],[تاریخ معامله]],7),2)</f>
        <v>06</v>
      </c>
      <c r="O15063" s="167" t="str">
        <f>LEFT(Table5[[#This Row],[تاریخ معامله]],4)</f>
        <v>1389</v>
      </c>
      <c r="P15063" s="167" t="str">
        <f>Table5[[#This Row],[سال]]&amp;"-"&amp;Table5[[#This Row],[ماه]]&amp;"-"&amp;Table5[[#This Row],[روز]]</f>
        <v>1389-06-23</v>
      </c>
      <c r="Q15063" s="167" t="s">
        <v>14740</v>
      </c>
      <c r="AD15063" t="s">
        <v>13577</v>
      </c>
      <c r="AE15063" t="s">
        <v>14281</v>
      </c>
      <c r="AF15063">
        <f>IFERROR(Table_بورس_کالا_دلاری[[#This Row],[قیمت پایانی میانگین موزون]]/Table_بورس_کالا_دلاری[[#This Row],[Nima $.مقدار]]*1000,"")</f>
        <v>0</v>
      </c>
      <c r="AG15063" t="s">
        <v>13615</v>
      </c>
      <c r="AI15063">
        <v>0</v>
      </c>
      <c r="AL15063">
        <v>150000</v>
      </c>
      <c r="AM15063">
        <v>10</v>
      </c>
      <c r="AN15063">
        <v>0</v>
      </c>
      <c r="AO15063">
        <v>0</v>
      </c>
      <c r="AP15063" t="s">
        <v>4</v>
      </c>
      <c r="AQ15063" t="s">
        <v>13154</v>
      </c>
      <c r="AR15063" t="s">
        <v>13161</v>
      </c>
      <c r="AS15063" t="s">
        <v>14970</v>
      </c>
      <c r="AT15063" t="s">
        <v>9204</v>
      </c>
      <c r="AU15063" t="s">
        <v>14740</v>
      </c>
      <c r="AV15063">
        <v>10520</v>
      </c>
      <c r="AW15063" s="322">
        <v>40435</v>
      </c>
      <c r="AX15063">
        <v>7517</v>
      </c>
      <c r="AY15063">
        <f t="shared" si="235"/>
        <v>7517</v>
      </c>
      <c r="AZ15063">
        <v>7541</v>
      </c>
      <c r="BA15063">
        <v>390525</v>
      </c>
    </row>
    <row r="15064" spans="1:53" x14ac:dyDescent="0.25">
      <c r="A15064" s="167" t="s">
        <v>13577</v>
      </c>
      <c r="B15064" s="167" t="s">
        <v>14281</v>
      </c>
      <c r="C15064" s="167" t="s">
        <v>13615</v>
      </c>
      <c r="D15064" s="167"/>
      <c r="E15064" s="167">
        <v>0</v>
      </c>
      <c r="F15064" s="167"/>
      <c r="G15064" s="167"/>
      <c r="H15064" s="167">
        <v>150000</v>
      </c>
      <c r="I15064" s="167">
        <v>10</v>
      </c>
      <c r="J15064" s="167">
        <v>0</v>
      </c>
      <c r="K15064" s="167">
        <v>0</v>
      </c>
      <c r="L15064" s="167" t="s">
        <v>4</v>
      </c>
      <c r="M15064" s="167" t="str">
        <f>RIGHT(Table5[[#This Row],[تاریخ معامله]],2)</f>
        <v>23</v>
      </c>
      <c r="N15064" s="167" t="str">
        <f>RIGHT(LEFT(Table5[[#This Row],[تاریخ معامله]],7),2)</f>
        <v>06</v>
      </c>
      <c r="O15064" s="167" t="str">
        <f>LEFT(Table5[[#This Row],[تاریخ معامله]],4)</f>
        <v>1389</v>
      </c>
      <c r="P15064" s="167" t="str">
        <f>Table5[[#This Row],[سال]]&amp;"-"&amp;Table5[[#This Row],[ماه]]&amp;"-"&amp;Table5[[#This Row],[روز]]</f>
        <v>1389-06-23</v>
      </c>
      <c r="Q15064" s="167" t="s">
        <v>14740</v>
      </c>
      <c r="AD15064" t="s">
        <v>13577</v>
      </c>
      <c r="AE15064" t="s">
        <v>14281</v>
      </c>
      <c r="AF15064">
        <f>IFERROR(Table_بورس_کالا_دلاری[[#This Row],[قیمت پایانی میانگین موزون]]/Table_بورس_کالا_دلاری[[#This Row],[Nima $.مقدار]]*1000,"")</f>
        <v>0</v>
      </c>
      <c r="AG15064" t="s">
        <v>13615</v>
      </c>
      <c r="AI15064">
        <v>0</v>
      </c>
      <c r="AL15064">
        <v>150000</v>
      </c>
      <c r="AM15064">
        <v>10</v>
      </c>
      <c r="AN15064">
        <v>0</v>
      </c>
      <c r="AO15064">
        <v>0</v>
      </c>
      <c r="AP15064" t="s">
        <v>4</v>
      </c>
      <c r="AQ15064" t="s">
        <v>13154</v>
      </c>
      <c r="AR15064" t="s">
        <v>13161</v>
      </c>
      <c r="AS15064" t="s">
        <v>14970</v>
      </c>
      <c r="AT15064" t="s">
        <v>9204</v>
      </c>
      <c r="AU15064" t="s">
        <v>14740</v>
      </c>
      <c r="AV15064">
        <v>10520</v>
      </c>
      <c r="AW15064" s="322">
        <v>40435</v>
      </c>
      <c r="AX15064">
        <v>7517</v>
      </c>
      <c r="AY15064">
        <f t="shared" si="235"/>
        <v>7517</v>
      </c>
      <c r="AZ15064">
        <v>7541</v>
      </c>
      <c r="BA15064">
        <v>390525</v>
      </c>
    </row>
    <row r="15065" spans="1:53" x14ac:dyDescent="0.25">
      <c r="A15065" s="167" t="s">
        <v>13577</v>
      </c>
      <c r="B15065" s="167" t="s">
        <v>14281</v>
      </c>
      <c r="C15065" s="167" t="s">
        <v>13615</v>
      </c>
      <c r="D15065" s="167"/>
      <c r="E15065" s="167">
        <v>0</v>
      </c>
      <c r="F15065" s="167"/>
      <c r="G15065" s="167"/>
      <c r="H15065" s="167">
        <v>150000</v>
      </c>
      <c r="I15065" s="167">
        <v>10</v>
      </c>
      <c r="J15065" s="167">
        <v>0</v>
      </c>
      <c r="K15065" s="167">
        <v>0</v>
      </c>
      <c r="L15065" s="167" t="s">
        <v>4</v>
      </c>
      <c r="M15065" s="167" t="str">
        <f>RIGHT(Table5[[#This Row],[تاریخ معامله]],2)</f>
        <v>23</v>
      </c>
      <c r="N15065" s="167" t="str">
        <f>RIGHT(LEFT(Table5[[#This Row],[تاریخ معامله]],7),2)</f>
        <v>06</v>
      </c>
      <c r="O15065" s="167" t="str">
        <f>LEFT(Table5[[#This Row],[تاریخ معامله]],4)</f>
        <v>1389</v>
      </c>
      <c r="P15065" s="167" t="str">
        <f>Table5[[#This Row],[سال]]&amp;"-"&amp;Table5[[#This Row],[ماه]]&amp;"-"&amp;Table5[[#This Row],[روز]]</f>
        <v>1389-06-23</v>
      </c>
      <c r="Q15065" s="167" t="s">
        <v>14740</v>
      </c>
      <c r="AD15065" t="s">
        <v>13577</v>
      </c>
      <c r="AE15065" t="s">
        <v>14281</v>
      </c>
      <c r="AF15065">
        <f>IFERROR(Table_بورس_کالا_دلاری[[#This Row],[قیمت پایانی میانگین موزون]]/Table_بورس_کالا_دلاری[[#This Row],[Nima $.مقدار]]*1000,"")</f>
        <v>0</v>
      </c>
      <c r="AG15065" t="s">
        <v>13615</v>
      </c>
      <c r="AI15065">
        <v>0</v>
      </c>
      <c r="AL15065">
        <v>150000</v>
      </c>
      <c r="AM15065">
        <v>10</v>
      </c>
      <c r="AN15065">
        <v>0</v>
      </c>
      <c r="AO15065">
        <v>0</v>
      </c>
      <c r="AP15065" t="s">
        <v>4</v>
      </c>
      <c r="AQ15065" t="s">
        <v>13154</v>
      </c>
      <c r="AR15065" t="s">
        <v>13161</v>
      </c>
      <c r="AS15065" t="s">
        <v>14970</v>
      </c>
      <c r="AT15065" t="s">
        <v>9204</v>
      </c>
      <c r="AU15065" t="s">
        <v>14740</v>
      </c>
      <c r="AV15065">
        <v>10520</v>
      </c>
      <c r="AW15065" s="322">
        <v>40435</v>
      </c>
      <c r="AX15065">
        <v>7517</v>
      </c>
      <c r="AY15065">
        <f t="shared" si="235"/>
        <v>7517</v>
      </c>
      <c r="AZ15065">
        <v>7541</v>
      </c>
      <c r="BA15065">
        <v>390525</v>
      </c>
    </row>
    <row r="15066" spans="1:53" x14ac:dyDescent="0.25">
      <c r="A15066" s="167" t="s">
        <v>13577</v>
      </c>
      <c r="B15066" s="167" t="s">
        <v>14281</v>
      </c>
      <c r="C15066" s="167" t="s">
        <v>13615</v>
      </c>
      <c r="D15066" s="167"/>
      <c r="E15066" s="167">
        <v>0</v>
      </c>
      <c r="F15066" s="167"/>
      <c r="G15066" s="167"/>
      <c r="H15066" s="167">
        <v>150000</v>
      </c>
      <c r="I15066" s="167">
        <v>10</v>
      </c>
      <c r="J15066" s="167">
        <v>0</v>
      </c>
      <c r="K15066" s="167">
        <v>0</v>
      </c>
      <c r="L15066" s="167" t="s">
        <v>4</v>
      </c>
      <c r="M15066" s="167" t="str">
        <f>RIGHT(Table5[[#This Row],[تاریخ معامله]],2)</f>
        <v>23</v>
      </c>
      <c r="N15066" s="167" t="str">
        <f>RIGHT(LEFT(Table5[[#This Row],[تاریخ معامله]],7),2)</f>
        <v>06</v>
      </c>
      <c r="O15066" s="167" t="str">
        <f>LEFT(Table5[[#This Row],[تاریخ معامله]],4)</f>
        <v>1389</v>
      </c>
      <c r="P15066" s="167" t="str">
        <f>Table5[[#This Row],[سال]]&amp;"-"&amp;Table5[[#This Row],[ماه]]&amp;"-"&amp;Table5[[#This Row],[روز]]</f>
        <v>1389-06-23</v>
      </c>
      <c r="Q15066" s="167" t="s">
        <v>14740</v>
      </c>
      <c r="AD15066" t="s">
        <v>13577</v>
      </c>
      <c r="AE15066" t="s">
        <v>14281</v>
      </c>
      <c r="AF15066">
        <f>IFERROR(Table_بورس_کالا_دلاری[[#This Row],[قیمت پایانی میانگین موزون]]/Table_بورس_کالا_دلاری[[#This Row],[Nima $.مقدار]]*1000,"")</f>
        <v>0</v>
      </c>
      <c r="AG15066" t="s">
        <v>13615</v>
      </c>
      <c r="AI15066">
        <v>0</v>
      </c>
      <c r="AL15066">
        <v>150000</v>
      </c>
      <c r="AM15066">
        <v>10</v>
      </c>
      <c r="AN15066">
        <v>0</v>
      </c>
      <c r="AO15066">
        <v>0</v>
      </c>
      <c r="AP15066" t="s">
        <v>4</v>
      </c>
      <c r="AQ15066" t="s">
        <v>13154</v>
      </c>
      <c r="AR15066" t="s">
        <v>13161</v>
      </c>
      <c r="AS15066" t="s">
        <v>14970</v>
      </c>
      <c r="AT15066" t="s">
        <v>9204</v>
      </c>
      <c r="AU15066" t="s">
        <v>14740</v>
      </c>
      <c r="AV15066">
        <v>10520</v>
      </c>
      <c r="AW15066" s="322">
        <v>40435</v>
      </c>
      <c r="AX15066">
        <v>7517</v>
      </c>
      <c r="AY15066">
        <f t="shared" si="235"/>
        <v>7517</v>
      </c>
      <c r="AZ15066">
        <v>7541</v>
      </c>
      <c r="BA15066">
        <v>390525</v>
      </c>
    </row>
    <row r="15067" spans="1:53" x14ac:dyDescent="0.25">
      <c r="A15067" s="167" t="s">
        <v>13577</v>
      </c>
      <c r="B15067" s="167" t="s">
        <v>14281</v>
      </c>
      <c r="C15067" s="167" t="s">
        <v>13615</v>
      </c>
      <c r="D15067" s="167"/>
      <c r="E15067" s="167">
        <v>0</v>
      </c>
      <c r="F15067" s="167"/>
      <c r="G15067" s="167"/>
      <c r="H15067" s="167">
        <v>150000</v>
      </c>
      <c r="I15067" s="167">
        <v>10</v>
      </c>
      <c r="J15067" s="167">
        <v>0</v>
      </c>
      <c r="K15067" s="167">
        <v>0</v>
      </c>
      <c r="L15067" s="167" t="s">
        <v>4</v>
      </c>
      <c r="M15067" s="167" t="str">
        <f>RIGHT(Table5[[#This Row],[تاریخ معامله]],2)</f>
        <v>23</v>
      </c>
      <c r="N15067" s="167" t="str">
        <f>RIGHT(LEFT(Table5[[#This Row],[تاریخ معامله]],7),2)</f>
        <v>06</v>
      </c>
      <c r="O15067" s="167" t="str">
        <f>LEFT(Table5[[#This Row],[تاریخ معامله]],4)</f>
        <v>1389</v>
      </c>
      <c r="P15067" s="167" t="str">
        <f>Table5[[#This Row],[سال]]&amp;"-"&amp;Table5[[#This Row],[ماه]]&amp;"-"&amp;Table5[[#This Row],[روز]]</f>
        <v>1389-06-23</v>
      </c>
      <c r="Q15067" s="167" t="s">
        <v>14740</v>
      </c>
      <c r="AD15067" t="s">
        <v>13577</v>
      </c>
      <c r="AE15067" t="s">
        <v>14281</v>
      </c>
      <c r="AF15067">
        <f>IFERROR(Table_بورس_کالا_دلاری[[#This Row],[قیمت پایانی میانگین موزون]]/Table_بورس_کالا_دلاری[[#This Row],[Nima $.مقدار]]*1000,"")</f>
        <v>0</v>
      </c>
      <c r="AG15067" t="s">
        <v>13615</v>
      </c>
      <c r="AI15067">
        <v>0</v>
      </c>
      <c r="AL15067">
        <v>150000</v>
      </c>
      <c r="AM15067">
        <v>10</v>
      </c>
      <c r="AN15067">
        <v>0</v>
      </c>
      <c r="AO15067">
        <v>0</v>
      </c>
      <c r="AP15067" t="s">
        <v>4</v>
      </c>
      <c r="AQ15067" t="s">
        <v>13154</v>
      </c>
      <c r="AR15067" t="s">
        <v>13161</v>
      </c>
      <c r="AS15067" t="s">
        <v>14970</v>
      </c>
      <c r="AT15067" t="s">
        <v>9204</v>
      </c>
      <c r="AU15067" t="s">
        <v>14740</v>
      </c>
      <c r="AV15067">
        <v>10520</v>
      </c>
      <c r="AW15067" s="322">
        <v>40435</v>
      </c>
      <c r="AX15067">
        <v>7517</v>
      </c>
      <c r="AY15067">
        <f t="shared" si="235"/>
        <v>7517</v>
      </c>
      <c r="AZ15067">
        <v>7541</v>
      </c>
      <c r="BA15067">
        <v>390525</v>
      </c>
    </row>
    <row r="15068" spans="1:53" x14ac:dyDescent="0.25">
      <c r="A15068" s="167" t="s">
        <v>13577</v>
      </c>
      <c r="B15068" s="167" t="s">
        <v>14281</v>
      </c>
      <c r="C15068" s="167" t="s">
        <v>13615</v>
      </c>
      <c r="D15068" s="167"/>
      <c r="E15068" s="167">
        <v>0</v>
      </c>
      <c r="F15068" s="167"/>
      <c r="G15068" s="167"/>
      <c r="H15068" s="167">
        <v>150000</v>
      </c>
      <c r="I15068" s="167">
        <v>10</v>
      </c>
      <c r="J15068" s="167">
        <v>0</v>
      </c>
      <c r="K15068" s="167">
        <v>0</v>
      </c>
      <c r="L15068" s="167" t="s">
        <v>4</v>
      </c>
      <c r="M15068" s="167" t="str">
        <f>RIGHT(Table5[[#This Row],[تاریخ معامله]],2)</f>
        <v>23</v>
      </c>
      <c r="N15068" s="167" t="str">
        <f>RIGHT(LEFT(Table5[[#This Row],[تاریخ معامله]],7),2)</f>
        <v>06</v>
      </c>
      <c r="O15068" s="167" t="str">
        <f>LEFT(Table5[[#This Row],[تاریخ معامله]],4)</f>
        <v>1389</v>
      </c>
      <c r="P15068" s="167" t="str">
        <f>Table5[[#This Row],[سال]]&amp;"-"&amp;Table5[[#This Row],[ماه]]&amp;"-"&amp;Table5[[#This Row],[روز]]</f>
        <v>1389-06-23</v>
      </c>
      <c r="Q15068" s="167" t="s">
        <v>14740</v>
      </c>
      <c r="AD15068" t="s">
        <v>13577</v>
      </c>
      <c r="AE15068" t="s">
        <v>14281</v>
      </c>
      <c r="AF15068">
        <f>IFERROR(Table_بورس_کالا_دلاری[[#This Row],[قیمت پایانی میانگین موزون]]/Table_بورس_کالا_دلاری[[#This Row],[Nima $.مقدار]]*1000,"")</f>
        <v>0</v>
      </c>
      <c r="AG15068" t="s">
        <v>13615</v>
      </c>
      <c r="AI15068">
        <v>0</v>
      </c>
      <c r="AL15068">
        <v>150000</v>
      </c>
      <c r="AM15068">
        <v>10</v>
      </c>
      <c r="AN15068">
        <v>0</v>
      </c>
      <c r="AO15068">
        <v>0</v>
      </c>
      <c r="AP15068" t="s">
        <v>4</v>
      </c>
      <c r="AQ15068" t="s">
        <v>13154</v>
      </c>
      <c r="AR15068" t="s">
        <v>13161</v>
      </c>
      <c r="AS15068" t="s">
        <v>14970</v>
      </c>
      <c r="AT15068" t="s">
        <v>9204</v>
      </c>
      <c r="AU15068" t="s">
        <v>14740</v>
      </c>
      <c r="AV15068">
        <v>10520</v>
      </c>
      <c r="AW15068" s="322">
        <v>40435</v>
      </c>
      <c r="AX15068">
        <v>7517</v>
      </c>
      <c r="AY15068">
        <f t="shared" si="235"/>
        <v>7517</v>
      </c>
      <c r="AZ15068">
        <v>7541</v>
      </c>
      <c r="BA15068">
        <v>390525</v>
      </c>
    </row>
    <row r="15069" spans="1:53" x14ac:dyDescent="0.25">
      <c r="A15069" s="167" t="s">
        <v>13577</v>
      </c>
      <c r="B15069" s="167" t="s">
        <v>14281</v>
      </c>
      <c r="C15069" s="167" t="s">
        <v>13615</v>
      </c>
      <c r="D15069" s="167"/>
      <c r="E15069" s="167">
        <v>0</v>
      </c>
      <c r="F15069" s="167"/>
      <c r="G15069" s="167"/>
      <c r="H15069" s="167">
        <v>150000</v>
      </c>
      <c r="I15069" s="167">
        <v>10</v>
      </c>
      <c r="J15069" s="167">
        <v>0</v>
      </c>
      <c r="K15069" s="167">
        <v>0</v>
      </c>
      <c r="L15069" s="167" t="s">
        <v>4</v>
      </c>
      <c r="M15069" s="167" t="str">
        <f>RIGHT(Table5[[#This Row],[تاریخ معامله]],2)</f>
        <v>23</v>
      </c>
      <c r="N15069" s="167" t="str">
        <f>RIGHT(LEFT(Table5[[#This Row],[تاریخ معامله]],7),2)</f>
        <v>06</v>
      </c>
      <c r="O15069" s="167" t="str">
        <f>LEFT(Table5[[#This Row],[تاریخ معامله]],4)</f>
        <v>1389</v>
      </c>
      <c r="P15069" s="167" t="str">
        <f>Table5[[#This Row],[سال]]&amp;"-"&amp;Table5[[#This Row],[ماه]]&amp;"-"&amp;Table5[[#This Row],[روز]]</f>
        <v>1389-06-23</v>
      </c>
      <c r="Q15069" s="167" t="s">
        <v>14740</v>
      </c>
      <c r="AD15069" t="s">
        <v>13577</v>
      </c>
      <c r="AE15069" t="s">
        <v>14281</v>
      </c>
      <c r="AF15069">
        <f>IFERROR(Table_بورس_کالا_دلاری[[#This Row],[قیمت پایانی میانگین موزون]]/Table_بورس_کالا_دلاری[[#This Row],[Nima $.مقدار]]*1000,"")</f>
        <v>0</v>
      </c>
      <c r="AG15069" t="s">
        <v>13615</v>
      </c>
      <c r="AI15069">
        <v>0</v>
      </c>
      <c r="AL15069">
        <v>150000</v>
      </c>
      <c r="AM15069">
        <v>10</v>
      </c>
      <c r="AN15069">
        <v>0</v>
      </c>
      <c r="AO15069">
        <v>0</v>
      </c>
      <c r="AP15069" t="s">
        <v>4</v>
      </c>
      <c r="AQ15069" t="s">
        <v>13154</v>
      </c>
      <c r="AR15069" t="s">
        <v>13161</v>
      </c>
      <c r="AS15069" t="s">
        <v>14970</v>
      </c>
      <c r="AT15069" t="s">
        <v>9204</v>
      </c>
      <c r="AU15069" t="s">
        <v>14740</v>
      </c>
      <c r="AV15069">
        <v>10520</v>
      </c>
      <c r="AW15069" s="322">
        <v>40435</v>
      </c>
      <c r="AX15069">
        <v>7517</v>
      </c>
      <c r="AY15069">
        <f t="shared" si="235"/>
        <v>7517</v>
      </c>
      <c r="AZ15069">
        <v>7541</v>
      </c>
      <c r="BA15069">
        <v>390525</v>
      </c>
    </row>
    <row r="15070" spans="1:53" x14ac:dyDescent="0.25">
      <c r="A15070" s="167" t="s">
        <v>13577</v>
      </c>
      <c r="B15070" s="167" t="s">
        <v>14281</v>
      </c>
      <c r="C15070" s="167" t="s">
        <v>13615</v>
      </c>
      <c r="D15070" s="167"/>
      <c r="E15070" s="167">
        <v>0</v>
      </c>
      <c r="F15070" s="167"/>
      <c r="G15070" s="167"/>
      <c r="H15070" s="167">
        <v>150000</v>
      </c>
      <c r="I15070" s="167">
        <v>10</v>
      </c>
      <c r="J15070" s="167">
        <v>0</v>
      </c>
      <c r="K15070" s="167">
        <v>0</v>
      </c>
      <c r="L15070" s="167" t="s">
        <v>4</v>
      </c>
      <c r="M15070" s="167" t="str">
        <f>RIGHT(Table5[[#This Row],[تاریخ معامله]],2)</f>
        <v>23</v>
      </c>
      <c r="N15070" s="167" t="str">
        <f>RIGHT(LEFT(Table5[[#This Row],[تاریخ معامله]],7),2)</f>
        <v>06</v>
      </c>
      <c r="O15070" s="167" t="str">
        <f>LEFT(Table5[[#This Row],[تاریخ معامله]],4)</f>
        <v>1389</v>
      </c>
      <c r="P15070" s="167" t="str">
        <f>Table5[[#This Row],[سال]]&amp;"-"&amp;Table5[[#This Row],[ماه]]&amp;"-"&amp;Table5[[#This Row],[روز]]</f>
        <v>1389-06-23</v>
      </c>
      <c r="Q15070" s="167" t="s">
        <v>14740</v>
      </c>
      <c r="AD15070" t="s">
        <v>13577</v>
      </c>
      <c r="AE15070" t="s">
        <v>14281</v>
      </c>
      <c r="AF15070">
        <f>IFERROR(Table_بورس_کالا_دلاری[[#This Row],[قیمت پایانی میانگین موزون]]/Table_بورس_کالا_دلاری[[#This Row],[Nima $.مقدار]]*1000,"")</f>
        <v>0</v>
      </c>
      <c r="AG15070" t="s">
        <v>13615</v>
      </c>
      <c r="AI15070">
        <v>0</v>
      </c>
      <c r="AL15070">
        <v>150000</v>
      </c>
      <c r="AM15070">
        <v>10</v>
      </c>
      <c r="AN15070">
        <v>0</v>
      </c>
      <c r="AO15070">
        <v>0</v>
      </c>
      <c r="AP15070" t="s">
        <v>4</v>
      </c>
      <c r="AQ15070" t="s">
        <v>13154</v>
      </c>
      <c r="AR15070" t="s">
        <v>13161</v>
      </c>
      <c r="AS15070" t="s">
        <v>14970</v>
      </c>
      <c r="AT15070" t="s">
        <v>9204</v>
      </c>
      <c r="AU15070" t="s">
        <v>14740</v>
      </c>
      <c r="AV15070">
        <v>10520</v>
      </c>
      <c r="AW15070" s="322">
        <v>40435</v>
      </c>
      <c r="AX15070">
        <v>7517</v>
      </c>
      <c r="AY15070">
        <f t="shared" si="235"/>
        <v>7517</v>
      </c>
      <c r="AZ15070">
        <v>7541</v>
      </c>
      <c r="BA15070">
        <v>390525</v>
      </c>
    </row>
    <row r="15071" spans="1:53" x14ac:dyDescent="0.25">
      <c r="A15071" s="167" t="s">
        <v>13577</v>
      </c>
      <c r="B15071" s="167" t="s">
        <v>14281</v>
      </c>
      <c r="C15071" s="167" t="s">
        <v>13615</v>
      </c>
      <c r="D15071" s="167"/>
      <c r="E15071" s="167">
        <v>0</v>
      </c>
      <c r="F15071" s="167"/>
      <c r="G15071" s="167"/>
      <c r="H15071" s="167">
        <v>150000</v>
      </c>
      <c r="I15071" s="167">
        <v>10</v>
      </c>
      <c r="J15071" s="167">
        <v>0</v>
      </c>
      <c r="K15071" s="167">
        <v>0</v>
      </c>
      <c r="L15071" s="167" t="s">
        <v>4</v>
      </c>
      <c r="M15071" s="167" t="str">
        <f>RIGHT(Table5[[#This Row],[تاریخ معامله]],2)</f>
        <v>23</v>
      </c>
      <c r="N15071" s="167" t="str">
        <f>RIGHT(LEFT(Table5[[#This Row],[تاریخ معامله]],7),2)</f>
        <v>06</v>
      </c>
      <c r="O15071" s="167" t="str">
        <f>LEFT(Table5[[#This Row],[تاریخ معامله]],4)</f>
        <v>1389</v>
      </c>
      <c r="P15071" s="167" t="str">
        <f>Table5[[#This Row],[سال]]&amp;"-"&amp;Table5[[#This Row],[ماه]]&amp;"-"&amp;Table5[[#This Row],[روز]]</f>
        <v>1389-06-23</v>
      </c>
      <c r="Q15071" s="167" t="s">
        <v>14740</v>
      </c>
      <c r="AD15071" t="s">
        <v>13577</v>
      </c>
      <c r="AE15071" t="s">
        <v>14281</v>
      </c>
      <c r="AF15071">
        <f>IFERROR(Table_بورس_کالا_دلاری[[#This Row],[قیمت پایانی میانگین موزون]]/Table_بورس_کالا_دلاری[[#This Row],[Nima $.مقدار]]*1000,"")</f>
        <v>0</v>
      </c>
      <c r="AG15071" t="s">
        <v>13615</v>
      </c>
      <c r="AI15071">
        <v>0</v>
      </c>
      <c r="AL15071">
        <v>150000</v>
      </c>
      <c r="AM15071">
        <v>10</v>
      </c>
      <c r="AN15071">
        <v>0</v>
      </c>
      <c r="AO15071">
        <v>0</v>
      </c>
      <c r="AP15071" t="s">
        <v>4</v>
      </c>
      <c r="AQ15071" t="s">
        <v>13154</v>
      </c>
      <c r="AR15071" t="s">
        <v>13161</v>
      </c>
      <c r="AS15071" t="s">
        <v>14970</v>
      </c>
      <c r="AT15071" t="s">
        <v>9204</v>
      </c>
      <c r="AU15071" t="s">
        <v>14740</v>
      </c>
      <c r="AV15071">
        <v>10520</v>
      </c>
      <c r="AW15071" s="322">
        <v>40435</v>
      </c>
      <c r="AX15071">
        <v>7517</v>
      </c>
      <c r="AY15071">
        <f t="shared" si="235"/>
        <v>7517</v>
      </c>
      <c r="AZ15071">
        <v>7541</v>
      </c>
      <c r="BA15071">
        <v>390525</v>
      </c>
    </row>
    <row r="15072" spans="1:53" x14ac:dyDescent="0.25">
      <c r="A15072" s="167" t="s">
        <v>13577</v>
      </c>
      <c r="B15072" s="167" t="s">
        <v>14281</v>
      </c>
      <c r="C15072" s="167" t="s">
        <v>13615</v>
      </c>
      <c r="D15072" s="167"/>
      <c r="E15072" s="167">
        <v>0</v>
      </c>
      <c r="F15072" s="167"/>
      <c r="G15072" s="167"/>
      <c r="H15072" s="167">
        <v>150000</v>
      </c>
      <c r="I15072" s="167">
        <v>10</v>
      </c>
      <c r="J15072" s="167">
        <v>0</v>
      </c>
      <c r="K15072" s="167">
        <v>0</v>
      </c>
      <c r="L15072" s="167" t="s">
        <v>4</v>
      </c>
      <c r="M15072" s="167" t="str">
        <f>RIGHT(Table5[[#This Row],[تاریخ معامله]],2)</f>
        <v>23</v>
      </c>
      <c r="N15072" s="167" t="str">
        <f>RIGHT(LEFT(Table5[[#This Row],[تاریخ معامله]],7),2)</f>
        <v>06</v>
      </c>
      <c r="O15072" s="167" t="str">
        <f>LEFT(Table5[[#This Row],[تاریخ معامله]],4)</f>
        <v>1389</v>
      </c>
      <c r="P15072" s="167" t="str">
        <f>Table5[[#This Row],[سال]]&amp;"-"&amp;Table5[[#This Row],[ماه]]&amp;"-"&amp;Table5[[#This Row],[روز]]</f>
        <v>1389-06-23</v>
      </c>
      <c r="Q15072" s="167" t="s">
        <v>14740</v>
      </c>
      <c r="AD15072" t="s">
        <v>13577</v>
      </c>
      <c r="AE15072" t="s">
        <v>14281</v>
      </c>
      <c r="AF15072">
        <f>IFERROR(Table_بورس_کالا_دلاری[[#This Row],[قیمت پایانی میانگین موزون]]/Table_بورس_کالا_دلاری[[#This Row],[Nima $.مقدار]]*1000,"")</f>
        <v>0</v>
      </c>
      <c r="AG15072" t="s">
        <v>13615</v>
      </c>
      <c r="AI15072">
        <v>0</v>
      </c>
      <c r="AL15072">
        <v>150000</v>
      </c>
      <c r="AM15072">
        <v>10</v>
      </c>
      <c r="AN15072">
        <v>0</v>
      </c>
      <c r="AO15072">
        <v>0</v>
      </c>
      <c r="AP15072" t="s">
        <v>4</v>
      </c>
      <c r="AQ15072" t="s">
        <v>13154</v>
      </c>
      <c r="AR15072" t="s">
        <v>13161</v>
      </c>
      <c r="AS15072" t="s">
        <v>14970</v>
      </c>
      <c r="AT15072" t="s">
        <v>9204</v>
      </c>
      <c r="AU15072" t="s">
        <v>14740</v>
      </c>
      <c r="AV15072">
        <v>10520</v>
      </c>
      <c r="AW15072" s="322">
        <v>40435</v>
      </c>
      <c r="AX15072">
        <v>7517</v>
      </c>
      <c r="AY15072">
        <f t="shared" si="235"/>
        <v>7517</v>
      </c>
      <c r="AZ15072">
        <v>7541</v>
      </c>
      <c r="BA15072">
        <v>390525</v>
      </c>
    </row>
    <row r="15073" spans="1:53" x14ac:dyDescent="0.25">
      <c r="A15073" s="167" t="s">
        <v>13577</v>
      </c>
      <c r="B15073" s="167" t="s">
        <v>14281</v>
      </c>
      <c r="C15073" s="167" t="s">
        <v>13615</v>
      </c>
      <c r="D15073" s="167"/>
      <c r="E15073" s="167">
        <v>0</v>
      </c>
      <c r="F15073" s="167"/>
      <c r="G15073" s="167"/>
      <c r="H15073" s="167">
        <v>150000</v>
      </c>
      <c r="I15073" s="167">
        <v>10</v>
      </c>
      <c r="J15073" s="167">
        <v>0</v>
      </c>
      <c r="K15073" s="167">
        <v>0</v>
      </c>
      <c r="L15073" s="167" t="s">
        <v>4</v>
      </c>
      <c r="M15073" s="167" t="str">
        <f>RIGHT(Table5[[#This Row],[تاریخ معامله]],2)</f>
        <v>23</v>
      </c>
      <c r="N15073" s="167" t="str">
        <f>RIGHT(LEFT(Table5[[#This Row],[تاریخ معامله]],7),2)</f>
        <v>06</v>
      </c>
      <c r="O15073" s="167" t="str">
        <f>LEFT(Table5[[#This Row],[تاریخ معامله]],4)</f>
        <v>1389</v>
      </c>
      <c r="P15073" s="167" t="str">
        <f>Table5[[#This Row],[سال]]&amp;"-"&amp;Table5[[#This Row],[ماه]]&amp;"-"&amp;Table5[[#This Row],[روز]]</f>
        <v>1389-06-23</v>
      </c>
      <c r="Q15073" s="167" t="s">
        <v>14740</v>
      </c>
      <c r="AD15073" t="s">
        <v>13577</v>
      </c>
      <c r="AE15073" t="s">
        <v>14281</v>
      </c>
      <c r="AF15073">
        <f>IFERROR(Table_بورس_کالا_دلاری[[#This Row],[قیمت پایانی میانگین موزون]]/Table_بورس_کالا_دلاری[[#This Row],[Nima $.مقدار]]*1000,"")</f>
        <v>0</v>
      </c>
      <c r="AG15073" t="s">
        <v>13615</v>
      </c>
      <c r="AI15073">
        <v>0</v>
      </c>
      <c r="AL15073">
        <v>150000</v>
      </c>
      <c r="AM15073">
        <v>10</v>
      </c>
      <c r="AN15073">
        <v>0</v>
      </c>
      <c r="AO15073">
        <v>0</v>
      </c>
      <c r="AP15073" t="s">
        <v>4</v>
      </c>
      <c r="AQ15073" t="s">
        <v>13154</v>
      </c>
      <c r="AR15073" t="s">
        <v>13161</v>
      </c>
      <c r="AS15073" t="s">
        <v>14970</v>
      </c>
      <c r="AT15073" t="s">
        <v>9204</v>
      </c>
      <c r="AU15073" t="s">
        <v>14740</v>
      </c>
      <c r="AV15073">
        <v>10520</v>
      </c>
      <c r="AW15073" s="322">
        <v>40435</v>
      </c>
      <c r="AX15073">
        <v>7517</v>
      </c>
      <c r="AY15073">
        <f t="shared" si="235"/>
        <v>7517</v>
      </c>
      <c r="AZ15073">
        <v>7541</v>
      </c>
      <c r="BA15073">
        <v>390525</v>
      </c>
    </row>
    <row r="15074" spans="1:53" x14ac:dyDescent="0.25">
      <c r="A15074" s="167" t="s">
        <v>13577</v>
      </c>
      <c r="B15074" s="167" t="s">
        <v>14281</v>
      </c>
      <c r="C15074" s="167" t="s">
        <v>13615</v>
      </c>
      <c r="D15074" s="167"/>
      <c r="E15074" s="167">
        <v>0</v>
      </c>
      <c r="F15074" s="167"/>
      <c r="G15074" s="167"/>
      <c r="H15074" s="167">
        <v>150000</v>
      </c>
      <c r="I15074" s="167">
        <v>10</v>
      </c>
      <c r="J15074" s="167">
        <v>0</v>
      </c>
      <c r="K15074" s="167">
        <v>0</v>
      </c>
      <c r="L15074" s="167" t="s">
        <v>4</v>
      </c>
      <c r="M15074" s="167" t="str">
        <f>RIGHT(Table5[[#This Row],[تاریخ معامله]],2)</f>
        <v>23</v>
      </c>
      <c r="N15074" s="167" t="str">
        <f>RIGHT(LEFT(Table5[[#This Row],[تاریخ معامله]],7),2)</f>
        <v>06</v>
      </c>
      <c r="O15074" s="167" t="str">
        <f>LEFT(Table5[[#This Row],[تاریخ معامله]],4)</f>
        <v>1389</v>
      </c>
      <c r="P15074" s="167" t="str">
        <f>Table5[[#This Row],[سال]]&amp;"-"&amp;Table5[[#This Row],[ماه]]&amp;"-"&amp;Table5[[#This Row],[روز]]</f>
        <v>1389-06-23</v>
      </c>
      <c r="Q15074" s="167" t="s">
        <v>14740</v>
      </c>
      <c r="AD15074" t="s">
        <v>13577</v>
      </c>
      <c r="AE15074" t="s">
        <v>14281</v>
      </c>
      <c r="AF15074">
        <f>IFERROR(Table_بورس_کالا_دلاری[[#This Row],[قیمت پایانی میانگین موزون]]/Table_بورس_کالا_دلاری[[#This Row],[Nima $.مقدار]]*1000,"")</f>
        <v>0</v>
      </c>
      <c r="AG15074" t="s">
        <v>13615</v>
      </c>
      <c r="AI15074">
        <v>0</v>
      </c>
      <c r="AL15074">
        <v>150000</v>
      </c>
      <c r="AM15074">
        <v>10</v>
      </c>
      <c r="AN15074">
        <v>0</v>
      </c>
      <c r="AO15074">
        <v>0</v>
      </c>
      <c r="AP15074" t="s">
        <v>4</v>
      </c>
      <c r="AQ15074" t="s">
        <v>13154</v>
      </c>
      <c r="AR15074" t="s">
        <v>13161</v>
      </c>
      <c r="AS15074" t="s">
        <v>14970</v>
      </c>
      <c r="AT15074" t="s">
        <v>9204</v>
      </c>
      <c r="AU15074" t="s">
        <v>14740</v>
      </c>
      <c r="AV15074">
        <v>10520</v>
      </c>
      <c r="AW15074" s="322">
        <v>40435</v>
      </c>
      <c r="AX15074">
        <v>7517</v>
      </c>
      <c r="AY15074">
        <f t="shared" si="235"/>
        <v>7517</v>
      </c>
      <c r="AZ15074">
        <v>7541</v>
      </c>
      <c r="BA15074">
        <v>390525</v>
      </c>
    </row>
    <row r="15075" spans="1:53" x14ac:dyDescent="0.25">
      <c r="A15075" s="167" t="s">
        <v>13577</v>
      </c>
      <c r="B15075" s="167" t="s">
        <v>14281</v>
      </c>
      <c r="C15075" s="167" t="s">
        <v>13615</v>
      </c>
      <c r="D15075" s="167"/>
      <c r="E15075" s="167">
        <v>0</v>
      </c>
      <c r="F15075" s="167"/>
      <c r="G15075" s="167"/>
      <c r="H15075" s="167">
        <v>150000</v>
      </c>
      <c r="I15075" s="167">
        <v>10</v>
      </c>
      <c r="J15075" s="167">
        <v>0</v>
      </c>
      <c r="K15075" s="167">
        <v>0</v>
      </c>
      <c r="L15075" s="167" t="s">
        <v>4</v>
      </c>
      <c r="M15075" s="167" t="str">
        <f>RIGHT(Table5[[#This Row],[تاریخ معامله]],2)</f>
        <v>23</v>
      </c>
      <c r="N15075" s="167" t="str">
        <f>RIGHT(LEFT(Table5[[#This Row],[تاریخ معامله]],7),2)</f>
        <v>06</v>
      </c>
      <c r="O15075" s="167" t="str">
        <f>LEFT(Table5[[#This Row],[تاریخ معامله]],4)</f>
        <v>1389</v>
      </c>
      <c r="P15075" s="167" t="str">
        <f>Table5[[#This Row],[سال]]&amp;"-"&amp;Table5[[#This Row],[ماه]]&amp;"-"&amp;Table5[[#This Row],[روز]]</f>
        <v>1389-06-23</v>
      </c>
      <c r="Q15075" s="167" t="s">
        <v>14740</v>
      </c>
      <c r="AD15075" t="s">
        <v>13577</v>
      </c>
      <c r="AE15075" t="s">
        <v>14281</v>
      </c>
      <c r="AF15075">
        <f>IFERROR(Table_بورس_کالا_دلاری[[#This Row],[قیمت پایانی میانگین موزون]]/Table_بورس_کالا_دلاری[[#This Row],[Nima $.مقدار]]*1000,"")</f>
        <v>0</v>
      </c>
      <c r="AG15075" t="s">
        <v>13615</v>
      </c>
      <c r="AI15075">
        <v>0</v>
      </c>
      <c r="AL15075">
        <v>150000</v>
      </c>
      <c r="AM15075">
        <v>10</v>
      </c>
      <c r="AN15075">
        <v>0</v>
      </c>
      <c r="AO15075">
        <v>0</v>
      </c>
      <c r="AP15075" t="s">
        <v>4</v>
      </c>
      <c r="AQ15075" t="s">
        <v>13154</v>
      </c>
      <c r="AR15075" t="s">
        <v>13161</v>
      </c>
      <c r="AS15075" t="s">
        <v>14970</v>
      </c>
      <c r="AT15075" t="s">
        <v>9204</v>
      </c>
      <c r="AU15075" t="s">
        <v>14740</v>
      </c>
      <c r="AV15075">
        <v>10520</v>
      </c>
      <c r="AW15075" s="322">
        <v>40435</v>
      </c>
      <c r="AX15075">
        <v>7517</v>
      </c>
      <c r="AY15075">
        <f t="shared" si="235"/>
        <v>7517</v>
      </c>
      <c r="AZ15075">
        <v>7541</v>
      </c>
      <c r="BA15075">
        <v>390525</v>
      </c>
    </row>
    <row r="15076" spans="1:53" x14ac:dyDescent="0.25">
      <c r="A15076" s="167" t="s">
        <v>13577</v>
      </c>
      <c r="B15076" s="167" t="s">
        <v>14281</v>
      </c>
      <c r="C15076" s="167" t="s">
        <v>13615</v>
      </c>
      <c r="D15076" s="167"/>
      <c r="E15076" s="167">
        <v>0</v>
      </c>
      <c r="F15076" s="167"/>
      <c r="G15076" s="167"/>
      <c r="H15076" s="167">
        <v>150000</v>
      </c>
      <c r="I15076" s="167">
        <v>10</v>
      </c>
      <c r="J15076" s="167">
        <v>0</v>
      </c>
      <c r="K15076" s="167">
        <v>0</v>
      </c>
      <c r="L15076" s="167" t="s">
        <v>4</v>
      </c>
      <c r="M15076" s="167" t="str">
        <f>RIGHT(Table5[[#This Row],[تاریخ معامله]],2)</f>
        <v>23</v>
      </c>
      <c r="N15076" s="167" t="str">
        <f>RIGHT(LEFT(Table5[[#This Row],[تاریخ معامله]],7),2)</f>
        <v>06</v>
      </c>
      <c r="O15076" s="167" t="str">
        <f>LEFT(Table5[[#This Row],[تاریخ معامله]],4)</f>
        <v>1389</v>
      </c>
      <c r="P15076" s="167" t="str">
        <f>Table5[[#This Row],[سال]]&amp;"-"&amp;Table5[[#This Row],[ماه]]&amp;"-"&amp;Table5[[#This Row],[روز]]</f>
        <v>1389-06-23</v>
      </c>
      <c r="Q15076" s="167" t="s">
        <v>14740</v>
      </c>
      <c r="AD15076" t="s">
        <v>13577</v>
      </c>
      <c r="AE15076" t="s">
        <v>14281</v>
      </c>
      <c r="AF15076">
        <f>IFERROR(Table_بورس_کالا_دلاری[[#This Row],[قیمت پایانی میانگین موزون]]/Table_بورس_کالا_دلاری[[#This Row],[Nima $.مقدار]]*1000,"")</f>
        <v>0</v>
      </c>
      <c r="AG15076" t="s">
        <v>13615</v>
      </c>
      <c r="AI15076">
        <v>0</v>
      </c>
      <c r="AL15076">
        <v>150000</v>
      </c>
      <c r="AM15076">
        <v>10</v>
      </c>
      <c r="AN15076">
        <v>0</v>
      </c>
      <c r="AO15076">
        <v>0</v>
      </c>
      <c r="AP15076" t="s">
        <v>4</v>
      </c>
      <c r="AQ15076" t="s">
        <v>13154</v>
      </c>
      <c r="AR15076" t="s">
        <v>13161</v>
      </c>
      <c r="AS15076" t="s">
        <v>14970</v>
      </c>
      <c r="AT15076" t="s">
        <v>9204</v>
      </c>
      <c r="AU15076" t="s">
        <v>14740</v>
      </c>
      <c r="AV15076">
        <v>10520</v>
      </c>
      <c r="AW15076" s="322">
        <v>40435</v>
      </c>
      <c r="AX15076">
        <v>7517</v>
      </c>
      <c r="AY15076">
        <f t="shared" si="235"/>
        <v>7517</v>
      </c>
      <c r="AZ15076">
        <v>7541</v>
      </c>
      <c r="BA15076">
        <v>390525</v>
      </c>
    </row>
    <row r="15077" spans="1:53" x14ac:dyDescent="0.25">
      <c r="A15077" s="167" t="s">
        <v>13577</v>
      </c>
      <c r="B15077" s="167" t="s">
        <v>14281</v>
      </c>
      <c r="C15077" s="167" t="s">
        <v>13615</v>
      </c>
      <c r="D15077" s="167"/>
      <c r="E15077" s="167">
        <v>0</v>
      </c>
      <c r="F15077" s="167"/>
      <c r="G15077" s="167"/>
      <c r="H15077" s="167">
        <v>150000</v>
      </c>
      <c r="I15077" s="167">
        <v>10</v>
      </c>
      <c r="J15077" s="167">
        <v>0</v>
      </c>
      <c r="K15077" s="167">
        <v>0</v>
      </c>
      <c r="L15077" s="167" t="s">
        <v>4</v>
      </c>
      <c r="M15077" s="167" t="str">
        <f>RIGHT(Table5[[#This Row],[تاریخ معامله]],2)</f>
        <v>23</v>
      </c>
      <c r="N15077" s="167" t="str">
        <f>RIGHT(LEFT(Table5[[#This Row],[تاریخ معامله]],7),2)</f>
        <v>06</v>
      </c>
      <c r="O15077" s="167" t="str">
        <f>LEFT(Table5[[#This Row],[تاریخ معامله]],4)</f>
        <v>1389</v>
      </c>
      <c r="P15077" s="167" t="str">
        <f>Table5[[#This Row],[سال]]&amp;"-"&amp;Table5[[#This Row],[ماه]]&amp;"-"&amp;Table5[[#This Row],[روز]]</f>
        <v>1389-06-23</v>
      </c>
      <c r="Q15077" s="167" t="s">
        <v>14740</v>
      </c>
      <c r="AD15077" t="s">
        <v>13577</v>
      </c>
      <c r="AE15077" t="s">
        <v>14281</v>
      </c>
      <c r="AF15077">
        <f>IFERROR(Table_بورس_کالا_دلاری[[#This Row],[قیمت پایانی میانگین موزون]]/Table_بورس_کالا_دلاری[[#This Row],[Nima $.مقدار]]*1000,"")</f>
        <v>0</v>
      </c>
      <c r="AG15077" t="s">
        <v>13615</v>
      </c>
      <c r="AI15077">
        <v>0</v>
      </c>
      <c r="AL15077">
        <v>150000</v>
      </c>
      <c r="AM15077">
        <v>10</v>
      </c>
      <c r="AN15077">
        <v>0</v>
      </c>
      <c r="AO15077">
        <v>0</v>
      </c>
      <c r="AP15077" t="s">
        <v>4</v>
      </c>
      <c r="AQ15077" t="s">
        <v>13154</v>
      </c>
      <c r="AR15077" t="s">
        <v>13161</v>
      </c>
      <c r="AS15077" t="s">
        <v>14970</v>
      </c>
      <c r="AT15077" t="s">
        <v>9204</v>
      </c>
      <c r="AU15077" t="s">
        <v>14740</v>
      </c>
      <c r="AV15077">
        <v>10520</v>
      </c>
      <c r="AW15077" s="322">
        <v>40435</v>
      </c>
      <c r="AX15077">
        <v>7517</v>
      </c>
      <c r="AY15077">
        <f t="shared" si="235"/>
        <v>7517</v>
      </c>
      <c r="AZ15077">
        <v>7541</v>
      </c>
      <c r="BA15077">
        <v>390525</v>
      </c>
    </row>
    <row r="15078" spans="1:53" x14ac:dyDescent="0.25">
      <c r="A15078" s="167" t="s">
        <v>13577</v>
      </c>
      <c r="B15078" s="167" t="s">
        <v>14281</v>
      </c>
      <c r="C15078" s="167" t="s">
        <v>13615</v>
      </c>
      <c r="D15078" s="167"/>
      <c r="E15078" s="167">
        <v>0</v>
      </c>
      <c r="F15078" s="167"/>
      <c r="G15078" s="167"/>
      <c r="H15078" s="167">
        <v>150000</v>
      </c>
      <c r="I15078" s="167">
        <v>10</v>
      </c>
      <c r="J15078" s="167">
        <v>0</v>
      </c>
      <c r="K15078" s="167">
        <v>0</v>
      </c>
      <c r="L15078" s="167" t="s">
        <v>4</v>
      </c>
      <c r="M15078" s="167" t="str">
        <f>RIGHT(Table5[[#This Row],[تاریخ معامله]],2)</f>
        <v>23</v>
      </c>
      <c r="N15078" s="167" t="str">
        <f>RIGHT(LEFT(Table5[[#This Row],[تاریخ معامله]],7),2)</f>
        <v>06</v>
      </c>
      <c r="O15078" s="167" t="str">
        <f>LEFT(Table5[[#This Row],[تاریخ معامله]],4)</f>
        <v>1389</v>
      </c>
      <c r="P15078" s="167" t="str">
        <f>Table5[[#This Row],[سال]]&amp;"-"&amp;Table5[[#This Row],[ماه]]&amp;"-"&amp;Table5[[#This Row],[روز]]</f>
        <v>1389-06-23</v>
      </c>
      <c r="Q15078" s="167" t="s">
        <v>14740</v>
      </c>
      <c r="AD15078" t="s">
        <v>13577</v>
      </c>
      <c r="AE15078" t="s">
        <v>14281</v>
      </c>
      <c r="AF15078">
        <f>IFERROR(Table_بورس_کالا_دلاری[[#This Row],[قیمت پایانی میانگین موزون]]/Table_بورس_کالا_دلاری[[#This Row],[Nima $.مقدار]]*1000,"")</f>
        <v>0</v>
      </c>
      <c r="AG15078" t="s">
        <v>13615</v>
      </c>
      <c r="AI15078">
        <v>0</v>
      </c>
      <c r="AL15078">
        <v>150000</v>
      </c>
      <c r="AM15078">
        <v>10</v>
      </c>
      <c r="AN15078">
        <v>0</v>
      </c>
      <c r="AO15078">
        <v>0</v>
      </c>
      <c r="AP15078" t="s">
        <v>4</v>
      </c>
      <c r="AQ15078" t="s">
        <v>13154</v>
      </c>
      <c r="AR15078" t="s">
        <v>13161</v>
      </c>
      <c r="AS15078" t="s">
        <v>14970</v>
      </c>
      <c r="AT15078" t="s">
        <v>9204</v>
      </c>
      <c r="AU15078" t="s">
        <v>14740</v>
      </c>
      <c r="AV15078">
        <v>10520</v>
      </c>
      <c r="AW15078" s="322">
        <v>40435</v>
      </c>
      <c r="AX15078">
        <v>7517</v>
      </c>
      <c r="AY15078">
        <f t="shared" si="235"/>
        <v>7517</v>
      </c>
      <c r="AZ15078">
        <v>7541</v>
      </c>
      <c r="BA15078">
        <v>390525</v>
      </c>
    </row>
    <row r="15079" spans="1:53" x14ac:dyDescent="0.25">
      <c r="A15079" s="167" t="s">
        <v>13577</v>
      </c>
      <c r="B15079" s="167" t="s">
        <v>14281</v>
      </c>
      <c r="C15079" s="167" t="s">
        <v>13615</v>
      </c>
      <c r="D15079" s="167"/>
      <c r="E15079" s="167">
        <v>0</v>
      </c>
      <c r="F15079" s="167"/>
      <c r="G15079" s="167"/>
      <c r="H15079" s="167">
        <v>150000</v>
      </c>
      <c r="I15079" s="167">
        <v>10</v>
      </c>
      <c r="J15079" s="167">
        <v>0</v>
      </c>
      <c r="K15079" s="167">
        <v>0</v>
      </c>
      <c r="L15079" s="167" t="s">
        <v>4</v>
      </c>
      <c r="M15079" s="167" t="str">
        <f>RIGHT(Table5[[#This Row],[تاریخ معامله]],2)</f>
        <v>23</v>
      </c>
      <c r="N15079" s="167" t="str">
        <f>RIGHT(LEFT(Table5[[#This Row],[تاریخ معامله]],7),2)</f>
        <v>06</v>
      </c>
      <c r="O15079" s="167" t="str">
        <f>LEFT(Table5[[#This Row],[تاریخ معامله]],4)</f>
        <v>1389</v>
      </c>
      <c r="P15079" s="167" t="str">
        <f>Table5[[#This Row],[سال]]&amp;"-"&amp;Table5[[#This Row],[ماه]]&amp;"-"&amp;Table5[[#This Row],[روز]]</f>
        <v>1389-06-23</v>
      </c>
      <c r="Q15079" s="167" t="s">
        <v>14740</v>
      </c>
      <c r="AD15079" t="s">
        <v>13577</v>
      </c>
      <c r="AE15079" t="s">
        <v>14281</v>
      </c>
      <c r="AF15079">
        <f>IFERROR(Table_بورس_کالا_دلاری[[#This Row],[قیمت پایانی میانگین موزون]]/Table_بورس_کالا_دلاری[[#This Row],[Nima $.مقدار]]*1000,"")</f>
        <v>0</v>
      </c>
      <c r="AG15079" t="s">
        <v>13615</v>
      </c>
      <c r="AI15079">
        <v>0</v>
      </c>
      <c r="AL15079">
        <v>150000</v>
      </c>
      <c r="AM15079">
        <v>10</v>
      </c>
      <c r="AN15079">
        <v>0</v>
      </c>
      <c r="AO15079">
        <v>0</v>
      </c>
      <c r="AP15079" t="s">
        <v>4</v>
      </c>
      <c r="AQ15079" t="s">
        <v>13154</v>
      </c>
      <c r="AR15079" t="s">
        <v>13161</v>
      </c>
      <c r="AS15079" t="s">
        <v>14970</v>
      </c>
      <c r="AT15079" t="s">
        <v>9204</v>
      </c>
      <c r="AU15079" t="s">
        <v>14740</v>
      </c>
      <c r="AV15079">
        <v>10520</v>
      </c>
      <c r="AW15079" s="322">
        <v>40435</v>
      </c>
      <c r="AX15079">
        <v>7517</v>
      </c>
      <c r="AY15079">
        <f t="shared" si="235"/>
        <v>7517</v>
      </c>
      <c r="AZ15079">
        <v>7541</v>
      </c>
      <c r="BA15079">
        <v>390525</v>
      </c>
    </row>
    <row r="15080" spans="1:53" x14ac:dyDescent="0.25">
      <c r="A15080" s="167" t="s">
        <v>13577</v>
      </c>
      <c r="B15080" s="167" t="s">
        <v>14281</v>
      </c>
      <c r="C15080" s="167" t="s">
        <v>13615</v>
      </c>
      <c r="D15080" s="167"/>
      <c r="E15080" s="167">
        <v>0</v>
      </c>
      <c r="F15080" s="167"/>
      <c r="G15080" s="167"/>
      <c r="H15080" s="167">
        <v>150000</v>
      </c>
      <c r="I15080" s="167">
        <v>10</v>
      </c>
      <c r="J15080" s="167">
        <v>0</v>
      </c>
      <c r="K15080" s="167">
        <v>0</v>
      </c>
      <c r="L15080" s="167" t="s">
        <v>4</v>
      </c>
      <c r="M15080" s="167" t="str">
        <f>RIGHT(Table5[[#This Row],[تاریخ معامله]],2)</f>
        <v>23</v>
      </c>
      <c r="N15080" s="167" t="str">
        <f>RIGHT(LEFT(Table5[[#This Row],[تاریخ معامله]],7),2)</f>
        <v>06</v>
      </c>
      <c r="O15080" s="167" t="str">
        <f>LEFT(Table5[[#This Row],[تاریخ معامله]],4)</f>
        <v>1389</v>
      </c>
      <c r="P15080" s="167" t="str">
        <f>Table5[[#This Row],[سال]]&amp;"-"&amp;Table5[[#This Row],[ماه]]&amp;"-"&amp;Table5[[#This Row],[روز]]</f>
        <v>1389-06-23</v>
      </c>
      <c r="Q15080" s="167" t="s">
        <v>14740</v>
      </c>
      <c r="AD15080" t="s">
        <v>13577</v>
      </c>
      <c r="AE15080" t="s">
        <v>14281</v>
      </c>
      <c r="AF15080">
        <f>IFERROR(Table_بورس_کالا_دلاری[[#This Row],[قیمت پایانی میانگین موزون]]/Table_بورس_کالا_دلاری[[#This Row],[Nima $.مقدار]]*1000,"")</f>
        <v>0</v>
      </c>
      <c r="AG15080" t="s">
        <v>13615</v>
      </c>
      <c r="AI15080">
        <v>0</v>
      </c>
      <c r="AL15080">
        <v>150000</v>
      </c>
      <c r="AM15080">
        <v>10</v>
      </c>
      <c r="AN15080">
        <v>0</v>
      </c>
      <c r="AO15080">
        <v>0</v>
      </c>
      <c r="AP15080" t="s">
        <v>4</v>
      </c>
      <c r="AQ15080" t="s">
        <v>13154</v>
      </c>
      <c r="AR15080" t="s">
        <v>13161</v>
      </c>
      <c r="AS15080" t="s">
        <v>14970</v>
      </c>
      <c r="AT15080" t="s">
        <v>9204</v>
      </c>
      <c r="AU15080" t="s">
        <v>14740</v>
      </c>
      <c r="AV15080">
        <v>10520</v>
      </c>
      <c r="AW15080" s="322">
        <v>40435</v>
      </c>
      <c r="AX15080">
        <v>7517</v>
      </c>
      <c r="AY15080">
        <f t="shared" si="235"/>
        <v>7517</v>
      </c>
      <c r="AZ15080">
        <v>7541</v>
      </c>
      <c r="BA15080">
        <v>390525</v>
      </c>
    </row>
    <row r="15081" spans="1:53" x14ac:dyDescent="0.25">
      <c r="A15081" s="167" t="s">
        <v>13577</v>
      </c>
      <c r="B15081" s="167" t="s">
        <v>14281</v>
      </c>
      <c r="C15081" s="167" t="s">
        <v>13615</v>
      </c>
      <c r="D15081" s="167"/>
      <c r="E15081" s="167">
        <v>0</v>
      </c>
      <c r="F15081" s="167"/>
      <c r="G15081" s="167"/>
      <c r="H15081" s="167">
        <v>150000</v>
      </c>
      <c r="I15081" s="167">
        <v>10</v>
      </c>
      <c r="J15081" s="167">
        <v>0</v>
      </c>
      <c r="K15081" s="167">
        <v>0</v>
      </c>
      <c r="L15081" s="167" t="s">
        <v>4</v>
      </c>
      <c r="M15081" s="167" t="str">
        <f>RIGHT(Table5[[#This Row],[تاریخ معامله]],2)</f>
        <v>23</v>
      </c>
      <c r="N15081" s="167" t="str">
        <f>RIGHT(LEFT(Table5[[#This Row],[تاریخ معامله]],7),2)</f>
        <v>06</v>
      </c>
      <c r="O15081" s="167" t="str">
        <f>LEFT(Table5[[#This Row],[تاریخ معامله]],4)</f>
        <v>1389</v>
      </c>
      <c r="P15081" s="167" t="str">
        <f>Table5[[#This Row],[سال]]&amp;"-"&amp;Table5[[#This Row],[ماه]]&amp;"-"&amp;Table5[[#This Row],[روز]]</f>
        <v>1389-06-23</v>
      </c>
      <c r="Q15081" s="167" t="s">
        <v>14740</v>
      </c>
      <c r="AD15081" t="s">
        <v>13577</v>
      </c>
      <c r="AE15081" t="s">
        <v>14281</v>
      </c>
      <c r="AF15081">
        <f>IFERROR(Table_بورس_کالا_دلاری[[#This Row],[قیمت پایانی میانگین موزون]]/Table_بورس_کالا_دلاری[[#This Row],[Nima $.مقدار]]*1000,"")</f>
        <v>0</v>
      </c>
      <c r="AG15081" t="s">
        <v>13615</v>
      </c>
      <c r="AI15081">
        <v>0</v>
      </c>
      <c r="AL15081">
        <v>150000</v>
      </c>
      <c r="AM15081">
        <v>10</v>
      </c>
      <c r="AN15081">
        <v>0</v>
      </c>
      <c r="AO15081">
        <v>0</v>
      </c>
      <c r="AP15081" t="s">
        <v>4</v>
      </c>
      <c r="AQ15081" t="s">
        <v>13154</v>
      </c>
      <c r="AR15081" t="s">
        <v>13161</v>
      </c>
      <c r="AS15081" t="s">
        <v>14970</v>
      </c>
      <c r="AT15081" t="s">
        <v>9204</v>
      </c>
      <c r="AU15081" t="s">
        <v>14740</v>
      </c>
      <c r="AV15081">
        <v>10520</v>
      </c>
      <c r="AW15081" s="322">
        <v>40435</v>
      </c>
      <c r="AX15081">
        <v>7517</v>
      </c>
      <c r="AY15081">
        <f t="shared" si="235"/>
        <v>7517</v>
      </c>
      <c r="AZ15081">
        <v>7541</v>
      </c>
      <c r="BA15081">
        <v>390525</v>
      </c>
    </row>
    <row r="15082" spans="1:53" x14ac:dyDescent="0.25">
      <c r="A15082" s="167" t="s">
        <v>13577</v>
      </c>
      <c r="B15082" s="167" t="s">
        <v>14281</v>
      </c>
      <c r="C15082" s="167" t="s">
        <v>13615</v>
      </c>
      <c r="D15082" s="167"/>
      <c r="E15082" s="167">
        <v>0</v>
      </c>
      <c r="F15082" s="167"/>
      <c r="G15082" s="167"/>
      <c r="H15082" s="167">
        <v>150000</v>
      </c>
      <c r="I15082" s="167">
        <v>10</v>
      </c>
      <c r="J15082" s="167">
        <v>0</v>
      </c>
      <c r="K15082" s="167">
        <v>0</v>
      </c>
      <c r="L15082" s="167" t="s">
        <v>4</v>
      </c>
      <c r="M15082" s="167" t="str">
        <f>RIGHT(Table5[[#This Row],[تاریخ معامله]],2)</f>
        <v>23</v>
      </c>
      <c r="N15082" s="167" t="str">
        <f>RIGHT(LEFT(Table5[[#This Row],[تاریخ معامله]],7),2)</f>
        <v>06</v>
      </c>
      <c r="O15082" s="167" t="str">
        <f>LEFT(Table5[[#This Row],[تاریخ معامله]],4)</f>
        <v>1389</v>
      </c>
      <c r="P15082" s="167" t="str">
        <f>Table5[[#This Row],[سال]]&amp;"-"&amp;Table5[[#This Row],[ماه]]&amp;"-"&amp;Table5[[#This Row],[روز]]</f>
        <v>1389-06-23</v>
      </c>
      <c r="Q15082" s="167" t="s">
        <v>14740</v>
      </c>
      <c r="AD15082" t="s">
        <v>13577</v>
      </c>
      <c r="AE15082" t="s">
        <v>14281</v>
      </c>
      <c r="AF15082">
        <f>IFERROR(Table_بورس_کالا_دلاری[[#This Row],[قیمت پایانی میانگین موزون]]/Table_بورس_کالا_دلاری[[#This Row],[Nima $.مقدار]]*1000,"")</f>
        <v>0</v>
      </c>
      <c r="AG15082" t="s">
        <v>13615</v>
      </c>
      <c r="AI15082">
        <v>0</v>
      </c>
      <c r="AL15082">
        <v>150000</v>
      </c>
      <c r="AM15082">
        <v>10</v>
      </c>
      <c r="AN15082">
        <v>0</v>
      </c>
      <c r="AO15082">
        <v>0</v>
      </c>
      <c r="AP15082" t="s">
        <v>4</v>
      </c>
      <c r="AQ15082" t="s">
        <v>13154</v>
      </c>
      <c r="AR15082" t="s">
        <v>13161</v>
      </c>
      <c r="AS15082" t="s">
        <v>14970</v>
      </c>
      <c r="AT15082" t="s">
        <v>9204</v>
      </c>
      <c r="AU15082" t="s">
        <v>14740</v>
      </c>
      <c r="AV15082">
        <v>10520</v>
      </c>
      <c r="AW15082" s="322">
        <v>40435</v>
      </c>
      <c r="AX15082">
        <v>7517</v>
      </c>
      <c r="AY15082">
        <f t="shared" si="235"/>
        <v>7517</v>
      </c>
      <c r="AZ15082">
        <v>7541</v>
      </c>
      <c r="BA15082">
        <v>390525</v>
      </c>
    </row>
    <row r="15083" spans="1:53" x14ac:dyDescent="0.25">
      <c r="A15083" s="167" t="s">
        <v>13577</v>
      </c>
      <c r="B15083" s="167" t="s">
        <v>14281</v>
      </c>
      <c r="C15083" s="167" t="s">
        <v>13615</v>
      </c>
      <c r="D15083" s="167"/>
      <c r="E15083" s="167">
        <v>0</v>
      </c>
      <c r="F15083" s="167"/>
      <c r="G15083" s="167"/>
      <c r="H15083" s="167">
        <v>150000</v>
      </c>
      <c r="I15083" s="167">
        <v>10</v>
      </c>
      <c r="J15083" s="167">
        <v>0</v>
      </c>
      <c r="K15083" s="167">
        <v>0</v>
      </c>
      <c r="L15083" s="167" t="s">
        <v>4</v>
      </c>
      <c r="M15083" s="167" t="str">
        <f>RIGHT(Table5[[#This Row],[تاریخ معامله]],2)</f>
        <v>23</v>
      </c>
      <c r="N15083" s="167" t="str">
        <f>RIGHT(LEFT(Table5[[#This Row],[تاریخ معامله]],7),2)</f>
        <v>06</v>
      </c>
      <c r="O15083" s="167" t="str">
        <f>LEFT(Table5[[#This Row],[تاریخ معامله]],4)</f>
        <v>1389</v>
      </c>
      <c r="P15083" s="167" t="str">
        <f>Table5[[#This Row],[سال]]&amp;"-"&amp;Table5[[#This Row],[ماه]]&amp;"-"&amp;Table5[[#This Row],[روز]]</f>
        <v>1389-06-23</v>
      </c>
      <c r="Q15083" s="167" t="s">
        <v>14740</v>
      </c>
      <c r="AD15083" t="s">
        <v>13577</v>
      </c>
      <c r="AE15083" t="s">
        <v>14281</v>
      </c>
      <c r="AF15083">
        <f>IFERROR(Table_بورس_کالا_دلاری[[#This Row],[قیمت پایانی میانگین موزون]]/Table_بورس_کالا_دلاری[[#This Row],[Nima $.مقدار]]*1000,"")</f>
        <v>0</v>
      </c>
      <c r="AG15083" t="s">
        <v>13615</v>
      </c>
      <c r="AI15083">
        <v>0</v>
      </c>
      <c r="AL15083">
        <v>150000</v>
      </c>
      <c r="AM15083">
        <v>10</v>
      </c>
      <c r="AN15083">
        <v>0</v>
      </c>
      <c r="AO15083">
        <v>0</v>
      </c>
      <c r="AP15083" t="s">
        <v>4</v>
      </c>
      <c r="AQ15083" t="s">
        <v>13154</v>
      </c>
      <c r="AR15083" t="s">
        <v>13161</v>
      </c>
      <c r="AS15083" t="s">
        <v>14970</v>
      </c>
      <c r="AT15083" t="s">
        <v>9204</v>
      </c>
      <c r="AU15083" t="s">
        <v>14740</v>
      </c>
      <c r="AV15083">
        <v>10520</v>
      </c>
      <c r="AW15083" s="322">
        <v>40435</v>
      </c>
      <c r="AX15083">
        <v>7517</v>
      </c>
      <c r="AY15083">
        <f t="shared" si="235"/>
        <v>7517</v>
      </c>
      <c r="AZ15083">
        <v>7541</v>
      </c>
      <c r="BA15083">
        <v>390525</v>
      </c>
    </row>
    <row r="15084" spans="1:53" x14ac:dyDescent="0.25">
      <c r="A15084" s="167" t="s">
        <v>13577</v>
      </c>
      <c r="B15084" s="167" t="s">
        <v>14281</v>
      </c>
      <c r="C15084" s="167" t="s">
        <v>13615</v>
      </c>
      <c r="D15084" s="167"/>
      <c r="E15084" s="167">
        <v>0</v>
      </c>
      <c r="F15084" s="167"/>
      <c r="G15084" s="167"/>
      <c r="H15084" s="167">
        <v>150000</v>
      </c>
      <c r="I15084" s="167">
        <v>10</v>
      </c>
      <c r="J15084" s="167">
        <v>0</v>
      </c>
      <c r="K15084" s="167">
        <v>0</v>
      </c>
      <c r="L15084" s="167" t="s">
        <v>4</v>
      </c>
      <c r="M15084" s="167" t="str">
        <f>RIGHT(Table5[[#This Row],[تاریخ معامله]],2)</f>
        <v>23</v>
      </c>
      <c r="N15084" s="167" t="str">
        <f>RIGHT(LEFT(Table5[[#This Row],[تاریخ معامله]],7),2)</f>
        <v>06</v>
      </c>
      <c r="O15084" s="167" t="str">
        <f>LEFT(Table5[[#This Row],[تاریخ معامله]],4)</f>
        <v>1389</v>
      </c>
      <c r="P15084" s="167" t="str">
        <f>Table5[[#This Row],[سال]]&amp;"-"&amp;Table5[[#This Row],[ماه]]&amp;"-"&amp;Table5[[#This Row],[روز]]</f>
        <v>1389-06-23</v>
      </c>
      <c r="Q15084" s="167" t="s">
        <v>14740</v>
      </c>
      <c r="AD15084" t="s">
        <v>13577</v>
      </c>
      <c r="AE15084" t="s">
        <v>14281</v>
      </c>
      <c r="AF15084">
        <f>IFERROR(Table_بورس_کالا_دلاری[[#This Row],[قیمت پایانی میانگین موزون]]/Table_بورس_کالا_دلاری[[#This Row],[Nima $.مقدار]]*1000,"")</f>
        <v>0</v>
      </c>
      <c r="AG15084" t="s">
        <v>13615</v>
      </c>
      <c r="AI15084">
        <v>0</v>
      </c>
      <c r="AL15084">
        <v>150000</v>
      </c>
      <c r="AM15084">
        <v>10</v>
      </c>
      <c r="AN15084">
        <v>0</v>
      </c>
      <c r="AO15084">
        <v>0</v>
      </c>
      <c r="AP15084" t="s">
        <v>4</v>
      </c>
      <c r="AQ15084" t="s">
        <v>13154</v>
      </c>
      <c r="AR15084" t="s">
        <v>13161</v>
      </c>
      <c r="AS15084" t="s">
        <v>14970</v>
      </c>
      <c r="AT15084" t="s">
        <v>9204</v>
      </c>
      <c r="AU15084" t="s">
        <v>14740</v>
      </c>
      <c r="AV15084">
        <v>10520</v>
      </c>
      <c r="AW15084" s="322">
        <v>40435</v>
      </c>
      <c r="AX15084">
        <v>7517</v>
      </c>
      <c r="AY15084">
        <f t="shared" si="235"/>
        <v>7517</v>
      </c>
      <c r="AZ15084">
        <v>7541</v>
      </c>
      <c r="BA15084">
        <v>390525</v>
      </c>
    </row>
    <row r="15085" spans="1:53" x14ac:dyDescent="0.25">
      <c r="A15085" s="167" t="s">
        <v>13577</v>
      </c>
      <c r="B15085" s="167" t="s">
        <v>14281</v>
      </c>
      <c r="C15085" s="167" t="s">
        <v>13615</v>
      </c>
      <c r="D15085" s="167"/>
      <c r="E15085" s="167">
        <v>0</v>
      </c>
      <c r="F15085" s="167"/>
      <c r="G15085" s="167"/>
      <c r="H15085" s="167">
        <v>150000</v>
      </c>
      <c r="I15085" s="167">
        <v>10</v>
      </c>
      <c r="J15085" s="167">
        <v>0</v>
      </c>
      <c r="K15085" s="167">
        <v>0</v>
      </c>
      <c r="L15085" s="167" t="s">
        <v>4</v>
      </c>
      <c r="M15085" s="167" t="str">
        <f>RIGHT(Table5[[#This Row],[تاریخ معامله]],2)</f>
        <v>23</v>
      </c>
      <c r="N15085" s="167" t="str">
        <f>RIGHT(LEFT(Table5[[#This Row],[تاریخ معامله]],7),2)</f>
        <v>06</v>
      </c>
      <c r="O15085" s="167" t="str">
        <f>LEFT(Table5[[#This Row],[تاریخ معامله]],4)</f>
        <v>1389</v>
      </c>
      <c r="P15085" s="167" t="str">
        <f>Table5[[#This Row],[سال]]&amp;"-"&amp;Table5[[#This Row],[ماه]]&amp;"-"&amp;Table5[[#This Row],[روز]]</f>
        <v>1389-06-23</v>
      </c>
      <c r="Q15085" s="167" t="s">
        <v>14740</v>
      </c>
      <c r="AD15085" t="s">
        <v>13577</v>
      </c>
      <c r="AE15085" t="s">
        <v>14281</v>
      </c>
      <c r="AF15085">
        <f>IFERROR(Table_بورس_کالا_دلاری[[#This Row],[قیمت پایانی میانگین موزون]]/Table_بورس_کالا_دلاری[[#This Row],[Nima $.مقدار]]*1000,"")</f>
        <v>0</v>
      </c>
      <c r="AG15085" t="s">
        <v>13615</v>
      </c>
      <c r="AI15085">
        <v>0</v>
      </c>
      <c r="AL15085">
        <v>150000</v>
      </c>
      <c r="AM15085">
        <v>10</v>
      </c>
      <c r="AN15085">
        <v>0</v>
      </c>
      <c r="AO15085">
        <v>0</v>
      </c>
      <c r="AP15085" t="s">
        <v>4</v>
      </c>
      <c r="AQ15085" t="s">
        <v>13154</v>
      </c>
      <c r="AR15085" t="s">
        <v>13161</v>
      </c>
      <c r="AS15085" t="s">
        <v>14970</v>
      </c>
      <c r="AT15085" t="s">
        <v>9204</v>
      </c>
      <c r="AU15085" t="s">
        <v>14740</v>
      </c>
      <c r="AV15085">
        <v>10520</v>
      </c>
      <c r="AW15085" s="322">
        <v>40435</v>
      </c>
      <c r="AX15085">
        <v>7517</v>
      </c>
      <c r="AY15085">
        <f t="shared" si="235"/>
        <v>7517</v>
      </c>
      <c r="AZ15085">
        <v>7541</v>
      </c>
      <c r="BA15085">
        <v>390525</v>
      </c>
    </row>
    <row r="15086" spans="1:53" x14ac:dyDescent="0.25">
      <c r="A15086" s="167" t="s">
        <v>13577</v>
      </c>
      <c r="B15086" s="167" t="s">
        <v>14281</v>
      </c>
      <c r="C15086" s="167" t="s">
        <v>13615</v>
      </c>
      <c r="D15086" s="167"/>
      <c r="E15086" s="167">
        <v>0</v>
      </c>
      <c r="F15086" s="167"/>
      <c r="G15086" s="167"/>
      <c r="H15086" s="167">
        <v>150000</v>
      </c>
      <c r="I15086" s="167">
        <v>10</v>
      </c>
      <c r="J15086" s="167">
        <v>0</v>
      </c>
      <c r="K15086" s="167">
        <v>0</v>
      </c>
      <c r="L15086" s="167" t="s">
        <v>4</v>
      </c>
      <c r="M15086" s="167" t="str">
        <f>RIGHT(Table5[[#This Row],[تاریخ معامله]],2)</f>
        <v>23</v>
      </c>
      <c r="N15086" s="167" t="str">
        <f>RIGHT(LEFT(Table5[[#This Row],[تاریخ معامله]],7),2)</f>
        <v>06</v>
      </c>
      <c r="O15086" s="167" t="str">
        <f>LEFT(Table5[[#This Row],[تاریخ معامله]],4)</f>
        <v>1389</v>
      </c>
      <c r="P15086" s="167" t="str">
        <f>Table5[[#This Row],[سال]]&amp;"-"&amp;Table5[[#This Row],[ماه]]&amp;"-"&amp;Table5[[#This Row],[روز]]</f>
        <v>1389-06-23</v>
      </c>
      <c r="Q15086" s="167" t="s">
        <v>14740</v>
      </c>
      <c r="AD15086" t="s">
        <v>13577</v>
      </c>
      <c r="AE15086" t="s">
        <v>14281</v>
      </c>
      <c r="AF15086">
        <f>IFERROR(Table_بورس_کالا_دلاری[[#This Row],[قیمت پایانی میانگین موزون]]/Table_بورس_کالا_دلاری[[#This Row],[Nima $.مقدار]]*1000,"")</f>
        <v>0</v>
      </c>
      <c r="AG15086" t="s">
        <v>13615</v>
      </c>
      <c r="AI15086">
        <v>0</v>
      </c>
      <c r="AL15086">
        <v>150000</v>
      </c>
      <c r="AM15086">
        <v>10</v>
      </c>
      <c r="AN15086">
        <v>0</v>
      </c>
      <c r="AO15086">
        <v>0</v>
      </c>
      <c r="AP15086" t="s">
        <v>4</v>
      </c>
      <c r="AQ15086" t="s">
        <v>13154</v>
      </c>
      <c r="AR15086" t="s">
        <v>13161</v>
      </c>
      <c r="AS15086" t="s">
        <v>14970</v>
      </c>
      <c r="AT15086" t="s">
        <v>9204</v>
      </c>
      <c r="AU15086" t="s">
        <v>14740</v>
      </c>
      <c r="AV15086">
        <v>10520</v>
      </c>
      <c r="AW15086" s="322">
        <v>40435</v>
      </c>
      <c r="AX15086">
        <v>7517</v>
      </c>
      <c r="AY15086">
        <f t="shared" si="235"/>
        <v>7517</v>
      </c>
      <c r="AZ15086">
        <v>7541</v>
      </c>
      <c r="BA15086">
        <v>390525</v>
      </c>
    </row>
    <row r="15087" spans="1:53" x14ac:dyDescent="0.25">
      <c r="A15087" s="167" t="s">
        <v>13577</v>
      </c>
      <c r="B15087" s="167" t="s">
        <v>14281</v>
      </c>
      <c r="C15087" s="167" t="s">
        <v>13615</v>
      </c>
      <c r="D15087" s="167"/>
      <c r="E15087" s="167">
        <v>0</v>
      </c>
      <c r="F15087" s="167"/>
      <c r="G15087" s="167"/>
      <c r="H15087" s="167">
        <v>150000</v>
      </c>
      <c r="I15087" s="167">
        <v>10</v>
      </c>
      <c r="J15087" s="167">
        <v>0</v>
      </c>
      <c r="K15087" s="167">
        <v>0</v>
      </c>
      <c r="L15087" s="167" t="s">
        <v>4</v>
      </c>
      <c r="M15087" s="167" t="str">
        <f>RIGHT(Table5[[#This Row],[تاریخ معامله]],2)</f>
        <v>23</v>
      </c>
      <c r="N15087" s="167" t="str">
        <f>RIGHT(LEFT(Table5[[#This Row],[تاریخ معامله]],7),2)</f>
        <v>06</v>
      </c>
      <c r="O15087" s="167" t="str">
        <f>LEFT(Table5[[#This Row],[تاریخ معامله]],4)</f>
        <v>1389</v>
      </c>
      <c r="P15087" s="167" t="str">
        <f>Table5[[#This Row],[سال]]&amp;"-"&amp;Table5[[#This Row],[ماه]]&amp;"-"&amp;Table5[[#This Row],[روز]]</f>
        <v>1389-06-23</v>
      </c>
      <c r="Q15087" s="167" t="s">
        <v>14740</v>
      </c>
      <c r="AD15087" t="s">
        <v>13577</v>
      </c>
      <c r="AE15087" t="s">
        <v>14281</v>
      </c>
      <c r="AF15087">
        <f>IFERROR(Table_بورس_کالا_دلاری[[#This Row],[قیمت پایانی میانگین موزون]]/Table_بورس_کالا_دلاری[[#This Row],[Nima $.مقدار]]*1000,"")</f>
        <v>0</v>
      </c>
      <c r="AG15087" t="s">
        <v>13615</v>
      </c>
      <c r="AI15087">
        <v>0</v>
      </c>
      <c r="AL15087">
        <v>150000</v>
      </c>
      <c r="AM15087">
        <v>10</v>
      </c>
      <c r="AN15087">
        <v>0</v>
      </c>
      <c r="AO15087">
        <v>0</v>
      </c>
      <c r="AP15087" t="s">
        <v>4</v>
      </c>
      <c r="AQ15087" t="s">
        <v>13154</v>
      </c>
      <c r="AR15087" t="s">
        <v>13161</v>
      </c>
      <c r="AS15087" t="s">
        <v>14970</v>
      </c>
      <c r="AT15087" t="s">
        <v>9204</v>
      </c>
      <c r="AU15087" t="s">
        <v>14740</v>
      </c>
      <c r="AV15087">
        <v>10520</v>
      </c>
      <c r="AW15087" s="322">
        <v>40435</v>
      </c>
      <c r="AX15087">
        <v>7517</v>
      </c>
      <c r="AY15087">
        <f t="shared" si="235"/>
        <v>7517</v>
      </c>
      <c r="AZ15087">
        <v>7541</v>
      </c>
      <c r="BA15087">
        <v>390525</v>
      </c>
    </row>
    <row r="15088" spans="1:53" x14ac:dyDescent="0.25">
      <c r="A15088" s="167" t="s">
        <v>13577</v>
      </c>
      <c r="B15088" s="167" t="s">
        <v>14281</v>
      </c>
      <c r="C15088" s="167" t="s">
        <v>13615</v>
      </c>
      <c r="D15088" s="167"/>
      <c r="E15088" s="167">
        <v>0</v>
      </c>
      <c r="F15088" s="167"/>
      <c r="G15088" s="167"/>
      <c r="H15088" s="167">
        <v>150000</v>
      </c>
      <c r="I15088" s="167">
        <v>10</v>
      </c>
      <c r="J15088" s="167">
        <v>0</v>
      </c>
      <c r="K15088" s="167">
        <v>0</v>
      </c>
      <c r="L15088" s="167" t="s">
        <v>4</v>
      </c>
      <c r="M15088" s="167" t="str">
        <f>RIGHT(Table5[[#This Row],[تاریخ معامله]],2)</f>
        <v>23</v>
      </c>
      <c r="N15088" s="167" t="str">
        <f>RIGHT(LEFT(Table5[[#This Row],[تاریخ معامله]],7),2)</f>
        <v>06</v>
      </c>
      <c r="O15088" s="167" t="str">
        <f>LEFT(Table5[[#This Row],[تاریخ معامله]],4)</f>
        <v>1389</v>
      </c>
      <c r="P15088" s="167" t="str">
        <f>Table5[[#This Row],[سال]]&amp;"-"&amp;Table5[[#This Row],[ماه]]&amp;"-"&amp;Table5[[#This Row],[روز]]</f>
        <v>1389-06-23</v>
      </c>
      <c r="Q15088" s="167" t="s">
        <v>14740</v>
      </c>
      <c r="AD15088" t="s">
        <v>13577</v>
      </c>
      <c r="AE15088" t="s">
        <v>14281</v>
      </c>
      <c r="AF15088">
        <f>IFERROR(Table_بورس_کالا_دلاری[[#This Row],[قیمت پایانی میانگین موزون]]/Table_بورس_کالا_دلاری[[#This Row],[Nima $.مقدار]]*1000,"")</f>
        <v>0</v>
      </c>
      <c r="AG15088" t="s">
        <v>13615</v>
      </c>
      <c r="AI15088">
        <v>0</v>
      </c>
      <c r="AL15088">
        <v>150000</v>
      </c>
      <c r="AM15088">
        <v>10</v>
      </c>
      <c r="AN15088">
        <v>0</v>
      </c>
      <c r="AO15088">
        <v>0</v>
      </c>
      <c r="AP15088" t="s">
        <v>4</v>
      </c>
      <c r="AQ15088" t="s">
        <v>13154</v>
      </c>
      <c r="AR15088" t="s">
        <v>13161</v>
      </c>
      <c r="AS15088" t="s">
        <v>14970</v>
      </c>
      <c r="AT15088" t="s">
        <v>9204</v>
      </c>
      <c r="AU15088" t="s">
        <v>14740</v>
      </c>
      <c r="AV15088">
        <v>10520</v>
      </c>
      <c r="AW15088" s="322">
        <v>40435</v>
      </c>
      <c r="AX15088">
        <v>7517</v>
      </c>
      <c r="AY15088">
        <f t="shared" si="235"/>
        <v>7517</v>
      </c>
      <c r="AZ15088">
        <v>7541</v>
      </c>
      <c r="BA15088">
        <v>390525</v>
      </c>
    </row>
    <row r="15089" spans="1:53" x14ac:dyDescent="0.25">
      <c r="A15089" s="167" t="s">
        <v>13577</v>
      </c>
      <c r="B15089" s="167" t="s">
        <v>14281</v>
      </c>
      <c r="C15089" s="167" t="s">
        <v>13615</v>
      </c>
      <c r="D15089" s="167"/>
      <c r="E15089" s="167">
        <v>0</v>
      </c>
      <c r="F15089" s="167"/>
      <c r="G15089" s="167"/>
      <c r="H15089" s="167">
        <v>150000</v>
      </c>
      <c r="I15089" s="167">
        <v>10</v>
      </c>
      <c r="J15089" s="167">
        <v>0</v>
      </c>
      <c r="K15089" s="167">
        <v>0</v>
      </c>
      <c r="L15089" s="167" t="s">
        <v>4</v>
      </c>
      <c r="M15089" s="167" t="str">
        <f>RIGHT(Table5[[#This Row],[تاریخ معامله]],2)</f>
        <v>23</v>
      </c>
      <c r="N15089" s="167" t="str">
        <f>RIGHT(LEFT(Table5[[#This Row],[تاریخ معامله]],7),2)</f>
        <v>06</v>
      </c>
      <c r="O15089" s="167" t="str">
        <f>LEFT(Table5[[#This Row],[تاریخ معامله]],4)</f>
        <v>1389</v>
      </c>
      <c r="P15089" s="167" t="str">
        <f>Table5[[#This Row],[سال]]&amp;"-"&amp;Table5[[#This Row],[ماه]]&amp;"-"&amp;Table5[[#This Row],[روز]]</f>
        <v>1389-06-23</v>
      </c>
      <c r="Q15089" s="167" t="s">
        <v>14740</v>
      </c>
      <c r="AD15089" t="s">
        <v>13577</v>
      </c>
      <c r="AE15089" t="s">
        <v>14281</v>
      </c>
      <c r="AF15089">
        <f>IFERROR(Table_بورس_کالا_دلاری[[#This Row],[قیمت پایانی میانگین موزون]]/Table_بورس_کالا_دلاری[[#This Row],[Nima $.مقدار]]*1000,"")</f>
        <v>0</v>
      </c>
      <c r="AG15089" t="s">
        <v>13615</v>
      </c>
      <c r="AI15089">
        <v>0</v>
      </c>
      <c r="AL15089">
        <v>150000</v>
      </c>
      <c r="AM15089">
        <v>10</v>
      </c>
      <c r="AN15089">
        <v>0</v>
      </c>
      <c r="AO15089">
        <v>0</v>
      </c>
      <c r="AP15089" t="s">
        <v>4</v>
      </c>
      <c r="AQ15089" t="s">
        <v>13154</v>
      </c>
      <c r="AR15089" t="s">
        <v>13161</v>
      </c>
      <c r="AS15089" t="s">
        <v>14970</v>
      </c>
      <c r="AT15089" t="s">
        <v>9204</v>
      </c>
      <c r="AU15089" t="s">
        <v>14740</v>
      </c>
      <c r="AV15089">
        <v>10520</v>
      </c>
      <c r="AW15089" s="322">
        <v>40435</v>
      </c>
      <c r="AX15089">
        <v>7517</v>
      </c>
      <c r="AY15089">
        <f t="shared" si="235"/>
        <v>7517</v>
      </c>
      <c r="AZ15089">
        <v>7541</v>
      </c>
      <c r="BA15089">
        <v>390525</v>
      </c>
    </row>
    <row r="15090" spans="1:53" x14ac:dyDescent="0.25">
      <c r="A15090" s="167" t="s">
        <v>13577</v>
      </c>
      <c r="B15090" s="167" t="s">
        <v>14281</v>
      </c>
      <c r="C15090" s="167" t="s">
        <v>13615</v>
      </c>
      <c r="D15090" s="167"/>
      <c r="E15090" s="167">
        <v>0</v>
      </c>
      <c r="F15090" s="167"/>
      <c r="G15090" s="167"/>
      <c r="H15090" s="167">
        <v>150000</v>
      </c>
      <c r="I15090" s="167">
        <v>10</v>
      </c>
      <c r="J15090" s="167">
        <v>0</v>
      </c>
      <c r="K15090" s="167">
        <v>0</v>
      </c>
      <c r="L15090" s="167" t="s">
        <v>4</v>
      </c>
      <c r="M15090" s="167" t="str">
        <f>RIGHT(Table5[[#This Row],[تاریخ معامله]],2)</f>
        <v>23</v>
      </c>
      <c r="N15090" s="167" t="str">
        <f>RIGHT(LEFT(Table5[[#This Row],[تاریخ معامله]],7),2)</f>
        <v>06</v>
      </c>
      <c r="O15090" s="167" t="str">
        <f>LEFT(Table5[[#This Row],[تاریخ معامله]],4)</f>
        <v>1389</v>
      </c>
      <c r="P15090" s="167" t="str">
        <f>Table5[[#This Row],[سال]]&amp;"-"&amp;Table5[[#This Row],[ماه]]&amp;"-"&amp;Table5[[#This Row],[روز]]</f>
        <v>1389-06-23</v>
      </c>
      <c r="Q15090" s="167" t="s">
        <v>14740</v>
      </c>
      <c r="AD15090" t="s">
        <v>13577</v>
      </c>
      <c r="AE15090" t="s">
        <v>14281</v>
      </c>
      <c r="AF15090">
        <f>IFERROR(Table_بورس_کالا_دلاری[[#This Row],[قیمت پایانی میانگین موزون]]/Table_بورس_کالا_دلاری[[#This Row],[Nima $.مقدار]]*1000,"")</f>
        <v>0</v>
      </c>
      <c r="AG15090" t="s">
        <v>13615</v>
      </c>
      <c r="AI15090">
        <v>0</v>
      </c>
      <c r="AL15090">
        <v>150000</v>
      </c>
      <c r="AM15090">
        <v>10</v>
      </c>
      <c r="AN15090">
        <v>0</v>
      </c>
      <c r="AO15090">
        <v>0</v>
      </c>
      <c r="AP15090" t="s">
        <v>4</v>
      </c>
      <c r="AQ15090" t="s">
        <v>13154</v>
      </c>
      <c r="AR15090" t="s">
        <v>13161</v>
      </c>
      <c r="AS15090" t="s">
        <v>14970</v>
      </c>
      <c r="AT15090" t="s">
        <v>9204</v>
      </c>
      <c r="AU15090" t="s">
        <v>14740</v>
      </c>
      <c r="AV15090">
        <v>10520</v>
      </c>
      <c r="AW15090" s="322">
        <v>40435</v>
      </c>
      <c r="AX15090">
        <v>7517</v>
      </c>
      <c r="AY15090">
        <f t="shared" si="235"/>
        <v>7517</v>
      </c>
      <c r="AZ15090">
        <v>7541</v>
      </c>
      <c r="BA15090">
        <v>390525</v>
      </c>
    </row>
    <row r="15091" spans="1:53" x14ac:dyDescent="0.25">
      <c r="A15091" s="167" t="s">
        <v>13577</v>
      </c>
      <c r="B15091" s="167" t="s">
        <v>14281</v>
      </c>
      <c r="C15091" s="167" t="s">
        <v>13615</v>
      </c>
      <c r="D15091" s="167"/>
      <c r="E15091" s="167">
        <v>0</v>
      </c>
      <c r="F15091" s="167"/>
      <c r="G15091" s="167"/>
      <c r="H15091" s="167">
        <v>150000</v>
      </c>
      <c r="I15091" s="167">
        <v>10</v>
      </c>
      <c r="J15091" s="167">
        <v>0</v>
      </c>
      <c r="K15091" s="167">
        <v>0</v>
      </c>
      <c r="L15091" s="167" t="s">
        <v>4</v>
      </c>
      <c r="M15091" s="167" t="str">
        <f>RIGHT(Table5[[#This Row],[تاریخ معامله]],2)</f>
        <v>23</v>
      </c>
      <c r="N15091" s="167" t="str">
        <f>RIGHT(LEFT(Table5[[#This Row],[تاریخ معامله]],7),2)</f>
        <v>06</v>
      </c>
      <c r="O15091" s="167" t="str">
        <f>LEFT(Table5[[#This Row],[تاریخ معامله]],4)</f>
        <v>1389</v>
      </c>
      <c r="P15091" s="167" t="str">
        <f>Table5[[#This Row],[سال]]&amp;"-"&amp;Table5[[#This Row],[ماه]]&amp;"-"&amp;Table5[[#This Row],[روز]]</f>
        <v>1389-06-23</v>
      </c>
      <c r="Q15091" s="167" t="s">
        <v>14740</v>
      </c>
      <c r="AD15091" t="s">
        <v>13577</v>
      </c>
      <c r="AE15091" t="s">
        <v>14281</v>
      </c>
      <c r="AF15091">
        <f>IFERROR(Table_بورس_کالا_دلاری[[#This Row],[قیمت پایانی میانگین موزون]]/Table_بورس_کالا_دلاری[[#This Row],[Nima $.مقدار]]*1000,"")</f>
        <v>0</v>
      </c>
      <c r="AG15091" t="s">
        <v>13615</v>
      </c>
      <c r="AI15091">
        <v>0</v>
      </c>
      <c r="AL15091">
        <v>150000</v>
      </c>
      <c r="AM15091">
        <v>10</v>
      </c>
      <c r="AN15091">
        <v>0</v>
      </c>
      <c r="AO15091">
        <v>0</v>
      </c>
      <c r="AP15091" t="s">
        <v>4</v>
      </c>
      <c r="AQ15091" t="s">
        <v>13154</v>
      </c>
      <c r="AR15091" t="s">
        <v>13161</v>
      </c>
      <c r="AS15091" t="s">
        <v>14970</v>
      </c>
      <c r="AT15091" t="s">
        <v>9204</v>
      </c>
      <c r="AU15091" t="s">
        <v>14740</v>
      </c>
      <c r="AV15091">
        <v>10520</v>
      </c>
      <c r="AW15091" s="322">
        <v>40435</v>
      </c>
      <c r="AX15091">
        <v>7517</v>
      </c>
      <c r="AY15091">
        <f t="shared" si="235"/>
        <v>7517</v>
      </c>
      <c r="AZ15091">
        <v>7541</v>
      </c>
      <c r="BA15091">
        <v>390525</v>
      </c>
    </row>
    <row r="15092" spans="1:53" x14ac:dyDescent="0.25">
      <c r="A15092" s="167" t="s">
        <v>13577</v>
      </c>
      <c r="B15092" s="167" t="s">
        <v>14281</v>
      </c>
      <c r="C15092" s="167" t="s">
        <v>13615</v>
      </c>
      <c r="D15092" s="167"/>
      <c r="E15092" s="167">
        <v>0</v>
      </c>
      <c r="F15092" s="167"/>
      <c r="G15092" s="167"/>
      <c r="H15092" s="167">
        <v>150000</v>
      </c>
      <c r="I15092" s="167">
        <v>10</v>
      </c>
      <c r="J15092" s="167">
        <v>0</v>
      </c>
      <c r="K15092" s="167">
        <v>0</v>
      </c>
      <c r="L15092" s="167" t="s">
        <v>4</v>
      </c>
      <c r="M15092" s="167" t="str">
        <f>RIGHT(Table5[[#This Row],[تاریخ معامله]],2)</f>
        <v>23</v>
      </c>
      <c r="N15092" s="167" t="str">
        <f>RIGHT(LEFT(Table5[[#This Row],[تاریخ معامله]],7),2)</f>
        <v>06</v>
      </c>
      <c r="O15092" s="167" t="str">
        <f>LEFT(Table5[[#This Row],[تاریخ معامله]],4)</f>
        <v>1389</v>
      </c>
      <c r="P15092" s="167" t="str">
        <f>Table5[[#This Row],[سال]]&amp;"-"&amp;Table5[[#This Row],[ماه]]&amp;"-"&amp;Table5[[#This Row],[روز]]</f>
        <v>1389-06-23</v>
      </c>
      <c r="Q15092" s="167" t="s">
        <v>14740</v>
      </c>
      <c r="AD15092" t="s">
        <v>13577</v>
      </c>
      <c r="AE15092" t="s">
        <v>14281</v>
      </c>
      <c r="AF15092">
        <f>IFERROR(Table_بورس_کالا_دلاری[[#This Row],[قیمت پایانی میانگین موزون]]/Table_بورس_کالا_دلاری[[#This Row],[Nima $.مقدار]]*1000,"")</f>
        <v>0</v>
      </c>
      <c r="AG15092" t="s">
        <v>13615</v>
      </c>
      <c r="AI15092">
        <v>0</v>
      </c>
      <c r="AL15092">
        <v>150000</v>
      </c>
      <c r="AM15092">
        <v>10</v>
      </c>
      <c r="AN15092">
        <v>0</v>
      </c>
      <c r="AO15092">
        <v>0</v>
      </c>
      <c r="AP15092" t="s">
        <v>4</v>
      </c>
      <c r="AQ15092" t="s">
        <v>13154</v>
      </c>
      <c r="AR15092" t="s">
        <v>13161</v>
      </c>
      <c r="AS15092" t="s">
        <v>14970</v>
      </c>
      <c r="AT15092" t="s">
        <v>9204</v>
      </c>
      <c r="AU15092" t="s">
        <v>14740</v>
      </c>
      <c r="AV15092">
        <v>10520</v>
      </c>
      <c r="AW15092" s="322">
        <v>40435</v>
      </c>
      <c r="AX15092">
        <v>7517</v>
      </c>
      <c r="AY15092">
        <f t="shared" si="235"/>
        <v>7517</v>
      </c>
      <c r="AZ15092">
        <v>7541</v>
      </c>
      <c r="BA15092">
        <v>390525</v>
      </c>
    </row>
    <row r="15093" spans="1:53" x14ac:dyDescent="0.25">
      <c r="A15093" s="167" t="s">
        <v>13577</v>
      </c>
      <c r="B15093" s="167" t="s">
        <v>14281</v>
      </c>
      <c r="C15093" s="167" t="s">
        <v>13615</v>
      </c>
      <c r="D15093" s="167"/>
      <c r="E15093" s="167">
        <v>0</v>
      </c>
      <c r="F15093" s="167"/>
      <c r="G15093" s="167"/>
      <c r="H15093" s="167">
        <v>150000</v>
      </c>
      <c r="I15093" s="167">
        <v>10</v>
      </c>
      <c r="J15093" s="167">
        <v>0</v>
      </c>
      <c r="K15093" s="167">
        <v>0</v>
      </c>
      <c r="L15093" s="167" t="s">
        <v>4</v>
      </c>
      <c r="M15093" s="167" t="str">
        <f>RIGHT(Table5[[#This Row],[تاریخ معامله]],2)</f>
        <v>23</v>
      </c>
      <c r="N15093" s="167" t="str">
        <f>RIGHT(LEFT(Table5[[#This Row],[تاریخ معامله]],7),2)</f>
        <v>06</v>
      </c>
      <c r="O15093" s="167" t="str">
        <f>LEFT(Table5[[#This Row],[تاریخ معامله]],4)</f>
        <v>1389</v>
      </c>
      <c r="P15093" s="167" t="str">
        <f>Table5[[#This Row],[سال]]&amp;"-"&amp;Table5[[#This Row],[ماه]]&amp;"-"&amp;Table5[[#This Row],[روز]]</f>
        <v>1389-06-23</v>
      </c>
      <c r="Q15093" s="167" t="s">
        <v>14740</v>
      </c>
      <c r="AD15093" t="s">
        <v>13577</v>
      </c>
      <c r="AE15093" t="s">
        <v>14281</v>
      </c>
      <c r="AF15093">
        <f>IFERROR(Table_بورس_کالا_دلاری[[#This Row],[قیمت پایانی میانگین موزون]]/Table_بورس_کالا_دلاری[[#This Row],[Nima $.مقدار]]*1000,"")</f>
        <v>0</v>
      </c>
      <c r="AG15093" t="s">
        <v>13615</v>
      </c>
      <c r="AI15093">
        <v>0</v>
      </c>
      <c r="AL15093">
        <v>150000</v>
      </c>
      <c r="AM15093">
        <v>10</v>
      </c>
      <c r="AN15093">
        <v>0</v>
      </c>
      <c r="AO15093">
        <v>0</v>
      </c>
      <c r="AP15093" t="s">
        <v>4</v>
      </c>
      <c r="AQ15093" t="s">
        <v>13154</v>
      </c>
      <c r="AR15093" t="s">
        <v>13161</v>
      </c>
      <c r="AS15093" t="s">
        <v>14970</v>
      </c>
      <c r="AT15093" t="s">
        <v>9204</v>
      </c>
      <c r="AU15093" t="s">
        <v>14740</v>
      </c>
      <c r="AV15093">
        <v>10520</v>
      </c>
      <c r="AW15093" s="322">
        <v>40435</v>
      </c>
      <c r="AX15093">
        <v>7517</v>
      </c>
      <c r="AY15093">
        <f t="shared" si="235"/>
        <v>7517</v>
      </c>
      <c r="AZ15093">
        <v>7541</v>
      </c>
      <c r="BA15093">
        <v>390525</v>
      </c>
    </row>
    <row r="15094" spans="1:53" x14ac:dyDescent="0.25">
      <c r="A15094" s="167" t="s">
        <v>13577</v>
      </c>
      <c r="B15094" s="167" t="s">
        <v>14281</v>
      </c>
      <c r="C15094" s="167" t="s">
        <v>13615</v>
      </c>
      <c r="D15094" s="167"/>
      <c r="E15094" s="167">
        <v>0</v>
      </c>
      <c r="F15094" s="167"/>
      <c r="G15094" s="167"/>
      <c r="H15094" s="167">
        <v>150000</v>
      </c>
      <c r="I15094" s="167">
        <v>10</v>
      </c>
      <c r="J15094" s="167">
        <v>0</v>
      </c>
      <c r="K15094" s="167">
        <v>0</v>
      </c>
      <c r="L15094" s="167" t="s">
        <v>4</v>
      </c>
      <c r="M15094" s="167" t="str">
        <f>RIGHT(Table5[[#This Row],[تاریخ معامله]],2)</f>
        <v>23</v>
      </c>
      <c r="N15094" s="167" t="str">
        <f>RIGHT(LEFT(Table5[[#This Row],[تاریخ معامله]],7),2)</f>
        <v>06</v>
      </c>
      <c r="O15094" s="167" t="str">
        <f>LEFT(Table5[[#This Row],[تاریخ معامله]],4)</f>
        <v>1389</v>
      </c>
      <c r="P15094" s="167" t="str">
        <f>Table5[[#This Row],[سال]]&amp;"-"&amp;Table5[[#This Row],[ماه]]&amp;"-"&amp;Table5[[#This Row],[روز]]</f>
        <v>1389-06-23</v>
      </c>
      <c r="Q15094" s="167" t="s">
        <v>14740</v>
      </c>
      <c r="AD15094" t="s">
        <v>13577</v>
      </c>
      <c r="AE15094" t="s">
        <v>14281</v>
      </c>
      <c r="AF15094">
        <f>IFERROR(Table_بورس_کالا_دلاری[[#This Row],[قیمت پایانی میانگین موزون]]/Table_بورس_کالا_دلاری[[#This Row],[Nima $.مقدار]]*1000,"")</f>
        <v>0</v>
      </c>
      <c r="AG15094" t="s">
        <v>13615</v>
      </c>
      <c r="AI15094">
        <v>0</v>
      </c>
      <c r="AL15094">
        <v>150000</v>
      </c>
      <c r="AM15094">
        <v>10</v>
      </c>
      <c r="AN15094">
        <v>0</v>
      </c>
      <c r="AO15094">
        <v>0</v>
      </c>
      <c r="AP15094" t="s">
        <v>4</v>
      </c>
      <c r="AQ15094" t="s">
        <v>13154</v>
      </c>
      <c r="AR15094" t="s">
        <v>13161</v>
      </c>
      <c r="AS15094" t="s">
        <v>14970</v>
      </c>
      <c r="AT15094" t="s">
        <v>9204</v>
      </c>
      <c r="AU15094" t="s">
        <v>14740</v>
      </c>
      <c r="AV15094">
        <v>10520</v>
      </c>
      <c r="AW15094" s="322">
        <v>40435</v>
      </c>
      <c r="AX15094">
        <v>7517</v>
      </c>
      <c r="AY15094">
        <f t="shared" si="235"/>
        <v>7517</v>
      </c>
      <c r="AZ15094">
        <v>7541</v>
      </c>
      <c r="BA15094">
        <v>390525</v>
      </c>
    </row>
    <row r="15095" spans="1:53" x14ac:dyDescent="0.25">
      <c r="A15095" s="167" t="s">
        <v>13577</v>
      </c>
      <c r="B15095" s="167" t="s">
        <v>14281</v>
      </c>
      <c r="C15095" s="167" t="s">
        <v>13615</v>
      </c>
      <c r="D15095" s="167"/>
      <c r="E15095" s="167">
        <v>0</v>
      </c>
      <c r="F15095" s="167"/>
      <c r="G15095" s="167"/>
      <c r="H15095" s="167">
        <v>150000</v>
      </c>
      <c r="I15095" s="167">
        <v>10</v>
      </c>
      <c r="J15095" s="167">
        <v>0</v>
      </c>
      <c r="K15095" s="167">
        <v>0</v>
      </c>
      <c r="L15095" s="167" t="s">
        <v>4</v>
      </c>
      <c r="M15095" s="167" t="str">
        <f>RIGHT(Table5[[#This Row],[تاریخ معامله]],2)</f>
        <v>23</v>
      </c>
      <c r="N15095" s="167" t="str">
        <f>RIGHT(LEFT(Table5[[#This Row],[تاریخ معامله]],7),2)</f>
        <v>06</v>
      </c>
      <c r="O15095" s="167" t="str">
        <f>LEFT(Table5[[#This Row],[تاریخ معامله]],4)</f>
        <v>1389</v>
      </c>
      <c r="P15095" s="167" t="str">
        <f>Table5[[#This Row],[سال]]&amp;"-"&amp;Table5[[#This Row],[ماه]]&amp;"-"&amp;Table5[[#This Row],[روز]]</f>
        <v>1389-06-23</v>
      </c>
      <c r="Q15095" s="167" t="s">
        <v>14740</v>
      </c>
      <c r="AD15095" t="s">
        <v>13577</v>
      </c>
      <c r="AE15095" t="s">
        <v>14281</v>
      </c>
      <c r="AF15095">
        <f>IFERROR(Table_بورس_کالا_دلاری[[#This Row],[قیمت پایانی میانگین موزون]]/Table_بورس_کالا_دلاری[[#This Row],[Nima $.مقدار]]*1000,"")</f>
        <v>0</v>
      </c>
      <c r="AG15095" t="s">
        <v>13615</v>
      </c>
      <c r="AI15095">
        <v>0</v>
      </c>
      <c r="AL15095">
        <v>150000</v>
      </c>
      <c r="AM15095">
        <v>10</v>
      </c>
      <c r="AN15095">
        <v>0</v>
      </c>
      <c r="AO15095">
        <v>0</v>
      </c>
      <c r="AP15095" t="s">
        <v>4</v>
      </c>
      <c r="AQ15095" t="s">
        <v>13154</v>
      </c>
      <c r="AR15095" t="s">
        <v>13161</v>
      </c>
      <c r="AS15095" t="s">
        <v>14970</v>
      </c>
      <c r="AT15095" t="s">
        <v>9204</v>
      </c>
      <c r="AU15095" t="s">
        <v>14740</v>
      </c>
      <c r="AV15095">
        <v>10520</v>
      </c>
      <c r="AW15095" s="322">
        <v>40435</v>
      </c>
      <c r="AX15095">
        <v>7517</v>
      </c>
      <c r="AY15095">
        <f t="shared" si="235"/>
        <v>7517</v>
      </c>
      <c r="AZ15095">
        <v>7541</v>
      </c>
      <c r="BA15095">
        <v>390525</v>
      </c>
    </row>
    <row r="15096" spans="1:53" x14ac:dyDescent="0.25">
      <c r="A15096" s="167" t="s">
        <v>13577</v>
      </c>
      <c r="B15096" s="167" t="s">
        <v>14281</v>
      </c>
      <c r="C15096" s="167" t="s">
        <v>13615</v>
      </c>
      <c r="D15096" s="167"/>
      <c r="E15096" s="167">
        <v>0</v>
      </c>
      <c r="F15096" s="167"/>
      <c r="G15096" s="167"/>
      <c r="H15096" s="167">
        <v>150000</v>
      </c>
      <c r="I15096" s="167">
        <v>10</v>
      </c>
      <c r="J15096" s="167">
        <v>0</v>
      </c>
      <c r="K15096" s="167">
        <v>0</v>
      </c>
      <c r="L15096" s="167" t="s">
        <v>4</v>
      </c>
      <c r="M15096" s="167" t="str">
        <f>RIGHT(Table5[[#This Row],[تاریخ معامله]],2)</f>
        <v>23</v>
      </c>
      <c r="N15096" s="167" t="str">
        <f>RIGHT(LEFT(Table5[[#This Row],[تاریخ معامله]],7),2)</f>
        <v>06</v>
      </c>
      <c r="O15096" s="167" t="str">
        <f>LEFT(Table5[[#This Row],[تاریخ معامله]],4)</f>
        <v>1389</v>
      </c>
      <c r="P15096" s="167" t="str">
        <f>Table5[[#This Row],[سال]]&amp;"-"&amp;Table5[[#This Row],[ماه]]&amp;"-"&amp;Table5[[#This Row],[روز]]</f>
        <v>1389-06-23</v>
      </c>
      <c r="Q15096" s="167" t="s">
        <v>14740</v>
      </c>
      <c r="AD15096" t="s">
        <v>13577</v>
      </c>
      <c r="AE15096" t="s">
        <v>14281</v>
      </c>
      <c r="AF15096">
        <f>IFERROR(Table_بورس_کالا_دلاری[[#This Row],[قیمت پایانی میانگین موزون]]/Table_بورس_کالا_دلاری[[#This Row],[Nima $.مقدار]]*1000,"")</f>
        <v>0</v>
      </c>
      <c r="AG15096" t="s">
        <v>13615</v>
      </c>
      <c r="AI15096">
        <v>0</v>
      </c>
      <c r="AL15096">
        <v>150000</v>
      </c>
      <c r="AM15096">
        <v>10</v>
      </c>
      <c r="AN15096">
        <v>0</v>
      </c>
      <c r="AO15096">
        <v>0</v>
      </c>
      <c r="AP15096" t="s">
        <v>4</v>
      </c>
      <c r="AQ15096" t="s">
        <v>13154</v>
      </c>
      <c r="AR15096" t="s">
        <v>13161</v>
      </c>
      <c r="AS15096" t="s">
        <v>14970</v>
      </c>
      <c r="AT15096" t="s">
        <v>9204</v>
      </c>
      <c r="AU15096" t="s">
        <v>14740</v>
      </c>
      <c r="AV15096">
        <v>10520</v>
      </c>
      <c r="AW15096" s="322">
        <v>40435</v>
      </c>
      <c r="AX15096">
        <v>7517</v>
      </c>
      <c r="AY15096">
        <f t="shared" si="235"/>
        <v>7517</v>
      </c>
      <c r="AZ15096">
        <v>7541</v>
      </c>
      <c r="BA15096">
        <v>390525</v>
      </c>
    </row>
    <row r="15097" spans="1:53" x14ac:dyDescent="0.25">
      <c r="A15097" s="167" t="s">
        <v>13577</v>
      </c>
      <c r="B15097" s="167" t="s">
        <v>14281</v>
      </c>
      <c r="C15097" s="167" t="s">
        <v>13615</v>
      </c>
      <c r="D15097" s="167"/>
      <c r="E15097" s="167">
        <v>0</v>
      </c>
      <c r="F15097" s="167"/>
      <c r="G15097" s="167"/>
      <c r="H15097" s="167">
        <v>150000</v>
      </c>
      <c r="I15097" s="167">
        <v>10</v>
      </c>
      <c r="J15097" s="167">
        <v>0</v>
      </c>
      <c r="K15097" s="167">
        <v>0</v>
      </c>
      <c r="L15097" s="167" t="s">
        <v>4</v>
      </c>
      <c r="M15097" s="167" t="str">
        <f>RIGHT(Table5[[#This Row],[تاریخ معامله]],2)</f>
        <v>23</v>
      </c>
      <c r="N15097" s="167" t="str">
        <f>RIGHT(LEFT(Table5[[#This Row],[تاریخ معامله]],7),2)</f>
        <v>06</v>
      </c>
      <c r="O15097" s="167" t="str">
        <f>LEFT(Table5[[#This Row],[تاریخ معامله]],4)</f>
        <v>1389</v>
      </c>
      <c r="P15097" s="167" t="str">
        <f>Table5[[#This Row],[سال]]&amp;"-"&amp;Table5[[#This Row],[ماه]]&amp;"-"&amp;Table5[[#This Row],[روز]]</f>
        <v>1389-06-23</v>
      </c>
      <c r="Q15097" s="167" t="s">
        <v>14740</v>
      </c>
      <c r="AD15097" t="s">
        <v>13568</v>
      </c>
      <c r="AE15097" t="s">
        <v>14281</v>
      </c>
      <c r="AF15097">
        <f>IFERROR(Table_بورس_کالا_دلاری[[#This Row],[قیمت پایانی میانگین موزون]]/Table_بورس_کالا_دلاری[[#This Row],[Nima $.مقدار]]*1000,"")</f>
        <v>97301.135288552498</v>
      </c>
      <c r="AG15097" t="s">
        <v>13615</v>
      </c>
      <c r="AH15097">
        <v>1028473</v>
      </c>
      <c r="AI15097">
        <v>3085419</v>
      </c>
      <c r="AJ15097">
        <v>1028473</v>
      </c>
      <c r="AK15097">
        <v>1028473</v>
      </c>
      <c r="AL15097">
        <v>1300000</v>
      </c>
      <c r="AM15097">
        <v>3</v>
      </c>
      <c r="AN15097">
        <v>3</v>
      </c>
      <c r="AO15097">
        <v>3</v>
      </c>
      <c r="AP15097" t="s">
        <v>4</v>
      </c>
      <c r="AQ15097" t="s">
        <v>13152</v>
      </c>
      <c r="AR15097" t="s">
        <v>13161</v>
      </c>
      <c r="AS15097" t="s">
        <v>14970</v>
      </c>
      <c r="AT15097" t="s">
        <v>9202</v>
      </c>
      <c r="AU15097" t="s">
        <v>14741</v>
      </c>
      <c r="AV15097">
        <v>10570</v>
      </c>
      <c r="AW15097" s="322">
        <v>40433</v>
      </c>
      <c r="AY15097">
        <f t="shared" si="235"/>
        <v>7517</v>
      </c>
    </row>
    <row r="15098" spans="1:53" x14ac:dyDescent="0.25">
      <c r="A15098" s="167" t="s">
        <v>13568</v>
      </c>
      <c r="B15098" s="167" t="s">
        <v>14281</v>
      </c>
      <c r="C15098" s="167" t="s">
        <v>13615</v>
      </c>
      <c r="D15098" s="167">
        <v>1028473</v>
      </c>
      <c r="E15098" s="167">
        <v>3085419</v>
      </c>
      <c r="F15098" s="167">
        <v>1028473</v>
      </c>
      <c r="G15098" s="167">
        <v>1028473</v>
      </c>
      <c r="H15098" s="167">
        <v>1300000</v>
      </c>
      <c r="I15098" s="167">
        <v>3</v>
      </c>
      <c r="J15098" s="167">
        <v>3</v>
      </c>
      <c r="K15098" s="167">
        <v>3</v>
      </c>
      <c r="L15098" s="167" t="s">
        <v>4</v>
      </c>
      <c r="M15098" s="167" t="str">
        <f>RIGHT(Table5[[#This Row],[تاریخ معامله]],2)</f>
        <v>21</v>
      </c>
      <c r="N15098" s="167" t="str">
        <f>RIGHT(LEFT(Table5[[#This Row],[تاریخ معامله]],7),2)</f>
        <v>06</v>
      </c>
      <c r="O15098" s="167" t="str">
        <f>LEFT(Table5[[#This Row],[تاریخ معامله]],4)</f>
        <v>1389</v>
      </c>
      <c r="P15098" s="167" t="str">
        <f>Table5[[#This Row],[سال]]&amp;"-"&amp;Table5[[#This Row],[ماه]]&amp;"-"&amp;Table5[[#This Row],[روز]]</f>
        <v>1389-06-21</v>
      </c>
      <c r="Q15098" s="167" t="s">
        <v>14741</v>
      </c>
      <c r="AD15098" t="s">
        <v>13568</v>
      </c>
      <c r="AE15098" t="s">
        <v>14281</v>
      </c>
      <c r="AF15098">
        <f>IFERROR(Table_بورس_کالا_دلاری[[#This Row],[قیمت پایانی میانگین موزون]]/Table_بورس_کالا_دلاری[[#This Row],[Nima $.مقدار]]*1000,"")</f>
        <v>0</v>
      </c>
      <c r="AG15098" t="s">
        <v>13615</v>
      </c>
      <c r="AI15098">
        <v>0</v>
      </c>
      <c r="AL15098">
        <v>1300000</v>
      </c>
      <c r="AM15098">
        <v>3</v>
      </c>
      <c r="AN15098">
        <v>0</v>
      </c>
      <c r="AO15098">
        <v>0</v>
      </c>
      <c r="AP15098" t="s">
        <v>4</v>
      </c>
      <c r="AQ15098" t="s">
        <v>13152</v>
      </c>
      <c r="AR15098" t="s">
        <v>13161</v>
      </c>
      <c r="AS15098" t="s">
        <v>14970</v>
      </c>
      <c r="AT15098" t="s">
        <v>9202</v>
      </c>
      <c r="AU15098" t="s">
        <v>14741</v>
      </c>
      <c r="AV15098">
        <v>10570</v>
      </c>
      <c r="AW15098" s="322">
        <v>40433</v>
      </c>
      <c r="AY15098">
        <f t="shared" si="235"/>
        <v>7517</v>
      </c>
    </row>
    <row r="15099" spans="1:53" x14ac:dyDescent="0.25">
      <c r="A15099" s="167" t="s">
        <v>13568</v>
      </c>
      <c r="B15099" s="167" t="s">
        <v>14281</v>
      </c>
      <c r="C15099" s="167" t="s">
        <v>13615</v>
      </c>
      <c r="D15099" s="167"/>
      <c r="E15099" s="167">
        <v>0</v>
      </c>
      <c r="F15099" s="167"/>
      <c r="G15099" s="167"/>
      <c r="H15099" s="167">
        <v>1300000</v>
      </c>
      <c r="I15099" s="167">
        <v>3</v>
      </c>
      <c r="J15099" s="167">
        <v>0</v>
      </c>
      <c r="K15099" s="167">
        <v>0</v>
      </c>
      <c r="L15099" s="167" t="s">
        <v>4</v>
      </c>
      <c r="M15099" s="167" t="str">
        <f>RIGHT(Table5[[#This Row],[تاریخ معامله]],2)</f>
        <v>21</v>
      </c>
      <c r="N15099" s="167" t="str">
        <f>RIGHT(LEFT(Table5[[#This Row],[تاریخ معامله]],7),2)</f>
        <v>06</v>
      </c>
      <c r="O15099" s="167" t="str">
        <f>LEFT(Table5[[#This Row],[تاریخ معامله]],4)</f>
        <v>1389</v>
      </c>
      <c r="P15099" s="167" t="str">
        <f>Table5[[#This Row],[سال]]&amp;"-"&amp;Table5[[#This Row],[ماه]]&amp;"-"&amp;Table5[[#This Row],[روز]]</f>
        <v>1389-06-21</v>
      </c>
      <c r="Q15099" s="167" t="s">
        <v>14741</v>
      </c>
      <c r="AD15099" t="s">
        <v>13568</v>
      </c>
      <c r="AE15099" t="s">
        <v>14281</v>
      </c>
      <c r="AF15099">
        <f>IFERROR(Table_بورس_کالا_دلاری[[#This Row],[قیمت پایانی میانگین موزون]]/Table_بورس_کالا_دلاری[[#This Row],[Nima $.مقدار]]*1000,"")</f>
        <v>0</v>
      </c>
      <c r="AG15099" t="s">
        <v>13615</v>
      </c>
      <c r="AI15099">
        <v>0</v>
      </c>
      <c r="AL15099">
        <v>1300000</v>
      </c>
      <c r="AM15099">
        <v>3</v>
      </c>
      <c r="AN15099">
        <v>0</v>
      </c>
      <c r="AO15099">
        <v>0</v>
      </c>
      <c r="AP15099" t="s">
        <v>4</v>
      </c>
      <c r="AQ15099" t="s">
        <v>13152</v>
      </c>
      <c r="AR15099" t="s">
        <v>13161</v>
      </c>
      <c r="AS15099" t="s">
        <v>14970</v>
      </c>
      <c r="AT15099" t="s">
        <v>9202</v>
      </c>
      <c r="AU15099" t="s">
        <v>14741</v>
      </c>
      <c r="AV15099">
        <v>10570</v>
      </c>
      <c r="AW15099" s="322">
        <v>40433</v>
      </c>
      <c r="AY15099">
        <f t="shared" si="235"/>
        <v>7517</v>
      </c>
    </row>
    <row r="15100" spans="1:53" x14ac:dyDescent="0.25">
      <c r="A15100" s="167" t="s">
        <v>13568</v>
      </c>
      <c r="B15100" s="167" t="s">
        <v>14281</v>
      </c>
      <c r="C15100" s="167" t="s">
        <v>13615</v>
      </c>
      <c r="D15100" s="167"/>
      <c r="E15100" s="167">
        <v>0</v>
      </c>
      <c r="F15100" s="167"/>
      <c r="G15100" s="167"/>
      <c r="H15100" s="167">
        <v>1300000</v>
      </c>
      <c r="I15100" s="167">
        <v>3</v>
      </c>
      <c r="J15100" s="167">
        <v>0</v>
      </c>
      <c r="K15100" s="167">
        <v>0</v>
      </c>
      <c r="L15100" s="167" t="s">
        <v>4</v>
      </c>
      <c r="M15100" s="167" t="str">
        <f>RIGHT(Table5[[#This Row],[تاریخ معامله]],2)</f>
        <v>21</v>
      </c>
      <c r="N15100" s="167" t="str">
        <f>RIGHT(LEFT(Table5[[#This Row],[تاریخ معامله]],7),2)</f>
        <v>06</v>
      </c>
      <c r="O15100" s="167" t="str">
        <f>LEFT(Table5[[#This Row],[تاریخ معامله]],4)</f>
        <v>1389</v>
      </c>
      <c r="P15100" s="167" t="str">
        <f>Table5[[#This Row],[سال]]&amp;"-"&amp;Table5[[#This Row],[ماه]]&amp;"-"&amp;Table5[[#This Row],[روز]]</f>
        <v>1389-06-21</v>
      </c>
      <c r="Q15100" s="167" t="s">
        <v>14741</v>
      </c>
      <c r="AD15100" t="s">
        <v>13568</v>
      </c>
      <c r="AE15100" t="s">
        <v>14281</v>
      </c>
      <c r="AF15100">
        <f>IFERROR(Table_بورس_کالا_دلاری[[#This Row],[قیمت پایانی میانگین موزون]]/Table_بورس_کالا_دلاری[[#This Row],[Nima $.مقدار]]*1000,"")</f>
        <v>0</v>
      </c>
      <c r="AG15100" t="s">
        <v>13615</v>
      </c>
      <c r="AI15100">
        <v>0</v>
      </c>
      <c r="AL15100">
        <v>1300000</v>
      </c>
      <c r="AM15100">
        <v>3</v>
      </c>
      <c r="AN15100">
        <v>0</v>
      </c>
      <c r="AO15100">
        <v>0</v>
      </c>
      <c r="AP15100" t="s">
        <v>4</v>
      </c>
      <c r="AQ15100" t="s">
        <v>13152</v>
      </c>
      <c r="AR15100" t="s">
        <v>13161</v>
      </c>
      <c r="AS15100" t="s">
        <v>14970</v>
      </c>
      <c r="AT15100" t="s">
        <v>9202</v>
      </c>
      <c r="AU15100" t="s">
        <v>14741</v>
      </c>
      <c r="AV15100">
        <v>10570</v>
      </c>
      <c r="AW15100" s="322">
        <v>40433</v>
      </c>
      <c r="AY15100">
        <f t="shared" si="235"/>
        <v>7517</v>
      </c>
    </row>
    <row r="15101" spans="1:53" x14ac:dyDescent="0.25">
      <c r="A15101" s="167" t="s">
        <v>13568</v>
      </c>
      <c r="B15101" s="167" t="s">
        <v>14281</v>
      </c>
      <c r="C15101" s="167" t="s">
        <v>13615</v>
      </c>
      <c r="D15101" s="167"/>
      <c r="E15101" s="167">
        <v>0</v>
      </c>
      <c r="F15101" s="167"/>
      <c r="G15101" s="167"/>
      <c r="H15101" s="167">
        <v>1300000</v>
      </c>
      <c r="I15101" s="167">
        <v>3</v>
      </c>
      <c r="J15101" s="167">
        <v>0</v>
      </c>
      <c r="K15101" s="167">
        <v>0</v>
      </c>
      <c r="L15101" s="167" t="s">
        <v>4</v>
      </c>
      <c r="M15101" s="167" t="str">
        <f>RIGHT(Table5[[#This Row],[تاریخ معامله]],2)</f>
        <v>21</v>
      </c>
      <c r="N15101" s="167" t="str">
        <f>RIGHT(LEFT(Table5[[#This Row],[تاریخ معامله]],7),2)</f>
        <v>06</v>
      </c>
      <c r="O15101" s="167" t="str">
        <f>LEFT(Table5[[#This Row],[تاریخ معامله]],4)</f>
        <v>1389</v>
      </c>
      <c r="P15101" s="167" t="str">
        <f>Table5[[#This Row],[سال]]&amp;"-"&amp;Table5[[#This Row],[ماه]]&amp;"-"&amp;Table5[[#This Row],[روز]]</f>
        <v>1389-06-21</v>
      </c>
      <c r="Q15101" s="167" t="s">
        <v>14741</v>
      </c>
      <c r="AD15101" t="s">
        <v>13568</v>
      </c>
      <c r="AE15101" t="s">
        <v>14281</v>
      </c>
      <c r="AF15101">
        <f>IFERROR(Table_بورس_کالا_دلاری[[#This Row],[قیمت پایانی میانگین موزون]]/Table_بورس_کالا_دلاری[[#This Row],[Nima $.مقدار]]*1000,"")</f>
        <v>0</v>
      </c>
      <c r="AG15101" t="s">
        <v>13615</v>
      </c>
      <c r="AI15101">
        <v>0</v>
      </c>
      <c r="AL15101">
        <v>1300000</v>
      </c>
      <c r="AM15101">
        <v>3</v>
      </c>
      <c r="AN15101">
        <v>0</v>
      </c>
      <c r="AO15101">
        <v>0</v>
      </c>
      <c r="AP15101" t="s">
        <v>4</v>
      </c>
      <c r="AQ15101" t="s">
        <v>13152</v>
      </c>
      <c r="AR15101" t="s">
        <v>13161</v>
      </c>
      <c r="AS15101" t="s">
        <v>14970</v>
      </c>
      <c r="AT15101" t="s">
        <v>9202</v>
      </c>
      <c r="AU15101" t="s">
        <v>14741</v>
      </c>
      <c r="AV15101">
        <v>10570</v>
      </c>
      <c r="AW15101" s="322">
        <v>40433</v>
      </c>
      <c r="AY15101">
        <f t="shared" si="235"/>
        <v>7517</v>
      </c>
    </row>
    <row r="15102" spans="1:53" x14ac:dyDescent="0.25">
      <c r="A15102" s="167" t="s">
        <v>13568</v>
      </c>
      <c r="B15102" s="167" t="s">
        <v>14281</v>
      </c>
      <c r="C15102" s="167" t="s">
        <v>13615</v>
      </c>
      <c r="D15102" s="167"/>
      <c r="E15102" s="167">
        <v>0</v>
      </c>
      <c r="F15102" s="167"/>
      <c r="G15102" s="167"/>
      <c r="H15102" s="167">
        <v>1300000</v>
      </c>
      <c r="I15102" s="167">
        <v>3</v>
      </c>
      <c r="J15102" s="167">
        <v>0</v>
      </c>
      <c r="K15102" s="167">
        <v>0</v>
      </c>
      <c r="L15102" s="167" t="s">
        <v>4</v>
      </c>
      <c r="M15102" s="167" t="str">
        <f>RIGHT(Table5[[#This Row],[تاریخ معامله]],2)</f>
        <v>21</v>
      </c>
      <c r="N15102" s="167" t="str">
        <f>RIGHT(LEFT(Table5[[#This Row],[تاریخ معامله]],7),2)</f>
        <v>06</v>
      </c>
      <c r="O15102" s="167" t="str">
        <f>LEFT(Table5[[#This Row],[تاریخ معامله]],4)</f>
        <v>1389</v>
      </c>
      <c r="P15102" s="167" t="str">
        <f>Table5[[#This Row],[سال]]&amp;"-"&amp;Table5[[#This Row],[ماه]]&amp;"-"&amp;Table5[[#This Row],[روز]]</f>
        <v>1389-06-21</v>
      </c>
      <c r="Q15102" s="167" t="s">
        <v>14741</v>
      </c>
      <c r="AD15102" t="s">
        <v>13568</v>
      </c>
      <c r="AE15102" t="s">
        <v>14281</v>
      </c>
      <c r="AF15102">
        <f>IFERROR(Table_بورس_کالا_دلاری[[#This Row],[قیمت پایانی میانگین موزون]]/Table_بورس_کالا_دلاری[[#This Row],[Nima $.مقدار]]*1000,"")</f>
        <v>0</v>
      </c>
      <c r="AG15102" t="s">
        <v>13615</v>
      </c>
      <c r="AI15102">
        <v>0</v>
      </c>
      <c r="AL15102">
        <v>1300000</v>
      </c>
      <c r="AM15102">
        <v>3</v>
      </c>
      <c r="AN15102">
        <v>0</v>
      </c>
      <c r="AO15102">
        <v>0</v>
      </c>
      <c r="AP15102" t="s">
        <v>4</v>
      </c>
      <c r="AQ15102" t="s">
        <v>13152</v>
      </c>
      <c r="AR15102" t="s">
        <v>13161</v>
      </c>
      <c r="AS15102" t="s">
        <v>14970</v>
      </c>
      <c r="AT15102" t="s">
        <v>9202</v>
      </c>
      <c r="AU15102" t="s">
        <v>14741</v>
      </c>
      <c r="AV15102">
        <v>10570</v>
      </c>
      <c r="AW15102" s="322">
        <v>40433</v>
      </c>
      <c r="AY15102">
        <f t="shared" si="235"/>
        <v>7517</v>
      </c>
    </row>
    <row r="15103" spans="1:53" x14ac:dyDescent="0.25">
      <c r="A15103" s="167" t="s">
        <v>13568</v>
      </c>
      <c r="B15103" s="167" t="s">
        <v>14281</v>
      </c>
      <c r="C15103" s="167" t="s">
        <v>13615</v>
      </c>
      <c r="D15103" s="167"/>
      <c r="E15103" s="167">
        <v>0</v>
      </c>
      <c r="F15103" s="167"/>
      <c r="G15103" s="167"/>
      <c r="H15103" s="167">
        <v>1300000</v>
      </c>
      <c r="I15103" s="167">
        <v>3</v>
      </c>
      <c r="J15103" s="167">
        <v>0</v>
      </c>
      <c r="K15103" s="167">
        <v>0</v>
      </c>
      <c r="L15103" s="167" t="s">
        <v>4</v>
      </c>
      <c r="M15103" s="167" t="str">
        <f>RIGHT(Table5[[#This Row],[تاریخ معامله]],2)</f>
        <v>21</v>
      </c>
      <c r="N15103" s="167" t="str">
        <f>RIGHT(LEFT(Table5[[#This Row],[تاریخ معامله]],7),2)</f>
        <v>06</v>
      </c>
      <c r="O15103" s="167" t="str">
        <f>LEFT(Table5[[#This Row],[تاریخ معامله]],4)</f>
        <v>1389</v>
      </c>
      <c r="P15103" s="167" t="str">
        <f>Table5[[#This Row],[سال]]&amp;"-"&amp;Table5[[#This Row],[ماه]]&amp;"-"&amp;Table5[[#This Row],[روز]]</f>
        <v>1389-06-21</v>
      </c>
      <c r="Q15103" s="167" t="s">
        <v>14741</v>
      </c>
      <c r="AD15103" t="s">
        <v>13575</v>
      </c>
      <c r="AE15103" t="s">
        <v>13573</v>
      </c>
      <c r="AF15103">
        <f>IFERROR(Table_بورس_کالا_دلاری[[#This Row],[قیمت پایانی میانگین موزون]]/Table_بورس_کالا_دلاری[[#This Row],[Nima $.مقدار]]*1000,"")</f>
        <v>7556.764427625355</v>
      </c>
      <c r="AG15103" t="s">
        <v>13615</v>
      </c>
      <c r="AH15103">
        <v>79875</v>
      </c>
      <c r="AI15103">
        <v>7987500</v>
      </c>
      <c r="AJ15103">
        <v>79875</v>
      </c>
      <c r="AK15103">
        <v>79875</v>
      </c>
      <c r="AL15103">
        <v>79535</v>
      </c>
      <c r="AM15103">
        <v>0</v>
      </c>
      <c r="AN15103">
        <v>100</v>
      </c>
      <c r="AO15103">
        <v>100</v>
      </c>
      <c r="AP15103" t="s">
        <v>4</v>
      </c>
      <c r="AQ15103" t="s">
        <v>13152</v>
      </c>
      <c r="AR15103" t="s">
        <v>13161</v>
      </c>
      <c r="AS15103" t="s">
        <v>14970</v>
      </c>
      <c r="AT15103" t="s">
        <v>9202</v>
      </c>
      <c r="AU15103" t="s">
        <v>14741</v>
      </c>
      <c r="AV15103">
        <v>10570</v>
      </c>
      <c r="AW15103" s="322">
        <v>40433</v>
      </c>
      <c r="AY15103">
        <f t="shared" si="235"/>
        <v>7517</v>
      </c>
    </row>
    <row r="15104" spans="1:53" x14ac:dyDescent="0.25">
      <c r="A15104" s="167" t="s">
        <v>13575</v>
      </c>
      <c r="B15104" s="167" t="s">
        <v>13573</v>
      </c>
      <c r="C15104" s="167" t="s">
        <v>13615</v>
      </c>
      <c r="D15104" s="167">
        <v>79875</v>
      </c>
      <c r="E15104" s="167">
        <v>7987500</v>
      </c>
      <c r="F15104" s="167">
        <v>79875</v>
      </c>
      <c r="G15104" s="167">
        <v>79875</v>
      </c>
      <c r="H15104" s="167">
        <v>79535</v>
      </c>
      <c r="I15104" s="167">
        <v>0</v>
      </c>
      <c r="J15104" s="167">
        <v>100</v>
      </c>
      <c r="K15104" s="167">
        <v>100</v>
      </c>
      <c r="L15104" s="167" t="s">
        <v>4</v>
      </c>
      <c r="M15104" s="167" t="str">
        <f>RIGHT(Table5[[#This Row],[تاریخ معامله]],2)</f>
        <v>21</v>
      </c>
      <c r="N15104" s="167" t="str">
        <f>RIGHT(LEFT(Table5[[#This Row],[تاریخ معامله]],7),2)</f>
        <v>06</v>
      </c>
      <c r="O15104" s="167" t="str">
        <f>LEFT(Table5[[#This Row],[تاریخ معامله]],4)</f>
        <v>1389</v>
      </c>
      <c r="P15104" s="167" t="str">
        <f>Table5[[#This Row],[سال]]&amp;"-"&amp;Table5[[#This Row],[ماه]]&amp;"-"&amp;Table5[[#This Row],[روز]]</f>
        <v>1389-06-21</v>
      </c>
      <c r="Q15104" s="167" t="s">
        <v>14741</v>
      </c>
      <c r="AD15104" t="s">
        <v>13575</v>
      </c>
      <c r="AE15104" t="s">
        <v>13573</v>
      </c>
      <c r="AF15104">
        <f>IFERROR(Table_بورس_کالا_دلاری[[#This Row],[قیمت پایانی میانگین موزون]]/Table_بورس_کالا_دلاری[[#This Row],[Nima $.مقدار]]*1000,"")</f>
        <v>7556.764427625355</v>
      </c>
      <c r="AG15104" t="s">
        <v>13615</v>
      </c>
      <c r="AH15104">
        <v>79875</v>
      </c>
      <c r="AI15104">
        <v>41535000</v>
      </c>
      <c r="AJ15104">
        <v>79875</v>
      </c>
      <c r="AK15104">
        <v>79875</v>
      </c>
      <c r="AL15104">
        <v>79535</v>
      </c>
      <c r="AM15104">
        <v>2000</v>
      </c>
      <c r="AN15104">
        <v>520</v>
      </c>
      <c r="AO15104">
        <v>520</v>
      </c>
      <c r="AP15104" t="s">
        <v>4</v>
      </c>
      <c r="AQ15104" t="s">
        <v>13152</v>
      </c>
      <c r="AR15104" t="s">
        <v>13161</v>
      </c>
      <c r="AS15104" t="s">
        <v>14970</v>
      </c>
      <c r="AT15104" t="s">
        <v>9202</v>
      </c>
      <c r="AU15104" t="s">
        <v>14741</v>
      </c>
      <c r="AV15104">
        <v>10570</v>
      </c>
      <c r="AW15104" s="322">
        <v>40433</v>
      </c>
      <c r="AY15104">
        <f t="shared" si="235"/>
        <v>7517</v>
      </c>
    </row>
    <row r="15105" spans="1:53" x14ac:dyDescent="0.25">
      <c r="A15105" s="167" t="s">
        <v>13575</v>
      </c>
      <c r="B15105" s="167" t="s">
        <v>13573</v>
      </c>
      <c r="C15105" s="167" t="s">
        <v>13615</v>
      </c>
      <c r="D15105" s="167">
        <v>79875</v>
      </c>
      <c r="E15105" s="167">
        <v>41535000</v>
      </c>
      <c r="F15105" s="167">
        <v>79875</v>
      </c>
      <c r="G15105" s="167">
        <v>79875</v>
      </c>
      <c r="H15105" s="167">
        <v>79535</v>
      </c>
      <c r="I15105" s="167">
        <v>2000</v>
      </c>
      <c r="J15105" s="167">
        <v>520</v>
      </c>
      <c r="K15105" s="167">
        <v>520</v>
      </c>
      <c r="L15105" s="167" t="s">
        <v>4</v>
      </c>
      <c r="M15105" s="167" t="str">
        <f>RIGHT(Table5[[#This Row],[تاریخ معامله]],2)</f>
        <v>21</v>
      </c>
      <c r="N15105" s="167" t="str">
        <f>RIGHT(LEFT(Table5[[#This Row],[تاریخ معامله]],7),2)</f>
        <v>06</v>
      </c>
      <c r="O15105" s="167" t="str">
        <f>LEFT(Table5[[#This Row],[تاریخ معامله]],4)</f>
        <v>1389</v>
      </c>
      <c r="P15105" s="167" t="str">
        <f>Table5[[#This Row],[سال]]&amp;"-"&amp;Table5[[#This Row],[ماه]]&amp;"-"&amp;Table5[[#This Row],[روز]]</f>
        <v>1389-06-21</v>
      </c>
      <c r="Q15105" s="167" t="s">
        <v>14741</v>
      </c>
      <c r="AD15105" t="s">
        <v>13572</v>
      </c>
      <c r="AE15105" t="s">
        <v>13573</v>
      </c>
      <c r="AF15105">
        <f>IFERROR(Table_بورس_کالا_دلاری[[#This Row],[قیمت پایانی میانگین موزون]]/Table_بورس_کالا_دلاری[[#This Row],[Nima $.مقدار]]*1000,"")</f>
        <v>7773.9829706717119</v>
      </c>
      <c r="AG15105" t="s">
        <v>13615</v>
      </c>
      <c r="AH15105">
        <v>82171</v>
      </c>
      <c r="AI15105">
        <v>88744680</v>
      </c>
      <c r="AJ15105">
        <v>82171</v>
      </c>
      <c r="AK15105">
        <v>82171</v>
      </c>
      <c r="AL15105">
        <v>81832</v>
      </c>
      <c r="AM15105">
        <v>2000</v>
      </c>
      <c r="AN15105">
        <v>1080</v>
      </c>
      <c r="AO15105">
        <v>1080</v>
      </c>
      <c r="AP15105" t="s">
        <v>4</v>
      </c>
      <c r="AQ15105" t="s">
        <v>13152</v>
      </c>
      <c r="AR15105" t="s">
        <v>13161</v>
      </c>
      <c r="AS15105" t="s">
        <v>14970</v>
      </c>
      <c r="AT15105" t="s">
        <v>9202</v>
      </c>
      <c r="AU15105" t="s">
        <v>14741</v>
      </c>
      <c r="AV15105">
        <v>10570</v>
      </c>
      <c r="AW15105" s="322">
        <v>40433</v>
      </c>
      <c r="AY15105">
        <f t="shared" si="235"/>
        <v>7517</v>
      </c>
    </row>
    <row r="15106" spans="1:53" x14ac:dyDescent="0.25">
      <c r="A15106" s="167" t="s">
        <v>13572</v>
      </c>
      <c r="B15106" s="167" t="s">
        <v>13573</v>
      </c>
      <c r="C15106" s="167" t="s">
        <v>13615</v>
      </c>
      <c r="D15106" s="167">
        <v>82171</v>
      </c>
      <c r="E15106" s="167">
        <v>88744680</v>
      </c>
      <c r="F15106" s="167">
        <v>82171</v>
      </c>
      <c r="G15106" s="167">
        <v>82171</v>
      </c>
      <c r="H15106" s="167">
        <v>81832</v>
      </c>
      <c r="I15106" s="167">
        <v>2000</v>
      </c>
      <c r="J15106" s="167">
        <v>1080</v>
      </c>
      <c r="K15106" s="167">
        <v>1080</v>
      </c>
      <c r="L15106" s="167" t="s">
        <v>4</v>
      </c>
      <c r="M15106" s="167" t="str">
        <f>RIGHT(Table5[[#This Row],[تاریخ معامله]],2)</f>
        <v>21</v>
      </c>
      <c r="N15106" s="167" t="str">
        <f>RIGHT(LEFT(Table5[[#This Row],[تاریخ معامله]],7),2)</f>
        <v>06</v>
      </c>
      <c r="O15106" s="167" t="str">
        <f>LEFT(Table5[[#This Row],[تاریخ معامله]],4)</f>
        <v>1389</v>
      </c>
      <c r="P15106" s="167" t="str">
        <f>Table5[[#This Row],[سال]]&amp;"-"&amp;Table5[[#This Row],[ماه]]&amp;"-"&amp;Table5[[#This Row],[روز]]</f>
        <v>1389-06-21</v>
      </c>
      <c r="Q15106" s="167" t="s">
        <v>14741</v>
      </c>
      <c r="AD15106" t="s">
        <v>13539</v>
      </c>
      <c r="AE15106" t="s">
        <v>13779</v>
      </c>
      <c r="AF15106">
        <f>IFERROR(Table_بورس_کالا_دلاری[[#This Row],[قیمت پایانی میانگین موزون]]/Table_بورس_کالا_دلاری[[#This Row],[Nima $.مقدار]]*1000,"")</f>
        <v>0</v>
      </c>
      <c r="AG15106" t="s">
        <v>13615</v>
      </c>
      <c r="AI15106">
        <v>0</v>
      </c>
      <c r="AL15106">
        <v>1130</v>
      </c>
      <c r="AM15106">
        <v>5000</v>
      </c>
      <c r="AN15106">
        <v>0</v>
      </c>
      <c r="AO15106">
        <v>0</v>
      </c>
      <c r="AP15106" t="s">
        <v>4</v>
      </c>
      <c r="AQ15106" t="s">
        <v>13152</v>
      </c>
      <c r="AR15106" t="s">
        <v>13161</v>
      </c>
      <c r="AS15106" t="s">
        <v>14970</v>
      </c>
      <c r="AT15106" t="s">
        <v>9202</v>
      </c>
      <c r="AU15106" t="s">
        <v>14741</v>
      </c>
      <c r="AV15106">
        <v>10570</v>
      </c>
      <c r="AW15106" s="322">
        <v>40433</v>
      </c>
      <c r="AY15106">
        <f t="shared" ref="AY15106:AY15169" si="236">IF(IFERROR(_xlfn.NUMBERVALUE(IF(AX15106="",AY15105,AX15106)),"")=0,"",IFERROR(_xlfn.NUMBERVALUE(IF(AX15106="",AY15105,AX15106)),""))</f>
        <v>7517</v>
      </c>
    </row>
    <row r="15107" spans="1:53" x14ac:dyDescent="0.25">
      <c r="A15107" s="167" t="s">
        <v>13539</v>
      </c>
      <c r="B15107" s="167" t="s">
        <v>13779</v>
      </c>
      <c r="C15107" s="167" t="s">
        <v>13615</v>
      </c>
      <c r="D15107" s="167"/>
      <c r="E15107" s="167">
        <v>0</v>
      </c>
      <c r="F15107" s="167"/>
      <c r="G15107" s="167"/>
      <c r="H15107" s="167">
        <v>1130</v>
      </c>
      <c r="I15107" s="167">
        <v>5000</v>
      </c>
      <c r="J15107" s="167">
        <v>0</v>
      </c>
      <c r="K15107" s="167">
        <v>0</v>
      </c>
      <c r="L15107" s="167" t="s">
        <v>4</v>
      </c>
      <c r="M15107" s="167" t="str">
        <f>RIGHT(Table5[[#This Row],[تاریخ معامله]],2)</f>
        <v>21</v>
      </c>
      <c r="N15107" s="167" t="str">
        <f>RIGHT(LEFT(Table5[[#This Row],[تاریخ معامله]],7),2)</f>
        <v>06</v>
      </c>
      <c r="O15107" s="167" t="str">
        <f>LEFT(Table5[[#This Row],[تاریخ معامله]],4)</f>
        <v>1389</v>
      </c>
      <c r="P15107" s="167" t="str">
        <f>Table5[[#This Row],[سال]]&amp;"-"&amp;Table5[[#This Row],[ماه]]&amp;"-"&amp;Table5[[#This Row],[روز]]</f>
        <v>1389-06-21</v>
      </c>
      <c r="Q15107" s="167" t="s">
        <v>14741</v>
      </c>
      <c r="AD15107" t="s">
        <v>13577</v>
      </c>
      <c r="AE15107" t="s">
        <v>14281</v>
      </c>
      <c r="AF15107">
        <f>IFERROR(Table_بورس_کالا_دلاری[[#This Row],[قیمت پایانی میانگین موزون]]/Table_بورس_کالا_دلاری[[#This Row],[Nima $.مقدار]]*1000,"")</f>
        <v>0</v>
      </c>
      <c r="AG15107" t="s">
        <v>13615</v>
      </c>
      <c r="AI15107">
        <v>0</v>
      </c>
      <c r="AL15107">
        <v>150000</v>
      </c>
      <c r="AM15107">
        <v>10</v>
      </c>
      <c r="AN15107">
        <v>0</v>
      </c>
      <c r="AO15107">
        <v>0</v>
      </c>
      <c r="AP15107" t="s">
        <v>4</v>
      </c>
      <c r="AQ15107" t="s">
        <v>13150</v>
      </c>
      <c r="AR15107" t="s">
        <v>13161</v>
      </c>
      <c r="AS15107" t="s">
        <v>14970</v>
      </c>
      <c r="AT15107" t="s">
        <v>9200</v>
      </c>
      <c r="AU15107" t="s">
        <v>14742</v>
      </c>
      <c r="AV15107">
        <v>10600</v>
      </c>
      <c r="AW15107" s="322">
        <v>40429</v>
      </c>
      <c r="AX15107">
        <v>7620</v>
      </c>
      <c r="AY15107">
        <f t="shared" si="236"/>
        <v>7620</v>
      </c>
      <c r="AZ15107">
        <v>7635</v>
      </c>
      <c r="BA15107">
        <v>394500</v>
      </c>
    </row>
    <row r="15108" spans="1:53" x14ac:dyDescent="0.25">
      <c r="A15108" s="167" t="s">
        <v>13577</v>
      </c>
      <c r="B15108" s="167" t="s">
        <v>14281</v>
      </c>
      <c r="C15108" s="167" t="s">
        <v>13615</v>
      </c>
      <c r="D15108" s="167"/>
      <c r="E15108" s="167">
        <v>0</v>
      </c>
      <c r="F15108" s="167"/>
      <c r="G15108" s="167"/>
      <c r="H15108" s="167">
        <v>150000</v>
      </c>
      <c r="I15108" s="167">
        <v>10</v>
      </c>
      <c r="J15108" s="167">
        <v>0</v>
      </c>
      <c r="K15108" s="167">
        <v>0</v>
      </c>
      <c r="L15108" s="167" t="s">
        <v>4</v>
      </c>
      <c r="M15108" s="167" t="str">
        <f>RIGHT(Table5[[#This Row],[تاریخ معامله]],2)</f>
        <v>17</v>
      </c>
      <c r="N15108" s="167" t="str">
        <f>RIGHT(LEFT(Table5[[#This Row],[تاریخ معامله]],7),2)</f>
        <v>06</v>
      </c>
      <c r="O15108" s="167" t="str">
        <f>LEFT(Table5[[#This Row],[تاریخ معامله]],4)</f>
        <v>1389</v>
      </c>
      <c r="P15108" s="167" t="str">
        <f>Table5[[#This Row],[سال]]&amp;"-"&amp;Table5[[#This Row],[ماه]]&amp;"-"&amp;Table5[[#This Row],[روز]]</f>
        <v>1389-06-17</v>
      </c>
      <c r="Q15108" s="167" t="s">
        <v>14742</v>
      </c>
      <c r="AD15108" t="s">
        <v>13577</v>
      </c>
      <c r="AE15108" t="s">
        <v>14281</v>
      </c>
      <c r="AF15108">
        <f>IFERROR(Table_بورس_کالا_دلاری[[#This Row],[قیمت پایانی میانگین موزون]]/Table_بورس_کالا_دلاری[[#This Row],[Nima $.مقدار]]*1000,"")</f>
        <v>0</v>
      </c>
      <c r="AG15108" t="s">
        <v>13615</v>
      </c>
      <c r="AI15108">
        <v>0</v>
      </c>
      <c r="AL15108">
        <v>150000</v>
      </c>
      <c r="AM15108">
        <v>10</v>
      </c>
      <c r="AN15108">
        <v>0</v>
      </c>
      <c r="AO15108">
        <v>0</v>
      </c>
      <c r="AP15108" t="s">
        <v>4</v>
      </c>
      <c r="AQ15108" t="s">
        <v>13150</v>
      </c>
      <c r="AR15108" t="s">
        <v>13161</v>
      </c>
      <c r="AS15108" t="s">
        <v>14970</v>
      </c>
      <c r="AT15108" t="s">
        <v>9200</v>
      </c>
      <c r="AU15108" t="s">
        <v>14742</v>
      </c>
      <c r="AV15108">
        <v>10600</v>
      </c>
      <c r="AW15108" s="322">
        <v>40429</v>
      </c>
      <c r="AX15108">
        <v>7620</v>
      </c>
      <c r="AY15108">
        <f t="shared" si="236"/>
        <v>7620</v>
      </c>
      <c r="AZ15108">
        <v>7635</v>
      </c>
      <c r="BA15108">
        <v>394500</v>
      </c>
    </row>
    <row r="15109" spans="1:53" x14ac:dyDescent="0.25">
      <c r="A15109" s="167" t="s">
        <v>13577</v>
      </c>
      <c r="B15109" s="167" t="s">
        <v>14281</v>
      </c>
      <c r="C15109" s="167" t="s">
        <v>13615</v>
      </c>
      <c r="D15109" s="167"/>
      <c r="E15109" s="167">
        <v>0</v>
      </c>
      <c r="F15109" s="167"/>
      <c r="G15109" s="167"/>
      <c r="H15109" s="167">
        <v>150000</v>
      </c>
      <c r="I15109" s="167">
        <v>10</v>
      </c>
      <c r="J15109" s="167">
        <v>0</v>
      </c>
      <c r="K15109" s="167">
        <v>0</v>
      </c>
      <c r="L15109" s="167" t="s">
        <v>4</v>
      </c>
      <c r="M15109" s="167" t="str">
        <f>RIGHT(Table5[[#This Row],[تاریخ معامله]],2)</f>
        <v>17</v>
      </c>
      <c r="N15109" s="167" t="str">
        <f>RIGHT(LEFT(Table5[[#This Row],[تاریخ معامله]],7),2)</f>
        <v>06</v>
      </c>
      <c r="O15109" s="167" t="str">
        <f>LEFT(Table5[[#This Row],[تاریخ معامله]],4)</f>
        <v>1389</v>
      </c>
      <c r="P15109" s="167" t="str">
        <f>Table5[[#This Row],[سال]]&amp;"-"&amp;Table5[[#This Row],[ماه]]&amp;"-"&amp;Table5[[#This Row],[روز]]</f>
        <v>1389-06-17</v>
      </c>
      <c r="Q15109" s="167" t="s">
        <v>14742</v>
      </c>
      <c r="AD15109" t="s">
        <v>13577</v>
      </c>
      <c r="AE15109" t="s">
        <v>14281</v>
      </c>
      <c r="AF15109">
        <f>IFERROR(Table_بورس_کالا_دلاری[[#This Row],[قیمت پایانی میانگین موزون]]/Table_بورس_کالا_دلاری[[#This Row],[Nima $.مقدار]]*1000,"")</f>
        <v>0</v>
      </c>
      <c r="AG15109" t="s">
        <v>13615</v>
      </c>
      <c r="AI15109">
        <v>0</v>
      </c>
      <c r="AL15109">
        <v>150000</v>
      </c>
      <c r="AM15109">
        <v>10</v>
      </c>
      <c r="AN15109">
        <v>0</v>
      </c>
      <c r="AO15109">
        <v>0</v>
      </c>
      <c r="AP15109" t="s">
        <v>4</v>
      </c>
      <c r="AQ15109" t="s">
        <v>13150</v>
      </c>
      <c r="AR15109" t="s">
        <v>13161</v>
      </c>
      <c r="AS15109" t="s">
        <v>14970</v>
      </c>
      <c r="AT15109" t="s">
        <v>9200</v>
      </c>
      <c r="AU15109" t="s">
        <v>14742</v>
      </c>
      <c r="AV15109">
        <v>10600</v>
      </c>
      <c r="AW15109" s="322">
        <v>40429</v>
      </c>
      <c r="AX15109">
        <v>7620</v>
      </c>
      <c r="AY15109">
        <f t="shared" si="236"/>
        <v>7620</v>
      </c>
      <c r="AZ15109">
        <v>7635</v>
      </c>
      <c r="BA15109">
        <v>394500</v>
      </c>
    </row>
    <row r="15110" spans="1:53" x14ac:dyDescent="0.25">
      <c r="A15110" s="167" t="s">
        <v>13577</v>
      </c>
      <c r="B15110" s="167" t="s">
        <v>14281</v>
      </c>
      <c r="C15110" s="167" t="s">
        <v>13615</v>
      </c>
      <c r="D15110" s="167"/>
      <c r="E15110" s="167">
        <v>0</v>
      </c>
      <c r="F15110" s="167"/>
      <c r="G15110" s="167"/>
      <c r="H15110" s="167">
        <v>150000</v>
      </c>
      <c r="I15110" s="167">
        <v>10</v>
      </c>
      <c r="J15110" s="167">
        <v>0</v>
      </c>
      <c r="K15110" s="167">
        <v>0</v>
      </c>
      <c r="L15110" s="167" t="s">
        <v>4</v>
      </c>
      <c r="M15110" s="167" t="str">
        <f>RIGHT(Table5[[#This Row],[تاریخ معامله]],2)</f>
        <v>17</v>
      </c>
      <c r="N15110" s="167" t="str">
        <f>RIGHT(LEFT(Table5[[#This Row],[تاریخ معامله]],7),2)</f>
        <v>06</v>
      </c>
      <c r="O15110" s="167" t="str">
        <f>LEFT(Table5[[#This Row],[تاریخ معامله]],4)</f>
        <v>1389</v>
      </c>
      <c r="P15110" s="167" t="str">
        <f>Table5[[#This Row],[سال]]&amp;"-"&amp;Table5[[#This Row],[ماه]]&amp;"-"&amp;Table5[[#This Row],[روز]]</f>
        <v>1389-06-17</v>
      </c>
      <c r="Q15110" s="167" t="s">
        <v>14742</v>
      </c>
      <c r="AD15110" t="s">
        <v>13577</v>
      </c>
      <c r="AE15110" t="s">
        <v>14281</v>
      </c>
      <c r="AF15110">
        <f>IFERROR(Table_بورس_کالا_دلاری[[#This Row],[قیمت پایانی میانگین موزون]]/Table_بورس_کالا_دلاری[[#This Row],[Nima $.مقدار]]*1000,"")</f>
        <v>0</v>
      </c>
      <c r="AG15110" t="s">
        <v>13615</v>
      </c>
      <c r="AI15110">
        <v>0</v>
      </c>
      <c r="AL15110">
        <v>150000</v>
      </c>
      <c r="AM15110">
        <v>10</v>
      </c>
      <c r="AN15110">
        <v>0</v>
      </c>
      <c r="AO15110">
        <v>0</v>
      </c>
      <c r="AP15110" t="s">
        <v>4</v>
      </c>
      <c r="AQ15110" t="s">
        <v>13150</v>
      </c>
      <c r="AR15110" t="s">
        <v>13161</v>
      </c>
      <c r="AS15110" t="s">
        <v>14970</v>
      </c>
      <c r="AT15110" t="s">
        <v>9200</v>
      </c>
      <c r="AU15110" t="s">
        <v>14742</v>
      </c>
      <c r="AV15110">
        <v>10600</v>
      </c>
      <c r="AW15110" s="322">
        <v>40429</v>
      </c>
      <c r="AX15110">
        <v>7620</v>
      </c>
      <c r="AY15110">
        <f t="shared" si="236"/>
        <v>7620</v>
      </c>
      <c r="AZ15110">
        <v>7635</v>
      </c>
      <c r="BA15110">
        <v>394500</v>
      </c>
    </row>
    <row r="15111" spans="1:53" x14ac:dyDescent="0.25">
      <c r="A15111" s="167" t="s">
        <v>13577</v>
      </c>
      <c r="B15111" s="167" t="s">
        <v>14281</v>
      </c>
      <c r="C15111" s="167" t="s">
        <v>13615</v>
      </c>
      <c r="D15111" s="167"/>
      <c r="E15111" s="167">
        <v>0</v>
      </c>
      <c r="F15111" s="167"/>
      <c r="G15111" s="167"/>
      <c r="H15111" s="167">
        <v>150000</v>
      </c>
      <c r="I15111" s="167">
        <v>10</v>
      </c>
      <c r="J15111" s="167">
        <v>0</v>
      </c>
      <c r="K15111" s="167">
        <v>0</v>
      </c>
      <c r="L15111" s="167" t="s">
        <v>4</v>
      </c>
      <c r="M15111" s="167" t="str">
        <f>RIGHT(Table5[[#This Row],[تاریخ معامله]],2)</f>
        <v>17</v>
      </c>
      <c r="N15111" s="167" t="str">
        <f>RIGHT(LEFT(Table5[[#This Row],[تاریخ معامله]],7),2)</f>
        <v>06</v>
      </c>
      <c r="O15111" s="167" t="str">
        <f>LEFT(Table5[[#This Row],[تاریخ معامله]],4)</f>
        <v>1389</v>
      </c>
      <c r="P15111" s="167" t="str">
        <f>Table5[[#This Row],[سال]]&amp;"-"&amp;Table5[[#This Row],[ماه]]&amp;"-"&amp;Table5[[#This Row],[روز]]</f>
        <v>1389-06-17</v>
      </c>
      <c r="Q15111" s="167" t="s">
        <v>14742</v>
      </c>
      <c r="AD15111" t="s">
        <v>13577</v>
      </c>
      <c r="AE15111" t="s">
        <v>14281</v>
      </c>
      <c r="AF15111">
        <f>IFERROR(Table_بورس_کالا_دلاری[[#This Row],[قیمت پایانی میانگین موزون]]/Table_بورس_کالا_دلاری[[#This Row],[Nima $.مقدار]]*1000,"")</f>
        <v>0</v>
      </c>
      <c r="AG15111" t="s">
        <v>13615</v>
      </c>
      <c r="AI15111">
        <v>0</v>
      </c>
      <c r="AL15111">
        <v>150000</v>
      </c>
      <c r="AM15111">
        <v>10</v>
      </c>
      <c r="AN15111">
        <v>0</v>
      </c>
      <c r="AO15111">
        <v>0</v>
      </c>
      <c r="AP15111" t="s">
        <v>4</v>
      </c>
      <c r="AQ15111" t="s">
        <v>13150</v>
      </c>
      <c r="AR15111" t="s">
        <v>13161</v>
      </c>
      <c r="AS15111" t="s">
        <v>14970</v>
      </c>
      <c r="AT15111" t="s">
        <v>9200</v>
      </c>
      <c r="AU15111" t="s">
        <v>14742</v>
      </c>
      <c r="AV15111">
        <v>10600</v>
      </c>
      <c r="AW15111" s="322">
        <v>40429</v>
      </c>
      <c r="AX15111">
        <v>7620</v>
      </c>
      <c r="AY15111">
        <f t="shared" si="236"/>
        <v>7620</v>
      </c>
      <c r="AZ15111">
        <v>7635</v>
      </c>
      <c r="BA15111">
        <v>394500</v>
      </c>
    </row>
    <row r="15112" spans="1:53" x14ac:dyDescent="0.25">
      <c r="A15112" s="167" t="s">
        <v>13577</v>
      </c>
      <c r="B15112" s="167" t="s">
        <v>14281</v>
      </c>
      <c r="C15112" s="167" t="s">
        <v>13615</v>
      </c>
      <c r="D15112" s="167"/>
      <c r="E15112" s="167">
        <v>0</v>
      </c>
      <c r="F15112" s="167"/>
      <c r="G15112" s="167"/>
      <c r="H15112" s="167">
        <v>150000</v>
      </c>
      <c r="I15112" s="167">
        <v>10</v>
      </c>
      <c r="J15112" s="167">
        <v>0</v>
      </c>
      <c r="K15112" s="167">
        <v>0</v>
      </c>
      <c r="L15112" s="167" t="s">
        <v>4</v>
      </c>
      <c r="M15112" s="167" t="str">
        <f>RIGHT(Table5[[#This Row],[تاریخ معامله]],2)</f>
        <v>17</v>
      </c>
      <c r="N15112" s="167" t="str">
        <f>RIGHT(LEFT(Table5[[#This Row],[تاریخ معامله]],7),2)</f>
        <v>06</v>
      </c>
      <c r="O15112" s="167" t="str">
        <f>LEFT(Table5[[#This Row],[تاریخ معامله]],4)</f>
        <v>1389</v>
      </c>
      <c r="P15112" s="167" t="str">
        <f>Table5[[#This Row],[سال]]&amp;"-"&amp;Table5[[#This Row],[ماه]]&amp;"-"&amp;Table5[[#This Row],[روز]]</f>
        <v>1389-06-17</v>
      </c>
      <c r="Q15112" s="167" t="s">
        <v>14742</v>
      </c>
      <c r="AD15112" t="s">
        <v>13577</v>
      </c>
      <c r="AE15112" t="s">
        <v>14281</v>
      </c>
      <c r="AF15112">
        <f>IFERROR(Table_بورس_کالا_دلاری[[#This Row],[قیمت پایانی میانگین موزون]]/Table_بورس_کالا_دلاری[[#This Row],[Nima $.مقدار]]*1000,"")</f>
        <v>0</v>
      </c>
      <c r="AG15112" t="s">
        <v>13615</v>
      </c>
      <c r="AI15112">
        <v>0</v>
      </c>
      <c r="AL15112">
        <v>150000</v>
      </c>
      <c r="AM15112">
        <v>10</v>
      </c>
      <c r="AN15112">
        <v>0</v>
      </c>
      <c r="AO15112">
        <v>0</v>
      </c>
      <c r="AP15112" t="s">
        <v>4</v>
      </c>
      <c r="AQ15112" t="s">
        <v>13150</v>
      </c>
      <c r="AR15112" t="s">
        <v>13161</v>
      </c>
      <c r="AS15112" t="s">
        <v>14970</v>
      </c>
      <c r="AT15112" t="s">
        <v>9200</v>
      </c>
      <c r="AU15112" t="s">
        <v>14742</v>
      </c>
      <c r="AV15112">
        <v>10600</v>
      </c>
      <c r="AW15112" s="322">
        <v>40429</v>
      </c>
      <c r="AX15112">
        <v>7620</v>
      </c>
      <c r="AY15112">
        <f t="shared" si="236"/>
        <v>7620</v>
      </c>
      <c r="AZ15112">
        <v>7635</v>
      </c>
      <c r="BA15112">
        <v>394500</v>
      </c>
    </row>
    <row r="15113" spans="1:53" x14ac:dyDescent="0.25">
      <c r="A15113" s="167" t="s">
        <v>13577</v>
      </c>
      <c r="B15113" s="167" t="s">
        <v>14281</v>
      </c>
      <c r="C15113" s="167" t="s">
        <v>13615</v>
      </c>
      <c r="D15113" s="167"/>
      <c r="E15113" s="167">
        <v>0</v>
      </c>
      <c r="F15113" s="167"/>
      <c r="G15113" s="167"/>
      <c r="H15113" s="167">
        <v>150000</v>
      </c>
      <c r="I15113" s="167">
        <v>10</v>
      </c>
      <c r="J15113" s="167">
        <v>0</v>
      </c>
      <c r="K15113" s="167">
        <v>0</v>
      </c>
      <c r="L15113" s="167" t="s">
        <v>4</v>
      </c>
      <c r="M15113" s="167" t="str">
        <f>RIGHT(Table5[[#This Row],[تاریخ معامله]],2)</f>
        <v>17</v>
      </c>
      <c r="N15113" s="167" t="str">
        <f>RIGHT(LEFT(Table5[[#This Row],[تاریخ معامله]],7),2)</f>
        <v>06</v>
      </c>
      <c r="O15113" s="167" t="str">
        <f>LEFT(Table5[[#This Row],[تاریخ معامله]],4)</f>
        <v>1389</v>
      </c>
      <c r="P15113" s="167" t="str">
        <f>Table5[[#This Row],[سال]]&amp;"-"&amp;Table5[[#This Row],[ماه]]&amp;"-"&amp;Table5[[#This Row],[روز]]</f>
        <v>1389-06-17</v>
      </c>
      <c r="Q15113" s="167" t="s">
        <v>14742</v>
      </c>
      <c r="AD15113" t="s">
        <v>13577</v>
      </c>
      <c r="AE15113" t="s">
        <v>14281</v>
      </c>
      <c r="AF15113">
        <f>IFERROR(Table_بورس_کالا_دلاری[[#This Row],[قیمت پایانی میانگین موزون]]/Table_بورس_کالا_دلاری[[#This Row],[Nima $.مقدار]]*1000,"")</f>
        <v>0</v>
      </c>
      <c r="AG15113" t="s">
        <v>13615</v>
      </c>
      <c r="AI15113">
        <v>0</v>
      </c>
      <c r="AL15113">
        <v>150000</v>
      </c>
      <c r="AM15113">
        <v>10</v>
      </c>
      <c r="AN15113">
        <v>0</v>
      </c>
      <c r="AO15113">
        <v>0</v>
      </c>
      <c r="AP15113" t="s">
        <v>4</v>
      </c>
      <c r="AQ15113" t="s">
        <v>13150</v>
      </c>
      <c r="AR15113" t="s">
        <v>13161</v>
      </c>
      <c r="AS15113" t="s">
        <v>14970</v>
      </c>
      <c r="AT15113" t="s">
        <v>9200</v>
      </c>
      <c r="AU15113" t="s">
        <v>14742</v>
      </c>
      <c r="AV15113">
        <v>10600</v>
      </c>
      <c r="AW15113" s="322">
        <v>40429</v>
      </c>
      <c r="AX15113">
        <v>7620</v>
      </c>
      <c r="AY15113">
        <f t="shared" si="236"/>
        <v>7620</v>
      </c>
      <c r="AZ15113">
        <v>7635</v>
      </c>
      <c r="BA15113">
        <v>394500</v>
      </c>
    </row>
    <row r="15114" spans="1:53" x14ac:dyDescent="0.25">
      <c r="A15114" s="167" t="s">
        <v>13577</v>
      </c>
      <c r="B15114" s="167" t="s">
        <v>14281</v>
      </c>
      <c r="C15114" s="167" t="s">
        <v>13615</v>
      </c>
      <c r="D15114" s="167"/>
      <c r="E15114" s="167">
        <v>0</v>
      </c>
      <c r="F15114" s="167"/>
      <c r="G15114" s="167"/>
      <c r="H15114" s="167">
        <v>150000</v>
      </c>
      <c r="I15114" s="167">
        <v>10</v>
      </c>
      <c r="J15114" s="167">
        <v>0</v>
      </c>
      <c r="K15114" s="167">
        <v>0</v>
      </c>
      <c r="L15114" s="167" t="s">
        <v>4</v>
      </c>
      <c r="M15114" s="167" t="str">
        <f>RIGHT(Table5[[#This Row],[تاریخ معامله]],2)</f>
        <v>17</v>
      </c>
      <c r="N15114" s="167" t="str">
        <f>RIGHT(LEFT(Table5[[#This Row],[تاریخ معامله]],7),2)</f>
        <v>06</v>
      </c>
      <c r="O15114" s="167" t="str">
        <f>LEFT(Table5[[#This Row],[تاریخ معامله]],4)</f>
        <v>1389</v>
      </c>
      <c r="P15114" s="167" t="str">
        <f>Table5[[#This Row],[سال]]&amp;"-"&amp;Table5[[#This Row],[ماه]]&amp;"-"&amp;Table5[[#This Row],[روز]]</f>
        <v>1389-06-17</v>
      </c>
      <c r="Q15114" s="167" t="s">
        <v>14742</v>
      </c>
      <c r="AD15114" t="s">
        <v>13577</v>
      </c>
      <c r="AE15114" t="s">
        <v>14281</v>
      </c>
      <c r="AF15114">
        <f>IFERROR(Table_بورس_کالا_دلاری[[#This Row],[قیمت پایانی میانگین موزون]]/Table_بورس_کالا_دلاری[[#This Row],[Nima $.مقدار]]*1000,"")</f>
        <v>0</v>
      </c>
      <c r="AG15114" t="s">
        <v>13615</v>
      </c>
      <c r="AI15114">
        <v>0</v>
      </c>
      <c r="AL15114">
        <v>150000</v>
      </c>
      <c r="AM15114">
        <v>10</v>
      </c>
      <c r="AN15114">
        <v>0</v>
      </c>
      <c r="AO15114">
        <v>0</v>
      </c>
      <c r="AP15114" t="s">
        <v>4</v>
      </c>
      <c r="AQ15114" t="s">
        <v>13150</v>
      </c>
      <c r="AR15114" t="s">
        <v>13161</v>
      </c>
      <c r="AS15114" t="s">
        <v>14970</v>
      </c>
      <c r="AT15114" t="s">
        <v>9200</v>
      </c>
      <c r="AU15114" t="s">
        <v>14742</v>
      </c>
      <c r="AV15114">
        <v>10600</v>
      </c>
      <c r="AW15114" s="322">
        <v>40429</v>
      </c>
      <c r="AX15114">
        <v>7620</v>
      </c>
      <c r="AY15114">
        <f t="shared" si="236"/>
        <v>7620</v>
      </c>
      <c r="AZ15114">
        <v>7635</v>
      </c>
      <c r="BA15114">
        <v>394500</v>
      </c>
    </row>
    <row r="15115" spans="1:53" x14ac:dyDescent="0.25">
      <c r="A15115" s="167" t="s">
        <v>13577</v>
      </c>
      <c r="B15115" s="167" t="s">
        <v>14281</v>
      </c>
      <c r="C15115" s="167" t="s">
        <v>13615</v>
      </c>
      <c r="D15115" s="167"/>
      <c r="E15115" s="167">
        <v>0</v>
      </c>
      <c r="F15115" s="167"/>
      <c r="G15115" s="167"/>
      <c r="H15115" s="167">
        <v>150000</v>
      </c>
      <c r="I15115" s="167">
        <v>10</v>
      </c>
      <c r="J15115" s="167">
        <v>0</v>
      </c>
      <c r="K15115" s="167">
        <v>0</v>
      </c>
      <c r="L15115" s="167" t="s">
        <v>4</v>
      </c>
      <c r="M15115" s="167" t="str">
        <f>RIGHT(Table5[[#This Row],[تاریخ معامله]],2)</f>
        <v>17</v>
      </c>
      <c r="N15115" s="167" t="str">
        <f>RIGHT(LEFT(Table5[[#This Row],[تاریخ معامله]],7),2)</f>
        <v>06</v>
      </c>
      <c r="O15115" s="167" t="str">
        <f>LEFT(Table5[[#This Row],[تاریخ معامله]],4)</f>
        <v>1389</v>
      </c>
      <c r="P15115" s="167" t="str">
        <f>Table5[[#This Row],[سال]]&amp;"-"&amp;Table5[[#This Row],[ماه]]&amp;"-"&amp;Table5[[#This Row],[روز]]</f>
        <v>1389-06-17</v>
      </c>
      <c r="Q15115" s="167" t="s">
        <v>14742</v>
      </c>
      <c r="AD15115" t="s">
        <v>13577</v>
      </c>
      <c r="AE15115" t="s">
        <v>14281</v>
      </c>
      <c r="AF15115">
        <f>IFERROR(Table_بورس_کالا_دلاری[[#This Row],[قیمت پایانی میانگین موزون]]/Table_بورس_کالا_دلاری[[#This Row],[Nima $.مقدار]]*1000,"")</f>
        <v>0</v>
      </c>
      <c r="AG15115" t="s">
        <v>13615</v>
      </c>
      <c r="AI15115">
        <v>0</v>
      </c>
      <c r="AL15115">
        <v>150000</v>
      </c>
      <c r="AM15115">
        <v>10</v>
      </c>
      <c r="AN15115">
        <v>0</v>
      </c>
      <c r="AO15115">
        <v>0</v>
      </c>
      <c r="AP15115" t="s">
        <v>4</v>
      </c>
      <c r="AQ15115" t="s">
        <v>13150</v>
      </c>
      <c r="AR15115" t="s">
        <v>13161</v>
      </c>
      <c r="AS15115" t="s">
        <v>14970</v>
      </c>
      <c r="AT15115" t="s">
        <v>9200</v>
      </c>
      <c r="AU15115" t="s">
        <v>14742</v>
      </c>
      <c r="AV15115">
        <v>10600</v>
      </c>
      <c r="AW15115" s="322">
        <v>40429</v>
      </c>
      <c r="AX15115">
        <v>7620</v>
      </c>
      <c r="AY15115">
        <f t="shared" si="236"/>
        <v>7620</v>
      </c>
      <c r="AZ15115">
        <v>7635</v>
      </c>
      <c r="BA15115">
        <v>394500</v>
      </c>
    </row>
    <row r="15116" spans="1:53" x14ac:dyDescent="0.25">
      <c r="A15116" s="167" t="s">
        <v>13577</v>
      </c>
      <c r="B15116" s="167" t="s">
        <v>14281</v>
      </c>
      <c r="C15116" s="167" t="s">
        <v>13615</v>
      </c>
      <c r="D15116" s="167"/>
      <c r="E15116" s="167">
        <v>0</v>
      </c>
      <c r="F15116" s="167"/>
      <c r="G15116" s="167"/>
      <c r="H15116" s="167">
        <v>150000</v>
      </c>
      <c r="I15116" s="167">
        <v>10</v>
      </c>
      <c r="J15116" s="167">
        <v>0</v>
      </c>
      <c r="K15116" s="167">
        <v>0</v>
      </c>
      <c r="L15116" s="167" t="s">
        <v>4</v>
      </c>
      <c r="M15116" s="167" t="str">
        <f>RIGHT(Table5[[#This Row],[تاریخ معامله]],2)</f>
        <v>17</v>
      </c>
      <c r="N15116" s="167" t="str">
        <f>RIGHT(LEFT(Table5[[#This Row],[تاریخ معامله]],7),2)</f>
        <v>06</v>
      </c>
      <c r="O15116" s="167" t="str">
        <f>LEFT(Table5[[#This Row],[تاریخ معامله]],4)</f>
        <v>1389</v>
      </c>
      <c r="P15116" s="167" t="str">
        <f>Table5[[#This Row],[سال]]&amp;"-"&amp;Table5[[#This Row],[ماه]]&amp;"-"&amp;Table5[[#This Row],[روز]]</f>
        <v>1389-06-17</v>
      </c>
      <c r="Q15116" s="167" t="s">
        <v>14742</v>
      </c>
      <c r="AD15116" t="s">
        <v>13577</v>
      </c>
      <c r="AE15116" t="s">
        <v>14281</v>
      </c>
      <c r="AF15116">
        <f>IFERROR(Table_بورس_کالا_دلاری[[#This Row],[قیمت پایانی میانگین موزون]]/Table_بورس_کالا_دلاری[[#This Row],[Nima $.مقدار]]*1000,"")</f>
        <v>0</v>
      </c>
      <c r="AG15116" t="s">
        <v>13615</v>
      </c>
      <c r="AI15116">
        <v>0</v>
      </c>
      <c r="AL15116">
        <v>150000</v>
      </c>
      <c r="AM15116">
        <v>10</v>
      </c>
      <c r="AN15116">
        <v>0</v>
      </c>
      <c r="AO15116">
        <v>0</v>
      </c>
      <c r="AP15116" t="s">
        <v>4</v>
      </c>
      <c r="AQ15116" t="s">
        <v>13150</v>
      </c>
      <c r="AR15116" t="s">
        <v>13161</v>
      </c>
      <c r="AS15116" t="s">
        <v>14970</v>
      </c>
      <c r="AT15116" t="s">
        <v>9200</v>
      </c>
      <c r="AU15116" t="s">
        <v>14742</v>
      </c>
      <c r="AV15116">
        <v>10600</v>
      </c>
      <c r="AW15116" s="322">
        <v>40429</v>
      </c>
      <c r="AX15116">
        <v>7620</v>
      </c>
      <c r="AY15116">
        <f t="shared" si="236"/>
        <v>7620</v>
      </c>
      <c r="AZ15116">
        <v>7635</v>
      </c>
      <c r="BA15116">
        <v>394500</v>
      </c>
    </row>
    <row r="15117" spans="1:53" x14ac:dyDescent="0.25">
      <c r="A15117" s="167" t="s">
        <v>13577</v>
      </c>
      <c r="B15117" s="167" t="s">
        <v>14281</v>
      </c>
      <c r="C15117" s="167" t="s">
        <v>13615</v>
      </c>
      <c r="D15117" s="167"/>
      <c r="E15117" s="167">
        <v>0</v>
      </c>
      <c r="F15117" s="167"/>
      <c r="G15117" s="167"/>
      <c r="H15117" s="167">
        <v>150000</v>
      </c>
      <c r="I15117" s="167">
        <v>10</v>
      </c>
      <c r="J15117" s="167">
        <v>0</v>
      </c>
      <c r="K15117" s="167">
        <v>0</v>
      </c>
      <c r="L15117" s="167" t="s">
        <v>4</v>
      </c>
      <c r="M15117" s="167" t="str">
        <f>RIGHT(Table5[[#This Row],[تاریخ معامله]],2)</f>
        <v>17</v>
      </c>
      <c r="N15117" s="167" t="str">
        <f>RIGHT(LEFT(Table5[[#This Row],[تاریخ معامله]],7),2)</f>
        <v>06</v>
      </c>
      <c r="O15117" s="167" t="str">
        <f>LEFT(Table5[[#This Row],[تاریخ معامله]],4)</f>
        <v>1389</v>
      </c>
      <c r="P15117" s="167" t="str">
        <f>Table5[[#This Row],[سال]]&amp;"-"&amp;Table5[[#This Row],[ماه]]&amp;"-"&amp;Table5[[#This Row],[روز]]</f>
        <v>1389-06-17</v>
      </c>
      <c r="Q15117" s="167" t="s">
        <v>14742</v>
      </c>
      <c r="AD15117" t="s">
        <v>13577</v>
      </c>
      <c r="AE15117" t="s">
        <v>14281</v>
      </c>
      <c r="AF15117">
        <f>IFERROR(Table_بورس_کالا_دلاری[[#This Row],[قیمت پایانی میانگین موزون]]/Table_بورس_کالا_دلاری[[#This Row],[Nima $.مقدار]]*1000,"")</f>
        <v>0</v>
      </c>
      <c r="AG15117" t="s">
        <v>13615</v>
      </c>
      <c r="AI15117">
        <v>0</v>
      </c>
      <c r="AL15117">
        <v>150000</v>
      </c>
      <c r="AM15117">
        <v>10</v>
      </c>
      <c r="AN15117">
        <v>0</v>
      </c>
      <c r="AO15117">
        <v>0</v>
      </c>
      <c r="AP15117" t="s">
        <v>4</v>
      </c>
      <c r="AQ15117" t="s">
        <v>13150</v>
      </c>
      <c r="AR15117" t="s">
        <v>13161</v>
      </c>
      <c r="AS15117" t="s">
        <v>14970</v>
      </c>
      <c r="AT15117" t="s">
        <v>9200</v>
      </c>
      <c r="AU15117" t="s">
        <v>14742</v>
      </c>
      <c r="AV15117">
        <v>10600</v>
      </c>
      <c r="AW15117" s="322">
        <v>40429</v>
      </c>
      <c r="AX15117">
        <v>7620</v>
      </c>
      <c r="AY15117">
        <f t="shared" si="236"/>
        <v>7620</v>
      </c>
      <c r="AZ15117">
        <v>7635</v>
      </c>
      <c r="BA15117">
        <v>394500</v>
      </c>
    </row>
    <row r="15118" spans="1:53" x14ac:dyDescent="0.25">
      <c r="A15118" s="167" t="s">
        <v>13577</v>
      </c>
      <c r="B15118" s="167" t="s">
        <v>14281</v>
      </c>
      <c r="C15118" s="167" t="s">
        <v>13615</v>
      </c>
      <c r="D15118" s="167"/>
      <c r="E15118" s="167">
        <v>0</v>
      </c>
      <c r="F15118" s="167"/>
      <c r="G15118" s="167"/>
      <c r="H15118" s="167">
        <v>150000</v>
      </c>
      <c r="I15118" s="167">
        <v>10</v>
      </c>
      <c r="J15118" s="167">
        <v>0</v>
      </c>
      <c r="K15118" s="167">
        <v>0</v>
      </c>
      <c r="L15118" s="167" t="s">
        <v>4</v>
      </c>
      <c r="M15118" s="167" t="str">
        <f>RIGHT(Table5[[#This Row],[تاریخ معامله]],2)</f>
        <v>17</v>
      </c>
      <c r="N15118" s="167" t="str">
        <f>RIGHT(LEFT(Table5[[#This Row],[تاریخ معامله]],7),2)</f>
        <v>06</v>
      </c>
      <c r="O15118" s="167" t="str">
        <f>LEFT(Table5[[#This Row],[تاریخ معامله]],4)</f>
        <v>1389</v>
      </c>
      <c r="P15118" s="167" t="str">
        <f>Table5[[#This Row],[سال]]&amp;"-"&amp;Table5[[#This Row],[ماه]]&amp;"-"&amp;Table5[[#This Row],[روز]]</f>
        <v>1389-06-17</v>
      </c>
      <c r="Q15118" s="167" t="s">
        <v>14742</v>
      </c>
      <c r="AD15118" t="s">
        <v>13577</v>
      </c>
      <c r="AE15118" t="s">
        <v>14281</v>
      </c>
      <c r="AF15118">
        <f>IFERROR(Table_بورس_کالا_دلاری[[#This Row],[قیمت پایانی میانگین موزون]]/Table_بورس_کالا_دلاری[[#This Row],[Nima $.مقدار]]*1000,"")</f>
        <v>0</v>
      </c>
      <c r="AG15118" t="s">
        <v>13615</v>
      </c>
      <c r="AI15118">
        <v>0</v>
      </c>
      <c r="AL15118">
        <v>150000</v>
      </c>
      <c r="AM15118">
        <v>10</v>
      </c>
      <c r="AN15118">
        <v>0</v>
      </c>
      <c r="AO15118">
        <v>0</v>
      </c>
      <c r="AP15118" t="s">
        <v>4</v>
      </c>
      <c r="AQ15118" t="s">
        <v>13150</v>
      </c>
      <c r="AR15118" t="s">
        <v>13161</v>
      </c>
      <c r="AS15118" t="s">
        <v>14970</v>
      </c>
      <c r="AT15118" t="s">
        <v>9200</v>
      </c>
      <c r="AU15118" t="s">
        <v>14742</v>
      </c>
      <c r="AV15118">
        <v>10600</v>
      </c>
      <c r="AW15118" s="322">
        <v>40429</v>
      </c>
      <c r="AX15118">
        <v>7620</v>
      </c>
      <c r="AY15118">
        <f t="shared" si="236"/>
        <v>7620</v>
      </c>
      <c r="AZ15118">
        <v>7635</v>
      </c>
      <c r="BA15118">
        <v>394500</v>
      </c>
    </row>
    <row r="15119" spans="1:53" x14ac:dyDescent="0.25">
      <c r="A15119" s="167" t="s">
        <v>13577</v>
      </c>
      <c r="B15119" s="167" t="s">
        <v>14281</v>
      </c>
      <c r="C15119" s="167" t="s">
        <v>13615</v>
      </c>
      <c r="D15119" s="167"/>
      <c r="E15119" s="167">
        <v>0</v>
      </c>
      <c r="F15119" s="167"/>
      <c r="G15119" s="167"/>
      <c r="H15119" s="167">
        <v>150000</v>
      </c>
      <c r="I15119" s="167">
        <v>10</v>
      </c>
      <c r="J15119" s="167">
        <v>0</v>
      </c>
      <c r="K15119" s="167">
        <v>0</v>
      </c>
      <c r="L15119" s="167" t="s">
        <v>4</v>
      </c>
      <c r="M15119" s="167" t="str">
        <f>RIGHT(Table5[[#This Row],[تاریخ معامله]],2)</f>
        <v>17</v>
      </c>
      <c r="N15119" s="167" t="str">
        <f>RIGHT(LEFT(Table5[[#This Row],[تاریخ معامله]],7),2)</f>
        <v>06</v>
      </c>
      <c r="O15119" s="167" t="str">
        <f>LEFT(Table5[[#This Row],[تاریخ معامله]],4)</f>
        <v>1389</v>
      </c>
      <c r="P15119" s="167" t="str">
        <f>Table5[[#This Row],[سال]]&amp;"-"&amp;Table5[[#This Row],[ماه]]&amp;"-"&amp;Table5[[#This Row],[روز]]</f>
        <v>1389-06-17</v>
      </c>
      <c r="Q15119" s="167" t="s">
        <v>14742</v>
      </c>
      <c r="AD15119" t="s">
        <v>13577</v>
      </c>
      <c r="AE15119" t="s">
        <v>14281</v>
      </c>
      <c r="AF15119">
        <f>IFERROR(Table_بورس_کالا_دلاری[[#This Row],[قیمت پایانی میانگین موزون]]/Table_بورس_کالا_دلاری[[#This Row],[Nima $.مقدار]]*1000,"")</f>
        <v>0</v>
      </c>
      <c r="AG15119" t="s">
        <v>13615</v>
      </c>
      <c r="AI15119">
        <v>0</v>
      </c>
      <c r="AL15119">
        <v>150000</v>
      </c>
      <c r="AM15119">
        <v>10</v>
      </c>
      <c r="AN15119">
        <v>0</v>
      </c>
      <c r="AO15119">
        <v>0</v>
      </c>
      <c r="AP15119" t="s">
        <v>4</v>
      </c>
      <c r="AQ15119" t="s">
        <v>13150</v>
      </c>
      <c r="AR15119" t="s">
        <v>13161</v>
      </c>
      <c r="AS15119" t="s">
        <v>14970</v>
      </c>
      <c r="AT15119" t="s">
        <v>9200</v>
      </c>
      <c r="AU15119" t="s">
        <v>14742</v>
      </c>
      <c r="AV15119">
        <v>10600</v>
      </c>
      <c r="AW15119" s="322">
        <v>40429</v>
      </c>
      <c r="AX15119">
        <v>7620</v>
      </c>
      <c r="AY15119">
        <f t="shared" si="236"/>
        <v>7620</v>
      </c>
      <c r="AZ15119">
        <v>7635</v>
      </c>
      <c r="BA15119">
        <v>394500</v>
      </c>
    </row>
    <row r="15120" spans="1:53" x14ac:dyDescent="0.25">
      <c r="A15120" s="167" t="s">
        <v>13577</v>
      </c>
      <c r="B15120" s="167" t="s">
        <v>14281</v>
      </c>
      <c r="C15120" s="167" t="s">
        <v>13615</v>
      </c>
      <c r="D15120" s="167"/>
      <c r="E15120" s="167">
        <v>0</v>
      </c>
      <c r="F15120" s="167"/>
      <c r="G15120" s="167"/>
      <c r="H15120" s="167">
        <v>150000</v>
      </c>
      <c r="I15120" s="167">
        <v>10</v>
      </c>
      <c r="J15120" s="167">
        <v>0</v>
      </c>
      <c r="K15120" s="167">
        <v>0</v>
      </c>
      <c r="L15120" s="167" t="s">
        <v>4</v>
      </c>
      <c r="M15120" s="167" t="str">
        <f>RIGHT(Table5[[#This Row],[تاریخ معامله]],2)</f>
        <v>17</v>
      </c>
      <c r="N15120" s="167" t="str">
        <f>RIGHT(LEFT(Table5[[#This Row],[تاریخ معامله]],7),2)</f>
        <v>06</v>
      </c>
      <c r="O15120" s="167" t="str">
        <f>LEFT(Table5[[#This Row],[تاریخ معامله]],4)</f>
        <v>1389</v>
      </c>
      <c r="P15120" s="167" t="str">
        <f>Table5[[#This Row],[سال]]&amp;"-"&amp;Table5[[#This Row],[ماه]]&amp;"-"&amp;Table5[[#This Row],[روز]]</f>
        <v>1389-06-17</v>
      </c>
      <c r="Q15120" s="167" t="s">
        <v>14742</v>
      </c>
      <c r="AD15120" t="s">
        <v>13577</v>
      </c>
      <c r="AE15120" t="s">
        <v>14281</v>
      </c>
      <c r="AF15120">
        <f>IFERROR(Table_بورس_کالا_دلاری[[#This Row],[قیمت پایانی میانگین موزون]]/Table_بورس_کالا_دلاری[[#This Row],[Nima $.مقدار]]*1000,"")</f>
        <v>0</v>
      </c>
      <c r="AG15120" t="s">
        <v>13615</v>
      </c>
      <c r="AI15120">
        <v>0</v>
      </c>
      <c r="AL15120">
        <v>150000</v>
      </c>
      <c r="AM15120">
        <v>10</v>
      </c>
      <c r="AN15120">
        <v>0</v>
      </c>
      <c r="AO15120">
        <v>0</v>
      </c>
      <c r="AP15120" t="s">
        <v>4</v>
      </c>
      <c r="AQ15120" t="s">
        <v>13150</v>
      </c>
      <c r="AR15120" t="s">
        <v>13161</v>
      </c>
      <c r="AS15120" t="s">
        <v>14970</v>
      </c>
      <c r="AT15120" t="s">
        <v>9200</v>
      </c>
      <c r="AU15120" t="s">
        <v>14742</v>
      </c>
      <c r="AV15120">
        <v>10600</v>
      </c>
      <c r="AW15120" s="322">
        <v>40429</v>
      </c>
      <c r="AX15120">
        <v>7620</v>
      </c>
      <c r="AY15120">
        <f t="shared" si="236"/>
        <v>7620</v>
      </c>
      <c r="AZ15120">
        <v>7635</v>
      </c>
      <c r="BA15120">
        <v>394500</v>
      </c>
    </row>
    <row r="15121" spans="1:53" x14ac:dyDescent="0.25">
      <c r="A15121" s="167" t="s">
        <v>13577</v>
      </c>
      <c r="B15121" s="167" t="s">
        <v>14281</v>
      </c>
      <c r="C15121" s="167" t="s">
        <v>13615</v>
      </c>
      <c r="D15121" s="167"/>
      <c r="E15121" s="167">
        <v>0</v>
      </c>
      <c r="F15121" s="167"/>
      <c r="G15121" s="167"/>
      <c r="H15121" s="167">
        <v>150000</v>
      </c>
      <c r="I15121" s="167">
        <v>10</v>
      </c>
      <c r="J15121" s="167">
        <v>0</v>
      </c>
      <c r="K15121" s="167">
        <v>0</v>
      </c>
      <c r="L15121" s="167" t="s">
        <v>4</v>
      </c>
      <c r="M15121" s="167" t="str">
        <f>RIGHT(Table5[[#This Row],[تاریخ معامله]],2)</f>
        <v>17</v>
      </c>
      <c r="N15121" s="167" t="str">
        <f>RIGHT(LEFT(Table5[[#This Row],[تاریخ معامله]],7),2)</f>
        <v>06</v>
      </c>
      <c r="O15121" s="167" t="str">
        <f>LEFT(Table5[[#This Row],[تاریخ معامله]],4)</f>
        <v>1389</v>
      </c>
      <c r="P15121" s="167" t="str">
        <f>Table5[[#This Row],[سال]]&amp;"-"&amp;Table5[[#This Row],[ماه]]&amp;"-"&amp;Table5[[#This Row],[روز]]</f>
        <v>1389-06-17</v>
      </c>
      <c r="Q15121" s="167" t="s">
        <v>14742</v>
      </c>
      <c r="AD15121" t="s">
        <v>13577</v>
      </c>
      <c r="AE15121" t="s">
        <v>14281</v>
      </c>
      <c r="AF15121">
        <f>IFERROR(Table_بورس_کالا_دلاری[[#This Row],[قیمت پایانی میانگین موزون]]/Table_بورس_کالا_دلاری[[#This Row],[Nima $.مقدار]]*1000,"")</f>
        <v>15113.490566037737</v>
      </c>
      <c r="AG15121" t="s">
        <v>13615</v>
      </c>
      <c r="AH15121">
        <v>160203</v>
      </c>
      <c r="AI15121">
        <v>1602030</v>
      </c>
      <c r="AJ15121">
        <v>160203</v>
      </c>
      <c r="AK15121">
        <v>160203</v>
      </c>
      <c r="AL15121">
        <v>150000</v>
      </c>
      <c r="AM15121">
        <v>10</v>
      </c>
      <c r="AN15121">
        <v>10</v>
      </c>
      <c r="AO15121">
        <v>10</v>
      </c>
      <c r="AP15121" t="s">
        <v>4</v>
      </c>
      <c r="AQ15121" t="s">
        <v>13150</v>
      </c>
      <c r="AR15121" t="s">
        <v>13161</v>
      </c>
      <c r="AS15121" t="s">
        <v>14970</v>
      </c>
      <c r="AT15121" t="s">
        <v>9200</v>
      </c>
      <c r="AU15121" t="s">
        <v>14742</v>
      </c>
      <c r="AV15121">
        <v>10600</v>
      </c>
      <c r="AW15121" s="322">
        <v>40429</v>
      </c>
      <c r="AX15121">
        <v>7620</v>
      </c>
      <c r="AY15121">
        <f t="shared" si="236"/>
        <v>7620</v>
      </c>
      <c r="AZ15121">
        <v>7635</v>
      </c>
      <c r="BA15121">
        <v>394500</v>
      </c>
    </row>
    <row r="15122" spans="1:53" x14ac:dyDescent="0.25">
      <c r="A15122" s="167" t="s">
        <v>13577</v>
      </c>
      <c r="B15122" s="167" t="s">
        <v>14281</v>
      </c>
      <c r="C15122" s="167" t="s">
        <v>13615</v>
      </c>
      <c r="D15122" s="167">
        <v>160203</v>
      </c>
      <c r="E15122" s="167">
        <v>1602030</v>
      </c>
      <c r="F15122" s="167">
        <v>160203</v>
      </c>
      <c r="G15122" s="167">
        <v>160203</v>
      </c>
      <c r="H15122" s="167">
        <v>150000</v>
      </c>
      <c r="I15122" s="167">
        <v>10</v>
      </c>
      <c r="J15122" s="167">
        <v>10</v>
      </c>
      <c r="K15122" s="167">
        <v>10</v>
      </c>
      <c r="L15122" s="167" t="s">
        <v>4</v>
      </c>
      <c r="M15122" s="167" t="str">
        <f>RIGHT(Table5[[#This Row],[تاریخ معامله]],2)</f>
        <v>17</v>
      </c>
      <c r="N15122" s="167" t="str">
        <f>RIGHT(LEFT(Table5[[#This Row],[تاریخ معامله]],7),2)</f>
        <v>06</v>
      </c>
      <c r="O15122" s="167" t="str">
        <f>LEFT(Table5[[#This Row],[تاریخ معامله]],4)</f>
        <v>1389</v>
      </c>
      <c r="P15122" s="167" t="str">
        <f>Table5[[#This Row],[سال]]&amp;"-"&amp;Table5[[#This Row],[ماه]]&amp;"-"&amp;Table5[[#This Row],[روز]]</f>
        <v>1389-06-17</v>
      </c>
      <c r="Q15122" s="167" t="s">
        <v>14742</v>
      </c>
      <c r="AD15122" t="s">
        <v>13577</v>
      </c>
      <c r="AE15122" t="s">
        <v>14281</v>
      </c>
      <c r="AF15122">
        <f>IFERROR(Table_بورس_کالا_دلاری[[#This Row],[قیمت پایانی میانگین موزون]]/Table_بورس_کالا_دلاری[[#This Row],[Nima $.مقدار]]*1000,"")</f>
        <v>0</v>
      </c>
      <c r="AG15122" t="s">
        <v>13615</v>
      </c>
      <c r="AI15122">
        <v>0</v>
      </c>
      <c r="AL15122">
        <v>150000</v>
      </c>
      <c r="AM15122">
        <v>10</v>
      </c>
      <c r="AN15122">
        <v>0</v>
      </c>
      <c r="AO15122">
        <v>0</v>
      </c>
      <c r="AP15122" t="s">
        <v>4</v>
      </c>
      <c r="AQ15122" t="s">
        <v>13150</v>
      </c>
      <c r="AR15122" t="s">
        <v>13161</v>
      </c>
      <c r="AS15122" t="s">
        <v>14970</v>
      </c>
      <c r="AT15122" t="s">
        <v>9200</v>
      </c>
      <c r="AU15122" t="s">
        <v>14742</v>
      </c>
      <c r="AV15122">
        <v>10600</v>
      </c>
      <c r="AW15122" s="322">
        <v>40429</v>
      </c>
      <c r="AX15122">
        <v>7620</v>
      </c>
      <c r="AY15122">
        <f t="shared" si="236"/>
        <v>7620</v>
      </c>
      <c r="AZ15122">
        <v>7635</v>
      </c>
      <c r="BA15122">
        <v>394500</v>
      </c>
    </row>
    <row r="15123" spans="1:53" x14ac:dyDescent="0.25">
      <c r="A15123" s="167" t="s">
        <v>13577</v>
      </c>
      <c r="B15123" s="167" t="s">
        <v>14281</v>
      </c>
      <c r="C15123" s="167" t="s">
        <v>13615</v>
      </c>
      <c r="D15123" s="167"/>
      <c r="E15123" s="167">
        <v>0</v>
      </c>
      <c r="F15123" s="167"/>
      <c r="G15123" s="167"/>
      <c r="H15123" s="167">
        <v>150000</v>
      </c>
      <c r="I15123" s="167">
        <v>10</v>
      </c>
      <c r="J15123" s="167">
        <v>0</v>
      </c>
      <c r="K15123" s="167">
        <v>0</v>
      </c>
      <c r="L15123" s="167" t="s">
        <v>4</v>
      </c>
      <c r="M15123" s="167" t="str">
        <f>RIGHT(Table5[[#This Row],[تاریخ معامله]],2)</f>
        <v>17</v>
      </c>
      <c r="N15123" s="167" t="str">
        <f>RIGHT(LEFT(Table5[[#This Row],[تاریخ معامله]],7),2)</f>
        <v>06</v>
      </c>
      <c r="O15123" s="167" t="str">
        <f>LEFT(Table5[[#This Row],[تاریخ معامله]],4)</f>
        <v>1389</v>
      </c>
      <c r="P15123" s="167" t="str">
        <f>Table5[[#This Row],[سال]]&amp;"-"&amp;Table5[[#This Row],[ماه]]&amp;"-"&amp;Table5[[#This Row],[روز]]</f>
        <v>1389-06-17</v>
      </c>
      <c r="Q15123" s="167" t="s">
        <v>14742</v>
      </c>
      <c r="AD15123" t="s">
        <v>13577</v>
      </c>
      <c r="AE15123" t="s">
        <v>14281</v>
      </c>
      <c r="AF15123">
        <f>IFERROR(Table_بورس_کالا_دلاری[[#This Row],[قیمت پایانی میانگین موزون]]/Table_بورس_کالا_دلاری[[#This Row],[Nima $.مقدار]]*1000,"")</f>
        <v>0</v>
      </c>
      <c r="AG15123" t="s">
        <v>13615</v>
      </c>
      <c r="AI15123">
        <v>0</v>
      </c>
      <c r="AL15123">
        <v>150000</v>
      </c>
      <c r="AM15123">
        <v>10</v>
      </c>
      <c r="AN15123">
        <v>0</v>
      </c>
      <c r="AO15123">
        <v>0</v>
      </c>
      <c r="AP15123" t="s">
        <v>4</v>
      </c>
      <c r="AQ15123" t="s">
        <v>13150</v>
      </c>
      <c r="AR15123" t="s">
        <v>13161</v>
      </c>
      <c r="AS15123" t="s">
        <v>14970</v>
      </c>
      <c r="AT15123" t="s">
        <v>9200</v>
      </c>
      <c r="AU15123" t="s">
        <v>14742</v>
      </c>
      <c r="AV15123">
        <v>10600</v>
      </c>
      <c r="AW15123" s="322">
        <v>40429</v>
      </c>
      <c r="AX15123">
        <v>7620</v>
      </c>
      <c r="AY15123">
        <f t="shared" si="236"/>
        <v>7620</v>
      </c>
      <c r="AZ15123">
        <v>7635</v>
      </c>
      <c r="BA15123">
        <v>394500</v>
      </c>
    </row>
    <row r="15124" spans="1:53" x14ac:dyDescent="0.25">
      <c r="A15124" s="167" t="s">
        <v>13577</v>
      </c>
      <c r="B15124" s="167" t="s">
        <v>14281</v>
      </c>
      <c r="C15124" s="167" t="s">
        <v>13615</v>
      </c>
      <c r="D15124" s="167"/>
      <c r="E15124" s="167">
        <v>0</v>
      </c>
      <c r="F15124" s="167"/>
      <c r="G15124" s="167"/>
      <c r="H15124" s="167">
        <v>150000</v>
      </c>
      <c r="I15124" s="167">
        <v>10</v>
      </c>
      <c r="J15124" s="167">
        <v>0</v>
      </c>
      <c r="K15124" s="167">
        <v>0</v>
      </c>
      <c r="L15124" s="167" t="s">
        <v>4</v>
      </c>
      <c r="M15124" s="167" t="str">
        <f>RIGHT(Table5[[#This Row],[تاریخ معامله]],2)</f>
        <v>17</v>
      </c>
      <c r="N15124" s="167" t="str">
        <f>RIGHT(LEFT(Table5[[#This Row],[تاریخ معامله]],7),2)</f>
        <v>06</v>
      </c>
      <c r="O15124" s="167" t="str">
        <f>LEFT(Table5[[#This Row],[تاریخ معامله]],4)</f>
        <v>1389</v>
      </c>
      <c r="P15124" s="167" t="str">
        <f>Table5[[#This Row],[سال]]&amp;"-"&amp;Table5[[#This Row],[ماه]]&amp;"-"&amp;Table5[[#This Row],[روز]]</f>
        <v>1389-06-17</v>
      </c>
      <c r="Q15124" s="167" t="s">
        <v>14742</v>
      </c>
      <c r="AD15124" t="s">
        <v>13577</v>
      </c>
      <c r="AE15124" t="s">
        <v>14281</v>
      </c>
      <c r="AF15124">
        <f>IFERROR(Table_بورس_کالا_دلاری[[#This Row],[قیمت پایانی میانگین موزون]]/Table_بورس_کالا_دلاری[[#This Row],[Nima $.مقدار]]*1000,"")</f>
        <v>0</v>
      </c>
      <c r="AG15124" t="s">
        <v>13615</v>
      </c>
      <c r="AI15124">
        <v>0</v>
      </c>
      <c r="AL15124">
        <v>150000</v>
      </c>
      <c r="AM15124">
        <v>10</v>
      </c>
      <c r="AN15124">
        <v>0</v>
      </c>
      <c r="AO15124">
        <v>0</v>
      </c>
      <c r="AP15124" t="s">
        <v>4</v>
      </c>
      <c r="AQ15124" t="s">
        <v>13150</v>
      </c>
      <c r="AR15124" t="s">
        <v>13161</v>
      </c>
      <c r="AS15124" t="s">
        <v>14970</v>
      </c>
      <c r="AT15124" t="s">
        <v>9200</v>
      </c>
      <c r="AU15124" t="s">
        <v>14742</v>
      </c>
      <c r="AV15124">
        <v>10600</v>
      </c>
      <c r="AW15124" s="322">
        <v>40429</v>
      </c>
      <c r="AX15124">
        <v>7620</v>
      </c>
      <c r="AY15124">
        <f t="shared" si="236"/>
        <v>7620</v>
      </c>
      <c r="AZ15124">
        <v>7635</v>
      </c>
      <c r="BA15124">
        <v>394500</v>
      </c>
    </row>
    <row r="15125" spans="1:53" x14ac:dyDescent="0.25">
      <c r="A15125" s="167" t="s">
        <v>13577</v>
      </c>
      <c r="B15125" s="167" t="s">
        <v>14281</v>
      </c>
      <c r="C15125" s="167" t="s">
        <v>13615</v>
      </c>
      <c r="D15125" s="167"/>
      <c r="E15125" s="167">
        <v>0</v>
      </c>
      <c r="F15125" s="167"/>
      <c r="G15125" s="167"/>
      <c r="H15125" s="167">
        <v>150000</v>
      </c>
      <c r="I15125" s="167">
        <v>10</v>
      </c>
      <c r="J15125" s="167">
        <v>0</v>
      </c>
      <c r="K15125" s="167">
        <v>0</v>
      </c>
      <c r="L15125" s="167" t="s">
        <v>4</v>
      </c>
      <c r="M15125" s="167" t="str">
        <f>RIGHT(Table5[[#This Row],[تاریخ معامله]],2)</f>
        <v>17</v>
      </c>
      <c r="N15125" s="167" t="str">
        <f>RIGHT(LEFT(Table5[[#This Row],[تاریخ معامله]],7),2)</f>
        <v>06</v>
      </c>
      <c r="O15125" s="167" t="str">
        <f>LEFT(Table5[[#This Row],[تاریخ معامله]],4)</f>
        <v>1389</v>
      </c>
      <c r="P15125" s="167" t="str">
        <f>Table5[[#This Row],[سال]]&amp;"-"&amp;Table5[[#This Row],[ماه]]&amp;"-"&amp;Table5[[#This Row],[روز]]</f>
        <v>1389-06-17</v>
      </c>
      <c r="Q15125" s="167" t="s">
        <v>14742</v>
      </c>
      <c r="AD15125" t="s">
        <v>13577</v>
      </c>
      <c r="AE15125" t="s">
        <v>14281</v>
      </c>
      <c r="AF15125">
        <f>IFERROR(Table_بورس_کالا_دلاری[[#This Row],[قیمت پایانی میانگین موزون]]/Table_بورس_کالا_دلاری[[#This Row],[Nima $.مقدار]]*1000,"")</f>
        <v>0</v>
      </c>
      <c r="AG15125" t="s">
        <v>13615</v>
      </c>
      <c r="AI15125">
        <v>0</v>
      </c>
      <c r="AL15125">
        <v>150000</v>
      </c>
      <c r="AM15125">
        <v>10</v>
      </c>
      <c r="AN15125">
        <v>0</v>
      </c>
      <c r="AO15125">
        <v>0</v>
      </c>
      <c r="AP15125" t="s">
        <v>4</v>
      </c>
      <c r="AQ15125" t="s">
        <v>13150</v>
      </c>
      <c r="AR15125" t="s">
        <v>13161</v>
      </c>
      <c r="AS15125" t="s">
        <v>14970</v>
      </c>
      <c r="AT15125" t="s">
        <v>9200</v>
      </c>
      <c r="AU15125" t="s">
        <v>14742</v>
      </c>
      <c r="AV15125">
        <v>10600</v>
      </c>
      <c r="AW15125" s="322">
        <v>40429</v>
      </c>
      <c r="AX15125">
        <v>7620</v>
      </c>
      <c r="AY15125">
        <f t="shared" si="236"/>
        <v>7620</v>
      </c>
      <c r="AZ15125">
        <v>7635</v>
      </c>
      <c r="BA15125">
        <v>394500</v>
      </c>
    </row>
    <row r="15126" spans="1:53" x14ac:dyDescent="0.25">
      <c r="A15126" s="167" t="s">
        <v>13577</v>
      </c>
      <c r="B15126" s="167" t="s">
        <v>14281</v>
      </c>
      <c r="C15126" s="167" t="s">
        <v>13615</v>
      </c>
      <c r="D15126" s="167"/>
      <c r="E15126" s="167">
        <v>0</v>
      </c>
      <c r="F15126" s="167"/>
      <c r="G15126" s="167"/>
      <c r="H15126" s="167">
        <v>150000</v>
      </c>
      <c r="I15126" s="167">
        <v>10</v>
      </c>
      <c r="J15126" s="167">
        <v>0</v>
      </c>
      <c r="K15126" s="167">
        <v>0</v>
      </c>
      <c r="L15126" s="167" t="s">
        <v>4</v>
      </c>
      <c r="M15126" s="167" t="str">
        <f>RIGHT(Table5[[#This Row],[تاریخ معامله]],2)</f>
        <v>17</v>
      </c>
      <c r="N15126" s="167" t="str">
        <f>RIGHT(LEFT(Table5[[#This Row],[تاریخ معامله]],7),2)</f>
        <v>06</v>
      </c>
      <c r="O15126" s="167" t="str">
        <f>LEFT(Table5[[#This Row],[تاریخ معامله]],4)</f>
        <v>1389</v>
      </c>
      <c r="P15126" s="167" t="str">
        <f>Table5[[#This Row],[سال]]&amp;"-"&amp;Table5[[#This Row],[ماه]]&amp;"-"&amp;Table5[[#This Row],[روز]]</f>
        <v>1389-06-17</v>
      </c>
      <c r="Q15126" s="167" t="s">
        <v>14742</v>
      </c>
      <c r="AD15126" t="s">
        <v>13577</v>
      </c>
      <c r="AE15126" t="s">
        <v>14281</v>
      </c>
      <c r="AF15126">
        <f>IFERROR(Table_بورس_کالا_دلاری[[#This Row],[قیمت پایانی میانگین موزون]]/Table_بورس_کالا_دلاری[[#This Row],[Nima $.مقدار]]*1000,"")</f>
        <v>0</v>
      </c>
      <c r="AG15126" t="s">
        <v>13615</v>
      </c>
      <c r="AI15126">
        <v>0</v>
      </c>
      <c r="AL15126">
        <v>150000</v>
      </c>
      <c r="AM15126">
        <v>10</v>
      </c>
      <c r="AN15126">
        <v>0</v>
      </c>
      <c r="AO15126">
        <v>0</v>
      </c>
      <c r="AP15126" t="s">
        <v>4</v>
      </c>
      <c r="AQ15126" t="s">
        <v>13150</v>
      </c>
      <c r="AR15126" t="s">
        <v>13161</v>
      </c>
      <c r="AS15126" t="s">
        <v>14970</v>
      </c>
      <c r="AT15126" t="s">
        <v>9200</v>
      </c>
      <c r="AU15126" t="s">
        <v>14742</v>
      </c>
      <c r="AV15126">
        <v>10600</v>
      </c>
      <c r="AW15126" s="322">
        <v>40429</v>
      </c>
      <c r="AX15126">
        <v>7620</v>
      </c>
      <c r="AY15126">
        <f t="shared" si="236"/>
        <v>7620</v>
      </c>
      <c r="AZ15126">
        <v>7635</v>
      </c>
      <c r="BA15126">
        <v>394500</v>
      </c>
    </row>
    <row r="15127" spans="1:53" x14ac:dyDescent="0.25">
      <c r="A15127" s="167" t="s">
        <v>13577</v>
      </c>
      <c r="B15127" s="167" t="s">
        <v>14281</v>
      </c>
      <c r="C15127" s="167" t="s">
        <v>13615</v>
      </c>
      <c r="D15127" s="167"/>
      <c r="E15127" s="167">
        <v>0</v>
      </c>
      <c r="F15127" s="167"/>
      <c r="G15127" s="167"/>
      <c r="H15127" s="167">
        <v>150000</v>
      </c>
      <c r="I15127" s="167">
        <v>10</v>
      </c>
      <c r="J15127" s="167">
        <v>0</v>
      </c>
      <c r="K15127" s="167">
        <v>0</v>
      </c>
      <c r="L15127" s="167" t="s">
        <v>4</v>
      </c>
      <c r="M15127" s="167" t="str">
        <f>RIGHT(Table5[[#This Row],[تاریخ معامله]],2)</f>
        <v>17</v>
      </c>
      <c r="N15127" s="167" t="str">
        <f>RIGHT(LEFT(Table5[[#This Row],[تاریخ معامله]],7),2)</f>
        <v>06</v>
      </c>
      <c r="O15127" s="167" t="str">
        <f>LEFT(Table5[[#This Row],[تاریخ معامله]],4)</f>
        <v>1389</v>
      </c>
      <c r="P15127" s="167" t="str">
        <f>Table5[[#This Row],[سال]]&amp;"-"&amp;Table5[[#This Row],[ماه]]&amp;"-"&amp;Table5[[#This Row],[روز]]</f>
        <v>1389-06-17</v>
      </c>
      <c r="Q15127" s="167" t="s">
        <v>14742</v>
      </c>
      <c r="AD15127" t="s">
        <v>13577</v>
      </c>
      <c r="AE15127" t="s">
        <v>14281</v>
      </c>
      <c r="AF15127">
        <f>IFERROR(Table_بورس_کالا_دلاری[[#This Row],[قیمت پایانی میانگین موزون]]/Table_بورس_کالا_دلاری[[#This Row],[Nima $.مقدار]]*1000,"")</f>
        <v>0</v>
      </c>
      <c r="AG15127" t="s">
        <v>13615</v>
      </c>
      <c r="AI15127">
        <v>0</v>
      </c>
      <c r="AL15127">
        <v>150000</v>
      </c>
      <c r="AM15127">
        <v>10</v>
      </c>
      <c r="AN15127">
        <v>0</v>
      </c>
      <c r="AO15127">
        <v>0</v>
      </c>
      <c r="AP15127" t="s">
        <v>4</v>
      </c>
      <c r="AQ15127" t="s">
        <v>13150</v>
      </c>
      <c r="AR15127" t="s">
        <v>13161</v>
      </c>
      <c r="AS15127" t="s">
        <v>14970</v>
      </c>
      <c r="AT15127" t="s">
        <v>9200</v>
      </c>
      <c r="AU15127" t="s">
        <v>14742</v>
      </c>
      <c r="AV15127">
        <v>10600</v>
      </c>
      <c r="AW15127" s="322">
        <v>40429</v>
      </c>
      <c r="AX15127">
        <v>7620</v>
      </c>
      <c r="AY15127">
        <f t="shared" si="236"/>
        <v>7620</v>
      </c>
      <c r="AZ15127">
        <v>7635</v>
      </c>
      <c r="BA15127">
        <v>394500</v>
      </c>
    </row>
    <row r="15128" spans="1:53" x14ac:dyDescent="0.25">
      <c r="A15128" s="167" t="s">
        <v>13577</v>
      </c>
      <c r="B15128" s="167" t="s">
        <v>14281</v>
      </c>
      <c r="C15128" s="167" t="s">
        <v>13615</v>
      </c>
      <c r="D15128" s="167"/>
      <c r="E15128" s="167">
        <v>0</v>
      </c>
      <c r="F15128" s="167"/>
      <c r="G15128" s="167"/>
      <c r="H15128" s="167">
        <v>150000</v>
      </c>
      <c r="I15128" s="167">
        <v>10</v>
      </c>
      <c r="J15128" s="167">
        <v>0</v>
      </c>
      <c r="K15128" s="167">
        <v>0</v>
      </c>
      <c r="L15128" s="167" t="s">
        <v>4</v>
      </c>
      <c r="M15128" s="167" t="str">
        <f>RIGHT(Table5[[#This Row],[تاریخ معامله]],2)</f>
        <v>17</v>
      </c>
      <c r="N15128" s="167" t="str">
        <f>RIGHT(LEFT(Table5[[#This Row],[تاریخ معامله]],7),2)</f>
        <v>06</v>
      </c>
      <c r="O15128" s="167" t="str">
        <f>LEFT(Table5[[#This Row],[تاریخ معامله]],4)</f>
        <v>1389</v>
      </c>
      <c r="P15128" s="167" t="str">
        <f>Table5[[#This Row],[سال]]&amp;"-"&amp;Table5[[#This Row],[ماه]]&amp;"-"&amp;Table5[[#This Row],[روز]]</f>
        <v>1389-06-17</v>
      </c>
      <c r="Q15128" s="167" t="s">
        <v>14742</v>
      </c>
      <c r="AD15128" t="s">
        <v>13577</v>
      </c>
      <c r="AE15128" t="s">
        <v>14281</v>
      </c>
      <c r="AF15128">
        <f>IFERROR(Table_بورس_کالا_دلاری[[#This Row],[قیمت پایانی میانگین موزون]]/Table_بورس_کالا_دلاری[[#This Row],[Nima $.مقدار]]*1000,"")</f>
        <v>0</v>
      </c>
      <c r="AG15128" t="s">
        <v>13615</v>
      </c>
      <c r="AI15128">
        <v>0</v>
      </c>
      <c r="AL15128">
        <v>150000</v>
      </c>
      <c r="AM15128">
        <v>10</v>
      </c>
      <c r="AN15128">
        <v>0</v>
      </c>
      <c r="AO15128">
        <v>0</v>
      </c>
      <c r="AP15128" t="s">
        <v>4</v>
      </c>
      <c r="AQ15128" t="s">
        <v>13150</v>
      </c>
      <c r="AR15128" t="s">
        <v>13161</v>
      </c>
      <c r="AS15128" t="s">
        <v>14970</v>
      </c>
      <c r="AT15128" t="s">
        <v>9200</v>
      </c>
      <c r="AU15128" t="s">
        <v>14742</v>
      </c>
      <c r="AV15128">
        <v>10600</v>
      </c>
      <c r="AW15128" s="322">
        <v>40429</v>
      </c>
      <c r="AX15128">
        <v>7620</v>
      </c>
      <c r="AY15128">
        <f t="shared" si="236"/>
        <v>7620</v>
      </c>
      <c r="AZ15128">
        <v>7635</v>
      </c>
      <c r="BA15128">
        <v>394500</v>
      </c>
    </row>
    <row r="15129" spans="1:53" x14ac:dyDescent="0.25">
      <c r="A15129" s="167" t="s">
        <v>13577</v>
      </c>
      <c r="B15129" s="167" t="s">
        <v>14281</v>
      </c>
      <c r="C15129" s="167" t="s">
        <v>13615</v>
      </c>
      <c r="D15129" s="167"/>
      <c r="E15129" s="167">
        <v>0</v>
      </c>
      <c r="F15129" s="167"/>
      <c r="G15129" s="167"/>
      <c r="H15129" s="167">
        <v>150000</v>
      </c>
      <c r="I15129" s="167">
        <v>10</v>
      </c>
      <c r="J15129" s="167">
        <v>0</v>
      </c>
      <c r="K15129" s="167">
        <v>0</v>
      </c>
      <c r="L15129" s="167" t="s">
        <v>4</v>
      </c>
      <c r="M15129" s="167" t="str">
        <f>RIGHT(Table5[[#This Row],[تاریخ معامله]],2)</f>
        <v>17</v>
      </c>
      <c r="N15129" s="167" t="str">
        <f>RIGHT(LEFT(Table5[[#This Row],[تاریخ معامله]],7),2)</f>
        <v>06</v>
      </c>
      <c r="O15129" s="167" t="str">
        <f>LEFT(Table5[[#This Row],[تاریخ معامله]],4)</f>
        <v>1389</v>
      </c>
      <c r="P15129" s="167" t="str">
        <f>Table5[[#This Row],[سال]]&amp;"-"&amp;Table5[[#This Row],[ماه]]&amp;"-"&amp;Table5[[#This Row],[روز]]</f>
        <v>1389-06-17</v>
      </c>
      <c r="Q15129" s="167" t="s">
        <v>14742</v>
      </c>
      <c r="AD15129" t="s">
        <v>13577</v>
      </c>
      <c r="AE15129" t="s">
        <v>14281</v>
      </c>
      <c r="AF15129">
        <f>IFERROR(Table_بورس_کالا_دلاری[[#This Row],[قیمت پایانی میانگین موزون]]/Table_بورس_کالا_دلاری[[#This Row],[Nima $.مقدار]]*1000,"")</f>
        <v>0</v>
      </c>
      <c r="AG15129" t="s">
        <v>13615</v>
      </c>
      <c r="AI15129">
        <v>0</v>
      </c>
      <c r="AL15129">
        <v>150000</v>
      </c>
      <c r="AM15129">
        <v>10</v>
      </c>
      <c r="AN15129">
        <v>0</v>
      </c>
      <c r="AO15129">
        <v>0</v>
      </c>
      <c r="AP15129" t="s">
        <v>4</v>
      </c>
      <c r="AQ15129" t="s">
        <v>13150</v>
      </c>
      <c r="AR15129" t="s">
        <v>13161</v>
      </c>
      <c r="AS15129" t="s">
        <v>14970</v>
      </c>
      <c r="AT15129" t="s">
        <v>9200</v>
      </c>
      <c r="AU15129" t="s">
        <v>14742</v>
      </c>
      <c r="AV15129">
        <v>10600</v>
      </c>
      <c r="AW15129" s="322">
        <v>40429</v>
      </c>
      <c r="AX15129">
        <v>7620</v>
      </c>
      <c r="AY15129">
        <f t="shared" si="236"/>
        <v>7620</v>
      </c>
      <c r="AZ15129">
        <v>7635</v>
      </c>
      <c r="BA15129">
        <v>394500</v>
      </c>
    </row>
    <row r="15130" spans="1:53" x14ac:dyDescent="0.25">
      <c r="A15130" s="167" t="s">
        <v>13577</v>
      </c>
      <c r="B15130" s="167" t="s">
        <v>14281</v>
      </c>
      <c r="C15130" s="167" t="s">
        <v>13615</v>
      </c>
      <c r="D15130" s="167"/>
      <c r="E15130" s="167">
        <v>0</v>
      </c>
      <c r="F15130" s="167"/>
      <c r="G15130" s="167"/>
      <c r="H15130" s="167">
        <v>150000</v>
      </c>
      <c r="I15130" s="167">
        <v>10</v>
      </c>
      <c r="J15130" s="167">
        <v>0</v>
      </c>
      <c r="K15130" s="167">
        <v>0</v>
      </c>
      <c r="L15130" s="167" t="s">
        <v>4</v>
      </c>
      <c r="M15130" s="167" t="str">
        <f>RIGHT(Table5[[#This Row],[تاریخ معامله]],2)</f>
        <v>17</v>
      </c>
      <c r="N15130" s="167" t="str">
        <f>RIGHT(LEFT(Table5[[#This Row],[تاریخ معامله]],7),2)</f>
        <v>06</v>
      </c>
      <c r="O15130" s="167" t="str">
        <f>LEFT(Table5[[#This Row],[تاریخ معامله]],4)</f>
        <v>1389</v>
      </c>
      <c r="P15130" s="167" t="str">
        <f>Table5[[#This Row],[سال]]&amp;"-"&amp;Table5[[#This Row],[ماه]]&amp;"-"&amp;Table5[[#This Row],[روز]]</f>
        <v>1389-06-17</v>
      </c>
      <c r="Q15130" s="167" t="s">
        <v>14742</v>
      </c>
      <c r="AD15130" t="s">
        <v>13577</v>
      </c>
      <c r="AE15130" t="s">
        <v>14281</v>
      </c>
      <c r="AF15130">
        <f>IFERROR(Table_بورس_کالا_دلاری[[#This Row],[قیمت پایانی میانگین موزون]]/Table_بورس_کالا_دلاری[[#This Row],[Nima $.مقدار]]*1000,"")</f>
        <v>0</v>
      </c>
      <c r="AG15130" t="s">
        <v>13615</v>
      </c>
      <c r="AI15130">
        <v>0</v>
      </c>
      <c r="AL15130">
        <v>150000</v>
      </c>
      <c r="AM15130">
        <v>10</v>
      </c>
      <c r="AN15130">
        <v>0</v>
      </c>
      <c r="AO15130">
        <v>0</v>
      </c>
      <c r="AP15130" t="s">
        <v>4</v>
      </c>
      <c r="AQ15130" t="s">
        <v>13150</v>
      </c>
      <c r="AR15130" t="s">
        <v>13161</v>
      </c>
      <c r="AS15130" t="s">
        <v>14970</v>
      </c>
      <c r="AT15130" t="s">
        <v>9200</v>
      </c>
      <c r="AU15130" t="s">
        <v>14742</v>
      </c>
      <c r="AV15130">
        <v>10600</v>
      </c>
      <c r="AW15130" s="322">
        <v>40429</v>
      </c>
      <c r="AX15130">
        <v>7620</v>
      </c>
      <c r="AY15130">
        <f t="shared" si="236"/>
        <v>7620</v>
      </c>
      <c r="AZ15130">
        <v>7635</v>
      </c>
      <c r="BA15130">
        <v>394500</v>
      </c>
    </row>
    <row r="15131" spans="1:53" x14ac:dyDescent="0.25">
      <c r="A15131" s="167" t="s">
        <v>13577</v>
      </c>
      <c r="B15131" s="167" t="s">
        <v>14281</v>
      </c>
      <c r="C15131" s="167" t="s">
        <v>13615</v>
      </c>
      <c r="D15131" s="167"/>
      <c r="E15131" s="167">
        <v>0</v>
      </c>
      <c r="F15131" s="167"/>
      <c r="G15131" s="167"/>
      <c r="H15131" s="167">
        <v>150000</v>
      </c>
      <c r="I15131" s="167">
        <v>10</v>
      </c>
      <c r="J15131" s="167">
        <v>0</v>
      </c>
      <c r="K15131" s="167">
        <v>0</v>
      </c>
      <c r="L15131" s="167" t="s">
        <v>4</v>
      </c>
      <c r="M15131" s="167" t="str">
        <f>RIGHT(Table5[[#This Row],[تاریخ معامله]],2)</f>
        <v>17</v>
      </c>
      <c r="N15131" s="167" t="str">
        <f>RIGHT(LEFT(Table5[[#This Row],[تاریخ معامله]],7),2)</f>
        <v>06</v>
      </c>
      <c r="O15131" s="167" t="str">
        <f>LEFT(Table5[[#This Row],[تاریخ معامله]],4)</f>
        <v>1389</v>
      </c>
      <c r="P15131" s="167" t="str">
        <f>Table5[[#This Row],[سال]]&amp;"-"&amp;Table5[[#This Row],[ماه]]&amp;"-"&amp;Table5[[#This Row],[روز]]</f>
        <v>1389-06-17</v>
      </c>
      <c r="Q15131" s="167" t="s">
        <v>14742</v>
      </c>
      <c r="AD15131" t="s">
        <v>13577</v>
      </c>
      <c r="AE15131" t="s">
        <v>14281</v>
      </c>
      <c r="AF15131">
        <f>IFERROR(Table_بورس_کالا_دلاری[[#This Row],[قیمت پایانی میانگین موزون]]/Table_بورس_کالا_دلاری[[#This Row],[Nima $.مقدار]]*1000,"")</f>
        <v>0</v>
      </c>
      <c r="AG15131" t="s">
        <v>13615</v>
      </c>
      <c r="AI15131">
        <v>0</v>
      </c>
      <c r="AL15131">
        <v>150000</v>
      </c>
      <c r="AM15131">
        <v>10</v>
      </c>
      <c r="AN15131">
        <v>0</v>
      </c>
      <c r="AO15131">
        <v>0</v>
      </c>
      <c r="AP15131" t="s">
        <v>4</v>
      </c>
      <c r="AQ15131" t="s">
        <v>13150</v>
      </c>
      <c r="AR15131" t="s">
        <v>13161</v>
      </c>
      <c r="AS15131" t="s">
        <v>14970</v>
      </c>
      <c r="AT15131" t="s">
        <v>9200</v>
      </c>
      <c r="AU15131" t="s">
        <v>14742</v>
      </c>
      <c r="AV15131">
        <v>10600</v>
      </c>
      <c r="AW15131" s="322">
        <v>40429</v>
      </c>
      <c r="AX15131">
        <v>7620</v>
      </c>
      <c r="AY15131">
        <f t="shared" si="236"/>
        <v>7620</v>
      </c>
      <c r="AZ15131">
        <v>7635</v>
      </c>
      <c r="BA15131">
        <v>394500</v>
      </c>
    </row>
    <row r="15132" spans="1:53" x14ac:dyDescent="0.25">
      <c r="A15132" s="167" t="s">
        <v>13577</v>
      </c>
      <c r="B15132" s="167" t="s">
        <v>14281</v>
      </c>
      <c r="C15132" s="167" t="s">
        <v>13615</v>
      </c>
      <c r="D15132" s="167"/>
      <c r="E15132" s="167">
        <v>0</v>
      </c>
      <c r="F15132" s="167"/>
      <c r="G15132" s="167"/>
      <c r="H15132" s="167">
        <v>150000</v>
      </c>
      <c r="I15132" s="167">
        <v>10</v>
      </c>
      <c r="J15132" s="167">
        <v>0</v>
      </c>
      <c r="K15132" s="167">
        <v>0</v>
      </c>
      <c r="L15132" s="167" t="s">
        <v>4</v>
      </c>
      <c r="M15132" s="167" t="str">
        <f>RIGHT(Table5[[#This Row],[تاریخ معامله]],2)</f>
        <v>17</v>
      </c>
      <c r="N15132" s="167" t="str">
        <f>RIGHT(LEFT(Table5[[#This Row],[تاریخ معامله]],7),2)</f>
        <v>06</v>
      </c>
      <c r="O15132" s="167" t="str">
        <f>LEFT(Table5[[#This Row],[تاریخ معامله]],4)</f>
        <v>1389</v>
      </c>
      <c r="P15132" s="167" t="str">
        <f>Table5[[#This Row],[سال]]&amp;"-"&amp;Table5[[#This Row],[ماه]]&amp;"-"&amp;Table5[[#This Row],[روز]]</f>
        <v>1389-06-17</v>
      </c>
      <c r="Q15132" s="167" t="s">
        <v>14742</v>
      </c>
      <c r="AD15132" t="s">
        <v>13577</v>
      </c>
      <c r="AE15132" t="s">
        <v>14281</v>
      </c>
      <c r="AF15132">
        <f>IFERROR(Table_بورس_کالا_دلاری[[#This Row],[قیمت پایانی میانگین موزون]]/Table_بورس_کالا_دلاری[[#This Row],[Nima $.مقدار]]*1000,"")</f>
        <v>0</v>
      </c>
      <c r="AG15132" t="s">
        <v>13615</v>
      </c>
      <c r="AI15132">
        <v>0</v>
      </c>
      <c r="AL15132">
        <v>150000</v>
      </c>
      <c r="AM15132">
        <v>10</v>
      </c>
      <c r="AN15132">
        <v>0</v>
      </c>
      <c r="AO15132">
        <v>0</v>
      </c>
      <c r="AP15132" t="s">
        <v>4</v>
      </c>
      <c r="AQ15132" t="s">
        <v>13150</v>
      </c>
      <c r="AR15132" t="s">
        <v>13161</v>
      </c>
      <c r="AS15132" t="s">
        <v>14970</v>
      </c>
      <c r="AT15132" t="s">
        <v>9200</v>
      </c>
      <c r="AU15132" t="s">
        <v>14742</v>
      </c>
      <c r="AV15132">
        <v>10600</v>
      </c>
      <c r="AW15132" s="322">
        <v>40429</v>
      </c>
      <c r="AX15132">
        <v>7620</v>
      </c>
      <c r="AY15132">
        <f t="shared" si="236"/>
        <v>7620</v>
      </c>
      <c r="AZ15132">
        <v>7635</v>
      </c>
      <c r="BA15132">
        <v>394500</v>
      </c>
    </row>
    <row r="15133" spans="1:53" x14ac:dyDescent="0.25">
      <c r="A15133" s="167" t="s">
        <v>13577</v>
      </c>
      <c r="B15133" s="167" t="s">
        <v>14281</v>
      </c>
      <c r="C15133" s="167" t="s">
        <v>13615</v>
      </c>
      <c r="D15133" s="167"/>
      <c r="E15133" s="167">
        <v>0</v>
      </c>
      <c r="F15133" s="167"/>
      <c r="G15133" s="167"/>
      <c r="H15133" s="167">
        <v>150000</v>
      </c>
      <c r="I15133" s="167">
        <v>10</v>
      </c>
      <c r="J15133" s="167">
        <v>0</v>
      </c>
      <c r="K15133" s="167">
        <v>0</v>
      </c>
      <c r="L15133" s="167" t="s">
        <v>4</v>
      </c>
      <c r="M15133" s="167" t="str">
        <f>RIGHT(Table5[[#This Row],[تاریخ معامله]],2)</f>
        <v>17</v>
      </c>
      <c r="N15133" s="167" t="str">
        <f>RIGHT(LEFT(Table5[[#This Row],[تاریخ معامله]],7),2)</f>
        <v>06</v>
      </c>
      <c r="O15133" s="167" t="str">
        <f>LEFT(Table5[[#This Row],[تاریخ معامله]],4)</f>
        <v>1389</v>
      </c>
      <c r="P15133" s="167" t="str">
        <f>Table5[[#This Row],[سال]]&amp;"-"&amp;Table5[[#This Row],[ماه]]&amp;"-"&amp;Table5[[#This Row],[روز]]</f>
        <v>1389-06-17</v>
      </c>
      <c r="Q15133" s="167" t="s">
        <v>14742</v>
      </c>
      <c r="AD15133" t="s">
        <v>13577</v>
      </c>
      <c r="AE15133" t="s">
        <v>14281</v>
      </c>
      <c r="AF15133">
        <f>IFERROR(Table_بورس_کالا_دلاری[[#This Row],[قیمت پایانی میانگین موزون]]/Table_بورس_کالا_دلاری[[#This Row],[Nima $.مقدار]]*1000,"")</f>
        <v>0</v>
      </c>
      <c r="AG15133" t="s">
        <v>13615</v>
      </c>
      <c r="AI15133">
        <v>0</v>
      </c>
      <c r="AL15133">
        <v>150000</v>
      </c>
      <c r="AM15133">
        <v>10</v>
      </c>
      <c r="AN15133">
        <v>0</v>
      </c>
      <c r="AO15133">
        <v>0</v>
      </c>
      <c r="AP15133" t="s">
        <v>4</v>
      </c>
      <c r="AQ15133" t="s">
        <v>13150</v>
      </c>
      <c r="AR15133" t="s">
        <v>13161</v>
      </c>
      <c r="AS15133" t="s">
        <v>14970</v>
      </c>
      <c r="AT15133" t="s">
        <v>9200</v>
      </c>
      <c r="AU15133" t="s">
        <v>14742</v>
      </c>
      <c r="AV15133">
        <v>10600</v>
      </c>
      <c r="AW15133" s="322">
        <v>40429</v>
      </c>
      <c r="AX15133">
        <v>7620</v>
      </c>
      <c r="AY15133">
        <f t="shared" si="236"/>
        <v>7620</v>
      </c>
      <c r="AZ15133">
        <v>7635</v>
      </c>
      <c r="BA15133">
        <v>394500</v>
      </c>
    </row>
    <row r="15134" spans="1:53" x14ac:dyDescent="0.25">
      <c r="A15134" s="167" t="s">
        <v>13577</v>
      </c>
      <c r="B15134" s="167" t="s">
        <v>14281</v>
      </c>
      <c r="C15134" s="167" t="s">
        <v>13615</v>
      </c>
      <c r="D15134" s="167"/>
      <c r="E15134" s="167">
        <v>0</v>
      </c>
      <c r="F15134" s="167"/>
      <c r="G15134" s="167"/>
      <c r="H15134" s="167">
        <v>150000</v>
      </c>
      <c r="I15134" s="167">
        <v>10</v>
      </c>
      <c r="J15134" s="167">
        <v>0</v>
      </c>
      <c r="K15134" s="167">
        <v>0</v>
      </c>
      <c r="L15134" s="167" t="s">
        <v>4</v>
      </c>
      <c r="M15134" s="167" t="str">
        <f>RIGHT(Table5[[#This Row],[تاریخ معامله]],2)</f>
        <v>17</v>
      </c>
      <c r="N15134" s="167" t="str">
        <f>RIGHT(LEFT(Table5[[#This Row],[تاریخ معامله]],7),2)</f>
        <v>06</v>
      </c>
      <c r="O15134" s="167" t="str">
        <f>LEFT(Table5[[#This Row],[تاریخ معامله]],4)</f>
        <v>1389</v>
      </c>
      <c r="P15134" s="167" t="str">
        <f>Table5[[#This Row],[سال]]&amp;"-"&amp;Table5[[#This Row],[ماه]]&amp;"-"&amp;Table5[[#This Row],[روز]]</f>
        <v>1389-06-17</v>
      </c>
      <c r="Q15134" s="167" t="s">
        <v>14742</v>
      </c>
      <c r="AD15134" t="s">
        <v>13577</v>
      </c>
      <c r="AE15134" t="s">
        <v>14281</v>
      </c>
      <c r="AF15134">
        <f>IFERROR(Table_بورس_کالا_دلاری[[#This Row],[قیمت پایانی میانگین موزون]]/Table_بورس_کالا_دلاری[[#This Row],[Nima $.مقدار]]*1000,"")</f>
        <v>0</v>
      </c>
      <c r="AG15134" t="s">
        <v>13615</v>
      </c>
      <c r="AI15134">
        <v>0</v>
      </c>
      <c r="AL15134">
        <v>150000</v>
      </c>
      <c r="AM15134">
        <v>10</v>
      </c>
      <c r="AN15134">
        <v>0</v>
      </c>
      <c r="AO15134">
        <v>0</v>
      </c>
      <c r="AP15134" t="s">
        <v>4</v>
      </c>
      <c r="AQ15134" t="s">
        <v>13150</v>
      </c>
      <c r="AR15134" t="s">
        <v>13161</v>
      </c>
      <c r="AS15134" t="s">
        <v>14970</v>
      </c>
      <c r="AT15134" t="s">
        <v>9200</v>
      </c>
      <c r="AU15134" t="s">
        <v>14742</v>
      </c>
      <c r="AV15134">
        <v>10600</v>
      </c>
      <c r="AW15134" s="322">
        <v>40429</v>
      </c>
      <c r="AX15134">
        <v>7620</v>
      </c>
      <c r="AY15134">
        <f t="shared" si="236"/>
        <v>7620</v>
      </c>
      <c r="AZ15134">
        <v>7635</v>
      </c>
      <c r="BA15134">
        <v>394500</v>
      </c>
    </row>
    <row r="15135" spans="1:53" x14ac:dyDescent="0.25">
      <c r="A15135" s="167" t="s">
        <v>13577</v>
      </c>
      <c r="B15135" s="167" t="s">
        <v>14281</v>
      </c>
      <c r="C15135" s="167" t="s">
        <v>13615</v>
      </c>
      <c r="D15135" s="167"/>
      <c r="E15135" s="167">
        <v>0</v>
      </c>
      <c r="F15135" s="167"/>
      <c r="G15135" s="167"/>
      <c r="H15135" s="167">
        <v>150000</v>
      </c>
      <c r="I15135" s="167">
        <v>10</v>
      </c>
      <c r="J15135" s="167">
        <v>0</v>
      </c>
      <c r="K15135" s="167">
        <v>0</v>
      </c>
      <c r="L15135" s="167" t="s">
        <v>4</v>
      </c>
      <c r="M15135" s="167" t="str">
        <f>RIGHT(Table5[[#This Row],[تاریخ معامله]],2)</f>
        <v>17</v>
      </c>
      <c r="N15135" s="167" t="str">
        <f>RIGHT(LEFT(Table5[[#This Row],[تاریخ معامله]],7),2)</f>
        <v>06</v>
      </c>
      <c r="O15135" s="167" t="str">
        <f>LEFT(Table5[[#This Row],[تاریخ معامله]],4)</f>
        <v>1389</v>
      </c>
      <c r="P15135" s="167" t="str">
        <f>Table5[[#This Row],[سال]]&amp;"-"&amp;Table5[[#This Row],[ماه]]&amp;"-"&amp;Table5[[#This Row],[روز]]</f>
        <v>1389-06-17</v>
      </c>
      <c r="Q15135" s="167" t="s">
        <v>14742</v>
      </c>
      <c r="AD15135" t="s">
        <v>13577</v>
      </c>
      <c r="AE15135" t="s">
        <v>14281</v>
      </c>
      <c r="AF15135">
        <f>IFERROR(Table_بورس_کالا_دلاری[[#This Row],[قیمت پایانی میانگین موزون]]/Table_بورس_کالا_دلاری[[#This Row],[Nima $.مقدار]]*1000,"")</f>
        <v>0</v>
      </c>
      <c r="AG15135" t="s">
        <v>13615</v>
      </c>
      <c r="AI15135">
        <v>0</v>
      </c>
      <c r="AL15135">
        <v>150000</v>
      </c>
      <c r="AM15135">
        <v>10</v>
      </c>
      <c r="AN15135">
        <v>0</v>
      </c>
      <c r="AO15135">
        <v>0</v>
      </c>
      <c r="AP15135" t="s">
        <v>4</v>
      </c>
      <c r="AQ15135" t="s">
        <v>13150</v>
      </c>
      <c r="AR15135" t="s">
        <v>13161</v>
      </c>
      <c r="AS15135" t="s">
        <v>14970</v>
      </c>
      <c r="AT15135" t="s">
        <v>9200</v>
      </c>
      <c r="AU15135" t="s">
        <v>14742</v>
      </c>
      <c r="AV15135">
        <v>10600</v>
      </c>
      <c r="AW15135" s="322">
        <v>40429</v>
      </c>
      <c r="AX15135">
        <v>7620</v>
      </c>
      <c r="AY15135">
        <f t="shared" si="236"/>
        <v>7620</v>
      </c>
      <c r="AZ15135">
        <v>7635</v>
      </c>
      <c r="BA15135">
        <v>394500</v>
      </c>
    </row>
    <row r="15136" spans="1:53" x14ac:dyDescent="0.25">
      <c r="A15136" s="167" t="s">
        <v>13577</v>
      </c>
      <c r="B15136" s="167" t="s">
        <v>14281</v>
      </c>
      <c r="C15136" s="167" t="s">
        <v>13615</v>
      </c>
      <c r="D15136" s="167"/>
      <c r="E15136" s="167">
        <v>0</v>
      </c>
      <c r="F15136" s="167"/>
      <c r="G15136" s="167"/>
      <c r="H15136" s="167">
        <v>150000</v>
      </c>
      <c r="I15136" s="167">
        <v>10</v>
      </c>
      <c r="J15136" s="167">
        <v>0</v>
      </c>
      <c r="K15136" s="167">
        <v>0</v>
      </c>
      <c r="L15136" s="167" t="s">
        <v>4</v>
      </c>
      <c r="M15136" s="167" t="str">
        <f>RIGHT(Table5[[#This Row],[تاریخ معامله]],2)</f>
        <v>17</v>
      </c>
      <c r="N15136" s="167" t="str">
        <f>RIGHT(LEFT(Table5[[#This Row],[تاریخ معامله]],7),2)</f>
        <v>06</v>
      </c>
      <c r="O15136" s="167" t="str">
        <f>LEFT(Table5[[#This Row],[تاریخ معامله]],4)</f>
        <v>1389</v>
      </c>
      <c r="P15136" s="167" t="str">
        <f>Table5[[#This Row],[سال]]&amp;"-"&amp;Table5[[#This Row],[ماه]]&amp;"-"&amp;Table5[[#This Row],[روز]]</f>
        <v>1389-06-17</v>
      </c>
      <c r="Q15136" s="167" t="s">
        <v>14742</v>
      </c>
      <c r="AD15136" t="s">
        <v>13577</v>
      </c>
      <c r="AE15136" t="s">
        <v>14281</v>
      </c>
      <c r="AF15136">
        <f>IFERROR(Table_بورس_کالا_دلاری[[#This Row],[قیمت پایانی میانگین موزون]]/Table_بورس_کالا_دلاری[[#This Row],[Nima $.مقدار]]*1000,"")</f>
        <v>0</v>
      </c>
      <c r="AG15136" t="s">
        <v>13615</v>
      </c>
      <c r="AI15136">
        <v>0</v>
      </c>
      <c r="AL15136">
        <v>150000</v>
      </c>
      <c r="AM15136">
        <v>10</v>
      </c>
      <c r="AN15136">
        <v>0</v>
      </c>
      <c r="AO15136">
        <v>0</v>
      </c>
      <c r="AP15136" t="s">
        <v>4</v>
      </c>
      <c r="AQ15136" t="s">
        <v>13150</v>
      </c>
      <c r="AR15136" t="s">
        <v>13161</v>
      </c>
      <c r="AS15136" t="s">
        <v>14970</v>
      </c>
      <c r="AT15136" t="s">
        <v>9200</v>
      </c>
      <c r="AU15136" t="s">
        <v>14742</v>
      </c>
      <c r="AV15136">
        <v>10600</v>
      </c>
      <c r="AW15136" s="322">
        <v>40429</v>
      </c>
      <c r="AX15136">
        <v>7620</v>
      </c>
      <c r="AY15136">
        <f t="shared" si="236"/>
        <v>7620</v>
      </c>
      <c r="AZ15136">
        <v>7635</v>
      </c>
      <c r="BA15136">
        <v>394500</v>
      </c>
    </row>
    <row r="15137" spans="1:53" x14ac:dyDescent="0.25">
      <c r="A15137" s="167" t="s">
        <v>13577</v>
      </c>
      <c r="B15137" s="167" t="s">
        <v>14281</v>
      </c>
      <c r="C15137" s="167" t="s">
        <v>13615</v>
      </c>
      <c r="D15137" s="167"/>
      <c r="E15137" s="167">
        <v>0</v>
      </c>
      <c r="F15137" s="167"/>
      <c r="G15137" s="167"/>
      <c r="H15137" s="167">
        <v>150000</v>
      </c>
      <c r="I15137" s="167">
        <v>10</v>
      </c>
      <c r="J15137" s="167">
        <v>0</v>
      </c>
      <c r="K15137" s="167">
        <v>0</v>
      </c>
      <c r="L15137" s="167" t="s">
        <v>4</v>
      </c>
      <c r="M15137" s="167" t="str">
        <f>RIGHT(Table5[[#This Row],[تاریخ معامله]],2)</f>
        <v>17</v>
      </c>
      <c r="N15137" s="167" t="str">
        <f>RIGHT(LEFT(Table5[[#This Row],[تاریخ معامله]],7),2)</f>
        <v>06</v>
      </c>
      <c r="O15137" s="167" t="str">
        <f>LEFT(Table5[[#This Row],[تاریخ معامله]],4)</f>
        <v>1389</v>
      </c>
      <c r="P15137" s="167" t="str">
        <f>Table5[[#This Row],[سال]]&amp;"-"&amp;Table5[[#This Row],[ماه]]&amp;"-"&amp;Table5[[#This Row],[روز]]</f>
        <v>1389-06-17</v>
      </c>
      <c r="Q15137" s="167" t="s">
        <v>14742</v>
      </c>
      <c r="AD15137" t="s">
        <v>13577</v>
      </c>
      <c r="AE15137" t="s">
        <v>14281</v>
      </c>
      <c r="AF15137">
        <f>IFERROR(Table_بورس_کالا_دلاری[[#This Row],[قیمت پایانی میانگین موزون]]/Table_بورس_کالا_دلاری[[#This Row],[Nima $.مقدار]]*1000,"")</f>
        <v>0</v>
      </c>
      <c r="AG15137" t="s">
        <v>13615</v>
      </c>
      <c r="AI15137">
        <v>0</v>
      </c>
      <c r="AL15137">
        <v>150000</v>
      </c>
      <c r="AM15137">
        <v>10</v>
      </c>
      <c r="AN15137">
        <v>0</v>
      </c>
      <c r="AO15137">
        <v>0</v>
      </c>
      <c r="AP15137" t="s">
        <v>4</v>
      </c>
      <c r="AQ15137" t="s">
        <v>13150</v>
      </c>
      <c r="AR15137" t="s">
        <v>13161</v>
      </c>
      <c r="AS15137" t="s">
        <v>14970</v>
      </c>
      <c r="AT15137" t="s">
        <v>9200</v>
      </c>
      <c r="AU15137" t="s">
        <v>14742</v>
      </c>
      <c r="AV15137">
        <v>10600</v>
      </c>
      <c r="AW15137" s="322">
        <v>40429</v>
      </c>
      <c r="AX15137">
        <v>7620</v>
      </c>
      <c r="AY15137">
        <f t="shared" si="236"/>
        <v>7620</v>
      </c>
      <c r="AZ15137">
        <v>7635</v>
      </c>
      <c r="BA15137">
        <v>394500</v>
      </c>
    </row>
    <row r="15138" spans="1:53" x14ac:dyDescent="0.25">
      <c r="A15138" s="167" t="s">
        <v>13577</v>
      </c>
      <c r="B15138" s="167" t="s">
        <v>14281</v>
      </c>
      <c r="C15138" s="167" t="s">
        <v>13615</v>
      </c>
      <c r="D15138" s="167"/>
      <c r="E15138" s="167">
        <v>0</v>
      </c>
      <c r="F15138" s="167"/>
      <c r="G15138" s="167"/>
      <c r="H15138" s="167">
        <v>150000</v>
      </c>
      <c r="I15138" s="167">
        <v>10</v>
      </c>
      <c r="J15138" s="167">
        <v>0</v>
      </c>
      <c r="K15138" s="167">
        <v>0</v>
      </c>
      <c r="L15138" s="167" t="s">
        <v>4</v>
      </c>
      <c r="M15138" s="167" t="str">
        <f>RIGHT(Table5[[#This Row],[تاریخ معامله]],2)</f>
        <v>17</v>
      </c>
      <c r="N15138" s="167" t="str">
        <f>RIGHT(LEFT(Table5[[#This Row],[تاریخ معامله]],7),2)</f>
        <v>06</v>
      </c>
      <c r="O15138" s="167" t="str">
        <f>LEFT(Table5[[#This Row],[تاریخ معامله]],4)</f>
        <v>1389</v>
      </c>
      <c r="P15138" s="167" t="str">
        <f>Table5[[#This Row],[سال]]&amp;"-"&amp;Table5[[#This Row],[ماه]]&amp;"-"&amp;Table5[[#This Row],[روز]]</f>
        <v>1389-06-17</v>
      </c>
      <c r="Q15138" s="167" t="s">
        <v>14742</v>
      </c>
      <c r="AD15138" t="s">
        <v>13577</v>
      </c>
      <c r="AE15138" t="s">
        <v>14281</v>
      </c>
      <c r="AF15138">
        <f>IFERROR(Table_بورس_کالا_دلاری[[#This Row],[قیمت پایانی میانگین موزون]]/Table_بورس_کالا_دلاری[[#This Row],[Nima $.مقدار]]*1000,"")</f>
        <v>0</v>
      </c>
      <c r="AG15138" t="s">
        <v>13615</v>
      </c>
      <c r="AI15138">
        <v>0</v>
      </c>
      <c r="AL15138">
        <v>150000</v>
      </c>
      <c r="AM15138">
        <v>10</v>
      </c>
      <c r="AN15138">
        <v>0</v>
      </c>
      <c r="AO15138">
        <v>0</v>
      </c>
      <c r="AP15138" t="s">
        <v>4</v>
      </c>
      <c r="AQ15138" t="s">
        <v>13150</v>
      </c>
      <c r="AR15138" t="s">
        <v>13161</v>
      </c>
      <c r="AS15138" t="s">
        <v>14970</v>
      </c>
      <c r="AT15138" t="s">
        <v>9200</v>
      </c>
      <c r="AU15138" t="s">
        <v>14742</v>
      </c>
      <c r="AV15138">
        <v>10600</v>
      </c>
      <c r="AW15138" s="322">
        <v>40429</v>
      </c>
      <c r="AX15138">
        <v>7620</v>
      </c>
      <c r="AY15138">
        <f t="shared" si="236"/>
        <v>7620</v>
      </c>
      <c r="AZ15138">
        <v>7635</v>
      </c>
      <c r="BA15138">
        <v>394500</v>
      </c>
    </row>
    <row r="15139" spans="1:53" x14ac:dyDescent="0.25">
      <c r="A15139" s="167" t="s">
        <v>13577</v>
      </c>
      <c r="B15139" s="167" t="s">
        <v>14281</v>
      </c>
      <c r="C15139" s="167" t="s">
        <v>13615</v>
      </c>
      <c r="D15139" s="167"/>
      <c r="E15139" s="167">
        <v>0</v>
      </c>
      <c r="F15139" s="167"/>
      <c r="G15139" s="167"/>
      <c r="H15139" s="167">
        <v>150000</v>
      </c>
      <c r="I15139" s="167">
        <v>10</v>
      </c>
      <c r="J15139" s="167">
        <v>0</v>
      </c>
      <c r="K15139" s="167">
        <v>0</v>
      </c>
      <c r="L15139" s="167" t="s">
        <v>4</v>
      </c>
      <c r="M15139" s="167" t="str">
        <f>RIGHT(Table5[[#This Row],[تاریخ معامله]],2)</f>
        <v>17</v>
      </c>
      <c r="N15139" s="167" t="str">
        <f>RIGHT(LEFT(Table5[[#This Row],[تاریخ معامله]],7),2)</f>
        <v>06</v>
      </c>
      <c r="O15139" s="167" t="str">
        <f>LEFT(Table5[[#This Row],[تاریخ معامله]],4)</f>
        <v>1389</v>
      </c>
      <c r="P15139" s="167" t="str">
        <f>Table5[[#This Row],[سال]]&amp;"-"&amp;Table5[[#This Row],[ماه]]&amp;"-"&amp;Table5[[#This Row],[روز]]</f>
        <v>1389-06-17</v>
      </c>
      <c r="Q15139" s="167" t="s">
        <v>14742</v>
      </c>
      <c r="AD15139" t="s">
        <v>13577</v>
      </c>
      <c r="AE15139" t="s">
        <v>14281</v>
      </c>
      <c r="AF15139">
        <f>IFERROR(Table_بورس_کالا_دلاری[[#This Row],[قیمت پایانی میانگین موزون]]/Table_بورس_کالا_دلاری[[#This Row],[Nima $.مقدار]]*1000,"")</f>
        <v>0</v>
      </c>
      <c r="AG15139" t="s">
        <v>13615</v>
      </c>
      <c r="AI15139">
        <v>0</v>
      </c>
      <c r="AL15139">
        <v>150000</v>
      </c>
      <c r="AM15139">
        <v>10</v>
      </c>
      <c r="AN15139">
        <v>0</v>
      </c>
      <c r="AO15139">
        <v>0</v>
      </c>
      <c r="AP15139" t="s">
        <v>4</v>
      </c>
      <c r="AQ15139" t="s">
        <v>13150</v>
      </c>
      <c r="AR15139" t="s">
        <v>13161</v>
      </c>
      <c r="AS15139" t="s">
        <v>14970</v>
      </c>
      <c r="AT15139" t="s">
        <v>9200</v>
      </c>
      <c r="AU15139" t="s">
        <v>14742</v>
      </c>
      <c r="AV15139">
        <v>10600</v>
      </c>
      <c r="AW15139" s="322">
        <v>40429</v>
      </c>
      <c r="AX15139">
        <v>7620</v>
      </c>
      <c r="AY15139">
        <f t="shared" si="236"/>
        <v>7620</v>
      </c>
      <c r="AZ15139">
        <v>7635</v>
      </c>
      <c r="BA15139">
        <v>394500</v>
      </c>
    </row>
    <row r="15140" spans="1:53" x14ac:dyDescent="0.25">
      <c r="A15140" s="167" t="s">
        <v>13577</v>
      </c>
      <c r="B15140" s="167" t="s">
        <v>14281</v>
      </c>
      <c r="C15140" s="167" t="s">
        <v>13615</v>
      </c>
      <c r="D15140" s="167"/>
      <c r="E15140" s="167">
        <v>0</v>
      </c>
      <c r="F15140" s="167"/>
      <c r="G15140" s="167"/>
      <c r="H15140" s="167">
        <v>150000</v>
      </c>
      <c r="I15140" s="167">
        <v>10</v>
      </c>
      <c r="J15140" s="167">
        <v>0</v>
      </c>
      <c r="K15140" s="167">
        <v>0</v>
      </c>
      <c r="L15140" s="167" t="s">
        <v>4</v>
      </c>
      <c r="M15140" s="167" t="str">
        <f>RIGHT(Table5[[#This Row],[تاریخ معامله]],2)</f>
        <v>17</v>
      </c>
      <c r="N15140" s="167" t="str">
        <f>RIGHT(LEFT(Table5[[#This Row],[تاریخ معامله]],7),2)</f>
        <v>06</v>
      </c>
      <c r="O15140" s="167" t="str">
        <f>LEFT(Table5[[#This Row],[تاریخ معامله]],4)</f>
        <v>1389</v>
      </c>
      <c r="P15140" s="167" t="str">
        <f>Table5[[#This Row],[سال]]&amp;"-"&amp;Table5[[#This Row],[ماه]]&amp;"-"&amp;Table5[[#This Row],[روز]]</f>
        <v>1389-06-17</v>
      </c>
      <c r="Q15140" s="167" t="s">
        <v>14742</v>
      </c>
      <c r="AD15140" t="s">
        <v>13577</v>
      </c>
      <c r="AE15140" t="s">
        <v>14281</v>
      </c>
      <c r="AF15140">
        <f>IFERROR(Table_بورس_کالا_دلاری[[#This Row],[قیمت پایانی میانگین موزون]]/Table_بورس_کالا_دلاری[[#This Row],[Nima $.مقدار]]*1000,"")</f>
        <v>0</v>
      </c>
      <c r="AG15140" t="s">
        <v>13615</v>
      </c>
      <c r="AI15140">
        <v>0</v>
      </c>
      <c r="AL15140">
        <v>150000</v>
      </c>
      <c r="AM15140">
        <v>10</v>
      </c>
      <c r="AN15140">
        <v>0</v>
      </c>
      <c r="AO15140">
        <v>0</v>
      </c>
      <c r="AP15140" t="s">
        <v>4</v>
      </c>
      <c r="AQ15140" t="s">
        <v>13150</v>
      </c>
      <c r="AR15140" t="s">
        <v>13161</v>
      </c>
      <c r="AS15140" t="s">
        <v>14970</v>
      </c>
      <c r="AT15140" t="s">
        <v>9200</v>
      </c>
      <c r="AU15140" t="s">
        <v>14742</v>
      </c>
      <c r="AV15140">
        <v>10600</v>
      </c>
      <c r="AW15140" s="322">
        <v>40429</v>
      </c>
      <c r="AX15140">
        <v>7620</v>
      </c>
      <c r="AY15140">
        <f t="shared" si="236"/>
        <v>7620</v>
      </c>
      <c r="AZ15140">
        <v>7635</v>
      </c>
      <c r="BA15140">
        <v>394500</v>
      </c>
    </row>
    <row r="15141" spans="1:53" x14ac:dyDescent="0.25">
      <c r="A15141" s="167" t="s">
        <v>13577</v>
      </c>
      <c r="B15141" s="167" t="s">
        <v>14281</v>
      </c>
      <c r="C15141" s="167" t="s">
        <v>13615</v>
      </c>
      <c r="D15141" s="167"/>
      <c r="E15141" s="167">
        <v>0</v>
      </c>
      <c r="F15141" s="167"/>
      <c r="G15141" s="167"/>
      <c r="H15141" s="167">
        <v>150000</v>
      </c>
      <c r="I15141" s="167">
        <v>10</v>
      </c>
      <c r="J15141" s="167">
        <v>0</v>
      </c>
      <c r="K15141" s="167">
        <v>0</v>
      </c>
      <c r="L15141" s="167" t="s">
        <v>4</v>
      </c>
      <c r="M15141" s="167" t="str">
        <f>RIGHT(Table5[[#This Row],[تاریخ معامله]],2)</f>
        <v>17</v>
      </c>
      <c r="N15141" s="167" t="str">
        <f>RIGHT(LEFT(Table5[[#This Row],[تاریخ معامله]],7),2)</f>
        <v>06</v>
      </c>
      <c r="O15141" s="167" t="str">
        <f>LEFT(Table5[[#This Row],[تاریخ معامله]],4)</f>
        <v>1389</v>
      </c>
      <c r="P15141" s="167" t="str">
        <f>Table5[[#This Row],[سال]]&amp;"-"&amp;Table5[[#This Row],[ماه]]&amp;"-"&amp;Table5[[#This Row],[روز]]</f>
        <v>1389-06-17</v>
      </c>
      <c r="Q15141" s="167" t="s">
        <v>14742</v>
      </c>
      <c r="AD15141" t="s">
        <v>13577</v>
      </c>
      <c r="AE15141" t="s">
        <v>14281</v>
      </c>
      <c r="AF15141">
        <f>IFERROR(Table_بورس_کالا_دلاری[[#This Row],[قیمت پایانی میانگین موزون]]/Table_بورس_کالا_دلاری[[#This Row],[Nima $.مقدار]]*1000,"")</f>
        <v>0</v>
      </c>
      <c r="AG15141" t="s">
        <v>13615</v>
      </c>
      <c r="AI15141">
        <v>0</v>
      </c>
      <c r="AL15141">
        <v>150000</v>
      </c>
      <c r="AM15141">
        <v>10</v>
      </c>
      <c r="AN15141">
        <v>0</v>
      </c>
      <c r="AO15141">
        <v>0</v>
      </c>
      <c r="AP15141" t="s">
        <v>4</v>
      </c>
      <c r="AQ15141" t="s">
        <v>13150</v>
      </c>
      <c r="AR15141" t="s">
        <v>13161</v>
      </c>
      <c r="AS15141" t="s">
        <v>14970</v>
      </c>
      <c r="AT15141" t="s">
        <v>9200</v>
      </c>
      <c r="AU15141" t="s">
        <v>14742</v>
      </c>
      <c r="AV15141">
        <v>10600</v>
      </c>
      <c r="AW15141" s="322">
        <v>40429</v>
      </c>
      <c r="AX15141">
        <v>7620</v>
      </c>
      <c r="AY15141">
        <f t="shared" si="236"/>
        <v>7620</v>
      </c>
      <c r="AZ15141">
        <v>7635</v>
      </c>
      <c r="BA15141">
        <v>394500</v>
      </c>
    </row>
    <row r="15142" spans="1:53" x14ac:dyDescent="0.25">
      <c r="A15142" s="167" t="s">
        <v>13577</v>
      </c>
      <c r="B15142" s="167" t="s">
        <v>14281</v>
      </c>
      <c r="C15142" s="167" t="s">
        <v>13615</v>
      </c>
      <c r="D15142" s="167"/>
      <c r="E15142" s="167">
        <v>0</v>
      </c>
      <c r="F15142" s="167"/>
      <c r="G15142" s="167"/>
      <c r="H15142" s="167">
        <v>150000</v>
      </c>
      <c r="I15142" s="167">
        <v>10</v>
      </c>
      <c r="J15142" s="167">
        <v>0</v>
      </c>
      <c r="K15142" s="167">
        <v>0</v>
      </c>
      <c r="L15142" s="167" t="s">
        <v>4</v>
      </c>
      <c r="M15142" s="167" t="str">
        <f>RIGHT(Table5[[#This Row],[تاریخ معامله]],2)</f>
        <v>17</v>
      </c>
      <c r="N15142" s="167" t="str">
        <f>RIGHT(LEFT(Table5[[#This Row],[تاریخ معامله]],7),2)</f>
        <v>06</v>
      </c>
      <c r="O15142" s="167" t="str">
        <f>LEFT(Table5[[#This Row],[تاریخ معامله]],4)</f>
        <v>1389</v>
      </c>
      <c r="P15142" s="167" t="str">
        <f>Table5[[#This Row],[سال]]&amp;"-"&amp;Table5[[#This Row],[ماه]]&amp;"-"&amp;Table5[[#This Row],[روز]]</f>
        <v>1389-06-17</v>
      </c>
      <c r="Q15142" s="167" t="s">
        <v>14742</v>
      </c>
      <c r="AD15142" t="s">
        <v>13577</v>
      </c>
      <c r="AE15142" t="s">
        <v>14281</v>
      </c>
      <c r="AF15142">
        <f>IFERROR(Table_بورس_کالا_دلاری[[#This Row],[قیمت پایانی میانگین موزون]]/Table_بورس_کالا_دلاری[[#This Row],[Nima $.مقدار]]*1000,"")</f>
        <v>0</v>
      </c>
      <c r="AG15142" t="s">
        <v>13615</v>
      </c>
      <c r="AI15142">
        <v>0</v>
      </c>
      <c r="AL15142">
        <v>150000</v>
      </c>
      <c r="AM15142">
        <v>10</v>
      </c>
      <c r="AN15142">
        <v>0</v>
      </c>
      <c r="AO15142">
        <v>0</v>
      </c>
      <c r="AP15142" t="s">
        <v>4</v>
      </c>
      <c r="AQ15142" t="s">
        <v>13150</v>
      </c>
      <c r="AR15142" t="s">
        <v>13161</v>
      </c>
      <c r="AS15142" t="s">
        <v>14970</v>
      </c>
      <c r="AT15142" t="s">
        <v>9200</v>
      </c>
      <c r="AU15142" t="s">
        <v>14742</v>
      </c>
      <c r="AV15142">
        <v>10600</v>
      </c>
      <c r="AW15142" s="322">
        <v>40429</v>
      </c>
      <c r="AX15142">
        <v>7620</v>
      </c>
      <c r="AY15142">
        <f t="shared" si="236"/>
        <v>7620</v>
      </c>
      <c r="AZ15142">
        <v>7635</v>
      </c>
      <c r="BA15142">
        <v>394500</v>
      </c>
    </row>
    <row r="15143" spans="1:53" x14ac:dyDescent="0.25">
      <c r="A15143" s="167" t="s">
        <v>13577</v>
      </c>
      <c r="B15143" s="167" t="s">
        <v>14281</v>
      </c>
      <c r="C15143" s="167" t="s">
        <v>13615</v>
      </c>
      <c r="D15143" s="167"/>
      <c r="E15143" s="167">
        <v>0</v>
      </c>
      <c r="F15143" s="167"/>
      <c r="G15143" s="167"/>
      <c r="H15143" s="167">
        <v>150000</v>
      </c>
      <c r="I15143" s="167">
        <v>10</v>
      </c>
      <c r="J15143" s="167">
        <v>0</v>
      </c>
      <c r="K15143" s="167">
        <v>0</v>
      </c>
      <c r="L15143" s="167" t="s">
        <v>4</v>
      </c>
      <c r="M15143" s="167" t="str">
        <f>RIGHT(Table5[[#This Row],[تاریخ معامله]],2)</f>
        <v>17</v>
      </c>
      <c r="N15143" s="167" t="str">
        <f>RIGHT(LEFT(Table5[[#This Row],[تاریخ معامله]],7),2)</f>
        <v>06</v>
      </c>
      <c r="O15143" s="167" t="str">
        <f>LEFT(Table5[[#This Row],[تاریخ معامله]],4)</f>
        <v>1389</v>
      </c>
      <c r="P15143" s="167" t="str">
        <f>Table5[[#This Row],[سال]]&amp;"-"&amp;Table5[[#This Row],[ماه]]&amp;"-"&amp;Table5[[#This Row],[روز]]</f>
        <v>1389-06-17</v>
      </c>
      <c r="Q15143" s="167" t="s">
        <v>14742</v>
      </c>
      <c r="AD15143" t="s">
        <v>13577</v>
      </c>
      <c r="AE15143" t="s">
        <v>14281</v>
      </c>
      <c r="AF15143">
        <f>IFERROR(Table_بورس_کالا_دلاری[[#This Row],[قیمت پایانی میانگین موزون]]/Table_بورس_کالا_دلاری[[#This Row],[Nima $.مقدار]]*1000,"")</f>
        <v>0</v>
      </c>
      <c r="AG15143" t="s">
        <v>13615</v>
      </c>
      <c r="AI15143">
        <v>0</v>
      </c>
      <c r="AL15143">
        <v>150000</v>
      </c>
      <c r="AM15143">
        <v>10</v>
      </c>
      <c r="AN15143">
        <v>0</v>
      </c>
      <c r="AO15143">
        <v>0</v>
      </c>
      <c r="AP15143" t="s">
        <v>4</v>
      </c>
      <c r="AQ15143" t="s">
        <v>13150</v>
      </c>
      <c r="AR15143" t="s">
        <v>13161</v>
      </c>
      <c r="AS15143" t="s">
        <v>14970</v>
      </c>
      <c r="AT15143" t="s">
        <v>9200</v>
      </c>
      <c r="AU15143" t="s">
        <v>14742</v>
      </c>
      <c r="AV15143">
        <v>10600</v>
      </c>
      <c r="AW15143" s="322">
        <v>40429</v>
      </c>
      <c r="AX15143">
        <v>7620</v>
      </c>
      <c r="AY15143">
        <f t="shared" si="236"/>
        <v>7620</v>
      </c>
      <c r="AZ15143">
        <v>7635</v>
      </c>
      <c r="BA15143">
        <v>394500</v>
      </c>
    </row>
    <row r="15144" spans="1:53" x14ac:dyDescent="0.25">
      <c r="A15144" s="167" t="s">
        <v>13577</v>
      </c>
      <c r="B15144" s="167" t="s">
        <v>14281</v>
      </c>
      <c r="C15144" s="167" t="s">
        <v>13615</v>
      </c>
      <c r="D15144" s="167"/>
      <c r="E15144" s="167">
        <v>0</v>
      </c>
      <c r="F15144" s="167"/>
      <c r="G15144" s="167"/>
      <c r="H15144" s="167">
        <v>150000</v>
      </c>
      <c r="I15144" s="167">
        <v>10</v>
      </c>
      <c r="J15144" s="167">
        <v>0</v>
      </c>
      <c r="K15144" s="167">
        <v>0</v>
      </c>
      <c r="L15144" s="167" t="s">
        <v>4</v>
      </c>
      <c r="M15144" s="167" t="str">
        <f>RIGHT(Table5[[#This Row],[تاریخ معامله]],2)</f>
        <v>17</v>
      </c>
      <c r="N15144" s="167" t="str">
        <f>RIGHT(LEFT(Table5[[#This Row],[تاریخ معامله]],7),2)</f>
        <v>06</v>
      </c>
      <c r="O15144" s="167" t="str">
        <f>LEFT(Table5[[#This Row],[تاریخ معامله]],4)</f>
        <v>1389</v>
      </c>
      <c r="P15144" s="167" t="str">
        <f>Table5[[#This Row],[سال]]&amp;"-"&amp;Table5[[#This Row],[ماه]]&amp;"-"&amp;Table5[[#This Row],[روز]]</f>
        <v>1389-06-17</v>
      </c>
      <c r="Q15144" s="167" t="s">
        <v>14742</v>
      </c>
      <c r="AD15144" t="s">
        <v>13577</v>
      </c>
      <c r="AE15144" t="s">
        <v>14281</v>
      </c>
      <c r="AF15144">
        <f>IFERROR(Table_بورس_کالا_دلاری[[#This Row],[قیمت پایانی میانگین موزون]]/Table_بورس_کالا_دلاری[[#This Row],[Nima $.مقدار]]*1000,"")</f>
        <v>0</v>
      </c>
      <c r="AG15144" t="s">
        <v>13615</v>
      </c>
      <c r="AI15144">
        <v>0</v>
      </c>
      <c r="AL15144">
        <v>150000</v>
      </c>
      <c r="AM15144">
        <v>10</v>
      </c>
      <c r="AN15144">
        <v>0</v>
      </c>
      <c r="AO15144">
        <v>0</v>
      </c>
      <c r="AP15144" t="s">
        <v>4</v>
      </c>
      <c r="AQ15144" t="s">
        <v>13150</v>
      </c>
      <c r="AR15144" t="s">
        <v>13161</v>
      </c>
      <c r="AS15144" t="s">
        <v>14970</v>
      </c>
      <c r="AT15144" t="s">
        <v>9200</v>
      </c>
      <c r="AU15144" t="s">
        <v>14742</v>
      </c>
      <c r="AV15144">
        <v>10600</v>
      </c>
      <c r="AW15144" s="322">
        <v>40429</v>
      </c>
      <c r="AX15144">
        <v>7620</v>
      </c>
      <c r="AY15144">
        <f t="shared" si="236"/>
        <v>7620</v>
      </c>
      <c r="AZ15144">
        <v>7635</v>
      </c>
      <c r="BA15144">
        <v>394500</v>
      </c>
    </row>
    <row r="15145" spans="1:53" x14ac:dyDescent="0.25">
      <c r="A15145" s="167" t="s">
        <v>13577</v>
      </c>
      <c r="B15145" s="167" t="s">
        <v>14281</v>
      </c>
      <c r="C15145" s="167" t="s">
        <v>13615</v>
      </c>
      <c r="D15145" s="167"/>
      <c r="E15145" s="167">
        <v>0</v>
      </c>
      <c r="F15145" s="167"/>
      <c r="G15145" s="167"/>
      <c r="H15145" s="167">
        <v>150000</v>
      </c>
      <c r="I15145" s="167">
        <v>10</v>
      </c>
      <c r="J15145" s="167">
        <v>0</v>
      </c>
      <c r="K15145" s="167">
        <v>0</v>
      </c>
      <c r="L15145" s="167" t="s">
        <v>4</v>
      </c>
      <c r="M15145" s="167" t="str">
        <f>RIGHT(Table5[[#This Row],[تاریخ معامله]],2)</f>
        <v>17</v>
      </c>
      <c r="N15145" s="167" t="str">
        <f>RIGHT(LEFT(Table5[[#This Row],[تاریخ معامله]],7),2)</f>
        <v>06</v>
      </c>
      <c r="O15145" s="167" t="str">
        <f>LEFT(Table5[[#This Row],[تاریخ معامله]],4)</f>
        <v>1389</v>
      </c>
      <c r="P15145" s="167" t="str">
        <f>Table5[[#This Row],[سال]]&amp;"-"&amp;Table5[[#This Row],[ماه]]&amp;"-"&amp;Table5[[#This Row],[روز]]</f>
        <v>1389-06-17</v>
      </c>
      <c r="Q15145" s="167" t="s">
        <v>14742</v>
      </c>
      <c r="AD15145" t="s">
        <v>13577</v>
      </c>
      <c r="AE15145" t="s">
        <v>14281</v>
      </c>
      <c r="AF15145">
        <f>IFERROR(Table_بورس_کالا_دلاری[[#This Row],[قیمت پایانی میانگین موزون]]/Table_بورس_کالا_دلاری[[#This Row],[Nima $.مقدار]]*1000,"")</f>
        <v>0</v>
      </c>
      <c r="AG15145" t="s">
        <v>13615</v>
      </c>
      <c r="AI15145">
        <v>0</v>
      </c>
      <c r="AL15145">
        <v>150000</v>
      </c>
      <c r="AM15145">
        <v>10</v>
      </c>
      <c r="AN15145">
        <v>0</v>
      </c>
      <c r="AO15145">
        <v>0</v>
      </c>
      <c r="AP15145" t="s">
        <v>4</v>
      </c>
      <c r="AQ15145" t="s">
        <v>13150</v>
      </c>
      <c r="AR15145" t="s">
        <v>13161</v>
      </c>
      <c r="AS15145" t="s">
        <v>14970</v>
      </c>
      <c r="AT15145" t="s">
        <v>9200</v>
      </c>
      <c r="AU15145" t="s">
        <v>14742</v>
      </c>
      <c r="AV15145">
        <v>10600</v>
      </c>
      <c r="AW15145" s="322">
        <v>40429</v>
      </c>
      <c r="AX15145">
        <v>7620</v>
      </c>
      <c r="AY15145">
        <f t="shared" si="236"/>
        <v>7620</v>
      </c>
      <c r="AZ15145">
        <v>7635</v>
      </c>
      <c r="BA15145">
        <v>394500</v>
      </c>
    </row>
    <row r="15146" spans="1:53" x14ac:dyDescent="0.25">
      <c r="A15146" s="167" t="s">
        <v>13577</v>
      </c>
      <c r="B15146" s="167" t="s">
        <v>14281</v>
      </c>
      <c r="C15146" s="167" t="s">
        <v>13615</v>
      </c>
      <c r="D15146" s="167"/>
      <c r="E15146" s="167">
        <v>0</v>
      </c>
      <c r="F15146" s="167"/>
      <c r="G15146" s="167"/>
      <c r="H15146" s="167">
        <v>150000</v>
      </c>
      <c r="I15146" s="167">
        <v>10</v>
      </c>
      <c r="J15146" s="167">
        <v>0</v>
      </c>
      <c r="K15146" s="167">
        <v>0</v>
      </c>
      <c r="L15146" s="167" t="s">
        <v>4</v>
      </c>
      <c r="M15146" s="167" t="str">
        <f>RIGHT(Table5[[#This Row],[تاریخ معامله]],2)</f>
        <v>17</v>
      </c>
      <c r="N15146" s="167" t="str">
        <f>RIGHT(LEFT(Table5[[#This Row],[تاریخ معامله]],7),2)</f>
        <v>06</v>
      </c>
      <c r="O15146" s="167" t="str">
        <f>LEFT(Table5[[#This Row],[تاریخ معامله]],4)</f>
        <v>1389</v>
      </c>
      <c r="P15146" s="167" t="str">
        <f>Table5[[#This Row],[سال]]&amp;"-"&amp;Table5[[#This Row],[ماه]]&amp;"-"&amp;Table5[[#This Row],[روز]]</f>
        <v>1389-06-17</v>
      </c>
      <c r="Q15146" s="167" t="s">
        <v>14742</v>
      </c>
      <c r="AD15146" t="s">
        <v>13577</v>
      </c>
      <c r="AE15146" t="s">
        <v>14281</v>
      </c>
      <c r="AF15146">
        <f>IFERROR(Table_بورس_کالا_دلاری[[#This Row],[قیمت پایانی میانگین موزون]]/Table_بورس_کالا_دلاری[[#This Row],[Nima $.مقدار]]*1000,"")</f>
        <v>0</v>
      </c>
      <c r="AG15146" t="s">
        <v>13615</v>
      </c>
      <c r="AI15146">
        <v>0</v>
      </c>
      <c r="AL15146">
        <v>150000</v>
      </c>
      <c r="AM15146">
        <v>10</v>
      </c>
      <c r="AN15146">
        <v>0</v>
      </c>
      <c r="AO15146">
        <v>0</v>
      </c>
      <c r="AP15146" t="s">
        <v>4</v>
      </c>
      <c r="AQ15146" t="s">
        <v>13150</v>
      </c>
      <c r="AR15146" t="s">
        <v>13161</v>
      </c>
      <c r="AS15146" t="s">
        <v>14970</v>
      </c>
      <c r="AT15146" t="s">
        <v>9200</v>
      </c>
      <c r="AU15146" t="s">
        <v>14742</v>
      </c>
      <c r="AV15146">
        <v>10600</v>
      </c>
      <c r="AW15146" s="322">
        <v>40429</v>
      </c>
      <c r="AX15146">
        <v>7620</v>
      </c>
      <c r="AY15146">
        <f t="shared" si="236"/>
        <v>7620</v>
      </c>
      <c r="AZ15146">
        <v>7635</v>
      </c>
      <c r="BA15146">
        <v>394500</v>
      </c>
    </row>
    <row r="15147" spans="1:53" x14ac:dyDescent="0.25">
      <c r="A15147" s="167" t="s">
        <v>13577</v>
      </c>
      <c r="B15147" s="167" t="s">
        <v>14281</v>
      </c>
      <c r="C15147" s="167" t="s">
        <v>13615</v>
      </c>
      <c r="D15147" s="167"/>
      <c r="E15147" s="167">
        <v>0</v>
      </c>
      <c r="F15147" s="167"/>
      <c r="G15147" s="167"/>
      <c r="H15147" s="167">
        <v>150000</v>
      </c>
      <c r="I15147" s="167">
        <v>10</v>
      </c>
      <c r="J15147" s="167">
        <v>0</v>
      </c>
      <c r="K15147" s="167">
        <v>0</v>
      </c>
      <c r="L15147" s="167" t="s">
        <v>4</v>
      </c>
      <c r="M15147" s="167" t="str">
        <f>RIGHT(Table5[[#This Row],[تاریخ معامله]],2)</f>
        <v>17</v>
      </c>
      <c r="N15147" s="167" t="str">
        <f>RIGHT(LEFT(Table5[[#This Row],[تاریخ معامله]],7),2)</f>
        <v>06</v>
      </c>
      <c r="O15147" s="167" t="str">
        <f>LEFT(Table5[[#This Row],[تاریخ معامله]],4)</f>
        <v>1389</v>
      </c>
      <c r="P15147" s="167" t="str">
        <f>Table5[[#This Row],[سال]]&amp;"-"&amp;Table5[[#This Row],[ماه]]&amp;"-"&amp;Table5[[#This Row],[روز]]</f>
        <v>1389-06-17</v>
      </c>
      <c r="Q15147" s="167" t="s">
        <v>14742</v>
      </c>
      <c r="AD15147" t="s">
        <v>13577</v>
      </c>
      <c r="AE15147" t="s">
        <v>14281</v>
      </c>
      <c r="AF15147">
        <f>IFERROR(Table_بورس_کالا_دلاری[[#This Row],[قیمت پایانی میانگین موزون]]/Table_بورس_کالا_دلاری[[#This Row],[Nima $.مقدار]]*1000,"")</f>
        <v>0</v>
      </c>
      <c r="AG15147" t="s">
        <v>13615</v>
      </c>
      <c r="AI15147">
        <v>0</v>
      </c>
      <c r="AL15147">
        <v>150000</v>
      </c>
      <c r="AM15147">
        <v>10</v>
      </c>
      <c r="AN15147">
        <v>0</v>
      </c>
      <c r="AO15147">
        <v>0</v>
      </c>
      <c r="AP15147" t="s">
        <v>4</v>
      </c>
      <c r="AQ15147" t="s">
        <v>13150</v>
      </c>
      <c r="AR15147" t="s">
        <v>13161</v>
      </c>
      <c r="AS15147" t="s">
        <v>14970</v>
      </c>
      <c r="AT15147" t="s">
        <v>9200</v>
      </c>
      <c r="AU15147" t="s">
        <v>14742</v>
      </c>
      <c r="AV15147">
        <v>10600</v>
      </c>
      <c r="AW15147" s="322">
        <v>40429</v>
      </c>
      <c r="AX15147">
        <v>7620</v>
      </c>
      <c r="AY15147">
        <f t="shared" si="236"/>
        <v>7620</v>
      </c>
      <c r="AZ15147">
        <v>7635</v>
      </c>
      <c r="BA15147">
        <v>394500</v>
      </c>
    </row>
    <row r="15148" spans="1:53" x14ac:dyDescent="0.25">
      <c r="A15148" s="167" t="s">
        <v>13577</v>
      </c>
      <c r="B15148" s="167" t="s">
        <v>14281</v>
      </c>
      <c r="C15148" s="167" t="s">
        <v>13615</v>
      </c>
      <c r="D15148" s="167"/>
      <c r="E15148" s="167">
        <v>0</v>
      </c>
      <c r="F15148" s="167"/>
      <c r="G15148" s="167"/>
      <c r="H15148" s="167">
        <v>150000</v>
      </c>
      <c r="I15148" s="167">
        <v>10</v>
      </c>
      <c r="J15148" s="167">
        <v>0</v>
      </c>
      <c r="K15148" s="167">
        <v>0</v>
      </c>
      <c r="L15148" s="167" t="s">
        <v>4</v>
      </c>
      <c r="M15148" s="167" t="str">
        <f>RIGHT(Table5[[#This Row],[تاریخ معامله]],2)</f>
        <v>17</v>
      </c>
      <c r="N15148" s="167" t="str">
        <f>RIGHT(LEFT(Table5[[#This Row],[تاریخ معامله]],7),2)</f>
        <v>06</v>
      </c>
      <c r="O15148" s="167" t="str">
        <f>LEFT(Table5[[#This Row],[تاریخ معامله]],4)</f>
        <v>1389</v>
      </c>
      <c r="P15148" s="167" t="str">
        <f>Table5[[#This Row],[سال]]&amp;"-"&amp;Table5[[#This Row],[ماه]]&amp;"-"&amp;Table5[[#This Row],[روز]]</f>
        <v>1389-06-17</v>
      </c>
      <c r="Q15148" s="167" t="s">
        <v>14742</v>
      </c>
      <c r="AD15148" t="s">
        <v>13577</v>
      </c>
      <c r="AE15148" t="s">
        <v>14281</v>
      </c>
      <c r="AF15148">
        <f>IFERROR(Table_بورس_کالا_دلاری[[#This Row],[قیمت پایانی میانگین موزون]]/Table_بورس_کالا_دلاری[[#This Row],[Nima $.مقدار]]*1000,"")</f>
        <v>0</v>
      </c>
      <c r="AG15148" t="s">
        <v>13615</v>
      </c>
      <c r="AI15148">
        <v>0</v>
      </c>
      <c r="AL15148">
        <v>150000</v>
      </c>
      <c r="AM15148">
        <v>10</v>
      </c>
      <c r="AN15148">
        <v>0</v>
      </c>
      <c r="AO15148">
        <v>0</v>
      </c>
      <c r="AP15148" t="s">
        <v>4</v>
      </c>
      <c r="AQ15148" t="s">
        <v>13150</v>
      </c>
      <c r="AR15148" t="s">
        <v>13161</v>
      </c>
      <c r="AS15148" t="s">
        <v>14970</v>
      </c>
      <c r="AT15148" t="s">
        <v>9200</v>
      </c>
      <c r="AU15148" t="s">
        <v>14742</v>
      </c>
      <c r="AV15148">
        <v>10600</v>
      </c>
      <c r="AW15148" s="322">
        <v>40429</v>
      </c>
      <c r="AX15148">
        <v>7620</v>
      </c>
      <c r="AY15148">
        <f t="shared" si="236"/>
        <v>7620</v>
      </c>
      <c r="AZ15148">
        <v>7635</v>
      </c>
      <c r="BA15148">
        <v>394500</v>
      </c>
    </row>
    <row r="15149" spans="1:53" x14ac:dyDescent="0.25">
      <c r="A15149" s="167" t="s">
        <v>13577</v>
      </c>
      <c r="B15149" s="167" t="s">
        <v>14281</v>
      </c>
      <c r="C15149" s="167" t="s">
        <v>13615</v>
      </c>
      <c r="D15149" s="167"/>
      <c r="E15149" s="167">
        <v>0</v>
      </c>
      <c r="F15149" s="167"/>
      <c r="G15149" s="167"/>
      <c r="H15149" s="167">
        <v>150000</v>
      </c>
      <c r="I15149" s="167">
        <v>10</v>
      </c>
      <c r="J15149" s="167">
        <v>0</v>
      </c>
      <c r="K15149" s="167">
        <v>0</v>
      </c>
      <c r="L15149" s="167" t="s">
        <v>4</v>
      </c>
      <c r="M15149" s="167" t="str">
        <f>RIGHT(Table5[[#This Row],[تاریخ معامله]],2)</f>
        <v>17</v>
      </c>
      <c r="N15149" s="167" t="str">
        <f>RIGHT(LEFT(Table5[[#This Row],[تاریخ معامله]],7),2)</f>
        <v>06</v>
      </c>
      <c r="O15149" s="167" t="str">
        <f>LEFT(Table5[[#This Row],[تاریخ معامله]],4)</f>
        <v>1389</v>
      </c>
      <c r="P15149" s="167" t="str">
        <f>Table5[[#This Row],[سال]]&amp;"-"&amp;Table5[[#This Row],[ماه]]&amp;"-"&amp;Table5[[#This Row],[روز]]</f>
        <v>1389-06-17</v>
      </c>
      <c r="Q15149" s="167" t="s">
        <v>14742</v>
      </c>
      <c r="AD15149" t="s">
        <v>13577</v>
      </c>
      <c r="AE15149" t="s">
        <v>14281</v>
      </c>
      <c r="AF15149">
        <f>IFERROR(Table_بورس_کالا_دلاری[[#This Row],[قیمت پایانی میانگین موزون]]/Table_بورس_کالا_دلاری[[#This Row],[Nima $.مقدار]]*1000,"")</f>
        <v>0</v>
      </c>
      <c r="AG15149" t="s">
        <v>13615</v>
      </c>
      <c r="AI15149">
        <v>0</v>
      </c>
      <c r="AL15149">
        <v>150000</v>
      </c>
      <c r="AM15149">
        <v>10</v>
      </c>
      <c r="AN15149">
        <v>0</v>
      </c>
      <c r="AO15149">
        <v>0</v>
      </c>
      <c r="AP15149" t="s">
        <v>4</v>
      </c>
      <c r="AQ15149" t="s">
        <v>13150</v>
      </c>
      <c r="AR15149" t="s">
        <v>13161</v>
      </c>
      <c r="AS15149" t="s">
        <v>14970</v>
      </c>
      <c r="AT15149" t="s">
        <v>9200</v>
      </c>
      <c r="AU15149" t="s">
        <v>14742</v>
      </c>
      <c r="AV15149">
        <v>10600</v>
      </c>
      <c r="AW15149" s="322">
        <v>40429</v>
      </c>
      <c r="AX15149">
        <v>7620</v>
      </c>
      <c r="AY15149">
        <f t="shared" si="236"/>
        <v>7620</v>
      </c>
      <c r="AZ15149">
        <v>7635</v>
      </c>
      <c r="BA15149">
        <v>394500</v>
      </c>
    </row>
    <row r="15150" spans="1:53" x14ac:dyDescent="0.25">
      <c r="A15150" s="167" t="s">
        <v>13577</v>
      </c>
      <c r="B15150" s="167" t="s">
        <v>14281</v>
      </c>
      <c r="C15150" s="167" t="s">
        <v>13615</v>
      </c>
      <c r="D15150" s="167"/>
      <c r="E15150" s="167">
        <v>0</v>
      </c>
      <c r="F15150" s="167"/>
      <c r="G15150" s="167"/>
      <c r="H15150" s="167">
        <v>150000</v>
      </c>
      <c r="I15150" s="167">
        <v>10</v>
      </c>
      <c r="J15150" s="167">
        <v>0</v>
      </c>
      <c r="K15150" s="167">
        <v>0</v>
      </c>
      <c r="L15150" s="167" t="s">
        <v>4</v>
      </c>
      <c r="M15150" s="167" t="str">
        <f>RIGHT(Table5[[#This Row],[تاریخ معامله]],2)</f>
        <v>17</v>
      </c>
      <c r="N15150" s="167" t="str">
        <f>RIGHT(LEFT(Table5[[#This Row],[تاریخ معامله]],7),2)</f>
        <v>06</v>
      </c>
      <c r="O15150" s="167" t="str">
        <f>LEFT(Table5[[#This Row],[تاریخ معامله]],4)</f>
        <v>1389</v>
      </c>
      <c r="P15150" s="167" t="str">
        <f>Table5[[#This Row],[سال]]&amp;"-"&amp;Table5[[#This Row],[ماه]]&amp;"-"&amp;Table5[[#This Row],[روز]]</f>
        <v>1389-06-17</v>
      </c>
      <c r="Q15150" s="167" t="s">
        <v>14742</v>
      </c>
      <c r="AD15150" t="s">
        <v>13577</v>
      </c>
      <c r="AE15150" t="s">
        <v>14281</v>
      </c>
      <c r="AF15150">
        <f>IFERROR(Table_بورس_کالا_دلاری[[#This Row],[قیمت پایانی میانگین موزون]]/Table_بورس_کالا_دلاری[[#This Row],[Nima $.مقدار]]*1000,"")</f>
        <v>0</v>
      </c>
      <c r="AG15150" t="s">
        <v>13615</v>
      </c>
      <c r="AI15150">
        <v>0</v>
      </c>
      <c r="AL15150">
        <v>150000</v>
      </c>
      <c r="AM15150">
        <v>10</v>
      </c>
      <c r="AN15150">
        <v>0</v>
      </c>
      <c r="AO15150">
        <v>0</v>
      </c>
      <c r="AP15150" t="s">
        <v>4</v>
      </c>
      <c r="AQ15150" t="s">
        <v>13150</v>
      </c>
      <c r="AR15150" t="s">
        <v>13161</v>
      </c>
      <c r="AS15150" t="s">
        <v>14970</v>
      </c>
      <c r="AT15150" t="s">
        <v>9200</v>
      </c>
      <c r="AU15150" t="s">
        <v>14742</v>
      </c>
      <c r="AV15150">
        <v>10600</v>
      </c>
      <c r="AW15150" s="322">
        <v>40429</v>
      </c>
      <c r="AX15150">
        <v>7620</v>
      </c>
      <c r="AY15150">
        <f t="shared" si="236"/>
        <v>7620</v>
      </c>
      <c r="AZ15150">
        <v>7635</v>
      </c>
      <c r="BA15150">
        <v>394500</v>
      </c>
    </row>
    <row r="15151" spans="1:53" x14ac:dyDescent="0.25">
      <c r="A15151" s="167" t="s">
        <v>13577</v>
      </c>
      <c r="B15151" s="167" t="s">
        <v>14281</v>
      </c>
      <c r="C15151" s="167" t="s">
        <v>13615</v>
      </c>
      <c r="D15151" s="167"/>
      <c r="E15151" s="167">
        <v>0</v>
      </c>
      <c r="F15151" s="167"/>
      <c r="G15151" s="167"/>
      <c r="H15151" s="167">
        <v>150000</v>
      </c>
      <c r="I15151" s="167">
        <v>10</v>
      </c>
      <c r="J15151" s="167">
        <v>0</v>
      </c>
      <c r="K15151" s="167">
        <v>0</v>
      </c>
      <c r="L15151" s="167" t="s">
        <v>4</v>
      </c>
      <c r="M15151" s="167" t="str">
        <f>RIGHT(Table5[[#This Row],[تاریخ معامله]],2)</f>
        <v>17</v>
      </c>
      <c r="N15151" s="167" t="str">
        <f>RIGHT(LEFT(Table5[[#This Row],[تاریخ معامله]],7),2)</f>
        <v>06</v>
      </c>
      <c r="O15151" s="167" t="str">
        <f>LEFT(Table5[[#This Row],[تاریخ معامله]],4)</f>
        <v>1389</v>
      </c>
      <c r="P15151" s="167" t="str">
        <f>Table5[[#This Row],[سال]]&amp;"-"&amp;Table5[[#This Row],[ماه]]&amp;"-"&amp;Table5[[#This Row],[روز]]</f>
        <v>1389-06-17</v>
      </c>
      <c r="Q15151" s="167" t="s">
        <v>14742</v>
      </c>
      <c r="AD15151" t="s">
        <v>13577</v>
      </c>
      <c r="AE15151" t="s">
        <v>14281</v>
      </c>
      <c r="AF15151">
        <f>IFERROR(Table_بورس_کالا_دلاری[[#This Row],[قیمت پایانی میانگین موزون]]/Table_بورس_کالا_دلاری[[#This Row],[Nima $.مقدار]]*1000,"")</f>
        <v>0</v>
      </c>
      <c r="AG15151" t="s">
        <v>13615</v>
      </c>
      <c r="AI15151">
        <v>0</v>
      </c>
      <c r="AL15151">
        <v>150000</v>
      </c>
      <c r="AM15151">
        <v>10</v>
      </c>
      <c r="AN15151">
        <v>0</v>
      </c>
      <c r="AO15151">
        <v>0</v>
      </c>
      <c r="AP15151" t="s">
        <v>4</v>
      </c>
      <c r="AQ15151" t="s">
        <v>13150</v>
      </c>
      <c r="AR15151" t="s">
        <v>13161</v>
      </c>
      <c r="AS15151" t="s">
        <v>14970</v>
      </c>
      <c r="AT15151" t="s">
        <v>9200</v>
      </c>
      <c r="AU15151" t="s">
        <v>14742</v>
      </c>
      <c r="AV15151">
        <v>10600</v>
      </c>
      <c r="AW15151" s="322">
        <v>40429</v>
      </c>
      <c r="AX15151">
        <v>7620</v>
      </c>
      <c r="AY15151">
        <f t="shared" si="236"/>
        <v>7620</v>
      </c>
      <c r="AZ15151">
        <v>7635</v>
      </c>
      <c r="BA15151">
        <v>394500</v>
      </c>
    </row>
    <row r="15152" spans="1:53" x14ac:dyDescent="0.25">
      <c r="A15152" s="167" t="s">
        <v>13577</v>
      </c>
      <c r="B15152" s="167" t="s">
        <v>14281</v>
      </c>
      <c r="C15152" s="167" t="s">
        <v>13615</v>
      </c>
      <c r="D15152" s="167"/>
      <c r="E15152" s="167">
        <v>0</v>
      </c>
      <c r="F15152" s="167"/>
      <c r="G15152" s="167"/>
      <c r="H15152" s="167">
        <v>150000</v>
      </c>
      <c r="I15152" s="167">
        <v>10</v>
      </c>
      <c r="J15152" s="167">
        <v>0</v>
      </c>
      <c r="K15152" s="167">
        <v>0</v>
      </c>
      <c r="L15152" s="167" t="s">
        <v>4</v>
      </c>
      <c r="M15152" s="167" t="str">
        <f>RIGHT(Table5[[#This Row],[تاریخ معامله]],2)</f>
        <v>17</v>
      </c>
      <c r="N15152" s="167" t="str">
        <f>RIGHT(LEFT(Table5[[#This Row],[تاریخ معامله]],7),2)</f>
        <v>06</v>
      </c>
      <c r="O15152" s="167" t="str">
        <f>LEFT(Table5[[#This Row],[تاریخ معامله]],4)</f>
        <v>1389</v>
      </c>
      <c r="P15152" s="167" t="str">
        <f>Table5[[#This Row],[سال]]&amp;"-"&amp;Table5[[#This Row],[ماه]]&amp;"-"&amp;Table5[[#This Row],[روز]]</f>
        <v>1389-06-17</v>
      </c>
      <c r="Q15152" s="167" t="s">
        <v>14742</v>
      </c>
      <c r="AD15152" t="s">
        <v>13577</v>
      </c>
      <c r="AE15152" t="s">
        <v>14281</v>
      </c>
      <c r="AF15152">
        <f>IFERROR(Table_بورس_کالا_دلاری[[#This Row],[قیمت پایانی میانگین موزون]]/Table_بورس_کالا_دلاری[[#This Row],[Nima $.مقدار]]*1000,"")</f>
        <v>0</v>
      </c>
      <c r="AG15152" t="s">
        <v>13615</v>
      </c>
      <c r="AI15152">
        <v>0</v>
      </c>
      <c r="AL15152">
        <v>150000</v>
      </c>
      <c r="AM15152">
        <v>10</v>
      </c>
      <c r="AN15152">
        <v>0</v>
      </c>
      <c r="AO15152">
        <v>0</v>
      </c>
      <c r="AP15152" t="s">
        <v>4</v>
      </c>
      <c r="AQ15152" t="s">
        <v>13150</v>
      </c>
      <c r="AR15152" t="s">
        <v>13161</v>
      </c>
      <c r="AS15152" t="s">
        <v>14970</v>
      </c>
      <c r="AT15152" t="s">
        <v>9200</v>
      </c>
      <c r="AU15152" t="s">
        <v>14742</v>
      </c>
      <c r="AV15152">
        <v>10600</v>
      </c>
      <c r="AW15152" s="322">
        <v>40429</v>
      </c>
      <c r="AX15152">
        <v>7620</v>
      </c>
      <c r="AY15152">
        <f t="shared" si="236"/>
        <v>7620</v>
      </c>
      <c r="AZ15152">
        <v>7635</v>
      </c>
      <c r="BA15152">
        <v>394500</v>
      </c>
    </row>
    <row r="15153" spans="1:53" x14ac:dyDescent="0.25">
      <c r="A15153" s="167" t="s">
        <v>13577</v>
      </c>
      <c r="B15153" s="167" t="s">
        <v>14281</v>
      </c>
      <c r="C15153" s="167" t="s">
        <v>13615</v>
      </c>
      <c r="D15153" s="167"/>
      <c r="E15153" s="167">
        <v>0</v>
      </c>
      <c r="F15153" s="167"/>
      <c r="G15153" s="167"/>
      <c r="H15153" s="167">
        <v>150000</v>
      </c>
      <c r="I15153" s="167">
        <v>10</v>
      </c>
      <c r="J15153" s="167">
        <v>0</v>
      </c>
      <c r="K15153" s="167">
        <v>0</v>
      </c>
      <c r="L15153" s="167" t="s">
        <v>4</v>
      </c>
      <c r="M15153" s="167" t="str">
        <f>RIGHT(Table5[[#This Row],[تاریخ معامله]],2)</f>
        <v>17</v>
      </c>
      <c r="N15153" s="167" t="str">
        <f>RIGHT(LEFT(Table5[[#This Row],[تاریخ معامله]],7),2)</f>
        <v>06</v>
      </c>
      <c r="O15153" s="167" t="str">
        <f>LEFT(Table5[[#This Row],[تاریخ معامله]],4)</f>
        <v>1389</v>
      </c>
      <c r="P15153" s="167" t="str">
        <f>Table5[[#This Row],[سال]]&amp;"-"&amp;Table5[[#This Row],[ماه]]&amp;"-"&amp;Table5[[#This Row],[روز]]</f>
        <v>1389-06-17</v>
      </c>
      <c r="Q15153" s="167" t="s">
        <v>14742</v>
      </c>
      <c r="AD15153" t="s">
        <v>13577</v>
      </c>
      <c r="AE15153" t="s">
        <v>14281</v>
      </c>
      <c r="AF15153">
        <f>IFERROR(Table_بورس_کالا_دلاری[[#This Row],[قیمت پایانی میانگین موزون]]/Table_بورس_کالا_دلاری[[#This Row],[Nima $.مقدار]]*1000,"")</f>
        <v>0</v>
      </c>
      <c r="AG15153" t="s">
        <v>13615</v>
      </c>
      <c r="AI15153">
        <v>0</v>
      </c>
      <c r="AL15153">
        <v>150000</v>
      </c>
      <c r="AM15153">
        <v>10</v>
      </c>
      <c r="AN15153">
        <v>0</v>
      </c>
      <c r="AO15153">
        <v>0</v>
      </c>
      <c r="AP15153" t="s">
        <v>4</v>
      </c>
      <c r="AQ15153" t="s">
        <v>13150</v>
      </c>
      <c r="AR15153" t="s">
        <v>13161</v>
      </c>
      <c r="AS15153" t="s">
        <v>14970</v>
      </c>
      <c r="AT15153" t="s">
        <v>9200</v>
      </c>
      <c r="AU15153" t="s">
        <v>14742</v>
      </c>
      <c r="AV15153">
        <v>10600</v>
      </c>
      <c r="AW15153" s="322">
        <v>40429</v>
      </c>
      <c r="AX15153">
        <v>7620</v>
      </c>
      <c r="AY15153">
        <f t="shared" si="236"/>
        <v>7620</v>
      </c>
      <c r="AZ15153">
        <v>7635</v>
      </c>
      <c r="BA15153">
        <v>394500</v>
      </c>
    </row>
    <row r="15154" spans="1:53" x14ac:dyDescent="0.25">
      <c r="A15154" s="167" t="s">
        <v>13577</v>
      </c>
      <c r="B15154" s="167" t="s">
        <v>14281</v>
      </c>
      <c r="C15154" s="167" t="s">
        <v>13615</v>
      </c>
      <c r="D15154" s="167"/>
      <c r="E15154" s="167">
        <v>0</v>
      </c>
      <c r="F15154" s="167"/>
      <c r="G15154" s="167"/>
      <c r="H15154" s="167">
        <v>150000</v>
      </c>
      <c r="I15154" s="167">
        <v>10</v>
      </c>
      <c r="J15154" s="167">
        <v>0</v>
      </c>
      <c r="K15154" s="167">
        <v>0</v>
      </c>
      <c r="L15154" s="167" t="s">
        <v>4</v>
      </c>
      <c r="M15154" s="167" t="str">
        <f>RIGHT(Table5[[#This Row],[تاریخ معامله]],2)</f>
        <v>17</v>
      </c>
      <c r="N15154" s="167" t="str">
        <f>RIGHT(LEFT(Table5[[#This Row],[تاریخ معامله]],7),2)</f>
        <v>06</v>
      </c>
      <c r="O15154" s="167" t="str">
        <f>LEFT(Table5[[#This Row],[تاریخ معامله]],4)</f>
        <v>1389</v>
      </c>
      <c r="P15154" s="167" t="str">
        <f>Table5[[#This Row],[سال]]&amp;"-"&amp;Table5[[#This Row],[ماه]]&amp;"-"&amp;Table5[[#This Row],[روز]]</f>
        <v>1389-06-17</v>
      </c>
      <c r="Q15154" s="167" t="s">
        <v>14742</v>
      </c>
      <c r="AD15154" t="s">
        <v>13577</v>
      </c>
      <c r="AE15154" t="s">
        <v>14281</v>
      </c>
      <c r="AF15154">
        <f>IFERROR(Table_بورس_کالا_دلاری[[#This Row],[قیمت پایانی میانگین موزون]]/Table_بورس_کالا_دلاری[[#This Row],[Nima $.مقدار]]*1000,"")</f>
        <v>0</v>
      </c>
      <c r="AG15154" t="s">
        <v>13615</v>
      </c>
      <c r="AI15154">
        <v>0</v>
      </c>
      <c r="AL15154">
        <v>150000</v>
      </c>
      <c r="AM15154">
        <v>10</v>
      </c>
      <c r="AN15154">
        <v>0</v>
      </c>
      <c r="AO15154">
        <v>0</v>
      </c>
      <c r="AP15154" t="s">
        <v>4</v>
      </c>
      <c r="AQ15154" t="s">
        <v>13150</v>
      </c>
      <c r="AR15154" t="s">
        <v>13161</v>
      </c>
      <c r="AS15154" t="s">
        <v>14970</v>
      </c>
      <c r="AT15154" t="s">
        <v>9200</v>
      </c>
      <c r="AU15154" t="s">
        <v>14742</v>
      </c>
      <c r="AV15154">
        <v>10600</v>
      </c>
      <c r="AW15154" s="322">
        <v>40429</v>
      </c>
      <c r="AX15154">
        <v>7620</v>
      </c>
      <c r="AY15154">
        <f t="shared" si="236"/>
        <v>7620</v>
      </c>
      <c r="AZ15154">
        <v>7635</v>
      </c>
      <c r="BA15154">
        <v>394500</v>
      </c>
    </row>
    <row r="15155" spans="1:53" x14ac:dyDescent="0.25">
      <c r="A15155" s="167" t="s">
        <v>13577</v>
      </c>
      <c r="B15155" s="167" t="s">
        <v>14281</v>
      </c>
      <c r="C15155" s="167" t="s">
        <v>13615</v>
      </c>
      <c r="D15155" s="167"/>
      <c r="E15155" s="167">
        <v>0</v>
      </c>
      <c r="F15155" s="167"/>
      <c r="G15155" s="167"/>
      <c r="H15155" s="167">
        <v>150000</v>
      </c>
      <c r="I15155" s="167">
        <v>10</v>
      </c>
      <c r="J15155" s="167">
        <v>0</v>
      </c>
      <c r="K15155" s="167">
        <v>0</v>
      </c>
      <c r="L15155" s="167" t="s">
        <v>4</v>
      </c>
      <c r="M15155" s="167" t="str">
        <f>RIGHT(Table5[[#This Row],[تاریخ معامله]],2)</f>
        <v>17</v>
      </c>
      <c r="N15155" s="167" t="str">
        <f>RIGHT(LEFT(Table5[[#This Row],[تاریخ معامله]],7),2)</f>
        <v>06</v>
      </c>
      <c r="O15155" s="167" t="str">
        <f>LEFT(Table5[[#This Row],[تاریخ معامله]],4)</f>
        <v>1389</v>
      </c>
      <c r="P15155" s="167" t="str">
        <f>Table5[[#This Row],[سال]]&amp;"-"&amp;Table5[[#This Row],[ماه]]&amp;"-"&amp;Table5[[#This Row],[روز]]</f>
        <v>1389-06-17</v>
      </c>
      <c r="Q15155" s="167" t="s">
        <v>14742</v>
      </c>
      <c r="AD15155" t="s">
        <v>13577</v>
      </c>
      <c r="AE15155" t="s">
        <v>14281</v>
      </c>
      <c r="AF15155">
        <f>IFERROR(Table_بورس_کالا_دلاری[[#This Row],[قیمت پایانی میانگین موزون]]/Table_بورس_کالا_دلاری[[#This Row],[Nima $.مقدار]]*1000,"")</f>
        <v>0</v>
      </c>
      <c r="AG15155" t="s">
        <v>13615</v>
      </c>
      <c r="AI15155">
        <v>0</v>
      </c>
      <c r="AL15155">
        <v>150000</v>
      </c>
      <c r="AM15155">
        <v>10</v>
      </c>
      <c r="AN15155">
        <v>0</v>
      </c>
      <c r="AO15155">
        <v>0</v>
      </c>
      <c r="AP15155" t="s">
        <v>4</v>
      </c>
      <c r="AQ15155" t="s">
        <v>13150</v>
      </c>
      <c r="AR15155" t="s">
        <v>13161</v>
      </c>
      <c r="AS15155" t="s">
        <v>14970</v>
      </c>
      <c r="AT15155" t="s">
        <v>9200</v>
      </c>
      <c r="AU15155" t="s">
        <v>14742</v>
      </c>
      <c r="AV15155">
        <v>10600</v>
      </c>
      <c r="AW15155" s="322">
        <v>40429</v>
      </c>
      <c r="AX15155">
        <v>7620</v>
      </c>
      <c r="AY15155">
        <f t="shared" si="236"/>
        <v>7620</v>
      </c>
      <c r="AZ15155">
        <v>7635</v>
      </c>
      <c r="BA15155">
        <v>394500</v>
      </c>
    </row>
    <row r="15156" spans="1:53" x14ac:dyDescent="0.25">
      <c r="A15156" s="167" t="s">
        <v>13577</v>
      </c>
      <c r="B15156" s="167" t="s">
        <v>14281</v>
      </c>
      <c r="C15156" s="167" t="s">
        <v>13615</v>
      </c>
      <c r="D15156" s="167"/>
      <c r="E15156" s="167">
        <v>0</v>
      </c>
      <c r="F15156" s="167"/>
      <c r="G15156" s="167"/>
      <c r="H15156" s="167">
        <v>150000</v>
      </c>
      <c r="I15156" s="167">
        <v>10</v>
      </c>
      <c r="J15156" s="167">
        <v>0</v>
      </c>
      <c r="K15156" s="167">
        <v>0</v>
      </c>
      <c r="L15156" s="167" t="s">
        <v>4</v>
      </c>
      <c r="M15156" s="167" t="str">
        <f>RIGHT(Table5[[#This Row],[تاریخ معامله]],2)</f>
        <v>17</v>
      </c>
      <c r="N15156" s="167" t="str">
        <f>RIGHT(LEFT(Table5[[#This Row],[تاریخ معامله]],7),2)</f>
        <v>06</v>
      </c>
      <c r="O15156" s="167" t="str">
        <f>LEFT(Table5[[#This Row],[تاریخ معامله]],4)</f>
        <v>1389</v>
      </c>
      <c r="P15156" s="167" t="str">
        <f>Table5[[#This Row],[سال]]&amp;"-"&amp;Table5[[#This Row],[ماه]]&amp;"-"&amp;Table5[[#This Row],[روز]]</f>
        <v>1389-06-17</v>
      </c>
      <c r="Q15156" s="167" t="s">
        <v>14742</v>
      </c>
      <c r="AD15156" t="s">
        <v>13577</v>
      </c>
      <c r="AE15156" t="s">
        <v>14281</v>
      </c>
      <c r="AF15156">
        <f>IFERROR(Table_بورس_کالا_دلاری[[#This Row],[قیمت پایانی میانگین موزون]]/Table_بورس_کالا_دلاری[[#This Row],[Nima $.مقدار]]*1000,"")</f>
        <v>0</v>
      </c>
      <c r="AG15156" t="s">
        <v>13615</v>
      </c>
      <c r="AI15156">
        <v>0</v>
      </c>
      <c r="AL15156">
        <v>150000</v>
      </c>
      <c r="AM15156">
        <v>10</v>
      </c>
      <c r="AN15156">
        <v>0</v>
      </c>
      <c r="AO15156">
        <v>0</v>
      </c>
      <c r="AP15156" t="s">
        <v>4</v>
      </c>
      <c r="AQ15156" t="s">
        <v>13150</v>
      </c>
      <c r="AR15156" t="s">
        <v>13161</v>
      </c>
      <c r="AS15156" t="s">
        <v>14970</v>
      </c>
      <c r="AT15156" t="s">
        <v>9200</v>
      </c>
      <c r="AU15156" t="s">
        <v>14742</v>
      </c>
      <c r="AV15156">
        <v>10600</v>
      </c>
      <c r="AW15156" s="322">
        <v>40429</v>
      </c>
      <c r="AX15156">
        <v>7620</v>
      </c>
      <c r="AY15156">
        <f t="shared" si="236"/>
        <v>7620</v>
      </c>
      <c r="AZ15156">
        <v>7635</v>
      </c>
      <c r="BA15156">
        <v>394500</v>
      </c>
    </row>
    <row r="15157" spans="1:53" x14ac:dyDescent="0.25">
      <c r="A15157" s="167" t="s">
        <v>13577</v>
      </c>
      <c r="B15157" s="167" t="s">
        <v>14281</v>
      </c>
      <c r="C15157" s="167" t="s">
        <v>13615</v>
      </c>
      <c r="D15157" s="167"/>
      <c r="E15157" s="167">
        <v>0</v>
      </c>
      <c r="F15157" s="167"/>
      <c r="G15157" s="167"/>
      <c r="H15157" s="167">
        <v>150000</v>
      </c>
      <c r="I15157" s="167">
        <v>10</v>
      </c>
      <c r="J15157" s="167">
        <v>0</v>
      </c>
      <c r="K15157" s="167">
        <v>0</v>
      </c>
      <c r="L15157" s="167" t="s">
        <v>4</v>
      </c>
      <c r="M15157" s="167" t="str">
        <f>RIGHT(Table5[[#This Row],[تاریخ معامله]],2)</f>
        <v>17</v>
      </c>
      <c r="N15157" s="167" t="str">
        <f>RIGHT(LEFT(Table5[[#This Row],[تاریخ معامله]],7),2)</f>
        <v>06</v>
      </c>
      <c r="O15157" s="167" t="str">
        <f>LEFT(Table5[[#This Row],[تاریخ معامله]],4)</f>
        <v>1389</v>
      </c>
      <c r="P15157" s="167" t="str">
        <f>Table5[[#This Row],[سال]]&amp;"-"&amp;Table5[[#This Row],[ماه]]&amp;"-"&amp;Table5[[#This Row],[روز]]</f>
        <v>1389-06-17</v>
      </c>
      <c r="Q15157" s="167" t="s">
        <v>14742</v>
      </c>
      <c r="AD15157" t="s">
        <v>13577</v>
      </c>
      <c r="AE15157" t="s">
        <v>14281</v>
      </c>
      <c r="AF15157">
        <f>IFERROR(Table_بورس_کالا_دلاری[[#This Row],[قیمت پایانی میانگین موزون]]/Table_بورس_کالا_دلاری[[#This Row],[Nima $.مقدار]]*1000,"")</f>
        <v>0</v>
      </c>
      <c r="AG15157" t="s">
        <v>13615</v>
      </c>
      <c r="AI15157">
        <v>0</v>
      </c>
      <c r="AL15157">
        <v>150000</v>
      </c>
      <c r="AM15157">
        <v>10</v>
      </c>
      <c r="AN15157">
        <v>0</v>
      </c>
      <c r="AO15157">
        <v>0</v>
      </c>
      <c r="AP15157" t="s">
        <v>4</v>
      </c>
      <c r="AQ15157" t="s">
        <v>13150</v>
      </c>
      <c r="AR15157" t="s">
        <v>13161</v>
      </c>
      <c r="AS15157" t="s">
        <v>14970</v>
      </c>
      <c r="AT15157" t="s">
        <v>9200</v>
      </c>
      <c r="AU15157" t="s">
        <v>14742</v>
      </c>
      <c r="AV15157">
        <v>10600</v>
      </c>
      <c r="AW15157" s="322">
        <v>40429</v>
      </c>
      <c r="AX15157">
        <v>7620</v>
      </c>
      <c r="AY15157">
        <f t="shared" si="236"/>
        <v>7620</v>
      </c>
      <c r="AZ15157">
        <v>7635</v>
      </c>
      <c r="BA15157">
        <v>394500</v>
      </c>
    </row>
    <row r="15158" spans="1:53" x14ac:dyDescent="0.25">
      <c r="A15158" s="167" t="s">
        <v>13577</v>
      </c>
      <c r="B15158" s="167" t="s">
        <v>14281</v>
      </c>
      <c r="C15158" s="167" t="s">
        <v>13615</v>
      </c>
      <c r="D15158" s="167"/>
      <c r="E15158" s="167">
        <v>0</v>
      </c>
      <c r="F15158" s="167"/>
      <c r="G15158" s="167"/>
      <c r="H15158" s="167">
        <v>150000</v>
      </c>
      <c r="I15158" s="167">
        <v>10</v>
      </c>
      <c r="J15158" s="167">
        <v>0</v>
      </c>
      <c r="K15158" s="167">
        <v>0</v>
      </c>
      <c r="L15158" s="167" t="s">
        <v>4</v>
      </c>
      <c r="M15158" s="167" t="str">
        <f>RIGHT(Table5[[#This Row],[تاریخ معامله]],2)</f>
        <v>17</v>
      </c>
      <c r="N15158" s="167" t="str">
        <f>RIGHT(LEFT(Table5[[#This Row],[تاریخ معامله]],7),2)</f>
        <v>06</v>
      </c>
      <c r="O15158" s="167" t="str">
        <f>LEFT(Table5[[#This Row],[تاریخ معامله]],4)</f>
        <v>1389</v>
      </c>
      <c r="P15158" s="167" t="str">
        <f>Table5[[#This Row],[سال]]&amp;"-"&amp;Table5[[#This Row],[ماه]]&amp;"-"&amp;Table5[[#This Row],[روز]]</f>
        <v>1389-06-17</v>
      </c>
      <c r="Q15158" s="167" t="s">
        <v>14742</v>
      </c>
      <c r="AD15158" t="s">
        <v>13577</v>
      </c>
      <c r="AE15158" t="s">
        <v>14281</v>
      </c>
      <c r="AF15158">
        <f>IFERROR(Table_بورس_کالا_دلاری[[#This Row],[قیمت پایانی میانگین موزون]]/Table_بورس_کالا_دلاری[[#This Row],[Nima $.مقدار]]*1000,"")</f>
        <v>0</v>
      </c>
      <c r="AG15158" t="s">
        <v>13615</v>
      </c>
      <c r="AI15158">
        <v>0</v>
      </c>
      <c r="AL15158">
        <v>150000</v>
      </c>
      <c r="AM15158">
        <v>10</v>
      </c>
      <c r="AN15158">
        <v>0</v>
      </c>
      <c r="AO15158">
        <v>0</v>
      </c>
      <c r="AP15158" t="s">
        <v>4</v>
      </c>
      <c r="AQ15158" t="s">
        <v>13150</v>
      </c>
      <c r="AR15158" t="s">
        <v>13161</v>
      </c>
      <c r="AS15158" t="s">
        <v>14970</v>
      </c>
      <c r="AT15158" t="s">
        <v>9200</v>
      </c>
      <c r="AU15158" t="s">
        <v>14742</v>
      </c>
      <c r="AV15158">
        <v>10600</v>
      </c>
      <c r="AW15158" s="322">
        <v>40429</v>
      </c>
      <c r="AX15158">
        <v>7620</v>
      </c>
      <c r="AY15158">
        <f t="shared" si="236"/>
        <v>7620</v>
      </c>
      <c r="AZ15158">
        <v>7635</v>
      </c>
      <c r="BA15158">
        <v>394500</v>
      </c>
    </row>
    <row r="15159" spans="1:53" x14ac:dyDescent="0.25">
      <c r="A15159" s="167" t="s">
        <v>13577</v>
      </c>
      <c r="B15159" s="167" t="s">
        <v>14281</v>
      </c>
      <c r="C15159" s="167" t="s">
        <v>13615</v>
      </c>
      <c r="D15159" s="167"/>
      <c r="E15159" s="167">
        <v>0</v>
      </c>
      <c r="F15159" s="167"/>
      <c r="G15159" s="167"/>
      <c r="H15159" s="167">
        <v>150000</v>
      </c>
      <c r="I15159" s="167">
        <v>10</v>
      </c>
      <c r="J15159" s="167">
        <v>0</v>
      </c>
      <c r="K15159" s="167">
        <v>0</v>
      </c>
      <c r="L15159" s="167" t="s">
        <v>4</v>
      </c>
      <c r="M15159" s="167" t="str">
        <f>RIGHT(Table5[[#This Row],[تاریخ معامله]],2)</f>
        <v>17</v>
      </c>
      <c r="N15159" s="167" t="str">
        <f>RIGHT(LEFT(Table5[[#This Row],[تاریخ معامله]],7),2)</f>
        <v>06</v>
      </c>
      <c r="O15159" s="167" t="str">
        <f>LEFT(Table5[[#This Row],[تاریخ معامله]],4)</f>
        <v>1389</v>
      </c>
      <c r="P15159" s="167" t="str">
        <f>Table5[[#This Row],[سال]]&amp;"-"&amp;Table5[[#This Row],[ماه]]&amp;"-"&amp;Table5[[#This Row],[روز]]</f>
        <v>1389-06-17</v>
      </c>
      <c r="Q15159" s="167" t="s">
        <v>14742</v>
      </c>
      <c r="AD15159" t="s">
        <v>13577</v>
      </c>
      <c r="AE15159" t="s">
        <v>14281</v>
      </c>
      <c r="AF15159">
        <f>IFERROR(Table_بورس_کالا_دلاری[[#This Row],[قیمت پایانی میانگین موزون]]/Table_بورس_کالا_دلاری[[#This Row],[Nima $.مقدار]]*1000,"")</f>
        <v>0</v>
      </c>
      <c r="AG15159" t="s">
        <v>13615</v>
      </c>
      <c r="AI15159">
        <v>0</v>
      </c>
      <c r="AL15159">
        <v>150000</v>
      </c>
      <c r="AM15159">
        <v>10</v>
      </c>
      <c r="AN15159">
        <v>0</v>
      </c>
      <c r="AO15159">
        <v>0</v>
      </c>
      <c r="AP15159" t="s">
        <v>4</v>
      </c>
      <c r="AQ15159" t="s">
        <v>13150</v>
      </c>
      <c r="AR15159" t="s">
        <v>13161</v>
      </c>
      <c r="AS15159" t="s">
        <v>14970</v>
      </c>
      <c r="AT15159" t="s">
        <v>9200</v>
      </c>
      <c r="AU15159" t="s">
        <v>14742</v>
      </c>
      <c r="AV15159">
        <v>10600</v>
      </c>
      <c r="AW15159" s="322">
        <v>40429</v>
      </c>
      <c r="AX15159">
        <v>7620</v>
      </c>
      <c r="AY15159">
        <f t="shared" si="236"/>
        <v>7620</v>
      </c>
      <c r="AZ15159">
        <v>7635</v>
      </c>
      <c r="BA15159">
        <v>394500</v>
      </c>
    </row>
    <row r="15160" spans="1:53" x14ac:dyDescent="0.25">
      <c r="A15160" s="167" t="s">
        <v>13577</v>
      </c>
      <c r="B15160" s="167" t="s">
        <v>14281</v>
      </c>
      <c r="C15160" s="167" t="s">
        <v>13615</v>
      </c>
      <c r="D15160" s="167"/>
      <c r="E15160" s="167">
        <v>0</v>
      </c>
      <c r="F15160" s="167"/>
      <c r="G15160" s="167"/>
      <c r="H15160" s="167">
        <v>150000</v>
      </c>
      <c r="I15160" s="167">
        <v>10</v>
      </c>
      <c r="J15160" s="167">
        <v>0</v>
      </c>
      <c r="K15160" s="167">
        <v>0</v>
      </c>
      <c r="L15160" s="167" t="s">
        <v>4</v>
      </c>
      <c r="M15160" s="167" t="str">
        <f>RIGHT(Table5[[#This Row],[تاریخ معامله]],2)</f>
        <v>17</v>
      </c>
      <c r="N15160" s="167" t="str">
        <f>RIGHT(LEFT(Table5[[#This Row],[تاریخ معامله]],7),2)</f>
        <v>06</v>
      </c>
      <c r="O15160" s="167" t="str">
        <f>LEFT(Table5[[#This Row],[تاریخ معامله]],4)</f>
        <v>1389</v>
      </c>
      <c r="P15160" s="167" t="str">
        <f>Table5[[#This Row],[سال]]&amp;"-"&amp;Table5[[#This Row],[ماه]]&amp;"-"&amp;Table5[[#This Row],[روز]]</f>
        <v>1389-06-17</v>
      </c>
      <c r="Q15160" s="167" t="s">
        <v>14742</v>
      </c>
      <c r="AD15160" t="s">
        <v>13577</v>
      </c>
      <c r="AE15160" t="s">
        <v>14281</v>
      </c>
      <c r="AF15160">
        <f>IFERROR(Table_بورس_کالا_دلاری[[#This Row],[قیمت پایانی میانگین موزون]]/Table_بورس_کالا_دلاری[[#This Row],[Nima $.مقدار]]*1000,"")</f>
        <v>0</v>
      </c>
      <c r="AG15160" t="s">
        <v>13615</v>
      </c>
      <c r="AI15160">
        <v>0</v>
      </c>
      <c r="AL15160">
        <v>150000</v>
      </c>
      <c r="AM15160">
        <v>10</v>
      </c>
      <c r="AN15160">
        <v>0</v>
      </c>
      <c r="AO15160">
        <v>0</v>
      </c>
      <c r="AP15160" t="s">
        <v>4</v>
      </c>
      <c r="AQ15160" t="s">
        <v>13150</v>
      </c>
      <c r="AR15160" t="s">
        <v>13161</v>
      </c>
      <c r="AS15160" t="s">
        <v>14970</v>
      </c>
      <c r="AT15160" t="s">
        <v>9200</v>
      </c>
      <c r="AU15160" t="s">
        <v>14742</v>
      </c>
      <c r="AV15160">
        <v>10600</v>
      </c>
      <c r="AW15160" s="322">
        <v>40429</v>
      </c>
      <c r="AX15160">
        <v>7620</v>
      </c>
      <c r="AY15160">
        <f t="shared" si="236"/>
        <v>7620</v>
      </c>
      <c r="AZ15160">
        <v>7635</v>
      </c>
      <c r="BA15160">
        <v>394500</v>
      </c>
    </row>
    <row r="15161" spans="1:53" x14ac:dyDescent="0.25">
      <c r="A15161" s="167" t="s">
        <v>13577</v>
      </c>
      <c r="B15161" s="167" t="s">
        <v>14281</v>
      </c>
      <c r="C15161" s="167" t="s">
        <v>13615</v>
      </c>
      <c r="D15161" s="167"/>
      <c r="E15161" s="167">
        <v>0</v>
      </c>
      <c r="F15161" s="167"/>
      <c r="G15161" s="167"/>
      <c r="H15161" s="167">
        <v>150000</v>
      </c>
      <c r="I15161" s="167">
        <v>10</v>
      </c>
      <c r="J15161" s="167">
        <v>0</v>
      </c>
      <c r="K15161" s="167">
        <v>0</v>
      </c>
      <c r="L15161" s="167" t="s">
        <v>4</v>
      </c>
      <c r="M15161" s="167" t="str">
        <f>RIGHT(Table5[[#This Row],[تاریخ معامله]],2)</f>
        <v>17</v>
      </c>
      <c r="N15161" s="167" t="str">
        <f>RIGHT(LEFT(Table5[[#This Row],[تاریخ معامله]],7),2)</f>
        <v>06</v>
      </c>
      <c r="O15161" s="167" t="str">
        <f>LEFT(Table5[[#This Row],[تاریخ معامله]],4)</f>
        <v>1389</v>
      </c>
      <c r="P15161" s="167" t="str">
        <f>Table5[[#This Row],[سال]]&amp;"-"&amp;Table5[[#This Row],[ماه]]&amp;"-"&amp;Table5[[#This Row],[روز]]</f>
        <v>1389-06-17</v>
      </c>
      <c r="Q15161" s="167" t="s">
        <v>14742</v>
      </c>
      <c r="AD15161" t="s">
        <v>13577</v>
      </c>
      <c r="AE15161" t="s">
        <v>14281</v>
      </c>
      <c r="AF15161">
        <f>IFERROR(Table_بورس_کالا_دلاری[[#This Row],[قیمت پایانی میانگین موزون]]/Table_بورس_کالا_دلاری[[#This Row],[Nima $.مقدار]]*1000,"")</f>
        <v>14910.377358490565</v>
      </c>
      <c r="AG15161" t="s">
        <v>13615</v>
      </c>
      <c r="AH15161">
        <v>158050</v>
      </c>
      <c r="AI15161">
        <v>1580500</v>
      </c>
      <c r="AJ15161">
        <v>158050</v>
      </c>
      <c r="AK15161">
        <v>158050</v>
      </c>
      <c r="AL15161">
        <v>150000</v>
      </c>
      <c r="AM15161">
        <v>10</v>
      </c>
      <c r="AN15161">
        <v>10</v>
      </c>
      <c r="AO15161">
        <v>10</v>
      </c>
      <c r="AP15161" t="s">
        <v>4</v>
      </c>
      <c r="AQ15161" t="s">
        <v>13150</v>
      </c>
      <c r="AR15161" t="s">
        <v>13161</v>
      </c>
      <c r="AS15161" t="s">
        <v>14970</v>
      </c>
      <c r="AT15161" t="s">
        <v>9200</v>
      </c>
      <c r="AU15161" t="s">
        <v>14742</v>
      </c>
      <c r="AV15161">
        <v>10600</v>
      </c>
      <c r="AW15161" s="322">
        <v>40429</v>
      </c>
      <c r="AX15161">
        <v>7620</v>
      </c>
      <c r="AY15161">
        <f t="shared" si="236"/>
        <v>7620</v>
      </c>
      <c r="AZ15161">
        <v>7635</v>
      </c>
      <c r="BA15161">
        <v>394500</v>
      </c>
    </row>
    <row r="15162" spans="1:53" x14ac:dyDescent="0.25">
      <c r="A15162" s="167" t="s">
        <v>13577</v>
      </c>
      <c r="B15162" s="167" t="s">
        <v>14281</v>
      </c>
      <c r="C15162" s="167" t="s">
        <v>13615</v>
      </c>
      <c r="D15162" s="167">
        <v>158050</v>
      </c>
      <c r="E15162" s="167">
        <v>1580500</v>
      </c>
      <c r="F15162" s="167">
        <v>158050</v>
      </c>
      <c r="G15162" s="167">
        <v>158050</v>
      </c>
      <c r="H15162" s="167">
        <v>150000</v>
      </c>
      <c r="I15162" s="167">
        <v>10</v>
      </c>
      <c r="J15162" s="167">
        <v>10</v>
      </c>
      <c r="K15162" s="167">
        <v>10</v>
      </c>
      <c r="L15162" s="167" t="s">
        <v>4</v>
      </c>
      <c r="M15162" s="167" t="str">
        <f>RIGHT(Table5[[#This Row],[تاریخ معامله]],2)</f>
        <v>17</v>
      </c>
      <c r="N15162" s="167" t="str">
        <f>RIGHT(LEFT(Table5[[#This Row],[تاریخ معامله]],7),2)</f>
        <v>06</v>
      </c>
      <c r="O15162" s="167" t="str">
        <f>LEFT(Table5[[#This Row],[تاریخ معامله]],4)</f>
        <v>1389</v>
      </c>
      <c r="P15162" s="167" t="str">
        <f>Table5[[#This Row],[سال]]&amp;"-"&amp;Table5[[#This Row],[ماه]]&amp;"-"&amp;Table5[[#This Row],[روز]]</f>
        <v>1389-06-17</v>
      </c>
      <c r="Q15162" s="167" t="s">
        <v>14742</v>
      </c>
      <c r="AD15162" t="s">
        <v>13577</v>
      </c>
      <c r="AE15162" t="s">
        <v>14281</v>
      </c>
      <c r="AF15162">
        <f>IFERROR(Table_بورس_کالا_دلاری[[#This Row],[قیمت پایانی میانگین موزون]]/Table_بورس_کالا_دلاری[[#This Row],[Nima $.مقدار]]*1000,"")</f>
        <v>0</v>
      </c>
      <c r="AG15162" t="s">
        <v>13615</v>
      </c>
      <c r="AI15162">
        <v>0</v>
      </c>
      <c r="AL15162">
        <v>150000</v>
      </c>
      <c r="AM15162">
        <v>10</v>
      </c>
      <c r="AN15162">
        <v>0</v>
      </c>
      <c r="AO15162">
        <v>0</v>
      </c>
      <c r="AP15162" t="s">
        <v>4</v>
      </c>
      <c r="AQ15162" t="s">
        <v>13150</v>
      </c>
      <c r="AR15162" t="s">
        <v>13161</v>
      </c>
      <c r="AS15162" t="s">
        <v>14970</v>
      </c>
      <c r="AT15162" t="s">
        <v>9200</v>
      </c>
      <c r="AU15162" t="s">
        <v>14742</v>
      </c>
      <c r="AV15162">
        <v>10600</v>
      </c>
      <c r="AW15162" s="322">
        <v>40429</v>
      </c>
      <c r="AX15162">
        <v>7620</v>
      </c>
      <c r="AY15162">
        <f t="shared" si="236"/>
        <v>7620</v>
      </c>
      <c r="AZ15162">
        <v>7635</v>
      </c>
      <c r="BA15162">
        <v>394500</v>
      </c>
    </row>
    <row r="15163" spans="1:53" x14ac:dyDescent="0.25">
      <c r="A15163" s="167" t="s">
        <v>13577</v>
      </c>
      <c r="B15163" s="167" t="s">
        <v>14281</v>
      </c>
      <c r="C15163" s="167" t="s">
        <v>13615</v>
      </c>
      <c r="D15163" s="167"/>
      <c r="E15163" s="167">
        <v>0</v>
      </c>
      <c r="F15163" s="167"/>
      <c r="G15163" s="167"/>
      <c r="H15163" s="167">
        <v>150000</v>
      </c>
      <c r="I15163" s="167">
        <v>10</v>
      </c>
      <c r="J15163" s="167">
        <v>0</v>
      </c>
      <c r="K15163" s="167">
        <v>0</v>
      </c>
      <c r="L15163" s="167" t="s">
        <v>4</v>
      </c>
      <c r="M15163" s="167" t="str">
        <f>RIGHT(Table5[[#This Row],[تاریخ معامله]],2)</f>
        <v>17</v>
      </c>
      <c r="N15163" s="167" t="str">
        <f>RIGHT(LEFT(Table5[[#This Row],[تاریخ معامله]],7),2)</f>
        <v>06</v>
      </c>
      <c r="O15163" s="167" t="str">
        <f>LEFT(Table5[[#This Row],[تاریخ معامله]],4)</f>
        <v>1389</v>
      </c>
      <c r="P15163" s="167" t="str">
        <f>Table5[[#This Row],[سال]]&amp;"-"&amp;Table5[[#This Row],[ماه]]&amp;"-"&amp;Table5[[#This Row],[روز]]</f>
        <v>1389-06-17</v>
      </c>
      <c r="Q15163" s="167" t="s">
        <v>14742</v>
      </c>
      <c r="AD15163" t="s">
        <v>13577</v>
      </c>
      <c r="AE15163" t="s">
        <v>14281</v>
      </c>
      <c r="AF15163">
        <f>IFERROR(Table_بورس_کالا_دلاری[[#This Row],[قیمت پایانی میانگین موزون]]/Table_بورس_کالا_دلاری[[#This Row],[Nima $.مقدار]]*1000,"")</f>
        <v>0</v>
      </c>
      <c r="AG15163" t="s">
        <v>13615</v>
      </c>
      <c r="AI15163">
        <v>0</v>
      </c>
      <c r="AL15163">
        <v>150000</v>
      </c>
      <c r="AM15163">
        <v>10</v>
      </c>
      <c r="AN15163">
        <v>0</v>
      </c>
      <c r="AO15163">
        <v>0</v>
      </c>
      <c r="AP15163" t="s">
        <v>4</v>
      </c>
      <c r="AQ15163" t="s">
        <v>13150</v>
      </c>
      <c r="AR15163" t="s">
        <v>13161</v>
      </c>
      <c r="AS15163" t="s">
        <v>14970</v>
      </c>
      <c r="AT15163" t="s">
        <v>9200</v>
      </c>
      <c r="AU15163" t="s">
        <v>14742</v>
      </c>
      <c r="AV15163">
        <v>10600</v>
      </c>
      <c r="AW15163" s="322">
        <v>40429</v>
      </c>
      <c r="AX15163">
        <v>7620</v>
      </c>
      <c r="AY15163">
        <f t="shared" si="236"/>
        <v>7620</v>
      </c>
      <c r="AZ15163">
        <v>7635</v>
      </c>
      <c r="BA15163">
        <v>394500</v>
      </c>
    </row>
    <row r="15164" spans="1:53" x14ac:dyDescent="0.25">
      <c r="A15164" s="167" t="s">
        <v>13577</v>
      </c>
      <c r="B15164" s="167" t="s">
        <v>14281</v>
      </c>
      <c r="C15164" s="167" t="s">
        <v>13615</v>
      </c>
      <c r="D15164" s="167"/>
      <c r="E15164" s="167">
        <v>0</v>
      </c>
      <c r="F15164" s="167"/>
      <c r="G15164" s="167"/>
      <c r="H15164" s="167">
        <v>150000</v>
      </c>
      <c r="I15164" s="167">
        <v>10</v>
      </c>
      <c r="J15164" s="167">
        <v>0</v>
      </c>
      <c r="K15164" s="167">
        <v>0</v>
      </c>
      <c r="L15164" s="167" t="s">
        <v>4</v>
      </c>
      <c r="M15164" s="167" t="str">
        <f>RIGHT(Table5[[#This Row],[تاریخ معامله]],2)</f>
        <v>17</v>
      </c>
      <c r="N15164" s="167" t="str">
        <f>RIGHT(LEFT(Table5[[#This Row],[تاریخ معامله]],7),2)</f>
        <v>06</v>
      </c>
      <c r="O15164" s="167" t="str">
        <f>LEFT(Table5[[#This Row],[تاریخ معامله]],4)</f>
        <v>1389</v>
      </c>
      <c r="P15164" s="167" t="str">
        <f>Table5[[#This Row],[سال]]&amp;"-"&amp;Table5[[#This Row],[ماه]]&amp;"-"&amp;Table5[[#This Row],[روز]]</f>
        <v>1389-06-17</v>
      </c>
      <c r="Q15164" s="167" t="s">
        <v>14742</v>
      </c>
      <c r="AD15164" t="s">
        <v>13568</v>
      </c>
      <c r="AE15164" t="s">
        <v>14281</v>
      </c>
      <c r="AF15164">
        <f>IFERROR(Table_بورس_کالا_دلاری[[#This Row],[قیمت پایانی میانگین موزون]]/Table_بورس_کالا_دلاری[[#This Row],[Nima $.مقدار]]*1000,"")</f>
        <v>0</v>
      </c>
      <c r="AG15164" t="s">
        <v>13615</v>
      </c>
      <c r="AI15164">
        <v>0</v>
      </c>
      <c r="AL15164">
        <v>1060851</v>
      </c>
      <c r="AM15164">
        <v>3</v>
      </c>
      <c r="AN15164">
        <v>0</v>
      </c>
      <c r="AO15164">
        <v>0</v>
      </c>
      <c r="AP15164" t="s">
        <v>4</v>
      </c>
      <c r="AQ15164" t="s">
        <v>13147</v>
      </c>
      <c r="AR15164" t="s">
        <v>13161</v>
      </c>
      <c r="AS15164" t="s">
        <v>14970</v>
      </c>
      <c r="AT15164" t="s">
        <v>9197</v>
      </c>
      <c r="AU15164" t="s">
        <v>14743</v>
      </c>
      <c r="AV15164">
        <v>10510</v>
      </c>
      <c r="AW15164" s="322">
        <v>40426</v>
      </c>
      <c r="AY15164">
        <f t="shared" si="236"/>
        <v>7620</v>
      </c>
    </row>
    <row r="15165" spans="1:53" x14ac:dyDescent="0.25">
      <c r="A15165" s="167" t="s">
        <v>13568</v>
      </c>
      <c r="B15165" s="167" t="s">
        <v>14281</v>
      </c>
      <c r="C15165" s="167" t="s">
        <v>13615</v>
      </c>
      <c r="D15165" s="167"/>
      <c r="E15165" s="167">
        <v>0</v>
      </c>
      <c r="F15165" s="167"/>
      <c r="G15165" s="167"/>
      <c r="H15165" s="167">
        <v>1060851</v>
      </c>
      <c r="I15165" s="167">
        <v>3</v>
      </c>
      <c r="J15165" s="167">
        <v>0</v>
      </c>
      <c r="K15165" s="167">
        <v>0</v>
      </c>
      <c r="L15165" s="167" t="s">
        <v>4</v>
      </c>
      <c r="M15165" s="167" t="str">
        <f>RIGHT(Table5[[#This Row],[تاریخ معامله]],2)</f>
        <v>14</v>
      </c>
      <c r="N15165" s="167" t="str">
        <f>RIGHT(LEFT(Table5[[#This Row],[تاریخ معامله]],7),2)</f>
        <v>06</v>
      </c>
      <c r="O15165" s="167" t="str">
        <f>LEFT(Table5[[#This Row],[تاریخ معامله]],4)</f>
        <v>1389</v>
      </c>
      <c r="P15165" s="167" t="str">
        <f>Table5[[#This Row],[سال]]&amp;"-"&amp;Table5[[#This Row],[ماه]]&amp;"-"&amp;Table5[[#This Row],[روز]]</f>
        <v>1389-06-14</v>
      </c>
      <c r="Q15165" s="167" t="s">
        <v>14743</v>
      </c>
      <c r="AD15165" t="s">
        <v>13568</v>
      </c>
      <c r="AE15165" t="s">
        <v>14281</v>
      </c>
      <c r="AF15165">
        <f>IFERROR(Table_بورس_کالا_دلاری[[#This Row],[قیمت پایانی میانگین موزون]]/Table_بورس_کالا_دلاری[[#This Row],[Nima $.مقدار]]*1000,"")</f>
        <v>0</v>
      </c>
      <c r="AG15165" t="s">
        <v>13615</v>
      </c>
      <c r="AI15165">
        <v>0</v>
      </c>
      <c r="AL15165">
        <v>1135513</v>
      </c>
      <c r="AM15165">
        <v>3</v>
      </c>
      <c r="AN15165">
        <v>0</v>
      </c>
      <c r="AO15165">
        <v>0</v>
      </c>
      <c r="AP15165" t="s">
        <v>4</v>
      </c>
      <c r="AQ15165" t="s">
        <v>13147</v>
      </c>
      <c r="AR15165" t="s">
        <v>13161</v>
      </c>
      <c r="AS15165" t="s">
        <v>14970</v>
      </c>
      <c r="AT15165" t="s">
        <v>9197</v>
      </c>
      <c r="AU15165" t="s">
        <v>14743</v>
      </c>
      <c r="AV15165">
        <v>10510</v>
      </c>
      <c r="AW15165" s="322">
        <v>40426</v>
      </c>
      <c r="AY15165">
        <f t="shared" si="236"/>
        <v>7620</v>
      </c>
    </row>
    <row r="15166" spans="1:53" x14ac:dyDescent="0.25">
      <c r="A15166" s="167" t="s">
        <v>13568</v>
      </c>
      <c r="B15166" s="167" t="s">
        <v>14281</v>
      </c>
      <c r="C15166" s="167" t="s">
        <v>13615</v>
      </c>
      <c r="D15166" s="167"/>
      <c r="E15166" s="167">
        <v>0</v>
      </c>
      <c r="F15166" s="167"/>
      <c r="G15166" s="167"/>
      <c r="H15166" s="167">
        <v>1135513</v>
      </c>
      <c r="I15166" s="167">
        <v>3</v>
      </c>
      <c r="J15166" s="167">
        <v>0</v>
      </c>
      <c r="K15166" s="167">
        <v>0</v>
      </c>
      <c r="L15166" s="167" t="s">
        <v>4</v>
      </c>
      <c r="M15166" s="167" t="str">
        <f>RIGHT(Table5[[#This Row],[تاریخ معامله]],2)</f>
        <v>14</v>
      </c>
      <c r="N15166" s="167" t="str">
        <f>RIGHT(LEFT(Table5[[#This Row],[تاریخ معامله]],7),2)</f>
        <v>06</v>
      </c>
      <c r="O15166" s="167" t="str">
        <f>LEFT(Table5[[#This Row],[تاریخ معامله]],4)</f>
        <v>1389</v>
      </c>
      <c r="P15166" s="167" t="str">
        <f>Table5[[#This Row],[سال]]&amp;"-"&amp;Table5[[#This Row],[ماه]]&amp;"-"&amp;Table5[[#This Row],[روز]]</f>
        <v>1389-06-14</v>
      </c>
      <c r="Q15166" s="167" t="s">
        <v>14743</v>
      </c>
      <c r="AD15166" t="s">
        <v>13568</v>
      </c>
      <c r="AE15166" t="s">
        <v>14281</v>
      </c>
      <c r="AF15166">
        <f>IFERROR(Table_بورس_کالا_دلاری[[#This Row],[قیمت پایانی میانگین موزون]]/Table_بورس_کالا_دلاری[[#This Row],[Nima $.مقدار]]*1000,"")</f>
        <v>100461.84586108469</v>
      </c>
      <c r="AG15166" t="s">
        <v>13615</v>
      </c>
      <c r="AH15166">
        <v>1055854</v>
      </c>
      <c r="AI15166">
        <v>3167562</v>
      </c>
      <c r="AJ15166">
        <v>1055854</v>
      </c>
      <c r="AK15166">
        <v>1055854</v>
      </c>
      <c r="AL15166">
        <v>1055854</v>
      </c>
      <c r="AM15166">
        <v>3</v>
      </c>
      <c r="AN15166">
        <v>3</v>
      </c>
      <c r="AO15166">
        <v>3</v>
      </c>
      <c r="AP15166" t="s">
        <v>4</v>
      </c>
      <c r="AQ15166" t="s">
        <v>13147</v>
      </c>
      <c r="AR15166" t="s">
        <v>13161</v>
      </c>
      <c r="AS15166" t="s">
        <v>14970</v>
      </c>
      <c r="AT15166" t="s">
        <v>9197</v>
      </c>
      <c r="AU15166" t="s">
        <v>14743</v>
      </c>
      <c r="AV15166">
        <v>10510</v>
      </c>
      <c r="AW15166" s="322">
        <v>40426</v>
      </c>
      <c r="AY15166">
        <f t="shared" si="236"/>
        <v>7620</v>
      </c>
    </row>
    <row r="15167" spans="1:53" x14ac:dyDescent="0.25">
      <c r="A15167" s="167" t="s">
        <v>13568</v>
      </c>
      <c r="B15167" s="167" t="s">
        <v>14281</v>
      </c>
      <c r="C15167" s="167" t="s">
        <v>13615</v>
      </c>
      <c r="D15167" s="167">
        <v>1055854</v>
      </c>
      <c r="E15167" s="167">
        <v>3167562</v>
      </c>
      <c r="F15167" s="167">
        <v>1055854</v>
      </c>
      <c r="G15167" s="167">
        <v>1055854</v>
      </c>
      <c r="H15167" s="167">
        <v>1055854</v>
      </c>
      <c r="I15167" s="167">
        <v>3</v>
      </c>
      <c r="J15167" s="167">
        <v>3</v>
      </c>
      <c r="K15167" s="167">
        <v>3</v>
      </c>
      <c r="L15167" s="167" t="s">
        <v>4</v>
      </c>
      <c r="M15167" s="167" t="str">
        <f>RIGHT(Table5[[#This Row],[تاریخ معامله]],2)</f>
        <v>14</v>
      </c>
      <c r="N15167" s="167" t="str">
        <f>RIGHT(LEFT(Table5[[#This Row],[تاریخ معامله]],7),2)</f>
        <v>06</v>
      </c>
      <c r="O15167" s="167" t="str">
        <f>LEFT(Table5[[#This Row],[تاریخ معامله]],4)</f>
        <v>1389</v>
      </c>
      <c r="P15167" s="167" t="str">
        <f>Table5[[#This Row],[سال]]&amp;"-"&amp;Table5[[#This Row],[ماه]]&amp;"-"&amp;Table5[[#This Row],[روز]]</f>
        <v>1389-06-14</v>
      </c>
      <c r="Q15167" s="167" t="s">
        <v>14743</v>
      </c>
      <c r="AD15167" t="s">
        <v>13539</v>
      </c>
      <c r="AE15167" t="s">
        <v>13779</v>
      </c>
      <c r="AF15167">
        <f>IFERROR(Table_بورس_کالا_دلاری[[#This Row],[قیمت پایانی میانگین موزون]]/Table_بورس_کالا_دلاری[[#This Row],[Nima $.مقدار]]*1000,"")</f>
        <v>84.395813510941949</v>
      </c>
      <c r="AG15167" t="s">
        <v>13615</v>
      </c>
      <c r="AH15167">
        <v>887</v>
      </c>
      <c r="AI15167">
        <v>375201</v>
      </c>
      <c r="AJ15167">
        <v>887</v>
      </c>
      <c r="AK15167">
        <v>887</v>
      </c>
      <c r="AL15167">
        <v>887</v>
      </c>
      <c r="AM15167">
        <v>5000</v>
      </c>
      <c r="AN15167">
        <v>423</v>
      </c>
      <c r="AO15167">
        <v>423</v>
      </c>
      <c r="AP15167" t="s">
        <v>4</v>
      </c>
      <c r="AQ15167" t="s">
        <v>13147</v>
      </c>
      <c r="AR15167" t="s">
        <v>13161</v>
      </c>
      <c r="AS15167" t="s">
        <v>14970</v>
      </c>
      <c r="AT15167" t="s">
        <v>9197</v>
      </c>
      <c r="AU15167" t="s">
        <v>14743</v>
      </c>
      <c r="AV15167">
        <v>10510</v>
      </c>
      <c r="AW15167" s="322">
        <v>40426</v>
      </c>
      <c r="AY15167">
        <f t="shared" si="236"/>
        <v>7620</v>
      </c>
    </row>
    <row r="15168" spans="1:53" x14ac:dyDescent="0.25">
      <c r="A15168" s="167" t="s">
        <v>13539</v>
      </c>
      <c r="B15168" s="167" t="s">
        <v>13779</v>
      </c>
      <c r="C15168" s="167" t="s">
        <v>13615</v>
      </c>
      <c r="D15168" s="167">
        <v>887</v>
      </c>
      <c r="E15168" s="167">
        <v>375201</v>
      </c>
      <c r="F15168" s="167">
        <v>887</v>
      </c>
      <c r="G15168" s="167">
        <v>887</v>
      </c>
      <c r="H15168" s="167">
        <v>887</v>
      </c>
      <c r="I15168" s="167">
        <v>5000</v>
      </c>
      <c r="J15168" s="167">
        <v>423</v>
      </c>
      <c r="K15168" s="167">
        <v>423</v>
      </c>
      <c r="L15168" s="167" t="s">
        <v>4</v>
      </c>
      <c r="M15168" s="167" t="str">
        <f>RIGHT(Table5[[#This Row],[تاریخ معامله]],2)</f>
        <v>14</v>
      </c>
      <c r="N15168" s="167" t="str">
        <f>RIGHT(LEFT(Table5[[#This Row],[تاریخ معامله]],7),2)</f>
        <v>06</v>
      </c>
      <c r="O15168" s="167" t="str">
        <f>LEFT(Table5[[#This Row],[تاریخ معامله]],4)</f>
        <v>1389</v>
      </c>
      <c r="P15168" s="167" t="str">
        <f>Table5[[#This Row],[سال]]&amp;"-"&amp;Table5[[#This Row],[ماه]]&amp;"-"&amp;Table5[[#This Row],[روز]]</f>
        <v>1389-06-14</v>
      </c>
      <c r="Q15168" s="167" t="s">
        <v>14743</v>
      </c>
      <c r="AD15168" t="s">
        <v>13575</v>
      </c>
      <c r="AE15168" t="s">
        <v>13573</v>
      </c>
      <c r="AF15168">
        <f>IFERROR(Table_بورس_کالا_دلاری[[#This Row],[قیمت پایانی میانگین موزون]]/Table_بورس_کالا_دلاری[[#This Row],[Nima $.مقدار]]*1000,"")</f>
        <v>7567.5547098001907</v>
      </c>
      <c r="AG15168" t="s">
        <v>13615</v>
      </c>
      <c r="AH15168">
        <v>79535</v>
      </c>
      <c r="AI15168">
        <v>119302500</v>
      </c>
      <c r="AJ15168">
        <v>79535</v>
      </c>
      <c r="AK15168">
        <v>79535</v>
      </c>
      <c r="AL15168">
        <v>76109</v>
      </c>
      <c r="AM15168">
        <v>2000</v>
      </c>
      <c r="AN15168">
        <v>1500</v>
      </c>
      <c r="AO15168">
        <v>1500</v>
      </c>
      <c r="AP15168" t="s">
        <v>4</v>
      </c>
      <c r="AQ15168" t="s">
        <v>13147</v>
      </c>
      <c r="AR15168" t="s">
        <v>13161</v>
      </c>
      <c r="AS15168" t="s">
        <v>14970</v>
      </c>
      <c r="AT15168" t="s">
        <v>9197</v>
      </c>
      <c r="AU15168" t="s">
        <v>14743</v>
      </c>
      <c r="AV15168">
        <v>10510</v>
      </c>
      <c r="AW15168" s="322">
        <v>40426</v>
      </c>
      <c r="AY15168">
        <f t="shared" si="236"/>
        <v>7620</v>
      </c>
    </row>
    <row r="15169" spans="1:53" x14ac:dyDescent="0.25">
      <c r="A15169" s="167" t="s">
        <v>13575</v>
      </c>
      <c r="B15169" s="167" t="s">
        <v>13573</v>
      </c>
      <c r="C15169" s="167" t="s">
        <v>13615</v>
      </c>
      <c r="D15169" s="167">
        <v>79535</v>
      </c>
      <c r="E15169" s="167">
        <v>119302500</v>
      </c>
      <c r="F15169" s="167">
        <v>79535</v>
      </c>
      <c r="G15169" s="167">
        <v>79535</v>
      </c>
      <c r="H15169" s="167">
        <v>76109</v>
      </c>
      <c r="I15169" s="167">
        <v>2000</v>
      </c>
      <c r="J15169" s="167">
        <v>1500</v>
      </c>
      <c r="K15169" s="167">
        <v>1500</v>
      </c>
      <c r="L15169" s="167" t="s">
        <v>4</v>
      </c>
      <c r="M15169" s="167" t="str">
        <f>RIGHT(Table5[[#This Row],[تاریخ معامله]],2)</f>
        <v>14</v>
      </c>
      <c r="N15169" s="167" t="str">
        <f>RIGHT(LEFT(Table5[[#This Row],[تاریخ معامله]],7),2)</f>
        <v>06</v>
      </c>
      <c r="O15169" s="167" t="str">
        <f>LEFT(Table5[[#This Row],[تاریخ معامله]],4)</f>
        <v>1389</v>
      </c>
      <c r="P15169" s="167" t="str">
        <f>Table5[[#This Row],[سال]]&amp;"-"&amp;Table5[[#This Row],[ماه]]&amp;"-"&amp;Table5[[#This Row],[روز]]</f>
        <v>1389-06-14</v>
      </c>
      <c r="Q15169" s="167" t="s">
        <v>14743</v>
      </c>
      <c r="AD15169" t="s">
        <v>13572</v>
      </c>
      <c r="AE15169" t="s">
        <v>13573</v>
      </c>
      <c r="AF15169">
        <f>IFERROR(Table_بورس_کالا_دلاری[[#This Row],[قیمت پایانی میانگین موزون]]/Table_بورس_کالا_دلاری[[#This Row],[Nima $.مقدار]]*1000,"")</f>
        <v>7786.1084681255952</v>
      </c>
      <c r="AG15169" t="s">
        <v>13615</v>
      </c>
      <c r="AH15169">
        <v>81832</v>
      </c>
      <c r="AI15169">
        <v>47462560</v>
      </c>
      <c r="AJ15169">
        <v>81832</v>
      </c>
      <c r="AK15169">
        <v>81832</v>
      </c>
      <c r="AL15169">
        <v>78411</v>
      </c>
      <c r="AM15169">
        <v>1000</v>
      </c>
      <c r="AN15169">
        <v>580</v>
      </c>
      <c r="AO15169">
        <v>580</v>
      </c>
      <c r="AP15169" t="s">
        <v>4</v>
      </c>
      <c r="AQ15169" t="s">
        <v>13147</v>
      </c>
      <c r="AR15169" t="s">
        <v>13161</v>
      </c>
      <c r="AS15169" t="s">
        <v>14970</v>
      </c>
      <c r="AT15169" t="s">
        <v>9197</v>
      </c>
      <c r="AU15169" t="s">
        <v>14743</v>
      </c>
      <c r="AV15169">
        <v>10510</v>
      </c>
      <c r="AW15169" s="322">
        <v>40426</v>
      </c>
      <c r="AY15169">
        <f t="shared" si="236"/>
        <v>7620</v>
      </c>
    </row>
    <row r="15170" spans="1:53" x14ac:dyDescent="0.25">
      <c r="A15170" s="167" t="s">
        <v>13572</v>
      </c>
      <c r="B15170" s="167" t="s">
        <v>13573</v>
      </c>
      <c r="C15170" s="167" t="s">
        <v>13615</v>
      </c>
      <c r="D15170" s="167">
        <v>81832</v>
      </c>
      <c r="E15170" s="167">
        <v>47462560</v>
      </c>
      <c r="F15170" s="167">
        <v>81832</v>
      </c>
      <c r="G15170" s="167">
        <v>81832</v>
      </c>
      <c r="H15170" s="167">
        <v>78411</v>
      </c>
      <c r="I15170" s="167">
        <v>1000</v>
      </c>
      <c r="J15170" s="167">
        <v>580</v>
      </c>
      <c r="K15170" s="167">
        <v>580</v>
      </c>
      <c r="L15170" s="167" t="s">
        <v>4</v>
      </c>
      <c r="M15170" s="167" t="str">
        <f>RIGHT(Table5[[#This Row],[تاریخ معامله]],2)</f>
        <v>14</v>
      </c>
      <c r="N15170" s="167" t="str">
        <f>RIGHT(LEFT(Table5[[#This Row],[تاریخ معامله]],7),2)</f>
        <v>06</v>
      </c>
      <c r="O15170" s="167" t="str">
        <f>LEFT(Table5[[#This Row],[تاریخ معامله]],4)</f>
        <v>1389</v>
      </c>
      <c r="P15170" s="167" t="str">
        <f>Table5[[#This Row],[سال]]&amp;"-"&amp;Table5[[#This Row],[ماه]]&amp;"-"&amp;Table5[[#This Row],[روز]]</f>
        <v>1389-06-14</v>
      </c>
      <c r="Q15170" s="167" t="s">
        <v>14743</v>
      </c>
      <c r="AD15170" t="s">
        <v>13577</v>
      </c>
      <c r="AE15170" t="s">
        <v>14281</v>
      </c>
      <c r="AF15170">
        <f>IFERROR(Table_بورس_کالا_دلاری[[#This Row],[قیمت پایانی میانگین موزون]]/Table_بورس_کالا_دلاری[[#This Row],[Nima $.مقدار]]*1000,"")</f>
        <v>0</v>
      </c>
      <c r="AG15170" t="s">
        <v>13615</v>
      </c>
      <c r="AI15170">
        <v>0</v>
      </c>
      <c r="AL15170">
        <v>150000</v>
      </c>
      <c r="AM15170">
        <v>10</v>
      </c>
      <c r="AN15170">
        <v>0</v>
      </c>
      <c r="AO15170">
        <v>0</v>
      </c>
      <c r="AP15170" t="s">
        <v>4</v>
      </c>
      <c r="AQ15170" t="s">
        <v>13144</v>
      </c>
      <c r="AR15170" t="s">
        <v>13161</v>
      </c>
      <c r="AS15170" t="s">
        <v>14970</v>
      </c>
      <c r="AT15170" t="s">
        <v>9194</v>
      </c>
      <c r="AU15170" t="s">
        <v>14744</v>
      </c>
      <c r="AV15170">
        <v>10540</v>
      </c>
      <c r="AW15170" s="322">
        <v>40421</v>
      </c>
      <c r="AX15170">
        <v>7355.5</v>
      </c>
      <c r="AY15170">
        <f t="shared" ref="AY15170:AY15233" si="237">IF(IFERROR(_xlfn.NUMBERVALUE(IF(AX15170="",AY15169,AX15170)),"")=0,"",IFERROR(_xlfn.NUMBERVALUE(IF(AX15170="",AY15169,AX15170)),""))</f>
        <v>7355.5</v>
      </c>
      <c r="AZ15170">
        <v>7360.5</v>
      </c>
      <c r="BA15170">
        <v>398525</v>
      </c>
    </row>
    <row r="15171" spans="1:53" x14ac:dyDescent="0.25">
      <c r="A15171" s="167" t="s">
        <v>13577</v>
      </c>
      <c r="B15171" s="167" t="s">
        <v>14281</v>
      </c>
      <c r="C15171" s="167" t="s">
        <v>13615</v>
      </c>
      <c r="D15171" s="167"/>
      <c r="E15171" s="167">
        <v>0</v>
      </c>
      <c r="F15171" s="167"/>
      <c r="G15171" s="167"/>
      <c r="H15171" s="167">
        <v>150000</v>
      </c>
      <c r="I15171" s="167">
        <v>10</v>
      </c>
      <c r="J15171" s="167">
        <v>0</v>
      </c>
      <c r="K15171" s="167">
        <v>0</v>
      </c>
      <c r="L15171" s="167" t="s">
        <v>4</v>
      </c>
      <c r="M15171" s="167" t="str">
        <f>RIGHT(Table5[[#This Row],[تاریخ معامله]],2)</f>
        <v>09</v>
      </c>
      <c r="N15171" s="167" t="str">
        <f>RIGHT(LEFT(Table5[[#This Row],[تاریخ معامله]],7),2)</f>
        <v>06</v>
      </c>
      <c r="O15171" s="167" t="str">
        <f>LEFT(Table5[[#This Row],[تاریخ معامله]],4)</f>
        <v>1389</v>
      </c>
      <c r="P15171" s="167" t="str">
        <f>Table5[[#This Row],[سال]]&amp;"-"&amp;Table5[[#This Row],[ماه]]&amp;"-"&amp;Table5[[#This Row],[روز]]</f>
        <v>1389-06-09</v>
      </c>
      <c r="Q15171" s="167" t="s">
        <v>14744</v>
      </c>
      <c r="AD15171" t="s">
        <v>13577</v>
      </c>
      <c r="AE15171" t="s">
        <v>14281</v>
      </c>
      <c r="AF15171">
        <f>IFERROR(Table_بورس_کالا_دلاری[[#This Row],[قیمت پایانی میانگین موزون]]/Table_بورس_کالا_دلاری[[#This Row],[Nima $.مقدار]]*1000,"")</f>
        <v>0</v>
      </c>
      <c r="AG15171" t="s">
        <v>13615</v>
      </c>
      <c r="AI15171">
        <v>0</v>
      </c>
      <c r="AL15171">
        <v>150000</v>
      </c>
      <c r="AM15171">
        <v>10</v>
      </c>
      <c r="AN15171">
        <v>0</v>
      </c>
      <c r="AO15171">
        <v>0</v>
      </c>
      <c r="AP15171" t="s">
        <v>4</v>
      </c>
      <c r="AQ15171" t="s">
        <v>13144</v>
      </c>
      <c r="AR15171" t="s">
        <v>13161</v>
      </c>
      <c r="AS15171" t="s">
        <v>14970</v>
      </c>
      <c r="AT15171" t="s">
        <v>9194</v>
      </c>
      <c r="AU15171" t="s">
        <v>14744</v>
      </c>
      <c r="AV15171">
        <v>10540</v>
      </c>
      <c r="AW15171" s="322">
        <v>40421</v>
      </c>
      <c r="AX15171">
        <v>7355.5</v>
      </c>
      <c r="AY15171">
        <f t="shared" si="237"/>
        <v>7355.5</v>
      </c>
      <c r="AZ15171">
        <v>7360.5</v>
      </c>
      <c r="BA15171">
        <v>398525</v>
      </c>
    </row>
    <row r="15172" spans="1:53" x14ac:dyDescent="0.25">
      <c r="A15172" s="167" t="s">
        <v>13577</v>
      </c>
      <c r="B15172" s="167" t="s">
        <v>14281</v>
      </c>
      <c r="C15172" s="167" t="s">
        <v>13615</v>
      </c>
      <c r="D15172" s="167"/>
      <c r="E15172" s="167">
        <v>0</v>
      </c>
      <c r="F15172" s="167"/>
      <c r="G15172" s="167"/>
      <c r="H15172" s="167">
        <v>150000</v>
      </c>
      <c r="I15172" s="167">
        <v>10</v>
      </c>
      <c r="J15172" s="167">
        <v>0</v>
      </c>
      <c r="K15172" s="167">
        <v>0</v>
      </c>
      <c r="L15172" s="167" t="s">
        <v>4</v>
      </c>
      <c r="M15172" s="167" t="str">
        <f>RIGHT(Table5[[#This Row],[تاریخ معامله]],2)</f>
        <v>09</v>
      </c>
      <c r="N15172" s="167" t="str">
        <f>RIGHT(LEFT(Table5[[#This Row],[تاریخ معامله]],7),2)</f>
        <v>06</v>
      </c>
      <c r="O15172" s="167" t="str">
        <f>LEFT(Table5[[#This Row],[تاریخ معامله]],4)</f>
        <v>1389</v>
      </c>
      <c r="P15172" s="167" t="str">
        <f>Table5[[#This Row],[سال]]&amp;"-"&amp;Table5[[#This Row],[ماه]]&amp;"-"&amp;Table5[[#This Row],[روز]]</f>
        <v>1389-06-09</v>
      </c>
      <c r="Q15172" s="167" t="s">
        <v>14744</v>
      </c>
      <c r="AD15172" t="s">
        <v>13577</v>
      </c>
      <c r="AE15172" t="s">
        <v>14281</v>
      </c>
      <c r="AF15172">
        <f>IFERROR(Table_بورس_کالا_دلاری[[#This Row],[قیمت پایانی میانگین موزون]]/Table_بورس_کالا_دلاری[[#This Row],[Nima $.مقدار]]*1000,"")</f>
        <v>0</v>
      </c>
      <c r="AG15172" t="s">
        <v>13615</v>
      </c>
      <c r="AI15172">
        <v>0</v>
      </c>
      <c r="AL15172">
        <v>150000</v>
      </c>
      <c r="AM15172">
        <v>10</v>
      </c>
      <c r="AN15172">
        <v>0</v>
      </c>
      <c r="AO15172">
        <v>0</v>
      </c>
      <c r="AP15172" t="s">
        <v>4</v>
      </c>
      <c r="AQ15172" t="s">
        <v>13144</v>
      </c>
      <c r="AR15172" t="s">
        <v>13161</v>
      </c>
      <c r="AS15172" t="s">
        <v>14970</v>
      </c>
      <c r="AT15172" t="s">
        <v>9194</v>
      </c>
      <c r="AU15172" t="s">
        <v>14744</v>
      </c>
      <c r="AV15172">
        <v>10540</v>
      </c>
      <c r="AW15172" s="322">
        <v>40421</v>
      </c>
      <c r="AX15172">
        <v>7355.5</v>
      </c>
      <c r="AY15172">
        <f t="shared" si="237"/>
        <v>7355.5</v>
      </c>
      <c r="AZ15172">
        <v>7360.5</v>
      </c>
      <c r="BA15172">
        <v>398525</v>
      </c>
    </row>
    <row r="15173" spans="1:53" x14ac:dyDescent="0.25">
      <c r="A15173" s="167" t="s">
        <v>13577</v>
      </c>
      <c r="B15173" s="167" t="s">
        <v>14281</v>
      </c>
      <c r="C15173" s="167" t="s">
        <v>13615</v>
      </c>
      <c r="D15173" s="167"/>
      <c r="E15173" s="167">
        <v>0</v>
      </c>
      <c r="F15173" s="167"/>
      <c r="G15173" s="167"/>
      <c r="H15173" s="167">
        <v>150000</v>
      </c>
      <c r="I15173" s="167">
        <v>10</v>
      </c>
      <c r="J15173" s="167">
        <v>0</v>
      </c>
      <c r="K15173" s="167">
        <v>0</v>
      </c>
      <c r="L15173" s="167" t="s">
        <v>4</v>
      </c>
      <c r="M15173" s="167" t="str">
        <f>RIGHT(Table5[[#This Row],[تاریخ معامله]],2)</f>
        <v>09</v>
      </c>
      <c r="N15173" s="167" t="str">
        <f>RIGHT(LEFT(Table5[[#This Row],[تاریخ معامله]],7),2)</f>
        <v>06</v>
      </c>
      <c r="O15173" s="167" t="str">
        <f>LEFT(Table5[[#This Row],[تاریخ معامله]],4)</f>
        <v>1389</v>
      </c>
      <c r="P15173" s="167" t="str">
        <f>Table5[[#This Row],[سال]]&amp;"-"&amp;Table5[[#This Row],[ماه]]&amp;"-"&amp;Table5[[#This Row],[روز]]</f>
        <v>1389-06-09</v>
      </c>
      <c r="Q15173" s="167" t="s">
        <v>14744</v>
      </c>
      <c r="AD15173" t="s">
        <v>13577</v>
      </c>
      <c r="AE15173" t="s">
        <v>14281</v>
      </c>
      <c r="AF15173">
        <f>IFERROR(Table_بورس_کالا_دلاری[[#This Row],[قیمت پایانی میانگین موزون]]/Table_بورس_کالا_دلاری[[#This Row],[Nima $.مقدار]]*1000,"")</f>
        <v>0</v>
      </c>
      <c r="AG15173" t="s">
        <v>13615</v>
      </c>
      <c r="AI15173">
        <v>0</v>
      </c>
      <c r="AL15173">
        <v>150000</v>
      </c>
      <c r="AM15173">
        <v>10</v>
      </c>
      <c r="AN15173">
        <v>0</v>
      </c>
      <c r="AO15173">
        <v>0</v>
      </c>
      <c r="AP15173" t="s">
        <v>4</v>
      </c>
      <c r="AQ15173" t="s">
        <v>13144</v>
      </c>
      <c r="AR15173" t="s">
        <v>13161</v>
      </c>
      <c r="AS15173" t="s">
        <v>14970</v>
      </c>
      <c r="AT15173" t="s">
        <v>9194</v>
      </c>
      <c r="AU15173" t="s">
        <v>14744</v>
      </c>
      <c r="AV15173">
        <v>10540</v>
      </c>
      <c r="AW15173" s="322">
        <v>40421</v>
      </c>
      <c r="AX15173">
        <v>7355.5</v>
      </c>
      <c r="AY15173">
        <f t="shared" si="237"/>
        <v>7355.5</v>
      </c>
      <c r="AZ15173">
        <v>7360.5</v>
      </c>
      <c r="BA15173">
        <v>398525</v>
      </c>
    </row>
    <row r="15174" spans="1:53" x14ac:dyDescent="0.25">
      <c r="A15174" s="167" t="s">
        <v>13577</v>
      </c>
      <c r="B15174" s="167" t="s">
        <v>14281</v>
      </c>
      <c r="C15174" s="167" t="s">
        <v>13615</v>
      </c>
      <c r="D15174" s="167"/>
      <c r="E15174" s="167">
        <v>0</v>
      </c>
      <c r="F15174" s="167"/>
      <c r="G15174" s="167"/>
      <c r="H15174" s="167">
        <v>150000</v>
      </c>
      <c r="I15174" s="167">
        <v>10</v>
      </c>
      <c r="J15174" s="167">
        <v>0</v>
      </c>
      <c r="K15174" s="167">
        <v>0</v>
      </c>
      <c r="L15174" s="167" t="s">
        <v>4</v>
      </c>
      <c r="M15174" s="167" t="str">
        <f>RIGHT(Table5[[#This Row],[تاریخ معامله]],2)</f>
        <v>09</v>
      </c>
      <c r="N15174" s="167" t="str">
        <f>RIGHT(LEFT(Table5[[#This Row],[تاریخ معامله]],7),2)</f>
        <v>06</v>
      </c>
      <c r="O15174" s="167" t="str">
        <f>LEFT(Table5[[#This Row],[تاریخ معامله]],4)</f>
        <v>1389</v>
      </c>
      <c r="P15174" s="167" t="str">
        <f>Table5[[#This Row],[سال]]&amp;"-"&amp;Table5[[#This Row],[ماه]]&amp;"-"&amp;Table5[[#This Row],[روز]]</f>
        <v>1389-06-09</v>
      </c>
      <c r="Q15174" s="167" t="s">
        <v>14744</v>
      </c>
      <c r="AD15174" t="s">
        <v>13577</v>
      </c>
      <c r="AE15174" t="s">
        <v>14281</v>
      </c>
      <c r="AF15174">
        <f>IFERROR(Table_بورس_کالا_دلاری[[#This Row],[قیمت پایانی میانگین موزون]]/Table_بورس_کالا_دلاری[[#This Row],[Nima $.مقدار]]*1000,"")</f>
        <v>0</v>
      </c>
      <c r="AG15174" t="s">
        <v>13615</v>
      </c>
      <c r="AI15174">
        <v>0</v>
      </c>
      <c r="AL15174">
        <v>150000</v>
      </c>
      <c r="AM15174">
        <v>10</v>
      </c>
      <c r="AN15174">
        <v>0</v>
      </c>
      <c r="AO15174">
        <v>0</v>
      </c>
      <c r="AP15174" t="s">
        <v>4</v>
      </c>
      <c r="AQ15174" t="s">
        <v>13144</v>
      </c>
      <c r="AR15174" t="s">
        <v>13161</v>
      </c>
      <c r="AS15174" t="s">
        <v>14970</v>
      </c>
      <c r="AT15174" t="s">
        <v>9194</v>
      </c>
      <c r="AU15174" t="s">
        <v>14744</v>
      </c>
      <c r="AV15174">
        <v>10540</v>
      </c>
      <c r="AW15174" s="322">
        <v>40421</v>
      </c>
      <c r="AX15174">
        <v>7355.5</v>
      </c>
      <c r="AY15174">
        <f t="shared" si="237"/>
        <v>7355.5</v>
      </c>
      <c r="AZ15174">
        <v>7360.5</v>
      </c>
      <c r="BA15174">
        <v>398525</v>
      </c>
    </row>
    <row r="15175" spans="1:53" x14ac:dyDescent="0.25">
      <c r="A15175" s="167" t="s">
        <v>13577</v>
      </c>
      <c r="B15175" s="167" t="s">
        <v>14281</v>
      </c>
      <c r="C15175" s="167" t="s">
        <v>13615</v>
      </c>
      <c r="D15175" s="167"/>
      <c r="E15175" s="167">
        <v>0</v>
      </c>
      <c r="F15175" s="167"/>
      <c r="G15175" s="167"/>
      <c r="H15175" s="167">
        <v>150000</v>
      </c>
      <c r="I15175" s="167">
        <v>10</v>
      </c>
      <c r="J15175" s="167">
        <v>0</v>
      </c>
      <c r="K15175" s="167">
        <v>0</v>
      </c>
      <c r="L15175" s="167" t="s">
        <v>4</v>
      </c>
      <c r="M15175" s="167" t="str">
        <f>RIGHT(Table5[[#This Row],[تاریخ معامله]],2)</f>
        <v>09</v>
      </c>
      <c r="N15175" s="167" t="str">
        <f>RIGHT(LEFT(Table5[[#This Row],[تاریخ معامله]],7),2)</f>
        <v>06</v>
      </c>
      <c r="O15175" s="167" t="str">
        <f>LEFT(Table5[[#This Row],[تاریخ معامله]],4)</f>
        <v>1389</v>
      </c>
      <c r="P15175" s="167" t="str">
        <f>Table5[[#This Row],[سال]]&amp;"-"&amp;Table5[[#This Row],[ماه]]&amp;"-"&amp;Table5[[#This Row],[روز]]</f>
        <v>1389-06-09</v>
      </c>
      <c r="Q15175" s="167" t="s">
        <v>14744</v>
      </c>
      <c r="AD15175" t="s">
        <v>13577</v>
      </c>
      <c r="AE15175" t="s">
        <v>14281</v>
      </c>
      <c r="AF15175">
        <f>IFERROR(Table_بورس_کالا_دلاری[[#This Row],[قیمت پایانی میانگین موزون]]/Table_بورس_کالا_دلاری[[#This Row],[Nima $.مقدار]]*1000,"")</f>
        <v>0</v>
      </c>
      <c r="AG15175" t="s">
        <v>13615</v>
      </c>
      <c r="AI15175">
        <v>0</v>
      </c>
      <c r="AL15175">
        <v>150000</v>
      </c>
      <c r="AM15175">
        <v>10</v>
      </c>
      <c r="AN15175">
        <v>0</v>
      </c>
      <c r="AO15175">
        <v>0</v>
      </c>
      <c r="AP15175" t="s">
        <v>4</v>
      </c>
      <c r="AQ15175" t="s">
        <v>13144</v>
      </c>
      <c r="AR15175" t="s">
        <v>13161</v>
      </c>
      <c r="AS15175" t="s">
        <v>14970</v>
      </c>
      <c r="AT15175" t="s">
        <v>9194</v>
      </c>
      <c r="AU15175" t="s">
        <v>14744</v>
      </c>
      <c r="AV15175">
        <v>10540</v>
      </c>
      <c r="AW15175" s="322">
        <v>40421</v>
      </c>
      <c r="AX15175">
        <v>7355.5</v>
      </c>
      <c r="AY15175">
        <f t="shared" si="237"/>
        <v>7355.5</v>
      </c>
      <c r="AZ15175">
        <v>7360.5</v>
      </c>
      <c r="BA15175">
        <v>398525</v>
      </c>
    </row>
    <row r="15176" spans="1:53" x14ac:dyDescent="0.25">
      <c r="A15176" s="167" t="s">
        <v>13577</v>
      </c>
      <c r="B15176" s="167" t="s">
        <v>14281</v>
      </c>
      <c r="C15176" s="167" t="s">
        <v>13615</v>
      </c>
      <c r="D15176" s="167"/>
      <c r="E15176" s="167">
        <v>0</v>
      </c>
      <c r="F15176" s="167"/>
      <c r="G15176" s="167"/>
      <c r="H15176" s="167">
        <v>150000</v>
      </c>
      <c r="I15176" s="167">
        <v>10</v>
      </c>
      <c r="J15176" s="167">
        <v>0</v>
      </c>
      <c r="K15176" s="167">
        <v>0</v>
      </c>
      <c r="L15176" s="167" t="s">
        <v>4</v>
      </c>
      <c r="M15176" s="167" t="str">
        <f>RIGHT(Table5[[#This Row],[تاریخ معامله]],2)</f>
        <v>09</v>
      </c>
      <c r="N15176" s="167" t="str">
        <f>RIGHT(LEFT(Table5[[#This Row],[تاریخ معامله]],7),2)</f>
        <v>06</v>
      </c>
      <c r="O15176" s="167" t="str">
        <f>LEFT(Table5[[#This Row],[تاریخ معامله]],4)</f>
        <v>1389</v>
      </c>
      <c r="P15176" s="167" t="str">
        <f>Table5[[#This Row],[سال]]&amp;"-"&amp;Table5[[#This Row],[ماه]]&amp;"-"&amp;Table5[[#This Row],[روز]]</f>
        <v>1389-06-09</v>
      </c>
      <c r="Q15176" s="167" t="s">
        <v>14744</v>
      </c>
      <c r="AD15176" t="s">
        <v>13577</v>
      </c>
      <c r="AE15176" t="s">
        <v>14281</v>
      </c>
      <c r="AF15176">
        <f>IFERROR(Table_بورس_کالا_دلاری[[#This Row],[قیمت پایانی میانگین موزون]]/Table_بورس_کالا_دلاری[[#This Row],[Nima $.مقدار]]*1000,"")</f>
        <v>0</v>
      </c>
      <c r="AG15176" t="s">
        <v>13615</v>
      </c>
      <c r="AI15176">
        <v>0</v>
      </c>
      <c r="AL15176">
        <v>150000</v>
      </c>
      <c r="AM15176">
        <v>10</v>
      </c>
      <c r="AN15176">
        <v>0</v>
      </c>
      <c r="AO15176">
        <v>0</v>
      </c>
      <c r="AP15176" t="s">
        <v>4</v>
      </c>
      <c r="AQ15176" t="s">
        <v>13144</v>
      </c>
      <c r="AR15176" t="s">
        <v>13161</v>
      </c>
      <c r="AS15176" t="s">
        <v>14970</v>
      </c>
      <c r="AT15176" t="s">
        <v>9194</v>
      </c>
      <c r="AU15176" t="s">
        <v>14744</v>
      </c>
      <c r="AV15176">
        <v>10540</v>
      </c>
      <c r="AW15176" s="322">
        <v>40421</v>
      </c>
      <c r="AX15176">
        <v>7355.5</v>
      </c>
      <c r="AY15176">
        <f t="shared" si="237"/>
        <v>7355.5</v>
      </c>
      <c r="AZ15176">
        <v>7360.5</v>
      </c>
      <c r="BA15176">
        <v>398525</v>
      </c>
    </row>
    <row r="15177" spans="1:53" x14ac:dyDescent="0.25">
      <c r="A15177" s="167" t="s">
        <v>13577</v>
      </c>
      <c r="B15177" s="167" t="s">
        <v>14281</v>
      </c>
      <c r="C15177" s="167" t="s">
        <v>13615</v>
      </c>
      <c r="D15177" s="167"/>
      <c r="E15177" s="167">
        <v>0</v>
      </c>
      <c r="F15177" s="167"/>
      <c r="G15177" s="167"/>
      <c r="H15177" s="167">
        <v>150000</v>
      </c>
      <c r="I15177" s="167">
        <v>10</v>
      </c>
      <c r="J15177" s="167">
        <v>0</v>
      </c>
      <c r="K15177" s="167">
        <v>0</v>
      </c>
      <c r="L15177" s="167" t="s">
        <v>4</v>
      </c>
      <c r="M15177" s="167" t="str">
        <f>RIGHT(Table5[[#This Row],[تاریخ معامله]],2)</f>
        <v>09</v>
      </c>
      <c r="N15177" s="167" t="str">
        <f>RIGHT(LEFT(Table5[[#This Row],[تاریخ معامله]],7),2)</f>
        <v>06</v>
      </c>
      <c r="O15177" s="167" t="str">
        <f>LEFT(Table5[[#This Row],[تاریخ معامله]],4)</f>
        <v>1389</v>
      </c>
      <c r="P15177" s="167" t="str">
        <f>Table5[[#This Row],[سال]]&amp;"-"&amp;Table5[[#This Row],[ماه]]&amp;"-"&amp;Table5[[#This Row],[روز]]</f>
        <v>1389-06-09</v>
      </c>
      <c r="Q15177" s="167" t="s">
        <v>14744</v>
      </c>
      <c r="AD15177" t="s">
        <v>13577</v>
      </c>
      <c r="AE15177" t="s">
        <v>14281</v>
      </c>
      <c r="AF15177">
        <f>IFERROR(Table_بورس_کالا_دلاری[[#This Row],[قیمت پایانی میانگین موزون]]/Table_بورس_کالا_دلاری[[#This Row],[Nima $.مقدار]]*1000,"")</f>
        <v>0</v>
      </c>
      <c r="AG15177" t="s">
        <v>13615</v>
      </c>
      <c r="AI15177">
        <v>0</v>
      </c>
      <c r="AL15177">
        <v>150000</v>
      </c>
      <c r="AM15177">
        <v>10</v>
      </c>
      <c r="AN15177">
        <v>0</v>
      </c>
      <c r="AO15177">
        <v>0</v>
      </c>
      <c r="AP15177" t="s">
        <v>4</v>
      </c>
      <c r="AQ15177" t="s">
        <v>13144</v>
      </c>
      <c r="AR15177" t="s">
        <v>13161</v>
      </c>
      <c r="AS15177" t="s">
        <v>14970</v>
      </c>
      <c r="AT15177" t="s">
        <v>9194</v>
      </c>
      <c r="AU15177" t="s">
        <v>14744</v>
      </c>
      <c r="AV15177">
        <v>10540</v>
      </c>
      <c r="AW15177" s="322">
        <v>40421</v>
      </c>
      <c r="AX15177">
        <v>7355.5</v>
      </c>
      <c r="AY15177">
        <f t="shared" si="237"/>
        <v>7355.5</v>
      </c>
      <c r="AZ15177">
        <v>7360.5</v>
      </c>
      <c r="BA15177">
        <v>398525</v>
      </c>
    </row>
    <row r="15178" spans="1:53" x14ac:dyDescent="0.25">
      <c r="A15178" s="167" t="s">
        <v>13577</v>
      </c>
      <c r="B15178" s="167" t="s">
        <v>14281</v>
      </c>
      <c r="C15178" s="167" t="s">
        <v>13615</v>
      </c>
      <c r="D15178" s="167"/>
      <c r="E15178" s="167">
        <v>0</v>
      </c>
      <c r="F15178" s="167"/>
      <c r="G15178" s="167"/>
      <c r="H15178" s="167">
        <v>150000</v>
      </c>
      <c r="I15178" s="167">
        <v>10</v>
      </c>
      <c r="J15178" s="167">
        <v>0</v>
      </c>
      <c r="K15178" s="167">
        <v>0</v>
      </c>
      <c r="L15178" s="167" t="s">
        <v>4</v>
      </c>
      <c r="M15178" s="167" t="str">
        <f>RIGHT(Table5[[#This Row],[تاریخ معامله]],2)</f>
        <v>09</v>
      </c>
      <c r="N15178" s="167" t="str">
        <f>RIGHT(LEFT(Table5[[#This Row],[تاریخ معامله]],7),2)</f>
        <v>06</v>
      </c>
      <c r="O15178" s="167" t="str">
        <f>LEFT(Table5[[#This Row],[تاریخ معامله]],4)</f>
        <v>1389</v>
      </c>
      <c r="P15178" s="167" t="str">
        <f>Table5[[#This Row],[سال]]&amp;"-"&amp;Table5[[#This Row],[ماه]]&amp;"-"&amp;Table5[[#This Row],[روز]]</f>
        <v>1389-06-09</v>
      </c>
      <c r="Q15178" s="167" t="s">
        <v>14744</v>
      </c>
      <c r="AD15178" t="s">
        <v>13577</v>
      </c>
      <c r="AE15178" t="s">
        <v>14281</v>
      </c>
      <c r="AF15178">
        <f>IFERROR(Table_بورس_کالا_دلاری[[#This Row],[قیمت پایانی میانگین موزون]]/Table_بورس_کالا_دلاری[[#This Row],[Nima $.مقدار]]*1000,"")</f>
        <v>0</v>
      </c>
      <c r="AG15178" t="s">
        <v>13615</v>
      </c>
      <c r="AI15178">
        <v>0</v>
      </c>
      <c r="AL15178">
        <v>150000</v>
      </c>
      <c r="AM15178">
        <v>10</v>
      </c>
      <c r="AN15178">
        <v>0</v>
      </c>
      <c r="AO15178">
        <v>0</v>
      </c>
      <c r="AP15178" t="s">
        <v>4</v>
      </c>
      <c r="AQ15178" t="s">
        <v>13144</v>
      </c>
      <c r="AR15178" t="s">
        <v>13161</v>
      </c>
      <c r="AS15178" t="s">
        <v>14970</v>
      </c>
      <c r="AT15178" t="s">
        <v>9194</v>
      </c>
      <c r="AU15178" t="s">
        <v>14744</v>
      </c>
      <c r="AV15178">
        <v>10540</v>
      </c>
      <c r="AW15178" s="322">
        <v>40421</v>
      </c>
      <c r="AX15178">
        <v>7355.5</v>
      </c>
      <c r="AY15178">
        <f t="shared" si="237"/>
        <v>7355.5</v>
      </c>
      <c r="AZ15178">
        <v>7360.5</v>
      </c>
      <c r="BA15178">
        <v>398525</v>
      </c>
    </row>
    <row r="15179" spans="1:53" x14ac:dyDescent="0.25">
      <c r="A15179" s="167" t="s">
        <v>13577</v>
      </c>
      <c r="B15179" s="167" t="s">
        <v>14281</v>
      </c>
      <c r="C15179" s="167" t="s">
        <v>13615</v>
      </c>
      <c r="D15179" s="167"/>
      <c r="E15179" s="167">
        <v>0</v>
      </c>
      <c r="F15179" s="167"/>
      <c r="G15179" s="167"/>
      <c r="H15179" s="167">
        <v>150000</v>
      </c>
      <c r="I15179" s="167">
        <v>10</v>
      </c>
      <c r="J15179" s="167">
        <v>0</v>
      </c>
      <c r="K15179" s="167">
        <v>0</v>
      </c>
      <c r="L15179" s="167" t="s">
        <v>4</v>
      </c>
      <c r="M15179" s="167" t="str">
        <f>RIGHT(Table5[[#This Row],[تاریخ معامله]],2)</f>
        <v>09</v>
      </c>
      <c r="N15179" s="167" t="str">
        <f>RIGHT(LEFT(Table5[[#This Row],[تاریخ معامله]],7),2)</f>
        <v>06</v>
      </c>
      <c r="O15179" s="167" t="str">
        <f>LEFT(Table5[[#This Row],[تاریخ معامله]],4)</f>
        <v>1389</v>
      </c>
      <c r="P15179" s="167" t="str">
        <f>Table5[[#This Row],[سال]]&amp;"-"&amp;Table5[[#This Row],[ماه]]&amp;"-"&amp;Table5[[#This Row],[روز]]</f>
        <v>1389-06-09</v>
      </c>
      <c r="Q15179" s="167" t="s">
        <v>14744</v>
      </c>
      <c r="AD15179" t="s">
        <v>13577</v>
      </c>
      <c r="AE15179" t="s">
        <v>14281</v>
      </c>
      <c r="AF15179">
        <f>IFERROR(Table_بورس_کالا_دلاری[[#This Row],[قیمت پایانی میانگین موزون]]/Table_بورس_کالا_دلاری[[#This Row],[Nima $.مقدار]]*1000,"")</f>
        <v>15304.554079696394</v>
      </c>
      <c r="AG15179" t="s">
        <v>13615</v>
      </c>
      <c r="AH15179">
        <v>161310</v>
      </c>
      <c r="AI15179">
        <v>1613100</v>
      </c>
      <c r="AJ15179">
        <v>161310</v>
      </c>
      <c r="AK15179">
        <v>161310</v>
      </c>
      <c r="AL15179">
        <v>150000</v>
      </c>
      <c r="AM15179">
        <v>10</v>
      </c>
      <c r="AN15179">
        <v>10</v>
      </c>
      <c r="AO15179">
        <v>10</v>
      </c>
      <c r="AP15179" t="s">
        <v>4</v>
      </c>
      <c r="AQ15179" t="s">
        <v>13144</v>
      </c>
      <c r="AR15179" t="s">
        <v>13161</v>
      </c>
      <c r="AS15179" t="s">
        <v>14970</v>
      </c>
      <c r="AT15179" t="s">
        <v>9194</v>
      </c>
      <c r="AU15179" t="s">
        <v>14744</v>
      </c>
      <c r="AV15179">
        <v>10540</v>
      </c>
      <c r="AW15179" s="322">
        <v>40421</v>
      </c>
      <c r="AX15179">
        <v>7355.5</v>
      </c>
      <c r="AY15179">
        <f t="shared" si="237"/>
        <v>7355.5</v>
      </c>
      <c r="AZ15179">
        <v>7360.5</v>
      </c>
      <c r="BA15179">
        <v>398525</v>
      </c>
    </row>
    <row r="15180" spans="1:53" x14ac:dyDescent="0.25">
      <c r="A15180" s="167" t="s">
        <v>13577</v>
      </c>
      <c r="B15180" s="167" t="s">
        <v>14281</v>
      </c>
      <c r="C15180" s="167" t="s">
        <v>13615</v>
      </c>
      <c r="D15180" s="167">
        <v>161310</v>
      </c>
      <c r="E15180" s="167">
        <v>1613100</v>
      </c>
      <c r="F15180" s="167">
        <v>161310</v>
      </c>
      <c r="G15180" s="167">
        <v>161310</v>
      </c>
      <c r="H15180" s="167">
        <v>150000</v>
      </c>
      <c r="I15180" s="167">
        <v>10</v>
      </c>
      <c r="J15180" s="167">
        <v>10</v>
      </c>
      <c r="K15180" s="167">
        <v>10</v>
      </c>
      <c r="L15180" s="167" t="s">
        <v>4</v>
      </c>
      <c r="M15180" s="167" t="str">
        <f>RIGHT(Table5[[#This Row],[تاریخ معامله]],2)</f>
        <v>09</v>
      </c>
      <c r="N15180" s="167" t="str">
        <f>RIGHT(LEFT(Table5[[#This Row],[تاریخ معامله]],7),2)</f>
        <v>06</v>
      </c>
      <c r="O15180" s="167" t="str">
        <f>LEFT(Table5[[#This Row],[تاریخ معامله]],4)</f>
        <v>1389</v>
      </c>
      <c r="P15180" s="167" t="str">
        <f>Table5[[#This Row],[سال]]&amp;"-"&amp;Table5[[#This Row],[ماه]]&amp;"-"&amp;Table5[[#This Row],[روز]]</f>
        <v>1389-06-09</v>
      </c>
      <c r="Q15180" s="167" t="s">
        <v>14744</v>
      </c>
      <c r="AD15180" t="s">
        <v>13577</v>
      </c>
      <c r="AE15180" t="s">
        <v>14281</v>
      </c>
      <c r="AF15180">
        <f>IFERROR(Table_بورس_کالا_دلاری[[#This Row],[قیمت پایانی میانگین موزون]]/Table_بورس_کالا_دلاری[[#This Row],[Nima $.مقدار]]*1000,"")</f>
        <v>0</v>
      </c>
      <c r="AG15180" t="s">
        <v>13615</v>
      </c>
      <c r="AI15180">
        <v>0</v>
      </c>
      <c r="AL15180">
        <v>150000</v>
      </c>
      <c r="AM15180">
        <v>10</v>
      </c>
      <c r="AN15180">
        <v>0</v>
      </c>
      <c r="AO15180">
        <v>0</v>
      </c>
      <c r="AP15180" t="s">
        <v>4</v>
      </c>
      <c r="AQ15180" t="s">
        <v>13144</v>
      </c>
      <c r="AR15180" t="s">
        <v>13161</v>
      </c>
      <c r="AS15180" t="s">
        <v>14970</v>
      </c>
      <c r="AT15180" t="s">
        <v>9194</v>
      </c>
      <c r="AU15180" t="s">
        <v>14744</v>
      </c>
      <c r="AV15180">
        <v>10540</v>
      </c>
      <c r="AW15180" s="322">
        <v>40421</v>
      </c>
      <c r="AX15180">
        <v>7355.5</v>
      </c>
      <c r="AY15180">
        <f t="shared" si="237"/>
        <v>7355.5</v>
      </c>
      <c r="AZ15180">
        <v>7360.5</v>
      </c>
      <c r="BA15180">
        <v>398525</v>
      </c>
    </row>
    <row r="15181" spans="1:53" x14ac:dyDescent="0.25">
      <c r="A15181" s="167" t="s">
        <v>13577</v>
      </c>
      <c r="B15181" s="167" t="s">
        <v>14281</v>
      </c>
      <c r="C15181" s="167" t="s">
        <v>13615</v>
      </c>
      <c r="D15181" s="167"/>
      <c r="E15181" s="167">
        <v>0</v>
      </c>
      <c r="F15181" s="167"/>
      <c r="G15181" s="167"/>
      <c r="H15181" s="167">
        <v>150000</v>
      </c>
      <c r="I15181" s="167">
        <v>10</v>
      </c>
      <c r="J15181" s="167">
        <v>0</v>
      </c>
      <c r="K15181" s="167">
        <v>0</v>
      </c>
      <c r="L15181" s="167" t="s">
        <v>4</v>
      </c>
      <c r="M15181" s="167" t="str">
        <f>RIGHT(Table5[[#This Row],[تاریخ معامله]],2)</f>
        <v>09</v>
      </c>
      <c r="N15181" s="167" t="str">
        <f>RIGHT(LEFT(Table5[[#This Row],[تاریخ معامله]],7),2)</f>
        <v>06</v>
      </c>
      <c r="O15181" s="167" t="str">
        <f>LEFT(Table5[[#This Row],[تاریخ معامله]],4)</f>
        <v>1389</v>
      </c>
      <c r="P15181" s="167" t="str">
        <f>Table5[[#This Row],[سال]]&amp;"-"&amp;Table5[[#This Row],[ماه]]&amp;"-"&amp;Table5[[#This Row],[روز]]</f>
        <v>1389-06-09</v>
      </c>
      <c r="Q15181" s="167" t="s">
        <v>14744</v>
      </c>
      <c r="AD15181" t="s">
        <v>13577</v>
      </c>
      <c r="AE15181" t="s">
        <v>14281</v>
      </c>
      <c r="AF15181">
        <f>IFERROR(Table_بورس_کالا_دلاری[[#This Row],[قیمت پایانی میانگین موزون]]/Table_بورس_کالا_دلاری[[#This Row],[Nima $.مقدار]]*1000,"")</f>
        <v>0</v>
      </c>
      <c r="AG15181" t="s">
        <v>13615</v>
      </c>
      <c r="AI15181">
        <v>0</v>
      </c>
      <c r="AL15181">
        <v>150000</v>
      </c>
      <c r="AM15181">
        <v>10</v>
      </c>
      <c r="AN15181">
        <v>0</v>
      </c>
      <c r="AO15181">
        <v>0</v>
      </c>
      <c r="AP15181" t="s">
        <v>4</v>
      </c>
      <c r="AQ15181" t="s">
        <v>13144</v>
      </c>
      <c r="AR15181" t="s">
        <v>13161</v>
      </c>
      <c r="AS15181" t="s">
        <v>14970</v>
      </c>
      <c r="AT15181" t="s">
        <v>9194</v>
      </c>
      <c r="AU15181" t="s">
        <v>14744</v>
      </c>
      <c r="AV15181">
        <v>10540</v>
      </c>
      <c r="AW15181" s="322">
        <v>40421</v>
      </c>
      <c r="AX15181">
        <v>7355.5</v>
      </c>
      <c r="AY15181">
        <f t="shared" si="237"/>
        <v>7355.5</v>
      </c>
      <c r="AZ15181">
        <v>7360.5</v>
      </c>
      <c r="BA15181">
        <v>398525</v>
      </c>
    </row>
    <row r="15182" spans="1:53" x14ac:dyDescent="0.25">
      <c r="A15182" s="167" t="s">
        <v>13577</v>
      </c>
      <c r="B15182" s="167" t="s">
        <v>14281</v>
      </c>
      <c r="C15182" s="167" t="s">
        <v>13615</v>
      </c>
      <c r="D15182" s="167"/>
      <c r="E15182" s="167">
        <v>0</v>
      </c>
      <c r="F15182" s="167"/>
      <c r="G15182" s="167"/>
      <c r="H15182" s="167">
        <v>150000</v>
      </c>
      <c r="I15182" s="167">
        <v>10</v>
      </c>
      <c r="J15182" s="167">
        <v>0</v>
      </c>
      <c r="K15182" s="167">
        <v>0</v>
      </c>
      <c r="L15182" s="167" t="s">
        <v>4</v>
      </c>
      <c r="M15182" s="167" t="str">
        <f>RIGHT(Table5[[#This Row],[تاریخ معامله]],2)</f>
        <v>09</v>
      </c>
      <c r="N15182" s="167" t="str">
        <f>RIGHT(LEFT(Table5[[#This Row],[تاریخ معامله]],7),2)</f>
        <v>06</v>
      </c>
      <c r="O15182" s="167" t="str">
        <f>LEFT(Table5[[#This Row],[تاریخ معامله]],4)</f>
        <v>1389</v>
      </c>
      <c r="P15182" s="167" t="str">
        <f>Table5[[#This Row],[سال]]&amp;"-"&amp;Table5[[#This Row],[ماه]]&amp;"-"&amp;Table5[[#This Row],[روز]]</f>
        <v>1389-06-09</v>
      </c>
      <c r="Q15182" s="167" t="s">
        <v>14744</v>
      </c>
      <c r="AD15182" t="s">
        <v>13577</v>
      </c>
      <c r="AE15182" t="s">
        <v>14281</v>
      </c>
      <c r="AF15182">
        <f>IFERROR(Table_بورس_کالا_دلاری[[#This Row],[قیمت پایانی میانگین موزون]]/Table_بورس_کالا_دلاری[[#This Row],[Nima $.مقدار]]*1000,"")</f>
        <v>0</v>
      </c>
      <c r="AG15182" t="s">
        <v>13615</v>
      </c>
      <c r="AI15182">
        <v>0</v>
      </c>
      <c r="AL15182">
        <v>150000</v>
      </c>
      <c r="AM15182">
        <v>10</v>
      </c>
      <c r="AN15182">
        <v>0</v>
      </c>
      <c r="AO15182">
        <v>0</v>
      </c>
      <c r="AP15182" t="s">
        <v>4</v>
      </c>
      <c r="AQ15182" t="s">
        <v>13144</v>
      </c>
      <c r="AR15182" t="s">
        <v>13161</v>
      </c>
      <c r="AS15182" t="s">
        <v>14970</v>
      </c>
      <c r="AT15182" t="s">
        <v>9194</v>
      </c>
      <c r="AU15182" t="s">
        <v>14744</v>
      </c>
      <c r="AV15182">
        <v>10540</v>
      </c>
      <c r="AW15182" s="322">
        <v>40421</v>
      </c>
      <c r="AX15182">
        <v>7355.5</v>
      </c>
      <c r="AY15182">
        <f t="shared" si="237"/>
        <v>7355.5</v>
      </c>
      <c r="AZ15182">
        <v>7360.5</v>
      </c>
      <c r="BA15182">
        <v>398525</v>
      </c>
    </row>
    <row r="15183" spans="1:53" x14ac:dyDescent="0.25">
      <c r="A15183" s="167" t="s">
        <v>13577</v>
      </c>
      <c r="B15183" s="167" t="s">
        <v>14281</v>
      </c>
      <c r="C15183" s="167" t="s">
        <v>13615</v>
      </c>
      <c r="D15183" s="167"/>
      <c r="E15183" s="167">
        <v>0</v>
      </c>
      <c r="F15183" s="167"/>
      <c r="G15183" s="167"/>
      <c r="H15183" s="167">
        <v>150000</v>
      </c>
      <c r="I15183" s="167">
        <v>10</v>
      </c>
      <c r="J15183" s="167">
        <v>0</v>
      </c>
      <c r="K15183" s="167">
        <v>0</v>
      </c>
      <c r="L15183" s="167" t="s">
        <v>4</v>
      </c>
      <c r="M15183" s="167" t="str">
        <f>RIGHT(Table5[[#This Row],[تاریخ معامله]],2)</f>
        <v>09</v>
      </c>
      <c r="N15183" s="167" t="str">
        <f>RIGHT(LEFT(Table5[[#This Row],[تاریخ معامله]],7),2)</f>
        <v>06</v>
      </c>
      <c r="O15183" s="167" t="str">
        <f>LEFT(Table5[[#This Row],[تاریخ معامله]],4)</f>
        <v>1389</v>
      </c>
      <c r="P15183" s="167" t="str">
        <f>Table5[[#This Row],[سال]]&amp;"-"&amp;Table5[[#This Row],[ماه]]&amp;"-"&amp;Table5[[#This Row],[روز]]</f>
        <v>1389-06-09</v>
      </c>
      <c r="Q15183" s="167" t="s">
        <v>14744</v>
      </c>
      <c r="AD15183" t="s">
        <v>13577</v>
      </c>
      <c r="AE15183" t="s">
        <v>14281</v>
      </c>
      <c r="AF15183">
        <f>IFERROR(Table_بورس_کالا_دلاری[[#This Row],[قیمت پایانی میانگین موزون]]/Table_بورس_کالا_دلاری[[#This Row],[Nima $.مقدار]]*1000,"")</f>
        <v>0</v>
      </c>
      <c r="AG15183" t="s">
        <v>13615</v>
      </c>
      <c r="AI15183">
        <v>0</v>
      </c>
      <c r="AL15183">
        <v>150000</v>
      </c>
      <c r="AM15183">
        <v>10</v>
      </c>
      <c r="AN15183">
        <v>0</v>
      </c>
      <c r="AO15183">
        <v>0</v>
      </c>
      <c r="AP15183" t="s">
        <v>4</v>
      </c>
      <c r="AQ15183" t="s">
        <v>13144</v>
      </c>
      <c r="AR15183" t="s">
        <v>13161</v>
      </c>
      <c r="AS15183" t="s">
        <v>14970</v>
      </c>
      <c r="AT15183" t="s">
        <v>9194</v>
      </c>
      <c r="AU15183" t="s">
        <v>14744</v>
      </c>
      <c r="AV15183">
        <v>10540</v>
      </c>
      <c r="AW15183" s="322">
        <v>40421</v>
      </c>
      <c r="AX15183">
        <v>7355.5</v>
      </c>
      <c r="AY15183">
        <f t="shared" si="237"/>
        <v>7355.5</v>
      </c>
      <c r="AZ15183">
        <v>7360.5</v>
      </c>
      <c r="BA15183">
        <v>398525</v>
      </c>
    </row>
    <row r="15184" spans="1:53" x14ac:dyDescent="0.25">
      <c r="A15184" s="167" t="s">
        <v>13577</v>
      </c>
      <c r="B15184" s="167" t="s">
        <v>14281</v>
      </c>
      <c r="C15184" s="167" t="s">
        <v>13615</v>
      </c>
      <c r="D15184" s="167"/>
      <c r="E15184" s="167">
        <v>0</v>
      </c>
      <c r="F15184" s="167"/>
      <c r="G15184" s="167"/>
      <c r="H15184" s="167">
        <v>150000</v>
      </c>
      <c r="I15184" s="167">
        <v>10</v>
      </c>
      <c r="J15184" s="167">
        <v>0</v>
      </c>
      <c r="K15184" s="167">
        <v>0</v>
      </c>
      <c r="L15184" s="167" t="s">
        <v>4</v>
      </c>
      <c r="M15184" s="167" t="str">
        <f>RIGHT(Table5[[#This Row],[تاریخ معامله]],2)</f>
        <v>09</v>
      </c>
      <c r="N15184" s="167" t="str">
        <f>RIGHT(LEFT(Table5[[#This Row],[تاریخ معامله]],7),2)</f>
        <v>06</v>
      </c>
      <c r="O15184" s="167" t="str">
        <f>LEFT(Table5[[#This Row],[تاریخ معامله]],4)</f>
        <v>1389</v>
      </c>
      <c r="P15184" s="167" t="str">
        <f>Table5[[#This Row],[سال]]&amp;"-"&amp;Table5[[#This Row],[ماه]]&amp;"-"&amp;Table5[[#This Row],[روز]]</f>
        <v>1389-06-09</v>
      </c>
      <c r="Q15184" s="167" t="s">
        <v>14744</v>
      </c>
      <c r="AD15184" t="s">
        <v>13577</v>
      </c>
      <c r="AE15184" t="s">
        <v>14281</v>
      </c>
      <c r="AF15184">
        <f>IFERROR(Table_بورس_کالا_دلاری[[#This Row],[قیمت پایانی میانگین موزون]]/Table_بورس_کالا_دلاری[[#This Row],[Nima $.مقدار]]*1000,"")</f>
        <v>0</v>
      </c>
      <c r="AG15184" t="s">
        <v>13615</v>
      </c>
      <c r="AI15184">
        <v>0</v>
      </c>
      <c r="AL15184">
        <v>150000</v>
      </c>
      <c r="AM15184">
        <v>10</v>
      </c>
      <c r="AN15184">
        <v>0</v>
      </c>
      <c r="AO15184">
        <v>0</v>
      </c>
      <c r="AP15184" t="s">
        <v>4</v>
      </c>
      <c r="AQ15184" t="s">
        <v>13144</v>
      </c>
      <c r="AR15184" t="s">
        <v>13161</v>
      </c>
      <c r="AS15184" t="s">
        <v>14970</v>
      </c>
      <c r="AT15184" t="s">
        <v>9194</v>
      </c>
      <c r="AU15184" t="s">
        <v>14744</v>
      </c>
      <c r="AV15184">
        <v>10540</v>
      </c>
      <c r="AW15184" s="322">
        <v>40421</v>
      </c>
      <c r="AX15184">
        <v>7355.5</v>
      </c>
      <c r="AY15184">
        <f t="shared" si="237"/>
        <v>7355.5</v>
      </c>
      <c r="AZ15184">
        <v>7360.5</v>
      </c>
      <c r="BA15184">
        <v>398525</v>
      </c>
    </row>
    <row r="15185" spans="1:53" x14ac:dyDescent="0.25">
      <c r="A15185" s="167" t="s">
        <v>13577</v>
      </c>
      <c r="B15185" s="167" t="s">
        <v>14281</v>
      </c>
      <c r="C15185" s="167" t="s">
        <v>13615</v>
      </c>
      <c r="D15185" s="167"/>
      <c r="E15185" s="167">
        <v>0</v>
      </c>
      <c r="F15185" s="167"/>
      <c r="G15185" s="167"/>
      <c r="H15185" s="167">
        <v>150000</v>
      </c>
      <c r="I15185" s="167">
        <v>10</v>
      </c>
      <c r="J15185" s="167">
        <v>0</v>
      </c>
      <c r="K15185" s="167">
        <v>0</v>
      </c>
      <c r="L15185" s="167" t="s">
        <v>4</v>
      </c>
      <c r="M15185" s="167" t="str">
        <f>RIGHT(Table5[[#This Row],[تاریخ معامله]],2)</f>
        <v>09</v>
      </c>
      <c r="N15185" s="167" t="str">
        <f>RIGHT(LEFT(Table5[[#This Row],[تاریخ معامله]],7),2)</f>
        <v>06</v>
      </c>
      <c r="O15185" s="167" t="str">
        <f>LEFT(Table5[[#This Row],[تاریخ معامله]],4)</f>
        <v>1389</v>
      </c>
      <c r="P15185" s="167" t="str">
        <f>Table5[[#This Row],[سال]]&amp;"-"&amp;Table5[[#This Row],[ماه]]&amp;"-"&amp;Table5[[#This Row],[روز]]</f>
        <v>1389-06-09</v>
      </c>
      <c r="Q15185" s="167" t="s">
        <v>14744</v>
      </c>
      <c r="AD15185" t="s">
        <v>13577</v>
      </c>
      <c r="AE15185" t="s">
        <v>14281</v>
      </c>
      <c r="AF15185">
        <f>IFERROR(Table_بورس_کالا_دلاری[[#This Row],[قیمت پایانی میانگین موزون]]/Table_بورس_کالا_دلاری[[#This Row],[Nima $.مقدار]]*1000,"")</f>
        <v>0</v>
      </c>
      <c r="AG15185" t="s">
        <v>13615</v>
      </c>
      <c r="AI15185">
        <v>0</v>
      </c>
      <c r="AL15185">
        <v>150000</v>
      </c>
      <c r="AM15185">
        <v>10</v>
      </c>
      <c r="AN15185">
        <v>0</v>
      </c>
      <c r="AO15185">
        <v>0</v>
      </c>
      <c r="AP15185" t="s">
        <v>4</v>
      </c>
      <c r="AQ15185" t="s">
        <v>13144</v>
      </c>
      <c r="AR15185" t="s">
        <v>13161</v>
      </c>
      <c r="AS15185" t="s">
        <v>14970</v>
      </c>
      <c r="AT15185" t="s">
        <v>9194</v>
      </c>
      <c r="AU15185" t="s">
        <v>14744</v>
      </c>
      <c r="AV15185">
        <v>10540</v>
      </c>
      <c r="AW15185" s="322">
        <v>40421</v>
      </c>
      <c r="AX15185">
        <v>7355.5</v>
      </c>
      <c r="AY15185">
        <f t="shared" si="237"/>
        <v>7355.5</v>
      </c>
      <c r="AZ15185">
        <v>7360.5</v>
      </c>
      <c r="BA15185">
        <v>398525</v>
      </c>
    </row>
    <row r="15186" spans="1:53" x14ac:dyDescent="0.25">
      <c r="A15186" s="167" t="s">
        <v>13577</v>
      </c>
      <c r="B15186" s="167" t="s">
        <v>14281</v>
      </c>
      <c r="C15186" s="167" t="s">
        <v>13615</v>
      </c>
      <c r="D15186" s="167"/>
      <c r="E15186" s="167">
        <v>0</v>
      </c>
      <c r="F15186" s="167"/>
      <c r="G15186" s="167"/>
      <c r="H15186" s="167">
        <v>150000</v>
      </c>
      <c r="I15186" s="167">
        <v>10</v>
      </c>
      <c r="J15186" s="167">
        <v>0</v>
      </c>
      <c r="K15186" s="167">
        <v>0</v>
      </c>
      <c r="L15186" s="167" t="s">
        <v>4</v>
      </c>
      <c r="M15186" s="167" t="str">
        <f>RIGHT(Table5[[#This Row],[تاریخ معامله]],2)</f>
        <v>09</v>
      </c>
      <c r="N15186" s="167" t="str">
        <f>RIGHT(LEFT(Table5[[#This Row],[تاریخ معامله]],7),2)</f>
        <v>06</v>
      </c>
      <c r="O15186" s="167" t="str">
        <f>LEFT(Table5[[#This Row],[تاریخ معامله]],4)</f>
        <v>1389</v>
      </c>
      <c r="P15186" s="167" t="str">
        <f>Table5[[#This Row],[سال]]&amp;"-"&amp;Table5[[#This Row],[ماه]]&amp;"-"&amp;Table5[[#This Row],[روز]]</f>
        <v>1389-06-09</v>
      </c>
      <c r="Q15186" s="167" t="s">
        <v>14744</v>
      </c>
      <c r="AD15186" t="s">
        <v>13577</v>
      </c>
      <c r="AE15186" t="s">
        <v>14281</v>
      </c>
      <c r="AF15186">
        <f>IFERROR(Table_بورس_کالا_دلاری[[#This Row],[قیمت پایانی میانگین موزون]]/Table_بورس_کالا_دلاری[[#This Row],[Nima $.مقدار]]*1000,"")</f>
        <v>15329.411764705883</v>
      </c>
      <c r="AG15186" t="s">
        <v>13615</v>
      </c>
      <c r="AH15186">
        <v>161572</v>
      </c>
      <c r="AI15186">
        <v>1615720</v>
      </c>
      <c r="AJ15186">
        <v>161572</v>
      </c>
      <c r="AK15186">
        <v>161572</v>
      </c>
      <c r="AL15186">
        <v>150000</v>
      </c>
      <c r="AM15186">
        <v>10</v>
      </c>
      <c r="AN15186">
        <v>10</v>
      </c>
      <c r="AO15186">
        <v>10</v>
      </c>
      <c r="AP15186" t="s">
        <v>4</v>
      </c>
      <c r="AQ15186" t="s">
        <v>13144</v>
      </c>
      <c r="AR15186" t="s">
        <v>13161</v>
      </c>
      <c r="AS15186" t="s">
        <v>14970</v>
      </c>
      <c r="AT15186" t="s">
        <v>9194</v>
      </c>
      <c r="AU15186" t="s">
        <v>14744</v>
      </c>
      <c r="AV15186">
        <v>10540</v>
      </c>
      <c r="AW15186" s="322">
        <v>40421</v>
      </c>
      <c r="AX15186">
        <v>7355.5</v>
      </c>
      <c r="AY15186">
        <f t="shared" si="237"/>
        <v>7355.5</v>
      </c>
      <c r="AZ15186">
        <v>7360.5</v>
      </c>
      <c r="BA15186">
        <v>398525</v>
      </c>
    </row>
    <row r="15187" spans="1:53" x14ac:dyDescent="0.25">
      <c r="A15187" s="167" t="s">
        <v>13577</v>
      </c>
      <c r="B15187" s="167" t="s">
        <v>14281</v>
      </c>
      <c r="C15187" s="167" t="s">
        <v>13615</v>
      </c>
      <c r="D15187" s="167">
        <v>161572</v>
      </c>
      <c r="E15187" s="167">
        <v>1615720</v>
      </c>
      <c r="F15187" s="167">
        <v>161572</v>
      </c>
      <c r="G15187" s="167">
        <v>161572</v>
      </c>
      <c r="H15187" s="167">
        <v>150000</v>
      </c>
      <c r="I15187" s="167">
        <v>10</v>
      </c>
      <c r="J15187" s="167">
        <v>10</v>
      </c>
      <c r="K15187" s="167">
        <v>10</v>
      </c>
      <c r="L15187" s="167" t="s">
        <v>4</v>
      </c>
      <c r="M15187" s="167" t="str">
        <f>RIGHT(Table5[[#This Row],[تاریخ معامله]],2)</f>
        <v>09</v>
      </c>
      <c r="N15187" s="167" t="str">
        <f>RIGHT(LEFT(Table5[[#This Row],[تاریخ معامله]],7),2)</f>
        <v>06</v>
      </c>
      <c r="O15187" s="167" t="str">
        <f>LEFT(Table5[[#This Row],[تاریخ معامله]],4)</f>
        <v>1389</v>
      </c>
      <c r="P15187" s="167" t="str">
        <f>Table5[[#This Row],[سال]]&amp;"-"&amp;Table5[[#This Row],[ماه]]&amp;"-"&amp;Table5[[#This Row],[روز]]</f>
        <v>1389-06-09</v>
      </c>
      <c r="Q15187" s="167" t="s">
        <v>14744</v>
      </c>
      <c r="AD15187" t="s">
        <v>13577</v>
      </c>
      <c r="AE15187" t="s">
        <v>14281</v>
      </c>
      <c r="AF15187">
        <f>IFERROR(Table_بورس_کالا_دلاری[[#This Row],[قیمت پایانی میانگین موزون]]/Table_بورس_کالا_دلاری[[#This Row],[Nima $.مقدار]]*1000,"")</f>
        <v>0</v>
      </c>
      <c r="AG15187" t="s">
        <v>13615</v>
      </c>
      <c r="AI15187">
        <v>0</v>
      </c>
      <c r="AL15187">
        <v>150000</v>
      </c>
      <c r="AM15187">
        <v>10</v>
      </c>
      <c r="AN15187">
        <v>0</v>
      </c>
      <c r="AO15187">
        <v>0</v>
      </c>
      <c r="AP15187" t="s">
        <v>4</v>
      </c>
      <c r="AQ15187" t="s">
        <v>13144</v>
      </c>
      <c r="AR15187" t="s">
        <v>13161</v>
      </c>
      <c r="AS15187" t="s">
        <v>14970</v>
      </c>
      <c r="AT15187" t="s">
        <v>9194</v>
      </c>
      <c r="AU15187" t="s">
        <v>14744</v>
      </c>
      <c r="AV15187">
        <v>10540</v>
      </c>
      <c r="AW15187" s="322">
        <v>40421</v>
      </c>
      <c r="AX15187">
        <v>7355.5</v>
      </c>
      <c r="AY15187">
        <f t="shared" si="237"/>
        <v>7355.5</v>
      </c>
      <c r="AZ15187">
        <v>7360.5</v>
      </c>
      <c r="BA15187">
        <v>398525</v>
      </c>
    </row>
    <row r="15188" spans="1:53" x14ac:dyDescent="0.25">
      <c r="A15188" s="167" t="s">
        <v>13577</v>
      </c>
      <c r="B15188" s="167" t="s">
        <v>14281</v>
      </c>
      <c r="C15188" s="167" t="s">
        <v>13615</v>
      </c>
      <c r="D15188" s="167"/>
      <c r="E15188" s="167">
        <v>0</v>
      </c>
      <c r="F15188" s="167"/>
      <c r="G15188" s="167"/>
      <c r="H15188" s="167">
        <v>150000</v>
      </c>
      <c r="I15188" s="167">
        <v>10</v>
      </c>
      <c r="J15188" s="167">
        <v>0</v>
      </c>
      <c r="K15188" s="167">
        <v>0</v>
      </c>
      <c r="L15188" s="167" t="s">
        <v>4</v>
      </c>
      <c r="M15188" s="167" t="str">
        <f>RIGHT(Table5[[#This Row],[تاریخ معامله]],2)</f>
        <v>09</v>
      </c>
      <c r="N15188" s="167" t="str">
        <f>RIGHT(LEFT(Table5[[#This Row],[تاریخ معامله]],7),2)</f>
        <v>06</v>
      </c>
      <c r="O15188" s="167" t="str">
        <f>LEFT(Table5[[#This Row],[تاریخ معامله]],4)</f>
        <v>1389</v>
      </c>
      <c r="P15188" s="167" t="str">
        <f>Table5[[#This Row],[سال]]&amp;"-"&amp;Table5[[#This Row],[ماه]]&amp;"-"&amp;Table5[[#This Row],[روز]]</f>
        <v>1389-06-09</v>
      </c>
      <c r="Q15188" s="167" t="s">
        <v>14744</v>
      </c>
      <c r="AD15188" t="s">
        <v>13577</v>
      </c>
      <c r="AE15188" t="s">
        <v>14281</v>
      </c>
      <c r="AF15188">
        <f>IFERROR(Table_بورس_کالا_دلاری[[#This Row],[قیمت پایانی میانگین موزون]]/Table_بورس_کالا_دلاری[[#This Row],[Nima $.مقدار]]*1000,"")</f>
        <v>0</v>
      </c>
      <c r="AG15188" t="s">
        <v>13615</v>
      </c>
      <c r="AI15188">
        <v>0</v>
      </c>
      <c r="AL15188">
        <v>150000</v>
      </c>
      <c r="AM15188">
        <v>10</v>
      </c>
      <c r="AN15188">
        <v>0</v>
      </c>
      <c r="AO15188">
        <v>0</v>
      </c>
      <c r="AP15188" t="s">
        <v>4</v>
      </c>
      <c r="AQ15188" t="s">
        <v>13144</v>
      </c>
      <c r="AR15188" t="s">
        <v>13161</v>
      </c>
      <c r="AS15188" t="s">
        <v>14970</v>
      </c>
      <c r="AT15188" t="s">
        <v>9194</v>
      </c>
      <c r="AU15188" t="s">
        <v>14744</v>
      </c>
      <c r="AV15188">
        <v>10540</v>
      </c>
      <c r="AW15188" s="322">
        <v>40421</v>
      </c>
      <c r="AX15188">
        <v>7355.5</v>
      </c>
      <c r="AY15188">
        <f t="shared" si="237"/>
        <v>7355.5</v>
      </c>
      <c r="AZ15188">
        <v>7360.5</v>
      </c>
      <c r="BA15188">
        <v>398525</v>
      </c>
    </row>
    <row r="15189" spans="1:53" x14ac:dyDescent="0.25">
      <c r="A15189" s="167" t="s">
        <v>13577</v>
      </c>
      <c r="B15189" s="167" t="s">
        <v>14281</v>
      </c>
      <c r="C15189" s="167" t="s">
        <v>13615</v>
      </c>
      <c r="D15189" s="167"/>
      <c r="E15189" s="167">
        <v>0</v>
      </c>
      <c r="F15189" s="167"/>
      <c r="G15189" s="167"/>
      <c r="H15189" s="167">
        <v>150000</v>
      </c>
      <c r="I15189" s="167">
        <v>10</v>
      </c>
      <c r="J15189" s="167">
        <v>0</v>
      </c>
      <c r="K15189" s="167">
        <v>0</v>
      </c>
      <c r="L15189" s="167" t="s">
        <v>4</v>
      </c>
      <c r="M15189" s="167" t="str">
        <f>RIGHT(Table5[[#This Row],[تاریخ معامله]],2)</f>
        <v>09</v>
      </c>
      <c r="N15189" s="167" t="str">
        <f>RIGHT(LEFT(Table5[[#This Row],[تاریخ معامله]],7),2)</f>
        <v>06</v>
      </c>
      <c r="O15189" s="167" t="str">
        <f>LEFT(Table5[[#This Row],[تاریخ معامله]],4)</f>
        <v>1389</v>
      </c>
      <c r="P15189" s="167" t="str">
        <f>Table5[[#This Row],[سال]]&amp;"-"&amp;Table5[[#This Row],[ماه]]&amp;"-"&amp;Table5[[#This Row],[روز]]</f>
        <v>1389-06-09</v>
      </c>
      <c r="Q15189" s="167" t="s">
        <v>14744</v>
      </c>
      <c r="AD15189" t="s">
        <v>13577</v>
      </c>
      <c r="AE15189" t="s">
        <v>14281</v>
      </c>
      <c r="AF15189">
        <f>IFERROR(Table_بورس_کالا_دلاری[[#This Row],[قیمت پایانی میانگین موزون]]/Table_بورس_کالا_دلاری[[#This Row],[Nima $.مقدار]]*1000,"")</f>
        <v>0</v>
      </c>
      <c r="AG15189" t="s">
        <v>13615</v>
      </c>
      <c r="AI15189">
        <v>0</v>
      </c>
      <c r="AL15189">
        <v>150000</v>
      </c>
      <c r="AM15189">
        <v>10</v>
      </c>
      <c r="AN15189">
        <v>0</v>
      </c>
      <c r="AO15189">
        <v>0</v>
      </c>
      <c r="AP15189" t="s">
        <v>4</v>
      </c>
      <c r="AQ15189" t="s">
        <v>13144</v>
      </c>
      <c r="AR15189" t="s">
        <v>13161</v>
      </c>
      <c r="AS15189" t="s">
        <v>14970</v>
      </c>
      <c r="AT15189" t="s">
        <v>9194</v>
      </c>
      <c r="AU15189" t="s">
        <v>14744</v>
      </c>
      <c r="AV15189">
        <v>10540</v>
      </c>
      <c r="AW15189" s="322">
        <v>40421</v>
      </c>
      <c r="AX15189">
        <v>7355.5</v>
      </c>
      <c r="AY15189">
        <f t="shared" si="237"/>
        <v>7355.5</v>
      </c>
      <c r="AZ15189">
        <v>7360.5</v>
      </c>
      <c r="BA15189">
        <v>398525</v>
      </c>
    </row>
    <row r="15190" spans="1:53" x14ac:dyDescent="0.25">
      <c r="A15190" s="167" t="s">
        <v>13577</v>
      </c>
      <c r="B15190" s="167" t="s">
        <v>14281</v>
      </c>
      <c r="C15190" s="167" t="s">
        <v>13615</v>
      </c>
      <c r="D15190" s="167"/>
      <c r="E15190" s="167">
        <v>0</v>
      </c>
      <c r="F15190" s="167"/>
      <c r="G15190" s="167"/>
      <c r="H15190" s="167">
        <v>150000</v>
      </c>
      <c r="I15190" s="167">
        <v>10</v>
      </c>
      <c r="J15190" s="167">
        <v>0</v>
      </c>
      <c r="K15190" s="167">
        <v>0</v>
      </c>
      <c r="L15190" s="167" t="s">
        <v>4</v>
      </c>
      <c r="M15190" s="167" t="str">
        <f>RIGHT(Table5[[#This Row],[تاریخ معامله]],2)</f>
        <v>09</v>
      </c>
      <c r="N15190" s="167" t="str">
        <f>RIGHT(LEFT(Table5[[#This Row],[تاریخ معامله]],7),2)</f>
        <v>06</v>
      </c>
      <c r="O15190" s="167" t="str">
        <f>LEFT(Table5[[#This Row],[تاریخ معامله]],4)</f>
        <v>1389</v>
      </c>
      <c r="P15190" s="167" t="str">
        <f>Table5[[#This Row],[سال]]&amp;"-"&amp;Table5[[#This Row],[ماه]]&amp;"-"&amp;Table5[[#This Row],[روز]]</f>
        <v>1389-06-09</v>
      </c>
      <c r="Q15190" s="167" t="s">
        <v>14744</v>
      </c>
      <c r="AD15190" t="s">
        <v>13577</v>
      </c>
      <c r="AE15190" t="s">
        <v>14281</v>
      </c>
      <c r="AF15190">
        <f>IFERROR(Table_بورس_کالا_دلاری[[#This Row],[قیمت پایانی میانگین موزون]]/Table_بورس_کالا_دلاری[[#This Row],[Nima $.مقدار]]*1000,"")</f>
        <v>0</v>
      </c>
      <c r="AG15190" t="s">
        <v>13615</v>
      </c>
      <c r="AI15190">
        <v>0</v>
      </c>
      <c r="AL15190">
        <v>150000</v>
      </c>
      <c r="AM15190">
        <v>10</v>
      </c>
      <c r="AN15190">
        <v>0</v>
      </c>
      <c r="AO15190">
        <v>0</v>
      </c>
      <c r="AP15190" t="s">
        <v>4</v>
      </c>
      <c r="AQ15190" t="s">
        <v>13144</v>
      </c>
      <c r="AR15190" t="s">
        <v>13161</v>
      </c>
      <c r="AS15190" t="s">
        <v>14970</v>
      </c>
      <c r="AT15190" t="s">
        <v>9194</v>
      </c>
      <c r="AU15190" t="s">
        <v>14744</v>
      </c>
      <c r="AV15190">
        <v>10540</v>
      </c>
      <c r="AW15190" s="322">
        <v>40421</v>
      </c>
      <c r="AX15190">
        <v>7355.5</v>
      </c>
      <c r="AY15190">
        <f t="shared" si="237"/>
        <v>7355.5</v>
      </c>
      <c r="AZ15190">
        <v>7360.5</v>
      </c>
      <c r="BA15190">
        <v>398525</v>
      </c>
    </row>
    <row r="15191" spans="1:53" x14ac:dyDescent="0.25">
      <c r="A15191" s="167" t="s">
        <v>13577</v>
      </c>
      <c r="B15191" s="167" t="s">
        <v>14281</v>
      </c>
      <c r="C15191" s="167" t="s">
        <v>13615</v>
      </c>
      <c r="D15191" s="167"/>
      <c r="E15191" s="167">
        <v>0</v>
      </c>
      <c r="F15191" s="167"/>
      <c r="G15191" s="167"/>
      <c r="H15191" s="167">
        <v>150000</v>
      </c>
      <c r="I15191" s="167">
        <v>10</v>
      </c>
      <c r="J15191" s="167">
        <v>0</v>
      </c>
      <c r="K15191" s="167">
        <v>0</v>
      </c>
      <c r="L15191" s="167" t="s">
        <v>4</v>
      </c>
      <c r="M15191" s="167" t="str">
        <f>RIGHT(Table5[[#This Row],[تاریخ معامله]],2)</f>
        <v>09</v>
      </c>
      <c r="N15191" s="167" t="str">
        <f>RIGHT(LEFT(Table5[[#This Row],[تاریخ معامله]],7),2)</f>
        <v>06</v>
      </c>
      <c r="O15191" s="167" t="str">
        <f>LEFT(Table5[[#This Row],[تاریخ معامله]],4)</f>
        <v>1389</v>
      </c>
      <c r="P15191" s="167" t="str">
        <f>Table5[[#This Row],[سال]]&amp;"-"&amp;Table5[[#This Row],[ماه]]&amp;"-"&amp;Table5[[#This Row],[روز]]</f>
        <v>1389-06-09</v>
      </c>
      <c r="Q15191" s="167" t="s">
        <v>14744</v>
      </c>
      <c r="AD15191" t="s">
        <v>13577</v>
      </c>
      <c r="AE15191" t="s">
        <v>14281</v>
      </c>
      <c r="AF15191">
        <f>IFERROR(Table_بورس_کالا_دلاری[[#This Row],[قیمت پایانی میانگین موزون]]/Table_بورس_کالا_دلاری[[#This Row],[Nima $.مقدار]]*1000,"")</f>
        <v>0</v>
      </c>
      <c r="AG15191" t="s">
        <v>13615</v>
      </c>
      <c r="AI15191">
        <v>0</v>
      </c>
      <c r="AL15191">
        <v>150000</v>
      </c>
      <c r="AM15191">
        <v>10</v>
      </c>
      <c r="AN15191">
        <v>0</v>
      </c>
      <c r="AO15191">
        <v>0</v>
      </c>
      <c r="AP15191" t="s">
        <v>4</v>
      </c>
      <c r="AQ15191" t="s">
        <v>13144</v>
      </c>
      <c r="AR15191" t="s">
        <v>13161</v>
      </c>
      <c r="AS15191" t="s">
        <v>14970</v>
      </c>
      <c r="AT15191" t="s">
        <v>9194</v>
      </c>
      <c r="AU15191" t="s">
        <v>14744</v>
      </c>
      <c r="AV15191">
        <v>10540</v>
      </c>
      <c r="AW15191" s="322">
        <v>40421</v>
      </c>
      <c r="AX15191">
        <v>7355.5</v>
      </c>
      <c r="AY15191">
        <f t="shared" si="237"/>
        <v>7355.5</v>
      </c>
      <c r="AZ15191">
        <v>7360.5</v>
      </c>
      <c r="BA15191">
        <v>398525</v>
      </c>
    </row>
    <row r="15192" spans="1:53" x14ac:dyDescent="0.25">
      <c r="A15192" s="167" t="s">
        <v>13577</v>
      </c>
      <c r="B15192" s="167" t="s">
        <v>14281</v>
      </c>
      <c r="C15192" s="167" t="s">
        <v>13615</v>
      </c>
      <c r="D15192" s="167"/>
      <c r="E15192" s="167">
        <v>0</v>
      </c>
      <c r="F15192" s="167"/>
      <c r="G15192" s="167"/>
      <c r="H15192" s="167">
        <v>150000</v>
      </c>
      <c r="I15192" s="167">
        <v>10</v>
      </c>
      <c r="J15192" s="167">
        <v>0</v>
      </c>
      <c r="K15192" s="167">
        <v>0</v>
      </c>
      <c r="L15192" s="167" t="s">
        <v>4</v>
      </c>
      <c r="M15192" s="167" t="str">
        <f>RIGHT(Table5[[#This Row],[تاریخ معامله]],2)</f>
        <v>09</v>
      </c>
      <c r="N15192" s="167" t="str">
        <f>RIGHT(LEFT(Table5[[#This Row],[تاریخ معامله]],7),2)</f>
        <v>06</v>
      </c>
      <c r="O15192" s="167" t="str">
        <f>LEFT(Table5[[#This Row],[تاریخ معامله]],4)</f>
        <v>1389</v>
      </c>
      <c r="P15192" s="167" t="str">
        <f>Table5[[#This Row],[سال]]&amp;"-"&amp;Table5[[#This Row],[ماه]]&amp;"-"&amp;Table5[[#This Row],[روز]]</f>
        <v>1389-06-09</v>
      </c>
      <c r="Q15192" s="167" t="s">
        <v>14744</v>
      </c>
      <c r="AD15192" t="s">
        <v>13577</v>
      </c>
      <c r="AE15192" t="s">
        <v>14281</v>
      </c>
      <c r="AF15192">
        <f>IFERROR(Table_بورس_کالا_دلاری[[#This Row],[قیمت پایانی میانگین موزون]]/Table_بورس_کالا_دلاری[[#This Row],[Nima $.مقدار]]*1000,"")</f>
        <v>0</v>
      </c>
      <c r="AG15192" t="s">
        <v>13615</v>
      </c>
      <c r="AI15192">
        <v>0</v>
      </c>
      <c r="AL15192">
        <v>150000</v>
      </c>
      <c r="AM15192">
        <v>10</v>
      </c>
      <c r="AN15192">
        <v>0</v>
      </c>
      <c r="AO15192">
        <v>0</v>
      </c>
      <c r="AP15192" t="s">
        <v>4</v>
      </c>
      <c r="AQ15192" t="s">
        <v>13144</v>
      </c>
      <c r="AR15192" t="s">
        <v>13161</v>
      </c>
      <c r="AS15192" t="s">
        <v>14970</v>
      </c>
      <c r="AT15192" t="s">
        <v>9194</v>
      </c>
      <c r="AU15192" t="s">
        <v>14744</v>
      </c>
      <c r="AV15192">
        <v>10540</v>
      </c>
      <c r="AW15192" s="322">
        <v>40421</v>
      </c>
      <c r="AX15192">
        <v>7355.5</v>
      </c>
      <c r="AY15192">
        <f t="shared" si="237"/>
        <v>7355.5</v>
      </c>
      <c r="AZ15192">
        <v>7360.5</v>
      </c>
      <c r="BA15192">
        <v>398525</v>
      </c>
    </row>
    <row r="15193" spans="1:53" x14ac:dyDescent="0.25">
      <c r="A15193" s="167" t="s">
        <v>13577</v>
      </c>
      <c r="B15193" s="167" t="s">
        <v>14281</v>
      </c>
      <c r="C15193" s="167" t="s">
        <v>13615</v>
      </c>
      <c r="D15193" s="167"/>
      <c r="E15193" s="167">
        <v>0</v>
      </c>
      <c r="F15193" s="167"/>
      <c r="G15193" s="167"/>
      <c r="H15193" s="167">
        <v>150000</v>
      </c>
      <c r="I15193" s="167">
        <v>10</v>
      </c>
      <c r="J15193" s="167">
        <v>0</v>
      </c>
      <c r="K15193" s="167">
        <v>0</v>
      </c>
      <c r="L15193" s="167" t="s">
        <v>4</v>
      </c>
      <c r="M15193" s="167" t="str">
        <f>RIGHT(Table5[[#This Row],[تاریخ معامله]],2)</f>
        <v>09</v>
      </c>
      <c r="N15193" s="167" t="str">
        <f>RIGHT(LEFT(Table5[[#This Row],[تاریخ معامله]],7),2)</f>
        <v>06</v>
      </c>
      <c r="O15193" s="167" t="str">
        <f>LEFT(Table5[[#This Row],[تاریخ معامله]],4)</f>
        <v>1389</v>
      </c>
      <c r="P15193" s="167" t="str">
        <f>Table5[[#This Row],[سال]]&amp;"-"&amp;Table5[[#This Row],[ماه]]&amp;"-"&amp;Table5[[#This Row],[روز]]</f>
        <v>1389-06-09</v>
      </c>
      <c r="Q15193" s="167" t="s">
        <v>14744</v>
      </c>
      <c r="AD15193" t="s">
        <v>13577</v>
      </c>
      <c r="AE15193" t="s">
        <v>14281</v>
      </c>
      <c r="AF15193">
        <f>IFERROR(Table_بورس_کالا_دلاری[[#This Row],[قیمت پایانی میانگین موزون]]/Table_بورس_کالا_دلاری[[#This Row],[Nima $.مقدار]]*1000,"")</f>
        <v>0</v>
      </c>
      <c r="AG15193" t="s">
        <v>13615</v>
      </c>
      <c r="AI15193">
        <v>0</v>
      </c>
      <c r="AL15193">
        <v>150000</v>
      </c>
      <c r="AM15193">
        <v>10</v>
      </c>
      <c r="AN15193">
        <v>0</v>
      </c>
      <c r="AO15193">
        <v>0</v>
      </c>
      <c r="AP15193" t="s">
        <v>4</v>
      </c>
      <c r="AQ15193" t="s">
        <v>13144</v>
      </c>
      <c r="AR15193" t="s">
        <v>13161</v>
      </c>
      <c r="AS15193" t="s">
        <v>14970</v>
      </c>
      <c r="AT15193" t="s">
        <v>9194</v>
      </c>
      <c r="AU15193" t="s">
        <v>14744</v>
      </c>
      <c r="AV15193">
        <v>10540</v>
      </c>
      <c r="AW15193" s="322">
        <v>40421</v>
      </c>
      <c r="AX15193">
        <v>7355.5</v>
      </c>
      <c r="AY15193">
        <f t="shared" si="237"/>
        <v>7355.5</v>
      </c>
      <c r="AZ15193">
        <v>7360.5</v>
      </c>
      <c r="BA15193">
        <v>398525</v>
      </c>
    </row>
    <row r="15194" spans="1:53" x14ac:dyDescent="0.25">
      <c r="A15194" s="167" t="s">
        <v>13577</v>
      </c>
      <c r="B15194" s="167" t="s">
        <v>14281</v>
      </c>
      <c r="C15194" s="167" t="s">
        <v>13615</v>
      </c>
      <c r="D15194" s="167"/>
      <c r="E15194" s="167">
        <v>0</v>
      </c>
      <c r="F15194" s="167"/>
      <c r="G15194" s="167"/>
      <c r="H15194" s="167">
        <v>150000</v>
      </c>
      <c r="I15194" s="167">
        <v>10</v>
      </c>
      <c r="J15194" s="167">
        <v>0</v>
      </c>
      <c r="K15194" s="167">
        <v>0</v>
      </c>
      <c r="L15194" s="167" t="s">
        <v>4</v>
      </c>
      <c r="M15194" s="167" t="str">
        <f>RIGHT(Table5[[#This Row],[تاریخ معامله]],2)</f>
        <v>09</v>
      </c>
      <c r="N15194" s="167" t="str">
        <f>RIGHT(LEFT(Table5[[#This Row],[تاریخ معامله]],7),2)</f>
        <v>06</v>
      </c>
      <c r="O15194" s="167" t="str">
        <f>LEFT(Table5[[#This Row],[تاریخ معامله]],4)</f>
        <v>1389</v>
      </c>
      <c r="P15194" s="167" t="str">
        <f>Table5[[#This Row],[سال]]&amp;"-"&amp;Table5[[#This Row],[ماه]]&amp;"-"&amp;Table5[[#This Row],[روز]]</f>
        <v>1389-06-09</v>
      </c>
      <c r="Q15194" s="167" t="s">
        <v>14744</v>
      </c>
      <c r="AD15194" t="s">
        <v>13577</v>
      </c>
      <c r="AE15194" t="s">
        <v>14281</v>
      </c>
      <c r="AF15194">
        <f>IFERROR(Table_بورس_کالا_دلاری[[#This Row],[قیمت پایانی میانگین موزون]]/Table_بورس_کالا_دلاری[[#This Row],[Nima $.مقدار]]*1000,"")</f>
        <v>0</v>
      </c>
      <c r="AG15194" t="s">
        <v>13615</v>
      </c>
      <c r="AI15194">
        <v>0</v>
      </c>
      <c r="AL15194">
        <v>150000</v>
      </c>
      <c r="AM15194">
        <v>10</v>
      </c>
      <c r="AN15194">
        <v>0</v>
      </c>
      <c r="AO15194">
        <v>0</v>
      </c>
      <c r="AP15194" t="s">
        <v>4</v>
      </c>
      <c r="AQ15194" t="s">
        <v>13144</v>
      </c>
      <c r="AR15194" t="s">
        <v>13161</v>
      </c>
      <c r="AS15194" t="s">
        <v>14970</v>
      </c>
      <c r="AT15194" t="s">
        <v>9194</v>
      </c>
      <c r="AU15194" t="s">
        <v>14744</v>
      </c>
      <c r="AV15194">
        <v>10540</v>
      </c>
      <c r="AW15194" s="322">
        <v>40421</v>
      </c>
      <c r="AX15194">
        <v>7355.5</v>
      </c>
      <c r="AY15194">
        <f t="shared" si="237"/>
        <v>7355.5</v>
      </c>
      <c r="AZ15194">
        <v>7360.5</v>
      </c>
      <c r="BA15194">
        <v>398525</v>
      </c>
    </row>
    <row r="15195" spans="1:53" x14ac:dyDescent="0.25">
      <c r="A15195" s="167" t="s">
        <v>13577</v>
      </c>
      <c r="B15195" s="167" t="s">
        <v>14281</v>
      </c>
      <c r="C15195" s="167" t="s">
        <v>13615</v>
      </c>
      <c r="D15195" s="167"/>
      <c r="E15195" s="167">
        <v>0</v>
      </c>
      <c r="F15195" s="167"/>
      <c r="G15195" s="167"/>
      <c r="H15195" s="167">
        <v>150000</v>
      </c>
      <c r="I15195" s="167">
        <v>10</v>
      </c>
      <c r="J15195" s="167">
        <v>0</v>
      </c>
      <c r="K15195" s="167">
        <v>0</v>
      </c>
      <c r="L15195" s="167" t="s">
        <v>4</v>
      </c>
      <c r="M15195" s="167" t="str">
        <f>RIGHT(Table5[[#This Row],[تاریخ معامله]],2)</f>
        <v>09</v>
      </c>
      <c r="N15195" s="167" t="str">
        <f>RIGHT(LEFT(Table5[[#This Row],[تاریخ معامله]],7),2)</f>
        <v>06</v>
      </c>
      <c r="O15195" s="167" t="str">
        <f>LEFT(Table5[[#This Row],[تاریخ معامله]],4)</f>
        <v>1389</v>
      </c>
      <c r="P15195" s="167" t="str">
        <f>Table5[[#This Row],[سال]]&amp;"-"&amp;Table5[[#This Row],[ماه]]&amp;"-"&amp;Table5[[#This Row],[روز]]</f>
        <v>1389-06-09</v>
      </c>
      <c r="Q15195" s="167" t="s">
        <v>14744</v>
      </c>
      <c r="AD15195" t="s">
        <v>13577</v>
      </c>
      <c r="AE15195" t="s">
        <v>14281</v>
      </c>
      <c r="AF15195">
        <f>IFERROR(Table_بورس_کالا_دلاری[[#This Row],[قیمت پایانی میانگین موزون]]/Table_بورس_کالا_دلاری[[#This Row],[Nima $.مقدار]]*1000,"")</f>
        <v>0</v>
      </c>
      <c r="AG15195" t="s">
        <v>13615</v>
      </c>
      <c r="AI15195">
        <v>0</v>
      </c>
      <c r="AL15195">
        <v>150000</v>
      </c>
      <c r="AM15195">
        <v>10</v>
      </c>
      <c r="AN15195">
        <v>0</v>
      </c>
      <c r="AO15195">
        <v>0</v>
      </c>
      <c r="AP15195" t="s">
        <v>4</v>
      </c>
      <c r="AQ15195" t="s">
        <v>13144</v>
      </c>
      <c r="AR15195" t="s">
        <v>13161</v>
      </c>
      <c r="AS15195" t="s">
        <v>14970</v>
      </c>
      <c r="AT15195" t="s">
        <v>9194</v>
      </c>
      <c r="AU15195" t="s">
        <v>14744</v>
      </c>
      <c r="AV15195">
        <v>10540</v>
      </c>
      <c r="AW15195" s="322">
        <v>40421</v>
      </c>
      <c r="AX15195">
        <v>7355.5</v>
      </c>
      <c r="AY15195">
        <f t="shared" si="237"/>
        <v>7355.5</v>
      </c>
      <c r="AZ15195">
        <v>7360.5</v>
      </c>
      <c r="BA15195">
        <v>398525</v>
      </c>
    </row>
    <row r="15196" spans="1:53" x14ac:dyDescent="0.25">
      <c r="A15196" s="167" t="s">
        <v>13577</v>
      </c>
      <c r="B15196" s="167" t="s">
        <v>14281</v>
      </c>
      <c r="C15196" s="167" t="s">
        <v>13615</v>
      </c>
      <c r="D15196" s="167"/>
      <c r="E15196" s="167">
        <v>0</v>
      </c>
      <c r="F15196" s="167"/>
      <c r="G15196" s="167"/>
      <c r="H15196" s="167">
        <v>150000</v>
      </c>
      <c r="I15196" s="167">
        <v>10</v>
      </c>
      <c r="J15196" s="167">
        <v>0</v>
      </c>
      <c r="K15196" s="167">
        <v>0</v>
      </c>
      <c r="L15196" s="167" t="s">
        <v>4</v>
      </c>
      <c r="M15196" s="167" t="str">
        <f>RIGHT(Table5[[#This Row],[تاریخ معامله]],2)</f>
        <v>09</v>
      </c>
      <c r="N15196" s="167" t="str">
        <f>RIGHT(LEFT(Table5[[#This Row],[تاریخ معامله]],7),2)</f>
        <v>06</v>
      </c>
      <c r="O15196" s="167" t="str">
        <f>LEFT(Table5[[#This Row],[تاریخ معامله]],4)</f>
        <v>1389</v>
      </c>
      <c r="P15196" s="167" t="str">
        <f>Table5[[#This Row],[سال]]&amp;"-"&amp;Table5[[#This Row],[ماه]]&amp;"-"&amp;Table5[[#This Row],[روز]]</f>
        <v>1389-06-09</v>
      </c>
      <c r="Q15196" s="167" t="s">
        <v>14744</v>
      </c>
      <c r="AD15196" t="s">
        <v>13577</v>
      </c>
      <c r="AE15196" t="s">
        <v>14281</v>
      </c>
      <c r="AF15196">
        <f>IFERROR(Table_بورس_کالا_دلاری[[#This Row],[قیمت پایانی میانگین موزون]]/Table_بورس_کالا_دلاری[[#This Row],[Nima $.مقدار]]*1000,"")</f>
        <v>0</v>
      </c>
      <c r="AG15196" t="s">
        <v>13615</v>
      </c>
      <c r="AI15196">
        <v>0</v>
      </c>
      <c r="AL15196">
        <v>150000</v>
      </c>
      <c r="AM15196">
        <v>10</v>
      </c>
      <c r="AN15196">
        <v>0</v>
      </c>
      <c r="AO15196">
        <v>0</v>
      </c>
      <c r="AP15196" t="s">
        <v>4</v>
      </c>
      <c r="AQ15196" t="s">
        <v>13144</v>
      </c>
      <c r="AR15196" t="s">
        <v>13161</v>
      </c>
      <c r="AS15196" t="s">
        <v>14970</v>
      </c>
      <c r="AT15196" t="s">
        <v>9194</v>
      </c>
      <c r="AU15196" t="s">
        <v>14744</v>
      </c>
      <c r="AV15196">
        <v>10540</v>
      </c>
      <c r="AW15196" s="322">
        <v>40421</v>
      </c>
      <c r="AX15196">
        <v>7355.5</v>
      </c>
      <c r="AY15196">
        <f t="shared" si="237"/>
        <v>7355.5</v>
      </c>
      <c r="AZ15196">
        <v>7360.5</v>
      </c>
      <c r="BA15196">
        <v>398525</v>
      </c>
    </row>
    <row r="15197" spans="1:53" x14ac:dyDescent="0.25">
      <c r="A15197" s="167" t="s">
        <v>13577</v>
      </c>
      <c r="B15197" s="167" t="s">
        <v>14281</v>
      </c>
      <c r="C15197" s="167" t="s">
        <v>13615</v>
      </c>
      <c r="D15197" s="167"/>
      <c r="E15197" s="167">
        <v>0</v>
      </c>
      <c r="F15197" s="167"/>
      <c r="G15197" s="167"/>
      <c r="H15197" s="167">
        <v>150000</v>
      </c>
      <c r="I15197" s="167">
        <v>10</v>
      </c>
      <c r="J15197" s="167">
        <v>0</v>
      </c>
      <c r="K15197" s="167">
        <v>0</v>
      </c>
      <c r="L15197" s="167" t="s">
        <v>4</v>
      </c>
      <c r="M15197" s="167" t="str">
        <f>RIGHT(Table5[[#This Row],[تاریخ معامله]],2)</f>
        <v>09</v>
      </c>
      <c r="N15197" s="167" t="str">
        <f>RIGHT(LEFT(Table5[[#This Row],[تاریخ معامله]],7),2)</f>
        <v>06</v>
      </c>
      <c r="O15197" s="167" t="str">
        <f>LEFT(Table5[[#This Row],[تاریخ معامله]],4)</f>
        <v>1389</v>
      </c>
      <c r="P15197" s="167" t="str">
        <f>Table5[[#This Row],[سال]]&amp;"-"&amp;Table5[[#This Row],[ماه]]&amp;"-"&amp;Table5[[#This Row],[روز]]</f>
        <v>1389-06-09</v>
      </c>
      <c r="Q15197" s="167" t="s">
        <v>14744</v>
      </c>
      <c r="AD15197" t="s">
        <v>13577</v>
      </c>
      <c r="AE15197" t="s">
        <v>14281</v>
      </c>
      <c r="AF15197">
        <f>IFERROR(Table_بورس_کالا_دلاری[[#This Row],[قیمت پایانی میانگین موزون]]/Table_بورس_کالا_دلاری[[#This Row],[Nima $.مقدار]]*1000,"")</f>
        <v>0</v>
      </c>
      <c r="AG15197" t="s">
        <v>13615</v>
      </c>
      <c r="AI15197">
        <v>0</v>
      </c>
      <c r="AL15197">
        <v>150000</v>
      </c>
      <c r="AM15197">
        <v>10</v>
      </c>
      <c r="AN15197">
        <v>0</v>
      </c>
      <c r="AO15197">
        <v>0</v>
      </c>
      <c r="AP15197" t="s">
        <v>4</v>
      </c>
      <c r="AQ15197" t="s">
        <v>13144</v>
      </c>
      <c r="AR15197" t="s">
        <v>13161</v>
      </c>
      <c r="AS15197" t="s">
        <v>14970</v>
      </c>
      <c r="AT15197" t="s">
        <v>9194</v>
      </c>
      <c r="AU15197" t="s">
        <v>14744</v>
      </c>
      <c r="AV15197">
        <v>10540</v>
      </c>
      <c r="AW15197" s="322">
        <v>40421</v>
      </c>
      <c r="AX15197">
        <v>7355.5</v>
      </c>
      <c r="AY15197">
        <f t="shared" si="237"/>
        <v>7355.5</v>
      </c>
      <c r="AZ15197">
        <v>7360.5</v>
      </c>
      <c r="BA15197">
        <v>398525</v>
      </c>
    </row>
    <row r="15198" spans="1:53" x14ac:dyDescent="0.25">
      <c r="A15198" s="167" t="s">
        <v>13577</v>
      </c>
      <c r="B15198" s="167" t="s">
        <v>14281</v>
      </c>
      <c r="C15198" s="167" t="s">
        <v>13615</v>
      </c>
      <c r="D15198" s="167"/>
      <c r="E15198" s="167">
        <v>0</v>
      </c>
      <c r="F15198" s="167"/>
      <c r="G15198" s="167"/>
      <c r="H15198" s="167">
        <v>150000</v>
      </c>
      <c r="I15198" s="167">
        <v>10</v>
      </c>
      <c r="J15198" s="167">
        <v>0</v>
      </c>
      <c r="K15198" s="167">
        <v>0</v>
      </c>
      <c r="L15198" s="167" t="s">
        <v>4</v>
      </c>
      <c r="M15198" s="167" t="str">
        <f>RIGHT(Table5[[#This Row],[تاریخ معامله]],2)</f>
        <v>09</v>
      </c>
      <c r="N15198" s="167" t="str">
        <f>RIGHT(LEFT(Table5[[#This Row],[تاریخ معامله]],7),2)</f>
        <v>06</v>
      </c>
      <c r="O15198" s="167" t="str">
        <f>LEFT(Table5[[#This Row],[تاریخ معامله]],4)</f>
        <v>1389</v>
      </c>
      <c r="P15198" s="167" t="str">
        <f>Table5[[#This Row],[سال]]&amp;"-"&amp;Table5[[#This Row],[ماه]]&amp;"-"&amp;Table5[[#This Row],[روز]]</f>
        <v>1389-06-09</v>
      </c>
      <c r="Q15198" s="167" t="s">
        <v>14744</v>
      </c>
      <c r="AD15198" t="s">
        <v>13577</v>
      </c>
      <c r="AE15198" t="s">
        <v>14281</v>
      </c>
      <c r="AF15198">
        <f>IFERROR(Table_بورس_کالا_دلاری[[#This Row],[قیمت پایانی میانگین موزون]]/Table_بورس_کالا_دلاری[[#This Row],[Nima $.مقدار]]*1000,"")</f>
        <v>0</v>
      </c>
      <c r="AG15198" t="s">
        <v>13615</v>
      </c>
      <c r="AI15198">
        <v>0</v>
      </c>
      <c r="AL15198">
        <v>150000</v>
      </c>
      <c r="AM15198">
        <v>10</v>
      </c>
      <c r="AN15198">
        <v>0</v>
      </c>
      <c r="AO15198">
        <v>0</v>
      </c>
      <c r="AP15198" t="s">
        <v>4</v>
      </c>
      <c r="AQ15198" t="s">
        <v>13144</v>
      </c>
      <c r="AR15198" t="s">
        <v>13161</v>
      </c>
      <c r="AS15198" t="s">
        <v>14970</v>
      </c>
      <c r="AT15198" t="s">
        <v>9194</v>
      </c>
      <c r="AU15198" t="s">
        <v>14744</v>
      </c>
      <c r="AV15198">
        <v>10540</v>
      </c>
      <c r="AW15198" s="322">
        <v>40421</v>
      </c>
      <c r="AX15198">
        <v>7355.5</v>
      </c>
      <c r="AY15198">
        <f t="shared" si="237"/>
        <v>7355.5</v>
      </c>
      <c r="AZ15198">
        <v>7360.5</v>
      </c>
      <c r="BA15198">
        <v>398525</v>
      </c>
    </row>
    <row r="15199" spans="1:53" x14ac:dyDescent="0.25">
      <c r="A15199" s="167" t="s">
        <v>13577</v>
      </c>
      <c r="B15199" s="167" t="s">
        <v>14281</v>
      </c>
      <c r="C15199" s="167" t="s">
        <v>13615</v>
      </c>
      <c r="D15199" s="167"/>
      <c r="E15199" s="167">
        <v>0</v>
      </c>
      <c r="F15199" s="167"/>
      <c r="G15199" s="167"/>
      <c r="H15199" s="167">
        <v>150000</v>
      </c>
      <c r="I15199" s="167">
        <v>10</v>
      </c>
      <c r="J15199" s="167">
        <v>0</v>
      </c>
      <c r="K15199" s="167">
        <v>0</v>
      </c>
      <c r="L15199" s="167" t="s">
        <v>4</v>
      </c>
      <c r="M15199" s="167" t="str">
        <f>RIGHT(Table5[[#This Row],[تاریخ معامله]],2)</f>
        <v>09</v>
      </c>
      <c r="N15199" s="167" t="str">
        <f>RIGHT(LEFT(Table5[[#This Row],[تاریخ معامله]],7),2)</f>
        <v>06</v>
      </c>
      <c r="O15199" s="167" t="str">
        <f>LEFT(Table5[[#This Row],[تاریخ معامله]],4)</f>
        <v>1389</v>
      </c>
      <c r="P15199" s="167" t="str">
        <f>Table5[[#This Row],[سال]]&amp;"-"&amp;Table5[[#This Row],[ماه]]&amp;"-"&amp;Table5[[#This Row],[روز]]</f>
        <v>1389-06-09</v>
      </c>
      <c r="Q15199" s="167" t="s">
        <v>14744</v>
      </c>
      <c r="AD15199" t="s">
        <v>13577</v>
      </c>
      <c r="AE15199" t="s">
        <v>14281</v>
      </c>
      <c r="AF15199">
        <f>IFERROR(Table_بورس_کالا_دلاری[[#This Row],[قیمت پایانی میانگین موزون]]/Table_بورس_کالا_دلاری[[#This Row],[Nima $.مقدار]]*1000,"")</f>
        <v>0</v>
      </c>
      <c r="AG15199" t="s">
        <v>13615</v>
      </c>
      <c r="AI15199">
        <v>0</v>
      </c>
      <c r="AL15199">
        <v>150000</v>
      </c>
      <c r="AM15199">
        <v>10</v>
      </c>
      <c r="AN15199">
        <v>0</v>
      </c>
      <c r="AO15199">
        <v>0</v>
      </c>
      <c r="AP15199" t="s">
        <v>4</v>
      </c>
      <c r="AQ15199" t="s">
        <v>13144</v>
      </c>
      <c r="AR15199" t="s">
        <v>13161</v>
      </c>
      <c r="AS15199" t="s">
        <v>14970</v>
      </c>
      <c r="AT15199" t="s">
        <v>9194</v>
      </c>
      <c r="AU15199" t="s">
        <v>14744</v>
      </c>
      <c r="AV15199">
        <v>10540</v>
      </c>
      <c r="AW15199" s="322">
        <v>40421</v>
      </c>
      <c r="AX15199">
        <v>7355.5</v>
      </c>
      <c r="AY15199">
        <f t="shared" si="237"/>
        <v>7355.5</v>
      </c>
      <c r="AZ15199">
        <v>7360.5</v>
      </c>
      <c r="BA15199">
        <v>398525</v>
      </c>
    </row>
    <row r="15200" spans="1:53" x14ac:dyDescent="0.25">
      <c r="A15200" s="167" t="s">
        <v>13577</v>
      </c>
      <c r="B15200" s="167" t="s">
        <v>14281</v>
      </c>
      <c r="C15200" s="167" t="s">
        <v>13615</v>
      </c>
      <c r="D15200" s="167"/>
      <c r="E15200" s="167">
        <v>0</v>
      </c>
      <c r="F15200" s="167"/>
      <c r="G15200" s="167"/>
      <c r="H15200" s="167">
        <v>150000</v>
      </c>
      <c r="I15200" s="167">
        <v>10</v>
      </c>
      <c r="J15200" s="167">
        <v>0</v>
      </c>
      <c r="K15200" s="167">
        <v>0</v>
      </c>
      <c r="L15200" s="167" t="s">
        <v>4</v>
      </c>
      <c r="M15200" s="167" t="str">
        <f>RIGHT(Table5[[#This Row],[تاریخ معامله]],2)</f>
        <v>09</v>
      </c>
      <c r="N15200" s="167" t="str">
        <f>RIGHT(LEFT(Table5[[#This Row],[تاریخ معامله]],7),2)</f>
        <v>06</v>
      </c>
      <c r="O15200" s="167" t="str">
        <f>LEFT(Table5[[#This Row],[تاریخ معامله]],4)</f>
        <v>1389</v>
      </c>
      <c r="P15200" s="167" t="str">
        <f>Table5[[#This Row],[سال]]&amp;"-"&amp;Table5[[#This Row],[ماه]]&amp;"-"&amp;Table5[[#This Row],[روز]]</f>
        <v>1389-06-09</v>
      </c>
      <c r="Q15200" s="167" t="s">
        <v>14744</v>
      </c>
      <c r="AD15200" t="s">
        <v>13577</v>
      </c>
      <c r="AE15200" t="s">
        <v>14281</v>
      </c>
      <c r="AF15200">
        <f>IFERROR(Table_بورس_کالا_دلاری[[#This Row],[قیمت پایانی میانگین موزون]]/Table_بورس_کالا_دلاری[[#This Row],[Nima $.مقدار]]*1000,"")</f>
        <v>0</v>
      </c>
      <c r="AG15200" t="s">
        <v>13615</v>
      </c>
      <c r="AI15200">
        <v>0</v>
      </c>
      <c r="AL15200">
        <v>150000</v>
      </c>
      <c r="AM15200">
        <v>10</v>
      </c>
      <c r="AN15200">
        <v>0</v>
      </c>
      <c r="AO15200">
        <v>0</v>
      </c>
      <c r="AP15200" t="s">
        <v>4</v>
      </c>
      <c r="AQ15200" t="s">
        <v>13144</v>
      </c>
      <c r="AR15200" t="s">
        <v>13161</v>
      </c>
      <c r="AS15200" t="s">
        <v>14970</v>
      </c>
      <c r="AT15200" t="s">
        <v>9194</v>
      </c>
      <c r="AU15200" t="s">
        <v>14744</v>
      </c>
      <c r="AV15200">
        <v>10540</v>
      </c>
      <c r="AW15200" s="322">
        <v>40421</v>
      </c>
      <c r="AX15200">
        <v>7355.5</v>
      </c>
      <c r="AY15200">
        <f t="shared" si="237"/>
        <v>7355.5</v>
      </c>
      <c r="AZ15200">
        <v>7360.5</v>
      </c>
      <c r="BA15200">
        <v>398525</v>
      </c>
    </row>
    <row r="15201" spans="1:53" x14ac:dyDescent="0.25">
      <c r="A15201" s="167" t="s">
        <v>13577</v>
      </c>
      <c r="B15201" s="167" t="s">
        <v>14281</v>
      </c>
      <c r="C15201" s="167" t="s">
        <v>13615</v>
      </c>
      <c r="D15201" s="167"/>
      <c r="E15201" s="167">
        <v>0</v>
      </c>
      <c r="F15201" s="167"/>
      <c r="G15201" s="167"/>
      <c r="H15201" s="167">
        <v>150000</v>
      </c>
      <c r="I15201" s="167">
        <v>10</v>
      </c>
      <c r="J15201" s="167">
        <v>0</v>
      </c>
      <c r="K15201" s="167">
        <v>0</v>
      </c>
      <c r="L15201" s="167" t="s">
        <v>4</v>
      </c>
      <c r="M15201" s="167" t="str">
        <f>RIGHT(Table5[[#This Row],[تاریخ معامله]],2)</f>
        <v>09</v>
      </c>
      <c r="N15201" s="167" t="str">
        <f>RIGHT(LEFT(Table5[[#This Row],[تاریخ معامله]],7),2)</f>
        <v>06</v>
      </c>
      <c r="O15201" s="167" t="str">
        <f>LEFT(Table5[[#This Row],[تاریخ معامله]],4)</f>
        <v>1389</v>
      </c>
      <c r="P15201" s="167" t="str">
        <f>Table5[[#This Row],[سال]]&amp;"-"&amp;Table5[[#This Row],[ماه]]&amp;"-"&amp;Table5[[#This Row],[روز]]</f>
        <v>1389-06-09</v>
      </c>
      <c r="Q15201" s="167" t="s">
        <v>14744</v>
      </c>
      <c r="AD15201" t="s">
        <v>13577</v>
      </c>
      <c r="AE15201" t="s">
        <v>14281</v>
      </c>
      <c r="AF15201">
        <f>IFERROR(Table_بورس_کالا_دلاری[[#This Row],[قیمت پایانی میانگین موزون]]/Table_بورس_کالا_دلاری[[#This Row],[Nima $.مقدار]]*1000,"")</f>
        <v>0</v>
      </c>
      <c r="AG15201" t="s">
        <v>13615</v>
      </c>
      <c r="AI15201">
        <v>0</v>
      </c>
      <c r="AL15201">
        <v>150000</v>
      </c>
      <c r="AM15201">
        <v>10</v>
      </c>
      <c r="AN15201">
        <v>0</v>
      </c>
      <c r="AO15201">
        <v>0</v>
      </c>
      <c r="AP15201" t="s">
        <v>4</v>
      </c>
      <c r="AQ15201" t="s">
        <v>13144</v>
      </c>
      <c r="AR15201" t="s">
        <v>13161</v>
      </c>
      <c r="AS15201" t="s">
        <v>14970</v>
      </c>
      <c r="AT15201" t="s">
        <v>9194</v>
      </c>
      <c r="AU15201" t="s">
        <v>14744</v>
      </c>
      <c r="AV15201">
        <v>10540</v>
      </c>
      <c r="AW15201" s="322">
        <v>40421</v>
      </c>
      <c r="AX15201">
        <v>7355.5</v>
      </c>
      <c r="AY15201">
        <f t="shared" si="237"/>
        <v>7355.5</v>
      </c>
      <c r="AZ15201">
        <v>7360.5</v>
      </c>
      <c r="BA15201">
        <v>398525</v>
      </c>
    </row>
    <row r="15202" spans="1:53" x14ac:dyDescent="0.25">
      <c r="A15202" s="167" t="s">
        <v>13577</v>
      </c>
      <c r="B15202" s="167" t="s">
        <v>14281</v>
      </c>
      <c r="C15202" s="167" t="s">
        <v>13615</v>
      </c>
      <c r="D15202" s="167"/>
      <c r="E15202" s="167">
        <v>0</v>
      </c>
      <c r="F15202" s="167"/>
      <c r="G15202" s="167"/>
      <c r="H15202" s="167">
        <v>150000</v>
      </c>
      <c r="I15202" s="167">
        <v>10</v>
      </c>
      <c r="J15202" s="167">
        <v>0</v>
      </c>
      <c r="K15202" s="167">
        <v>0</v>
      </c>
      <c r="L15202" s="167" t="s">
        <v>4</v>
      </c>
      <c r="M15202" s="167" t="str">
        <f>RIGHT(Table5[[#This Row],[تاریخ معامله]],2)</f>
        <v>09</v>
      </c>
      <c r="N15202" s="167" t="str">
        <f>RIGHT(LEFT(Table5[[#This Row],[تاریخ معامله]],7),2)</f>
        <v>06</v>
      </c>
      <c r="O15202" s="167" t="str">
        <f>LEFT(Table5[[#This Row],[تاریخ معامله]],4)</f>
        <v>1389</v>
      </c>
      <c r="P15202" s="167" t="str">
        <f>Table5[[#This Row],[سال]]&amp;"-"&amp;Table5[[#This Row],[ماه]]&amp;"-"&amp;Table5[[#This Row],[روز]]</f>
        <v>1389-06-09</v>
      </c>
      <c r="Q15202" s="167" t="s">
        <v>14744</v>
      </c>
      <c r="AD15202" t="s">
        <v>13577</v>
      </c>
      <c r="AE15202" t="s">
        <v>14281</v>
      </c>
      <c r="AF15202">
        <f>IFERROR(Table_بورس_کالا_دلاری[[#This Row],[قیمت پایانی میانگین موزون]]/Table_بورس_کالا_دلاری[[#This Row],[Nima $.مقدار]]*1000,"")</f>
        <v>0</v>
      </c>
      <c r="AG15202" t="s">
        <v>13615</v>
      </c>
      <c r="AI15202">
        <v>0</v>
      </c>
      <c r="AL15202">
        <v>150000</v>
      </c>
      <c r="AM15202">
        <v>10</v>
      </c>
      <c r="AN15202">
        <v>0</v>
      </c>
      <c r="AO15202">
        <v>0</v>
      </c>
      <c r="AP15202" t="s">
        <v>4</v>
      </c>
      <c r="AQ15202" t="s">
        <v>13144</v>
      </c>
      <c r="AR15202" t="s">
        <v>13161</v>
      </c>
      <c r="AS15202" t="s">
        <v>14970</v>
      </c>
      <c r="AT15202" t="s">
        <v>9194</v>
      </c>
      <c r="AU15202" t="s">
        <v>14744</v>
      </c>
      <c r="AV15202">
        <v>10540</v>
      </c>
      <c r="AW15202" s="322">
        <v>40421</v>
      </c>
      <c r="AX15202">
        <v>7355.5</v>
      </c>
      <c r="AY15202">
        <f t="shared" si="237"/>
        <v>7355.5</v>
      </c>
      <c r="AZ15202">
        <v>7360.5</v>
      </c>
      <c r="BA15202">
        <v>398525</v>
      </c>
    </row>
    <row r="15203" spans="1:53" x14ac:dyDescent="0.25">
      <c r="A15203" s="167" t="s">
        <v>13577</v>
      </c>
      <c r="B15203" s="167" t="s">
        <v>14281</v>
      </c>
      <c r="C15203" s="167" t="s">
        <v>13615</v>
      </c>
      <c r="D15203" s="167"/>
      <c r="E15203" s="167">
        <v>0</v>
      </c>
      <c r="F15203" s="167"/>
      <c r="G15203" s="167"/>
      <c r="H15203" s="167">
        <v>150000</v>
      </c>
      <c r="I15203" s="167">
        <v>10</v>
      </c>
      <c r="J15203" s="167">
        <v>0</v>
      </c>
      <c r="K15203" s="167">
        <v>0</v>
      </c>
      <c r="L15203" s="167" t="s">
        <v>4</v>
      </c>
      <c r="M15203" s="167" t="str">
        <f>RIGHT(Table5[[#This Row],[تاریخ معامله]],2)</f>
        <v>09</v>
      </c>
      <c r="N15203" s="167" t="str">
        <f>RIGHT(LEFT(Table5[[#This Row],[تاریخ معامله]],7),2)</f>
        <v>06</v>
      </c>
      <c r="O15203" s="167" t="str">
        <f>LEFT(Table5[[#This Row],[تاریخ معامله]],4)</f>
        <v>1389</v>
      </c>
      <c r="P15203" s="167" t="str">
        <f>Table5[[#This Row],[سال]]&amp;"-"&amp;Table5[[#This Row],[ماه]]&amp;"-"&amp;Table5[[#This Row],[روز]]</f>
        <v>1389-06-09</v>
      </c>
      <c r="Q15203" s="167" t="s">
        <v>14744</v>
      </c>
      <c r="AD15203" t="s">
        <v>13577</v>
      </c>
      <c r="AE15203" t="s">
        <v>14281</v>
      </c>
      <c r="AF15203">
        <f>IFERROR(Table_بورس_کالا_دلاری[[#This Row],[قیمت پایانی میانگین موزون]]/Table_بورس_کالا_دلاری[[#This Row],[Nima $.مقدار]]*1000,"")</f>
        <v>0</v>
      </c>
      <c r="AG15203" t="s">
        <v>13615</v>
      </c>
      <c r="AI15203">
        <v>0</v>
      </c>
      <c r="AL15203">
        <v>150000</v>
      </c>
      <c r="AM15203">
        <v>10</v>
      </c>
      <c r="AN15203">
        <v>0</v>
      </c>
      <c r="AO15203">
        <v>0</v>
      </c>
      <c r="AP15203" t="s">
        <v>4</v>
      </c>
      <c r="AQ15203" t="s">
        <v>13144</v>
      </c>
      <c r="AR15203" t="s">
        <v>13161</v>
      </c>
      <c r="AS15203" t="s">
        <v>14970</v>
      </c>
      <c r="AT15203" t="s">
        <v>9194</v>
      </c>
      <c r="AU15203" t="s">
        <v>14744</v>
      </c>
      <c r="AV15203">
        <v>10540</v>
      </c>
      <c r="AW15203" s="322">
        <v>40421</v>
      </c>
      <c r="AX15203">
        <v>7355.5</v>
      </c>
      <c r="AY15203">
        <f t="shared" si="237"/>
        <v>7355.5</v>
      </c>
      <c r="AZ15203">
        <v>7360.5</v>
      </c>
      <c r="BA15203">
        <v>398525</v>
      </c>
    </row>
    <row r="15204" spans="1:53" x14ac:dyDescent="0.25">
      <c r="A15204" s="167" t="s">
        <v>13577</v>
      </c>
      <c r="B15204" s="167" t="s">
        <v>14281</v>
      </c>
      <c r="C15204" s="167" t="s">
        <v>13615</v>
      </c>
      <c r="D15204" s="167"/>
      <c r="E15204" s="167">
        <v>0</v>
      </c>
      <c r="F15204" s="167"/>
      <c r="G15204" s="167"/>
      <c r="H15204" s="167">
        <v>150000</v>
      </c>
      <c r="I15204" s="167">
        <v>10</v>
      </c>
      <c r="J15204" s="167">
        <v>0</v>
      </c>
      <c r="K15204" s="167">
        <v>0</v>
      </c>
      <c r="L15204" s="167" t="s">
        <v>4</v>
      </c>
      <c r="M15204" s="167" t="str">
        <f>RIGHT(Table5[[#This Row],[تاریخ معامله]],2)</f>
        <v>09</v>
      </c>
      <c r="N15204" s="167" t="str">
        <f>RIGHT(LEFT(Table5[[#This Row],[تاریخ معامله]],7),2)</f>
        <v>06</v>
      </c>
      <c r="O15204" s="167" t="str">
        <f>LEFT(Table5[[#This Row],[تاریخ معامله]],4)</f>
        <v>1389</v>
      </c>
      <c r="P15204" s="167" t="str">
        <f>Table5[[#This Row],[سال]]&amp;"-"&amp;Table5[[#This Row],[ماه]]&amp;"-"&amp;Table5[[#This Row],[روز]]</f>
        <v>1389-06-09</v>
      </c>
      <c r="Q15204" s="167" t="s">
        <v>14744</v>
      </c>
      <c r="AD15204" t="s">
        <v>13577</v>
      </c>
      <c r="AE15204" t="s">
        <v>14281</v>
      </c>
      <c r="AF15204">
        <f>IFERROR(Table_بورس_کالا_دلاری[[#This Row],[قیمت پایانی میانگین موزون]]/Table_بورس_کالا_دلاری[[#This Row],[Nima $.مقدار]]*1000,"")</f>
        <v>0</v>
      </c>
      <c r="AG15204" t="s">
        <v>13615</v>
      </c>
      <c r="AI15204">
        <v>0</v>
      </c>
      <c r="AL15204">
        <v>150000</v>
      </c>
      <c r="AM15204">
        <v>10</v>
      </c>
      <c r="AN15204">
        <v>0</v>
      </c>
      <c r="AO15204">
        <v>0</v>
      </c>
      <c r="AP15204" t="s">
        <v>4</v>
      </c>
      <c r="AQ15204" t="s">
        <v>13144</v>
      </c>
      <c r="AR15204" t="s">
        <v>13161</v>
      </c>
      <c r="AS15204" t="s">
        <v>14970</v>
      </c>
      <c r="AT15204" t="s">
        <v>9194</v>
      </c>
      <c r="AU15204" t="s">
        <v>14744</v>
      </c>
      <c r="AV15204">
        <v>10540</v>
      </c>
      <c r="AW15204" s="322">
        <v>40421</v>
      </c>
      <c r="AX15204">
        <v>7355.5</v>
      </c>
      <c r="AY15204">
        <f t="shared" si="237"/>
        <v>7355.5</v>
      </c>
      <c r="AZ15204">
        <v>7360.5</v>
      </c>
      <c r="BA15204">
        <v>398525</v>
      </c>
    </row>
    <row r="15205" spans="1:53" x14ac:dyDescent="0.25">
      <c r="A15205" s="167" t="s">
        <v>13577</v>
      </c>
      <c r="B15205" s="167" t="s">
        <v>14281</v>
      </c>
      <c r="C15205" s="167" t="s">
        <v>13615</v>
      </c>
      <c r="D15205" s="167"/>
      <c r="E15205" s="167">
        <v>0</v>
      </c>
      <c r="F15205" s="167"/>
      <c r="G15205" s="167"/>
      <c r="H15205" s="167">
        <v>150000</v>
      </c>
      <c r="I15205" s="167">
        <v>10</v>
      </c>
      <c r="J15205" s="167">
        <v>0</v>
      </c>
      <c r="K15205" s="167">
        <v>0</v>
      </c>
      <c r="L15205" s="167" t="s">
        <v>4</v>
      </c>
      <c r="M15205" s="167" t="str">
        <f>RIGHT(Table5[[#This Row],[تاریخ معامله]],2)</f>
        <v>09</v>
      </c>
      <c r="N15205" s="167" t="str">
        <f>RIGHT(LEFT(Table5[[#This Row],[تاریخ معامله]],7),2)</f>
        <v>06</v>
      </c>
      <c r="O15205" s="167" t="str">
        <f>LEFT(Table5[[#This Row],[تاریخ معامله]],4)</f>
        <v>1389</v>
      </c>
      <c r="P15205" s="167" t="str">
        <f>Table5[[#This Row],[سال]]&amp;"-"&amp;Table5[[#This Row],[ماه]]&amp;"-"&amp;Table5[[#This Row],[روز]]</f>
        <v>1389-06-09</v>
      </c>
      <c r="Q15205" s="167" t="s">
        <v>14744</v>
      </c>
      <c r="AD15205" t="s">
        <v>13577</v>
      </c>
      <c r="AE15205" t="s">
        <v>14281</v>
      </c>
      <c r="AF15205">
        <f>IFERROR(Table_بورس_کالا_دلاری[[#This Row],[قیمت پایانی میانگین موزون]]/Table_بورس_کالا_دلاری[[#This Row],[Nima $.مقدار]]*1000,"")</f>
        <v>0</v>
      </c>
      <c r="AG15205" t="s">
        <v>13615</v>
      </c>
      <c r="AI15205">
        <v>0</v>
      </c>
      <c r="AL15205">
        <v>150000</v>
      </c>
      <c r="AM15205">
        <v>10</v>
      </c>
      <c r="AN15205">
        <v>0</v>
      </c>
      <c r="AO15205">
        <v>0</v>
      </c>
      <c r="AP15205" t="s">
        <v>4</v>
      </c>
      <c r="AQ15205" t="s">
        <v>13144</v>
      </c>
      <c r="AR15205" t="s">
        <v>13161</v>
      </c>
      <c r="AS15205" t="s">
        <v>14970</v>
      </c>
      <c r="AT15205" t="s">
        <v>9194</v>
      </c>
      <c r="AU15205" t="s">
        <v>14744</v>
      </c>
      <c r="AV15205">
        <v>10540</v>
      </c>
      <c r="AW15205" s="322">
        <v>40421</v>
      </c>
      <c r="AX15205">
        <v>7355.5</v>
      </c>
      <c r="AY15205">
        <f t="shared" si="237"/>
        <v>7355.5</v>
      </c>
      <c r="AZ15205">
        <v>7360.5</v>
      </c>
      <c r="BA15205">
        <v>398525</v>
      </c>
    </row>
    <row r="15206" spans="1:53" x14ac:dyDescent="0.25">
      <c r="A15206" s="167" t="s">
        <v>13577</v>
      </c>
      <c r="B15206" s="167" t="s">
        <v>14281</v>
      </c>
      <c r="C15206" s="167" t="s">
        <v>13615</v>
      </c>
      <c r="D15206" s="167"/>
      <c r="E15206" s="167">
        <v>0</v>
      </c>
      <c r="F15206" s="167"/>
      <c r="G15206" s="167"/>
      <c r="H15206" s="167">
        <v>150000</v>
      </c>
      <c r="I15206" s="167">
        <v>10</v>
      </c>
      <c r="J15206" s="167">
        <v>0</v>
      </c>
      <c r="K15206" s="167">
        <v>0</v>
      </c>
      <c r="L15206" s="167" t="s">
        <v>4</v>
      </c>
      <c r="M15206" s="167" t="str">
        <f>RIGHT(Table5[[#This Row],[تاریخ معامله]],2)</f>
        <v>09</v>
      </c>
      <c r="N15206" s="167" t="str">
        <f>RIGHT(LEFT(Table5[[#This Row],[تاریخ معامله]],7),2)</f>
        <v>06</v>
      </c>
      <c r="O15206" s="167" t="str">
        <f>LEFT(Table5[[#This Row],[تاریخ معامله]],4)</f>
        <v>1389</v>
      </c>
      <c r="P15206" s="167" t="str">
        <f>Table5[[#This Row],[سال]]&amp;"-"&amp;Table5[[#This Row],[ماه]]&amp;"-"&amp;Table5[[#This Row],[روز]]</f>
        <v>1389-06-09</v>
      </c>
      <c r="Q15206" s="167" t="s">
        <v>14744</v>
      </c>
      <c r="AD15206" t="s">
        <v>13577</v>
      </c>
      <c r="AE15206" t="s">
        <v>14281</v>
      </c>
      <c r="AF15206">
        <f>IFERROR(Table_بورس_کالا_دلاری[[#This Row],[قیمت پایانی میانگین موزون]]/Table_بورس_کالا_دلاری[[#This Row],[Nima $.مقدار]]*1000,"")</f>
        <v>0</v>
      </c>
      <c r="AG15206" t="s">
        <v>13615</v>
      </c>
      <c r="AI15206">
        <v>0</v>
      </c>
      <c r="AL15206">
        <v>150000</v>
      </c>
      <c r="AM15206">
        <v>10</v>
      </c>
      <c r="AN15206">
        <v>0</v>
      </c>
      <c r="AO15206">
        <v>0</v>
      </c>
      <c r="AP15206" t="s">
        <v>4</v>
      </c>
      <c r="AQ15206" t="s">
        <v>13144</v>
      </c>
      <c r="AR15206" t="s">
        <v>13161</v>
      </c>
      <c r="AS15206" t="s">
        <v>14970</v>
      </c>
      <c r="AT15206" t="s">
        <v>9194</v>
      </c>
      <c r="AU15206" t="s">
        <v>14744</v>
      </c>
      <c r="AV15206">
        <v>10540</v>
      </c>
      <c r="AW15206" s="322">
        <v>40421</v>
      </c>
      <c r="AX15206">
        <v>7355.5</v>
      </c>
      <c r="AY15206">
        <f t="shared" si="237"/>
        <v>7355.5</v>
      </c>
      <c r="AZ15206">
        <v>7360.5</v>
      </c>
      <c r="BA15206">
        <v>398525</v>
      </c>
    </row>
    <row r="15207" spans="1:53" x14ac:dyDescent="0.25">
      <c r="A15207" s="167" t="s">
        <v>13577</v>
      </c>
      <c r="B15207" s="167" t="s">
        <v>14281</v>
      </c>
      <c r="C15207" s="167" t="s">
        <v>13615</v>
      </c>
      <c r="D15207" s="167"/>
      <c r="E15207" s="167">
        <v>0</v>
      </c>
      <c r="F15207" s="167"/>
      <c r="G15207" s="167"/>
      <c r="H15207" s="167">
        <v>150000</v>
      </c>
      <c r="I15207" s="167">
        <v>10</v>
      </c>
      <c r="J15207" s="167">
        <v>0</v>
      </c>
      <c r="K15207" s="167">
        <v>0</v>
      </c>
      <c r="L15207" s="167" t="s">
        <v>4</v>
      </c>
      <c r="M15207" s="167" t="str">
        <f>RIGHT(Table5[[#This Row],[تاریخ معامله]],2)</f>
        <v>09</v>
      </c>
      <c r="N15207" s="167" t="str">
        <f>RIGHT(LEFT(Table5[[#This Row],[تاریخ معامله]],7),2)</f>
        <v>06</v>
      </c>
      <c r="O15207" s="167" t="str">
        <f>LEFT(Table5[[#This Row],[تاریخ معامله]],4)</f>
        <v>1389</v>
      </c>
      <c r="P15207" s="167" t="str">
        <f>Table5[[#This Row],[سال]]&amp;"-"&amp;Table5[[#This Row],[ماه]]&amp;"-"&amp;Table5[[#This Row],[روز]]</f>
        <v>1389-06-09</v>
      </c>
      <c r="Q15207" s="167" t="s">
        <v>14744</v>
      </c>
      <c r="AD15207" t="s">
        <v>13577</v>
      </c>
      <c r="AE15207" t="s">
        <v>14281</v>
      </c>
      <c r="AF15207">
        <f>IFERROR(Table_بورس_کالا_دلاری[[#This Row],[قیمت پایانی میانگین موزون]]/Table_بورس_کالا_دلاری[[#This Row],[Nima $.مقدار]]*1000,"")</f>
        <v>0</v>
      </c>
      <c r="AG15207" t="s">
        <v>13615</v>
      </c>
      <c r="AI15207">
        <v>0</v>
      </c>
      <c r="AL15207">
        <v>150000</v>
      </c>
      <c r="AM15207">
        <v>10</v>
      </c>
      <c r="AN15207">
        <v>0</v>
      </c>
      <c r="AO15207">
        <v>0</v>
      </c>
      <c r="AP15207" t="s">
        <v>4</v>
      </c>
      <c r="AQ15207" t="s">
        <v>13144</v>
      </c>
      <c r="AR15207" t="s">
        <v>13161</v>
      </c>
      <c r="AS15207" t="s">
        <v>14970</v>
      </c>
      <c r="AT15207" t="s">
        <v>9194</v>
      </c>
      <c r="AU15207" t="s">
        <v>14744</v>
      </c>
      <c r="AV15207">
        <v>10540</v>
      </c>
      <c r="AW15207" s="322">
        <v>40421</v>
      </c>
      <c r="AX15207">
        <v>7355.5</v>
      </c>
      <c r="AY15207">
        <f t="shared" si="237"/>
        <v>7355.5</v>
      </c>
      <c r="AZ15207">
        <v>7360.5</v>
      </c>
      <c r="BA15207">
        <v>398525</v>
      </c>
    </row>
    <row r="15208" spans="1:53" x14ac:dyDescent="0.25">
      <c r="A15208" s="167" t="s">
        <v>13577</v>
      </c>
      <c r="B15208" s="167" t="s">
        <v>14281</v>
      </c>
      <c r="C15208" s="167" t="s">
        <v>13615</v>
      </c>
      <c r="D15208" s="167"/>
      <c r="E15208" s="167">
        <v>0</v>
      </c>
      <c r="F15208" s="167"/>
      <c r="G15208" s="167"/>
      <c r="H15208" s="167">
        <v>150000</v>
      </c>
      <c r="I15208" s="167">
        <v>10</v>
      </c>
      <c r="J15208" s="167">
        <v>0</v>
      </c>
      <c r="K15208" s="167">
        <v>0</v>
      </c>
      <c r="L15208" s="167" t="s">
        <v>4</v>
      </c>
      <c r="M15208" s="167" t="str">
        <f>RIGHT(Table5[[#This Row],[تاریخ معامله]],2)</f>
        <v>09</v>
      </c>
      <c r="N15208" s="167" t="str">
        <f>RIGHT(LEFT(Table5[[#This Row],[تاریخ معامله]],7),2)</f>
        <v>06</v>
      </c>
      <c r="O15208" s="167" t="str">
        <f>LEFT(Table5[[#This Row],[تاریخ معامله]],4)</f>
        <v>1389</v>
      </c>
      <c r="P15208" s="167" t="str">
        <f>Table5[[#This Row],[سال]]&amp;"-"&amp;Table5[[#This Row],[ماه]]&amp;"-"&amp;Table5[[#This Row],[روز]]</f>
        <v>1389-06-09</v>
      </c>
      <c r="Q15208" s="167" t="s">
        <v>14744</v>
      </c>
      <c r="AD15208" t="s">
        <v>13577</v>
      </c>
      <c r="AE15208" t="s">
        <v>14281</v>
      </c>
      <c r="AF15208">
        <f>IFERROR(Table_بورس_کالا_دلاری[[#This Row],[قیمت پایانی میانگین موزون]]/Table_بورس_کالا_دلاری[[#This Row],[Nima $.مقدار]]*1000,"")</f>
        <v>0</v>
      </c>
      <c r="AG15208" t="s">
        <v>13615</v>
      </c>
      <c r="AI15208">
        <v>0</v>
      </c>
      <c r="AL15208">
        <v>150000</v>
      </c>
      <c r="AM15208">
        <v>10</v>
      </c>
      <c r="AN15208">
        <v>0</v>
      </c>
      <c r="AO15208">
        <v>0</v>
      </c>
      <c r="AP15208" t="s">
        <v>4</v>
      </c>
      <c r="AQ15208" t="s">
        <v>13144</v>
      </c>
      <c r="AR15208" t="s">
        <v>13161</v>
      </c>
      <c r="AS15208" t="s">
        <v>14970</v>
      </c>
      <c r="AT15208" t="s">
        <v>9194</v>
      </c>
      <c r="AU15208" t="s">
        <v>14744</v>
      </c>
      <c r="AV15208">
        <v>10540</v>
      </c>
      <c r="AW15208" s="322">
        <v>40421</v>
      </c>
      <c r="AX15208">
        <v>7355.5</v>
      </c>
      <c r="AY15208">
        <f t="shared" si="237"/>
        <v>7355.5</v>
      </c>
      <c r="AZ15208">
        <v>7360.5</v>
      </c>
      <c r="BA15208">
        <v>398525</v>
      </c>
    </row>
    <row r="15209" spans="1:53" x14ac:dyDescent="0.25">
      <c r="A15209" s="167" t="s">
        <v>13577</v>
      </c>
      <c r="B15209" s="167" t="s">
        <v>14281</v>
      </c>
      <c r="C15209" s="167" t="s">
        <v>13615</v>
      </c>
      <c r="D15209" s="167"/>
      <c r="E15209" s="167">
        <v>0</v>
      </c>
      <c r="F15209" s="167"/>
      <c r="G15209" s="167"/>
      <c r="H15209" s="167">
        <v>150000</v>
      </c>
      <c r="I15209" s="167">
        <v>10</v>
      </c>
      <c r="J15209" s="167">
        <v>0</v>
      </c>
      <c r="K15209" s="167">
        <v>0</v>
      </c>
      <c r="L15209" s="167" t="s">
        <v>4</v>
      </c>
      <c r="M15209" s="167" t="str">
        <f>RIGHT(Table5[[#This Row],[تاریخ معامله]],2)</f>
        <v>09</v>
      </c>
      <c r="N15209" s="167" t="str">
        <f>RIGHT(LEFT(Table5[[#This Row],[تاریخ معامله]],7),2)</f>
        <v>06</v>
      </c>
      <c r="O15209" s="167" t="str">
        <f>LEFT(Table5[[#This Row],[تاریخ معامله]],4)</f>
        <v>1389</v>
      </c>
      <c r="P15209" s="167" t="str">
        <f>Table5[[#This Row],[سال]]&amp;"-"&amp;Table5[[#This Row],[ماه]]&amp;"-"&amp;Table5[[#This Row],[روز]]</f>
        <v>1389-06-09</v>
      </c>
      <c r="Q15209" s="167" t="s">
        <v>14744</v>
      </c>
      <c r="AD15209" t="s">
        <v>13577</v>
      </c>
      <c r="AE15209" t="s">
        <v>14281</v>
      </c>
      <c r="AF15209">
        <f>IFERROR(Table_بورس_کالا_دلاری[[#This Row],[قیمت پایانی میانگین موزون]]/Table_بورس_کالا_دلاری[[#This Row],[Nima $.مقدار]]*1000,"")</f>
        <v>0</v>
      </c>
      <c r="AG15209" t="s">
        <v>13615</v>
      </c>
      <c r="AI15209">
        <v>0</v>
      </c>
      <c r="AL15209">
        <v>150000</v>
      </c>
      <c r="AM15209">
        <v>10</v>
      </c>
      <c r="AN15209">
        <v>0</v>
      </c>
      <c r="AO15209">
        <v>0</v>
      </c>
      <c r="AP15209" t="s">
        <v>4</v>
      </c>
      <c r="AQ15209" t="s">
        <v>13144</v>
      </c>
      <c r="AR15209" t="s">
        <v>13161</v>
      </c>
      <c r="AS15209" t="s">
        <v>14970</v>
      </c>
      <c r="AT15209" t="s">
        <v>9194</v>
      </c>
      <c r="AU15209" t="s">
        <v>14744</v>
      </c>
      <c r="AV15209">
        <v>10540</v>
      </c>
      <c r="AW15209" s="322">
        <v>40421</v>
      </c>
      <c r="AX15209">
        <v>7355.5</v>
      </c>
      <c r="AY15209">
        <f t="shared" si="237"/>
        <v>7355.5</v>
      </c>
      <c r="AZ15209">
        <v>7360.5</v>
      </c>
      <c r="BA15209">
        <v>398525</v>
      </c>
    </row>
    <row r="15210" spans="1:53" x14ac:dyDescent="0.25">
      <c r="A15210" s="167" t="s">
        <v>13577</v>
      </c>
      <c r="B15210" s="167" t="s">
        <v>14281</v>
      </c>
      <c r="C15210" s="167" t="s">
        <v>13615</v>
      </c>
      <c r="D15210" s="167"/>
      <c r="E15210" s="167">
        <v>0</v>
      </c>
      <c r="F15210" s="167"/>
      <c r="G15210" s="167"/>
      <c r="H15210" s="167">
        <v>150000</v>
      </c>
      <c r="I15210" s="167">
        <v>10</v>
      </c>
      <c r="J15210" s="167">
        <v>0</v>
      </c>
      <c r="K15210" s="167">
        <v>0</v>
      </c>
      <c r="L15210" s="167" t="s">
        <v>4</v>
      </c>
      <c r="M15210" s="167" t="str">
        <f>RIGHT(Table5[[#This Row],[تاریخ معامله]],2)</f>
        <v>09</v>
      </c>
      <c r="N15210" s="167" t="str">
        <f>RIGHT(LEFT(Table5[[#This Row],[تاریخ معامله]],7),2)</f>
        <v>06</v>
      </c>
      <c r="O15210" s="167" t="str">
        <f>LEFT(Table5[[#This Row],[تاریخ معامله]],4)</f>
        <v>1389</v>
      </c>
      <c r="P15210" s="167" t="str">
        <f>Table5[[#This Row],[سال]]&amp;"-"&amp;Table5[[#This Row],[ماه]]&amp;"-"&amp;Table5[[#This Row],[روز]]</f>
        <v>1389-06-09</v>
      </c>
      <c r="Q15210" s="167" t="s">
        <v>14744</v>
      </c>
      <c r="AD15210" t="s">
        <v>13577</v>
      </c>
      <c r="AE15210" t="s">
        <v>14281</v>
      </c>
      <c r="AF15210">
        <f>IFERROR(Table_بورس_کالا_دلاری[[#This Row],[قیمت پایانی میانگین موزون]]/Table_بورس_کالا_دلاری[[#This Row],[Nima $.مقدار]]*1000,"")</f>
        <v>0</v>
      </c>
      <c r="AG15210" t="s">
        <v>13615</v>
      </c>
      <c r="AI15210">
        <v>0</v>
      </c>
      <c r="AL15210">
        <v>150000</v>
      </c>
      <c r="AM15210">
        <v>10</v>
      </c>
      <c r="AN15210">
        <v>0</v>
      </c>
      <c r="AO15210">
        <v>0</v>
      </c>
      <c r="AP15210" t="s">
        <v>4</v>
      </c>
      <c r="AQ15210" t="s">
        <v>13144</v>
      </c>
      <c r="AR15210" t="s">
        <v>13161</v>
      </c>
      <c r="AS15210" t="s">
        <v>14970</v>
      </c>
      <c r="AT15210" t="s">
        <v>9194</v>
      </c>
      <c r="AU15210" t="s">
        <v>14744</v>
      </c>
      <c r="AV15210">
        <v>10540</v>
      </c>
      <c r="AW15210" s="322">
        <v>40421</v>
      </c>
      <c r="AX15210">
        <v>7355.5</v>
      </c>
      <c r="AY15210">
        <f t="shared" si="237"/>
        <v>7355.5</v>
      </c>
      <c r="AZ15210">
        <v>7360.5</v>
      </c>
      <c r="BA15210">
        <v>398525</v>
      </c>
    </row>
    <row r="15211" spans="1:53" x14ac:dyDescent="0.25">
      <c r="A15211" s="167" t="s">
        <v>13577</v>
      </c>
      <c r="B15211" s="167" t="s">
        <v>14281</v>
      </c>
      <c r="C15211" s="167" t="s">
        <v>13615</v>
      </c>
      <c r="D15211" s="167"/>
      <c r="E15211" s="167">
        <v>0</v>
      </c>
      <c r="F15211" s="167"/>
      <c r="G15211" s="167"/>
      <c r="H15211" s="167">
        <v>150000</v>
      </c>
      <c r="I15211" s="167">
        <v>10</v>
      </c>
      <c r="J15211" s="167">
        <v>0</v>
      </c>
      <c r="K15211" s="167">
        <v>0</v>
      </c>
      <c r="L15211" s="167" t="s">
        <v>4</v>
      </c>
      <c r="M15211" s="167" t="str">
        <f>RIGHT(Table5[[#This Row],[تاریخ معامله]],2)</f>
        <v>09</v>
      </c>
      <c r="N15211" s="167" t="str">
        <f>RIGHT(LEFT(Table5[[#This Row],[تاریخ معامله]],7),2)</f>
        <v>06</v>
      </c>
      <c r="O15211" s="167" t="str">
        <f>LEFT(Table5[[#This Row],[تاریخ معامله]],4)</f>
        <v>1389</v>
      </c>
      <c r="P15211" s="167" t="str">
        <f>Table5[[#This Row],[سال]]&amp;"-"&amp;Table5[[#This Row],[ماه]]&amp;"-"&amp;Table5[[#This Row],[روز]]</f>
        <v>1389-06-09</v>
      </c>
      <c r="Q15211" s="167" t="s">
        <v>14744</v>
      </c>
      <c r="AD15211" t="s">
        <v>13577</v>
      </c>
      <c r="AE15211" t="s">
        <v>14281</v>
      </c>
      <c r="AF15211">
        <f>IFERROR(Table_بورس_کالا_دلاری[[#This Row],[قیمت پایانی میانگین موزون]]/Table_بورس_کالا_دلاری[[#This Row],[Nima $.مقدار]]*1000,"")</f>
        <v>0</v>
      </c>
      <c r="AG15211" t="s">
        <v>13615</v>
      </c>
      <c r="AI15211">
        <v>0</v>
      </c>
      <c r="AL15211">
        <v>150000</v>
      </c>
      <c r="AM15211">
        <v>10</v>
      </c>
      <c r="AN15211">
        <v>0</v>
      </c>
      <c r="AO15211">
        <v>0</v>
      </c>
      <c r="AP15211" t="s">
        <v>4</v>
      </c>
      <c r="AQ15211" t="s">
        <v>13144</v>
      </c>
      <c r="AR15211" t="s">
        <v>13161</v>
      </c>
      <c r="AS15211" t="s">
        <v>14970</v>
      </c>
      <c r="AT15211" t="s">
        <v>9194</v>
      </c>
      <c r="AU15211" t="s">
        <v>14744</v>
      </c>
      <c r="AV15211">
        <v>10540</v>
      </c>
      <c r="AW15211" s="322">
        <v>40421</v>
      </c>
      <c r="AX15211">
        <v>7355.5</v>
      </c>
      <c r="AY15211">
        <f t="shared" si="237"/>
        <v>7355.5</v>
      </c>
      <c r="AZ15211">
        <v>7360.5</v>
      </c>
      <c r="BA15211">
        <v>398525</v>
      </c>
    </row>
    <row r="15212" spans="1:53" x14ac:dyDescent="0.25">
      <c r="A15212" s="167" t="s">
        <v>13577</v>
      </c>
      <c r="B15212" s="167" t="s">
        <v>14281</v>
      </c>
      <c r="C15212" s="167" t="s">
        <v>13615</v>
      </c>
      <c r="D15212" s="167"/>
      <c r="E15212" s="167">
        <v>0</v>
      </c>
      <c r="F15212" s="167"/>
      <c r="G15212" s="167"/>
      <c r="H15212" s="167">
        <v>150000</v>
      </c>
      <c r="I15212" s="167">
        <v>10</v>
      </c>
      <c r="J15212" s="167">
        <v>0</v>
      </c>
      <c r="K15212" s="167">
        <v>0</v>
      </c>
      <c r="L15212" s="167" t="s">
        <v>4</v>
      </c>
      <c r="M15212" s="167" t="str">
        <f>RIGHT(Table5[[#This Row],[تاریخ معامله]],2)</f>
        <v>09</v>
      </c>
      <c r="N15212" s="167" t="str">
        <f>RIGHT(LEFT(Table5[[#This Row],[تاریخ معامله]],7),2)</f>
        <v>06</v>
      </c>
      <c r="O15212" s="167" t="str">
        <f>LEFT(Table5[[#This Row],[تاریخ معامله]],4)</f>
        <v>1389</v>
      </c>
      <c r="P15212" s="167" t="str">
        <f>Table5[[#This Row],[سال]]&amp;"-"&amp;Table5[[#This Row],[ماه]]&amp;"-"&amp;Table5[[#This Row],[روز]]</f>
        <v>1389-06-09</v>
      </c>
      <c r="Q15212" s="167" t="s">
        <v>14744</v>
      </c>
      <c r="AD15212" t="s">
        <v>13568</v>
      </c>
      <c r="AE15212" t="s">
        <v>14281</v>
      </c>
      <c r="AF15212">
        <f>IFERROR(Table_بورس_کالا_دلاری[[#This Row],[قیمت پایانی میانگین موزون]]/Table_بورس_کالا_دلاری[[#This Row],[Nima $.مقدار]]*1000,"")</f>
        <v>0</v>
      </c>
      <c r="AG15212" t="s">
        <v>13615</v>
      </c>
      <c r="AI15212">
        <v>0</v>
      </c>
      <c r="AL15212">
        <v>1112208</v>
      </c>
      <c r="AM15212">
        <v>3</v>
      </c>
      <c r="AN15212">
        <v>0</v>
      </c>
      <c r="AO15212">
        <v>0</v>
      </c>
      <c r="AP15212" t="s">
        <v>4</v>
      </c>
      <c r="AQ15212" t="s">
        <v>13142</v>
      </c>
      <c r="AR15212" t="s">
        <v>13161</v>
      </c>
      <c r="AS15212" t="s">
        <v>14970</v>
      </c>
      <c r="AT15212" t="s">
        <v>9192</v>
      </c>
      <c r="AU15212" t="s">
        <v>14745</v>
      </c>
      <c r="AV15212">
        <v>10530</v>
      </c>
      <c r="AW15212" s="322">
        <v>40419</v>
      </c>
      <c r="AY15212">
        <f t="shared" si="237"/>
        <v>7355.5</v>
      </c>
    </row>
    <row r="15213" spans="1:53" x14ac:dyDescent="0.25">
      <c r="A15213" s="167" t="s">
        <v>13568</v>
      </c>
      <c r="B15213" s="167" t="s">
        <v>14281</v>
      </c>
      <c r="C15213" s="167" t="s">
        <v>13615</v>
      </c>
      <c r="D15213" s="167"/>
      <c r="E15213" s="167">
        <v>0</v>
      </c>
      <c r="F15213" s="167"/>
      <c r="G15213" s="167"/>
      <c r="H15213" s="167">
        <v>1112208</v>
      </c>
      <c r="I15213" s="167">
        <v>3</v>
      </c>
      <c r="J15213" s="167">
        <v>0</v>
      </c>
      <c r="K15213" s="167">
        <v>0</v>
      </c>
      <c r="L15213" s="167" t="s">
        <v>4</v>
      </c>
      <c r="M15213" s="167" t="str">
        <f>RIGHT(Table5[[#This Row],[تاریخ معامله]],2)</f>
        <v>07</v>
      </c>
      <c r="N15213" s="167" t="str">
        <f>RIGHT(LEFT(Table5[[#This Row],[تاریخ معامله]],7),2)</f>
        <v>06</v>
      </c>
      <c r="O15213" s="167" t="str">
        <f>LEFT(Table5[[#This Row],[تاریخ معامله]],4)</f>
        <v>1389</v>
      </c>
      <c r="P15213" s="167" t="str">
        <f>Table5[[#This Row],[سال]]&amp;"-"&amp;Table5[[#This Row],[ماه]]&amp;"-"&amp;Table5[[#This Row],[روز]]</f>
        <v>1389-06-07</v>
      </c>
      <c r="Q15213" s="167" t="s">
        <v>14745</v>
      </c>
      <c r="AD15213" t="s">
        <v>13568</v>
      </c>
      <c r="AE15213" t="s">
        <v>14281</v>
      </c>
      <c r="AF15213">
        <f>IFERROR(Table_بورس_کالا_دلاری[[#This Row],[قیمت پایانی میانگین موزون]]/Table_بورس_کالا_دلاری[[#This Row],[Nima $.مقدار]]*1000,"")</f>
        <v>95418.138651471992</v>
      </c>
      <c r="AG15213" t="s">
        <v>13615</v>
      </c>
      <c r="AH15213">
        <v>1004753</v>
      </c>
      <c r="AI15213">
        <v>3014259</v>
      </c>
      <c r="AJ15213">
        <v>1004753</v>
      </c>
      <c r="AK15213">
        <v>1004753</v>
      </c>
      <c r="AL15213">
        <v>1004753</v>
      </c>
      <c r="AM15213">
        <v>3</v>
      </c>
      <c r="AN15213">
        <v>3</v>
      </c>
      <c r="AO15213">
        <v>3</v>
      </c>
      <c r="AP15213" t="s">
        <v>4</v>
      </c>
      <c r="AQ15213" t="s">
        <v>13142</v>
      </c>
      <c r="AR15213" t="s">
        <v>13161</v>
      </c>
      <c r="AS15213" t="s">
        <v>14970</v>
      </c>
      <c r="AT15213" t="s">
        <v>9192</v>
      </c>
      <c r="AU15213" t="s">
        <v>14745</v>
      </c>
      <c r="AV15213">
        <v>10530</v>
      </c>
      <c r="AW15213" s="322">
        <v>40419</v>
      </c>
      <c r="AY15213">
        <f t="shared" si="237"/>
        <v>7355.5</v>
      </c>
    </row>
    <row r="15214" spans="1:53" x14ac:dyDescent="0.25">
      <c r="A15214" s="167" t="s">
        <v>13568</v>
      </c>
      <c r="B15214" s="167" t="s">
        <v>14281</v>
      </c>
      <c r="C15214" s="167" t="s">
        <v>13615</v>
      </c>
      <c r="D15214" s="167">
        <v>1004753</v>
      </c>
      <c r="E15214" s="167">
        <v>3014259</v>
      </c>
      <c r="F15214" s="167">
        <v>1004753</v>
      </c>
      <c r="G15214" s="167">
        <v>1004753</v>
      </c>
      <c r="H15214" s="167">
        <v>1004753</v>
      </c>
      <c r="I15214" s="167">
        <v>3</v>
      </c>
      <c r="J15214" s="167">
        <v>3</v>
      </c>
      <c r="K15214" s="167">
        <v>3</v>
      </c>
      <c r="L15214" s="167" t="s">
        <v>4</v>
      </c>
      <c r="M15214" s="167" t="str">
        <f>RIGHT(Table5[[#This Row],[تاریخ معامله]],2)</f>
        <v>07</v>
      </c>
      <c r="N15214" s="167" t="str">
        <f>RIGHT(LEFT(Table5[[#This Row],[تاریخ معامله]],7),2)</f>
        <v>06</v>
      </c>
      <c r="O15214" s="167" t="str">
        <f>LEFT(Table5[[#This Row],[تاریخ معامله]],4)</f>
        <v>1389</v>
      </c>
      <c r="P15214" s="167" t="str">
        <f>Table5[[#This Row],[سال]]&amp;"-"&amp;Table5[[#This Row],[ماه]]&amp;"-"&amp;Table5[[#This Row],[روز]]</f>
        <v>1389-06-07</v>
      </c>
      <c r="Q15214" s="167" t="s">
        <v>14745</v>
      </c>
      <c r="AD15214" t="s">
        <v>13568</v>
      </c>
      <c r="AE15214" t="s">
        <v>14281</v>
      </c>
      <c r="AF15214">
        <f>IFERROR(Table_بورس_کالا_دلاری[[#This Row],[قیمت پایانی میانگین موزون]]/Table_بورس_کالا_دلاری[[#This Row],[Nima $.مقدار]]*1000,"")</f>
        <v>104399.90503323836</v>
      </c>
      <c r="AG15214" t="s">
        <v>13615</v>
      </c>
      <c r="AH15214">
        <v>1099331</v>
      </c>
      <c r="AI15214">
        <v>3297993</v>
      </c>
      <c r="AJ15214">
        <v>1099331</v>
      </c>
      <c r="AK15214">
        <v>1099331</v>
      </c>
      <c r="AL15214">
        <v>1099331</v>
      </c>
      <c r="AM15214">
        <v>3</v>
      </c>
      <c r="AN15214">
        <v>3</v>
      </c>
      <c r="AO15214">
        <v>3</v>
      </c>
      <c r="AP15214" t="s">
        <v>4</v>
      </c>
      <c r="AQ15214" t="s">
        <v>13142</v>
      </c>
      <c r="AR15214" t="s">
        <v>13161</v>
      </c>
      <c r="AS15214" t="s">
        <v>14970</v>
      </c>
      <c r="AT15214" t="s">
        <v>9192</v>
      </c>
      <c r="AU15214" t="s">
        <v>14745</v>
      </c>
      <c r="AV15214">
        <v>10530</v>
      </c>
      <c r="AW15214" s="322">
        <v>40419</v>
      </c>
      <c r="AY15214">
        <f t="shared" si="237"/>
        <v>7355.5</v>
      </c>
    </row>
    <row r="15215" spans="1:53" x14ac:dyDescent="0.25">
      <c r="A15215" s="167" t="s">
        <v>13568</v>
      </c>
      <c r="B15215" s="167" t="s">
        <v>14281</v>
      </c>
      <c r="C15215" s="167" t="s">
        <v>13615</v>
      </c>
      <c r="D15215" s="167">
        <v>1099331</v>
      </c>
      <c r="E15215" s="167">
        <v>3297993</v>
      </c>
      <c r="F15215" s="167">
        <v>1099331</v>
      </c>
      <c r="G15215" s="167">
        <v>1099331</v>
      </c>
      <c r="H15215" s="167">
        <v>1099331</v>
      </c>
      <c r="I15215" s="167">
        <v>3</v>
      </c>
      <c r="J15215" s="167">
        <v>3</v>
      </c>
      <c r="K15215" s="167">
        <v>3</v>
      </c>
      <c r="L15215" s="167" t="s">
        <v>4</v>
      </c>
      <c r="M15215" s="167" t="str">
        <f>RIGHT(Table5[[#This Row],[تاریخ معامله]],2)</f>
        <v>07</v>
      </c>
      <c r="N15215" s="167" t="str">
        <f>RIGHT(LEFT(Table5[[#This Row],[تاریخ معامله]],7),2)</f>
        <v>06</v>
      </c>
      <c r="O15215" s="167" t="str">
        <f>LEFT(Table5[[#This Row],[تاریخ معامله]],4)</f>
        <v>1389</v>
      </c>
      <c r="P15215" s="167" t="str">
        <f>Table5[[#This Row],[سال]]&amp;"-"&amp;Table5[[#This Row],[ماه]]&amp;"-"&amp;Table5[[#This Row],[روز]]</f>
        <v>1389-06-07</v>
      </c>
      <c r="Q15215" s="167" t="s">
        <v>14745</v>
      </c>
      <c r="AD15215" t="s">
        <v>13568</v>
      </c>
      <c r="AE15215" t="s">
        <v>14281</v>
      </c>
      <c r="AF15215">
        <f>IFERROR(Table_بورس_کالا_دلاری[[#This Row],[قیمت پایانی میانگین موزون]]/Table_بورس_کالا_دلاری[[#This Row],[Nima $.مقدار]]*1000,"")</f>
        <v>0</v>
      </c>
      <c r="AG15215" t="s">
        <v>13615</v>
      </c>
      <c r="AI15215">
        <v>0</v>
      </c>
      <c r="AL15215">
        <v>1039394</v>
      </c>
      <c r="AM15215">
        <v>3</v>
      </c>
      <c r="AN15215">
        <v>0</v>
      </c>
      <c r="AO15215">
        <v>0</v>
      </c>
      <c r="AP15215" t="s">
        <v>4</v>
      </c>
      <c r="AQ15215" t="s">
        <v>13142</v>
      </c>
      <c r="AR15215" t="s">
        <v>13161</v>
      </c>
      <c r="AS15215" t="s">
        <v>14970</v>
      </c>
      <c r="AT15215" t="s">
        <v>9192</v>
      </c>
      <c r="AU15215" t="s">
        <v>14745</v>
      </c>
      <c r="AV15215">
        <v>10530</v>
      </c>
      <c r="AW15215" s="322">
        <v>40419</v>
      </c>
      <c r="AY15215">
        <f t="shared" si="237"/>
        <v>7355.5</v>
      </c>
    </row>
    <row r="15216" spans="1:53" x14ac:dyDescent="0.25">
      <c r="A15216" s="167" t="s">
        <v>13568</v>
      </c>
      <c r="B15216" s="167" t="s">
        <v>14281</v>
      </c>
      <c r="C15216" s="167" t="s">
        <v>13615</v>
      </c>
      <c r="D15216" s="167"/>
      <c r="E15216" s="167">
        <v>0</v>
      </c>
      <c r="F15216" s="167"/>
      <c r="G15216" s="167"/>
      <c r="H15216" s="167">
        <v>1039394</v>
      </c>
      <c r="I15216" s="167">
        <v>3</v>
      </c>
      <c r="J15216" s="167">
        <v>0</v>
      </c>
      <c r="K15216" s="167">
        <v>0</v>
      </c>
      <c r="L15216" s="167" t="s">
        <v>4</v>
      </c>
      <c r="M15216" s="167" t="str">
        <f>RIGHT(Table5[[#This Row],[تاریخ معامله]],2)</f>
        <v>07</v>
      </c>
      <c r="N15216" s="167" t="str">
        <f>RIGHT(LEFT(Table5[[#This Row],[تاریخ معامله]],7),2)</f>
        <v>06</v>
      </c>
      <c r="O15216" s="167" t="str">
        <f>LEFT(Table5[[#This Row],[تاریخ معامله]],4)</f>
        <v>1389</v>
      </c>
      <c r="P15216" s="167" t="str">
        <f>Table5[[#This Row],[سال]]&amp;"-"&amp;Table5[[#This Row],[ماه]]&amp;"-"&amp;Table5[[#This Row],[روز]]</f>
        <v>1389-06-07</v>
      </c>
      <c r="Q15216" s="167" t="s">
        <v>14745</v>
      </c>
      <c r="AD15216" t="s">
        <v>13568</v>
      </c>
      <c r="AE15216" t="s">
        <v>14281</v>
      </c>
      <c r="AF15216">
        <f>IFERROR(Table_بورس_کالا_دلاری[[#This Row],[قیمت پایانی میانگین موزون]]/Table_بورس_کالا_دلاری[[#This Row],[Nima $.مقدار]]*1000,"")</f>
        <v>0</v>
      </c>
      <c r="AG15216" t="s">
        <v>13615</v>
      </c>
      <c r="AI15216">
        <v>0</v>
      </c>
      <c r="AL15216">
        <v>1034048</v>
      </c>
      <c r="AM15216">
        <v>3</v>
      </c>
      <c r="AN15216">
        <v>0</v>
      </c>
      <c r="AO15216">
        <v>0</v>
      </c>
      <c r="AP15216" t="s">
        <v>4</v>
      </c>
      <c r="AQ15216" t="s">
        <v>13142</v>
      </c>
      <c r="AR15216" t="s">
        <v>13161</v>
      </c>
      <c r="AS15216" t="s">
        <v>14970</v>
      </c>
      <c r="AT15216" t="s">
        <v>9192</v>
      </c>
      <c r="AU15216" t="s">
        <v>14745</v>
      </c>
      <c r="AV15216">
        <v>10530</v>
      </c>
      <c r="AW15216" s="322">
        <v>40419</v>
      </c>
      <c r="AY15216">
        <f t="shared" si="237"/>
        <v>7355.5</v>
      </c>
    </row>
    <row r="15217" spans="1:53" x14ac:dyDescent="0.25">
      <c r="A15217" s="167" t="s">
        <v>13568</v>
      </c>
      <c r="B15217" s="167" t="s">
        <v>14281</v>
      </c>
      <c r="C15217" s="167" t="s">
        <v>13615</v>
      </c>
      <c r="D15217" s="167"/>
      <c r="E15217" s="167">
        <v>0</v>
      </c>
      <c r="F15217" s="167"/>
      <c r="G15217" s="167"/>
      <c r="H15217" s="167">
        <v>1034048</v>
      </c>
      <c r="I15217" s="167">
        <v>3</v>
      </c>
      <c r="J15217" s="167">
        <v>0</v>
      </c>
      <c r="K15217" s="167">
        <v>0</v>
      </c>
      <c r="L15217" s="167" t="s">
        <v>4</v>
      </c>
      <c r="M15217" s="167" t="str">
        <f>RIGHT(Table5[[#This Row],[تاریخ معامله]],2)</f>
        <v>07</v>
      </c>
      <c r="N15217" s="167" t="str">
        <f>RIGHT(LEFT(Table5[[#This Row],[تاریخ معامله]],7),2)</f>
        <v>06</v>
      </c>
      <c r="O15217" s="167" t="str">
        <f>LEFT(Table5[[#This Row],[تاریخ معامله]],4)</f>
        <v>1389</v>
      </c>
      <c r="P15217" s="167" t="str">
        <f>Table5[[#This Row],[سال]]&amp;"-"&amp;Table5[[#This Row],[ماه]]&amp;"-"&amp;Table5[[#This Row],[روز]]</f>
        <v>1389-06-07</v>
      </c>
      <c r="Q15217" s="167" t="s">
        <v>14745</v>
      </c>
      <c r="AD15217" t="s">
        <v>13568</v>
      </c>
      <c r="AE15217" t="s">
        <v>14281</v>
      </c>
      <c r="AF15217">
        <f>IFERROR(Table_بورس_کالا_دلاری[[#This Row],[قیمت پایانی میانگین موزون]]/Table_بورس_کالا_دلاری[[#This Row],[Nima $.مقدار]]*1000,"")</f>
        <v>92990.408357075023</v>
      </c>
      <c r="AG15217" t="s">
        <v>13615</v>
      </c>
      <c r="AH15217">
        <v>979189</v>
      </c>
      <c r="AI15217">
        <v>2937567</v>
      </c>
      <c r="AJ15217">
        <v>979189</v>
      </c>
      <c r="AK15217">
        <v>979189</v>
      </c>
      <c r="AL15217">
        <v>979189</v>
      </c>
      <c r="AM15217">
        <v>3</v>
      </c>
      <c r="AN15217">
        <v>3</v>
      </c>
      <c r="AO15217">
        <v>3</v>
      </c>
      <c r="AP15217" t="s">
        <v>4</v>
      </c>
      <c r="AQ15217" t="s">
        <v>13142</v>
      </c>
      <c r="AR15217" t="s">
        <v>13161</v>
      </c>
      <c r="AS15217" t="s">
        <v>14970</v>
      </c>
      <c r="AT15217" t="s">
        <v>9192</v>
      </c>
      <c r="AU15217" t="s">
        <v>14745</v>
      </c>
      <c r="AV15217">
        <v>10530</v>
      </c>
      <c r="AW15217" s="322">
        <v>40419</v>
      </c>
      <c r="AY15217">
        <f t="shared" si="237"/>
        <v>7355.5</v>
      </c>
    </row>
    <row r="15218" spans="1:53" x14ac:dyDescent="0.25">
      <c r="A15218" s="167" t="s">
        <v>13568</v>
      </c>
      <c r="B15218" s="167" t="s">
        <v>14281</v>
      </c>
      <c r="C15218" s="167" t="s">
        <v>13615</v>
      </c>
      <c r="D15218" s="167">
        <v>979189</v>
      </c>
      <c r="E15218" s="167">
        <v>2937567</v>
      </c>
      <c r="F15218" s="167">
        <v>979189</v>
      </c>
      <c r="G15218" s="167">
        <v>979189</v>
      </c>
      <c r="H15218" s="167">
        <v>979189</v>
      </c>
      <c r="I15218" s="167">
        <v>3</v>
      </c>
      <c r="J15218" s="167">
        <v>3</v>
      </c>
      <c r="K15218" s="167">
        <v>3</v>
      </c>
      <c r="L15218" s="167" t="s">
        <v>4</v>
      </c>
      <c r="M15218" s="167" t="str">
        <f>RIGHT(Table5[[#This Row],[تاریخ معامله]],2)</f>
        <v>07</v>
      </c>
      <c r="N15218" s="167" t="str">
        <f>RIGHT(LEFT(Table5[[#This Row],[تاریخ معامله]],7),2)</f>
        <v>06</v>
      </c>
      <c r="O15218" s="167" t="str">
        <f>LEFT(Table5[[#This Row],[تاریخ معامله]],4)</f>
        <v>1389</v>
      </c>
      <c r="P15218" s="167" t="str">
        <f>Table5[[#This Row],[سال]]&amp;"-"&amp;Table5[[#This Row],[ماه]]&amp;"-"&amp;Table5[[#This Row],[روز]]</f>
        <v>1389-06-07</v>
      </c>
      <c r="Q15218" s="167" t="s">
        <v>14745</v>
      </c>
      <c r="AD15218" t="s">
        <v>13575</v>
      </c>
      <c r="AE15218" t="s">
        <v>13573</v>
      </c>
      <c r="AF15218">
        <f>IFERROR(Table_بورس_کالا_دلاری[[#This Row],[قیمت پایانی میانگین موزون]]/Table_بورس_کالا_دلاری[[#This Row],[Nima $.مقدار]]*1000,"")</f>
        <v>7227.8252611585949</v>
      </c>
      <c r="AG15218" t="s">
        <v>13615</v>
      </c>
      <c r="AH15218">
        <v>76109</v>
      </c>
      <c r="AI15218">
        <v>194839040</v>
      </c>
      <c r="AJ15218">
        <v>76109</v>
      </c>
      <c r="AK15218">
        <v>76109</v>
      </c>
      <c r="AL15218">
        <v>77255</v>
      </c>
      <c r="AM15218">
        <v>2560</v>
      </c>
      <c r="AN15218">
        <v>3060</v>
      </c>
      <c r="AO15218">
        <v>2560</v>
      </c>
      <c r="AP15218" t="s">
        <v>4</v>
      </c>
      <c r="AQ15218" t="s">
        <v>13142</v>
      </c>
      <c r="AR15218" t="s">
        <v>13161</v>
      </c>
      <c r="AS15218" t="s">
        <v>14970</v>
      </c>
      <c r="AT15218" t="s">
        <v>9192</v>
      </c>
      <c r="AU15218" t="s">
        <v>14745</v>
      </c>
      <c r="AV15218">
        <v>10530</v>
      </c>
      <c r="AW15218" s="322">
        <v>40419</v>
      </c>
      <c r="AY15218">
        <f t="shared" si="237"/>
        <v>7355.5</v>
      </c>
    </row>
    <row r="15219" spans="1:53" x14ac:dyDescent="0.25">
      <c r="A15219" s="167" t="s">
        <v>13575</v>
      </c>
      <c r="B15219" s="167" t="s">
        <v>13573</v>
      </c>
      <c r="C15219" s="167" t="s">
        <v>13615</v>
      </c>
      <c r="D15219" s="167">
        <v>76109</v>
      </c>
      <c r="E15219" s="167">
        <v>194839040</v>
      </c>
      <c r="F15219" s="167">
        <v>76109</v>
      </c>
      <c r="G15219" s="167">
        <v>76109</v>
      </c>
      <c r="H15219" s="167">
        <v>77255</v>
      </c>
      <c r="I15219" s="167">
        <v>2560</v>
      </c>
      <c r="J15219" s="167">
        <v>3060</v>
      </c>
      <c r="K15219" s="167">
        <v>2560</v>
      </c>
      <c r="L15219" s="167" t="s">
        <v>4</v>
      </c>
      <c r="M15219" s="167" t="str">
        <f>RIGHT(Table5[[#This Row],[تاریخ معامله]],2)</f>
        <v>07</v>
      </c>
      <c r="N15219" s="167" t="str">
        <f>RIGHT(LEFT(Table5[[#This Row],[تاریخ معامله]],7),2)</f>
        <v>06</v>
      </c>
      <c r="O15219" s="167" t="str">
        <f>LEFT(Table5[[#This Row],[تاریخ معامله]],4)</f>
        <v>1389</v>
      </c>
      <c r="P15219" s="167" t="str">
        <f>Table5[[#This Row],[سال]]&amp;"-"&amp;Table5[[#This Row],[ماه]]&amp;"-"&amp;Table5[[#This Row],[روز]]</f>
        <v>1389-06-07</v>
      </c>
      <c r="Q15219" s="167" t="s">
        <v>14745</v>
      </c>
      <c r="AD15219" t="s">
        <v>13572</v>
      </c>
      <c r="AE15219" t="s">
        <v>13573</v>
      </c>
      <c r="AF15219">
        <f>IFERROR(Table_بورس_کالا_دلاری[[#This Row],[قیمت پایانی میانگین موزون]]/Table_بورس_کالا_دلاری[[#This Row],[Nima $.مقدار]]*1000,"")</f>
        <v>7446.4387464387464</v>
      </c>
      <c r="AG15219" t="s">
        <v>13615</v>
      </c>
      <c r="AH15219">
        <v>78411</v>
      </c>
      <c r="AI15219">
        <v>205436820</v>
      </c>
      <c r="AJ15219">
        <v>78411</v>
      </c>
      <c r="AK15219">
        <v>78411</v>
      </c>
      <c r="AL15219">
        <v>79557</v>
      </c>
      <c r="AM15219">
        <v>2620</v>
      </c>
      <c r="AN15219">
        <v>2620</v>
      </c>
      <c r="AO15219">
        <v>2620</v>
      </c>
      <c r="AP15219" t="s">
        <v>4</v>
      </c>
      <c r="AQ15219" t="s">
        <v>13142</v>
      </c>
      <c r="AR15219" t="s">
        <v>13161</v>
      </c>
      <c r="AS15219" t="s">
        <v>14970</v>
      </c>
      <c r="AT15219" t="s">
        <v>9192</v>
      </c>
      <c r="AU15219" t="s">
        <v>14745</v>
      </c>
      <c r="AV15219">
        <v>10530</v>
      </c>
      <c r="AW15219" s="322">
        <v>40419</v>
      </c>
      <c r="AY15219">
        <f t="shared" si="237"/>
        <v>7355.5</v>
      </c>
    </row>
    <row r="15220" spans="1:53" x14ac:dyDescent="0.25">
      <c r="A15220" s="167" t="s">
        <v>13572</v>
      </c>
      <c r="B15220" s="167" t="s">
        <v>13573</v>
      </c>
      <c r="C15220" s="167" t="s">
        <v>13615</v>
      </c>
      <c r="D15220" s="167">
        <v>78411</v>
      </c>
      <c r="E15220" s="167">
        <v>205436820</v>
      </c>
      <c r="F15220" s="167">
        <v>78411</v>
      </c>
      <c r="G15220" s="167">
        <v>78411</v>
      </c>
      <c r="H15220" s="167">
        <v>79557</v>
      </c>
      <c r="I15220" s="167">
        <v>2620</v>
      </c>
      <c r="J15220" s="167">
        <v>2620</v>
      </c>
      <c r="K15220" s="167">
        <v>2620</v>
      </c>
      <c r="L15220" s="167" t="s">
        <v>4</v>
      </c>
      <c r="M15220" s="167" t="str">
        <f>RIGHT(Table5[[#This Row],[تاریخ معامله]],2)</f>
        <v>07</v>
      </c>
      <c r="N15220" s="167" t="str">
        <f>RIGHT(LEFT(Table5[[#This Row],[تاریخ معامله]],7),2)</f>
        <v>06</v>
      </c>
      <c r="O15220" s="167" t="str">
        <f>LEFT(Table5[[#This Row],[تاریخ معامله]],4)</f>
        <v>1389</v>
      </c>
      <c r="P15220" s="167" t="str">
        <f>Table5[[#This Row],[سال]]&amp;"-"&amp;Table5[[#This Row],[ماه]]&amp;"-"&amp;Table5[[#This Row],[روز]]</f>
        <v>1389-06-07</v>
      </c>
      <c r="Q15220" s="167" t="s">
        <v>14745</v>
      </c>
      <c r="AD15220" t="s">
        <v>13539</v>
      </c>
      <c r="AE15220" t="s">
        <v>13779</v>
      </c>
      <c r="AF15220">
        <f>IFERROR(Table_بورس_کالا_دلاری[[#This Row],[قیمت پایانی میانگین موزون]]/Table_بورس_کالا_دلاری[[#This Row],[Nima $.مقدار]]*1000,"")</f>
        <v>0</v>
      </c>
      <c r="AG15220" t="s">
        <v>13615</v>
      </c>
      <c r="AI15220">
        <v>0</v>
      </c>
      <c r="AL15220">
        <v>887</v>
      </c>
      <c r="AM15220">
        <v>5000</v>
      </c>
      <c r="AN15220">
        <v>0</v>
      </c>
      <c r="AO15220">
        <v>0</v>
      </c>
      <c r="AP15220" t="s">
        <v>4</v>
      </c>
      <c r="AQ15220" t="s">
        <v>13142</v>
      </c>
      <c r="AR15220" t="s">
        <v>13161</v>
      </c>
      <c r="AS15220" t="s">
        <v>14970</v>
      </c>
      <c r="AT15220" t="s">
        <v>9192</v>
      </c>
      <c r="AU15220" t="s">
        <v>14745</v>
      </c>
      <c r="AV15220">
        <v>10530</v>
      </c>
      <c r="AW15220" s="322">
        <v>40419</v>
      </c>
      <c r="AY15220">
        <f t="shared" si="237"/>
        <v>7355.5</v>
      </c>
    </row>
    <row r="15221" spans="1:53" x14ac:dyDescent="0.25">
      <c r="A15221" s="167" t="s">
        <v>13539</v>
      </c>
      <c r="B15221" s="167" t="s">
        <v>13779</v>
      </c>
      <c r="C15221" s="167" t="s">
        <v>13615</v>
      </c>
      <c r="D15221" s="167"/>
      <c r="E15221" s="167">
        <v>0</v>
      </c>
      <c r="F15221" s="167"/>
      <c r="G15221" s="167"/>
      <c r="H15221" s="167">
        <v>887</v>
      </c>
      <c r="I15221" s="167">
        <v>5000</v>
      </c>
      <c r="J15221" s="167">
        <v>0</v>
      </c>
      <c r="K15221" s="167">
        <v>0</v>
      </c>
      <c r="L15221" s="167" t="s">
        <v>4</v>
      </c>
      <c r="M15221" s="167" t="str">
        <f>RIGHT(Table5[[#This Row],[تاریخ معامله]],2)</f>
        <v>07</v>
      </c>
      <c r="N15221" s="167" t="str">
        <f>RIGHT(LEFT(Table5[[#This Row],[تاریخ معامله]],7),2)</f>
        <v>06</v>
      </c>
      <c r="O15221" s="167" t="str">
        <f>LEFT(Table5[[#This Row],[تاریخ معامله]],4)</f>
        <v>1389</v>
      </c>
      <c r="P15221" s="167" t="str">
        <f>Table5[[#This Row],[سال]]&amp;"-"&amp;Table5[[#This Row],[ماه]]&amp;"-"&amp;Table5[[#This Row],[روز]]</f>
        <v>1389-06-07</v>
      </c>
      <c r="Q15221" s="167" t="s">
        <v>14745</v>
      </c>
      <c r="AD15221" t="s">
        <v>14308</v>
      </c>
      <c r="AE15221" t="s">
        <v>13573</v>
      </c>
      <c r="AF15221">
        <f>IFERROR(Table_بورس_کالا_دلاری[[#This Row],[قیمت پایانی میانگین موزون]]/Table_بورس_کالا_دلاری[[#This Row],[Nima $.مقدار]]*1000,"")</f>
        <v>43.209876543209873</v>
      </c>
      <c r="AG15221" t="s">
        <v>13615</v>
      </c>
      <c r="AH15221">
        <v>455</v>
      </c>
      <c r="AI15221">
        <v>1365000</v>
      </c>
      <c r="AJ15221">
        <v>455</v>
      </c>
      <c r="AK15221">
        <v>455</v>
      </c>
      <c r="AL15221">
        <v>500</v>
      </c>
      <c r="AM15221">
        <v>3000</v>
      </c>
      <c r="AN15221">
        <v>3000</v>
      </c>
      <c r="AO15221">
        <v>3000</v>
      </c>
      <c r="AP15221" t="s">
        <v>4</v>
      </c>
      <c r="AQ15221" t="s">
        <v>13142</v>
      </c>
      <c r="AR15221" t="s">
        <v>13161</v>
      </c>
      <c r="AS15221" t="s">
        <v>14970</v>
      </c>
      <c r="AT15221" t="s">
        <v>9192</v>
      </c>
      <c r="AU15221" t="s">
        <v>14745</v>
      </c>
      <c r="AV15221">
        <v>10530</v>
      </c>
      <c r="AW15221" s="322">
        <v>40419</v>
      </c>
      <c r="AY15221">
        <f t="shared" si="237"/>
        <v>7355.5</v>
      </c>
    </row>
    <row r="15222" spans="1:53" x14ac:dyDescent="0.25">
      <c r="A15222" s="167" t="s">
        <v>14308</v>
      </c>
      <c r="B15222" s="167" t="s">
        <v>13573</v>
      </c>
      <c r="C15222" s="167" t="s">
        <v>13615</v>
      </c>
      <c r="D15222" s="167">
        <v>455</v>
      </c>
      <c r="E15222" s="167">
        <v>1365000</v>
      </c>
      <c r="F15222" s="167">
        <v>455</v>
      </c>
      <c r="G15222" s="167">
        <v>455</v>
      </c>
      <c r="H15222" s="167">
        <v>500</v>
      </c>
      <c r="I15222" s="167">
        <v>3000</v>
      </c>
      <c r="J15222" s="167">
        <v>3000</v>
      </c>
      <c r="K15222" s="167">
        <v>3000</v>
      </c>
      <c r="L15222" s="167" t="s">
        <v>4</v>
      </c>
      <c r="M15222" s="167" t="str">
        <f>RIGHT(Table5[[#This Row],[تاریخ معامله]],2)</f>
        <v>07</v>
      </c>
      <c r="N15222" s="167" t="str">
        <f>RIGHT(LEFT(Table5[[#This Row],[تاریخ معامله]],7),2)</f>
        <v>06</v>
      </c>
      <c r="O15222" s="167" t="str">
        <f>LEFT(Table5[[#This Row],[تاریخ معامله]],4)</f>
        <v>1389</v>
      </c>
      <c r="P15222" s="167" t="str">
        <f>Table5[[#This Row],[سال]]&amp;"-"&amp;Table5[[#This Row],[ماه]]&amp;"-"&amp;Table5[[#This Row],[روز]]</f>
        <v>1389-06-07</v>
      </c>
      <c r="Q15222" s="167" t="s">
        <v>14745</v>
      </c>
      <c r="AD15222" t="s">
        <v>13539</v>
      </c>
      <c r="AE15222" t="s">
        <v>13779</v>
      </c>
      <c r="AF15222">
        <f>IFERROR(Table_بورس_کالا_دلاری[[#This Row],[قیمت پایانی میانگین موزون]]/Table_بورس_کالا_دلاری[[#This Row],[Nima $.مقدار]]*1000,"")</f>
        <v>84.075829383886258</v>
      </c>
      <c r="AG15222" t="s">
        <v>13615</v>
      </c>
      <c r="AH15222">
        <v>887</v>
      </c>
      <c r="AI15222">
        <v>15079</v>
      </c>
      <c r="AJ15222">
        <v>887</v>
      </c>
      <c r="AK15222">
        <v>887</v>
      </c>
      <c r="AL15222">
        <v>887</v>
      </c>
      <c r="AM15222">
        <v>0</v>
      </c>
      <c r="AN15222">
        <v>17</v>
      </c>
      <c r="AO15222">
        <v>17</v>
      </c>
      <c r="AP15222" t="s">
        <v>4</v>
      </c>
      <c r="AQ15222" t="s">
        <v>13161</v>
      </c>
      <c r="AR15222" t="s">
        <v>13161</v>
      </c>
      <c r="AS15222" t="s">
        <v>14970</v>
      </c>
      <c r="AT15222" t="s">
        <v>9191</v>
      </c>
      <c r="AU15222" t="s">
        <v>14746</v>
      </c>
      <c r="AV15222">
        <v>10550</v>
      </c>
      <c r="AW15222" s="322">
        <v>40418</v>
      </c>
      <c r="AY15222">
        <f t="shared" si="237"/>
        <v>7355.5</v>
      </c>
    </row>
    <row r="15223" spans="1:53" x14ac:dyDescent="0.25">
      <c r="A15223" s="167" t="s">
        <v>13539</v>
      </c>
      <c r="B15223" s="167" t="s">
        <v>13779</v>
      </c>
      <c r="C15223" s="167" t="s">
        <v>13615</v>
      </c>
      <c r="D15223" s="167">
        <v>887</v>
      </c>
      <c r="E15223" s="167">
        <v>15079</v>
      </c>
      <c r="F15223" s="167">
        <v>887</v>
      </c>
      <c r="G15223" s="167">
        <v>887</v>
      </c>
      <c r="H15223" s="167">
        <v>887</v>
      </c>
      <c r="I15223" s="167">
        <v>0</v>
      </c>
      <c r="J15223" s="167">
        <v>17</v>
      </c>
      <c r="K15223" s="167">
        <v>17</v>
      </c>
      <c r="L15223" s="167" t="s">
        <v>4</v>
      </c>
      <c r="M15223" s="167" t="str">
        <f>RIGHT(Table5[[#This Row],[تاریخ معامله]],2)</f>
        <v>06</v>
      </c>
      <c r="N15223" s="167" t="str">
        <f>RIGHT(LEFT(Table5[[#This Row],[تاریخ معامله]],7),2)</f>
        <v>06</v>
      </c>
      <c r="O15223" s="167" t="str">
        <f>LEFT(Table5[[#This Row],[تاریخ معامله]],4)</f>
        <v>1389</v>
      </c>
      <c r="P15223" s="167" t="str">
        <f>Table5[[#This Row],[سال]]&amp;"-"&amp;Table5[[#This Row],[ماه]]&amp;"-"&amp;Table5[[#This Row],[روز]]</f>
        <v>1389-06-06</v>
      </c>
      <c r="Q15223" s="167" t="s">
        <v>14746</v>
      </c>
      <c r="AD15223" t="s">
        <v>13577</v>
      </c>
      <c r="AE15223" t="s">
        <v>14281</v>
      </c>
      <c r="AF15223">
        <f>IFERROR(Table_بورس_کالا_دلاری[[#This Row],[قیمت پایانی میانگین موزون]]/Table_بورس_کالا_دلاری[[#This Row],[Nima $.مقدار]]*1000,"")</f>
        <v>0</v>
      </c>
      <c r="AG15223" t="s">
        <v>13615</v>
      </c>
      <c r="AI15223">
        <v>0</v>
      </c>
      <c r="AL15223">
        <v>150000</v>
      </c>
      <c r="AM15223">
        <v>10</v>
      </c>
      <c r="AN15223">
        <v>0</v>
      </c>
      <c r="AO15223">
        <v>0</v>
      </c>
      <c r="AP15223" t="s">
        <v>4</v>
      </c>
      <c r="AQ15223" t="s">
        <v>13160</v>
      </c>
      <c r="AR15223" t="s">
        <v>13161</v>
      </c>
      <c r="AS15223" t="s">
        <v>14970</v>
      </c>
      <c r="AT15223" t="s">
        <v>9188</v>
      </c>
      <c r="AU15223" t="s">
        <v>14747</v>
      </c>
      <c r="AV15223">
        <v>10550</v>
      </c>
      <c r="AW15223" s="322">
        <v>40414</v>
      </c>
      <c r="AX15223">
        <v>7171</v>
      </c>
      <c r="AY15223">
        <f t="shared" si="237"/>
        <v>7171</v>
      </c>
      <c r="AZ15223">
        <v>7197</v>
      </c>
      <c r="BA15223">
        <v>403825</v>
      </c>
    </row>
    <row r="15224" spans="1:53" x14ac:dyDescent="0.25">
      <c r="A15224" s="167" t="s">
        <v>13577</v>
      </c>
      <c r="B15224" s="167" t="s">
        <v>14281</v>
      </c>
      <c r="C15224" s="167" t="s">
        <v>13615</v>
      </c>
      <c r="D15224" s="167"/>
      <c r="E15224" s="167">
        <v>0</v>
      </c>
      <c r="F15224" s="167"/>
      <c r="G15224" s="167"/>
      <c r="H15224" s="167">
        <v>150000</v>
      </c>
      <c r="I15224" s="167">
        <v>10</v>
      </c>
      <c r="J15224" s="167">
        <v>0</v>
      </c>
      <c r="K15224" s="167">
        <v>0</v>
      </c>
      <c r="L15224" s="167" t="s">
        <v>4</v>
      </c>
      <c r="M15224" s="167" t="str">
        <f>RIGHT(Table5[[#This Row],[تاریخ معامله]],2)</f>
        <v>02</v>
      </c>
      <c r="N15224" s="167" t="str">
        <f>RIGHT(LEFT(Table5[[#This Row],[تاریخ معامله]],7),2)</f>
        <v>06</v>
      </c>
      <c r="O15224" s="167" t="str">
        <f>LEFT(Table5[[#This Row],[تاریخ معامله]],4)</f>
        <v>1389</v>
      </c>
      <c r="P15224" s="167" t="str">
        <f>Table5[[#This Row],[سال]]&amp;"-"&amp;Table5[[#This Row],[ماه]]&amp;"-"&amp;Table5[[#This Row],[روز]]</f>
        <v>1389-06-02</v>
      </c>
      <c r="Q15224" s="167" t="s">
        <v>14747</v>
      </c>
      <c r="AD15224" t="s">
        <v>13577</v>
      </c>
      <c r="AE15224" t="s">
        <v>14281</v>
      </c>
      <c r="AF15224">
        <f>IFERROR(Table_بورس_کالا_دلاری[[#This Row],[قیمت پایانی میانگین موزون]]/Table_بورس_کالا_دلاری[[#This Row],[Nima $.مقدار]]*1000,"")</f>
        <v>0</v>
      </c>
      <c r="AG15224" t="s">
        <v>13615</v>
      </c>
      <c r="AI15224">
        <v>0</v>
      </c>
      <c r="AL15224">
        <v>150000</v>
      </c>
      <c r="AM15224">
        <v>10</v>
      </c>
      <c r="AN15224">
        <v>0</v>
      </c>
      <c r="AO15224">
        <v>0</v>
      </c>
      <c r="AP15224" t="s">
        <v>4</v>
      </c>
      <c r="AQ15224" t="s">
        <v>13160</v>
      </c>
      <c r="AR15224" t="s">
        <v>13161</v>
      </c>
      <c r="AS15224" t="s">
        <v>14970</v>
      </c>
      <c r="AT15224" t="s">
        <v>9188</v>
      </c>
      <c r="AU15224" t="s">
        <v>14747</v>
      </c>
      <c r="AV15224">
        <v>10550</v>
      </c>
      <c r="AW15224" s="322">
        <v>40414</v>
      </c>
      <c r="AX15224">
        <v>7171</v>
      </c>
      <c r="AY15224">
        <f t="shared" si="237"/>
        <v>7171</v>
      </c>
      <c r="AZ15224">
        <v>7197</v>
      </c>
      <c r="BA15224">
        <v>403825</v>
      </c>
    </row>
    <row r="15225" spans="1:53" x14ac:dyDescent="0.25">
      <c r="A15225" s="167" t="s">
        <v>13577</v>
      </c>
      <c r="B15225" s="167" t="s">
        <v>14281</v>
      </c>
      <c r="C15225" s="167" t="s">
        <v>13615</v>
      </c>
      <c r="D15225" s="167"/>
      <c r="E15225" s="167">
        <v>0</v>
      </c>
      <c r="F15225" s="167"/>
      <c r="G15225" s="167"/>
      <c r="H15225" s="167">
        <v>150000</v>
      </c>
      <c r="I15225" s="167">
        <v>10</v>
      </c>
      <c r="J15225" s="167">
        <v>0</v>
      </c>
      <c r="K15225" s="167">
        <v>0</v>
      </c>
      <c r="L15225" s="167" t="s">
        <v>4</v>
      </c>
      <c r="M15225" s="167" t="str">
        <f>RIGHT(Table5[[#This Row],[تاریخ معامله]],2)</f>
        <v>02</v>
      </c>
      <c r="N15225" s="167" t="str">
        <f>RIGHT(LEFT(Table5[[#This Row],[تاریخ معامله]],7),2)</f>
        <v>06</v>
      </c>
      <c r="O15225" s="167" t="str">
        <f>LEFT(Table5[[#This Row],[تاریخ معامله]],4)</f>
        <v>1389</v>
      </c>
      <c r="P15225" s="167" t="str">
        <f>Table5[[#This Row],[سال]]&amp;"-"&amp;Table5[[#This Row],[ماه]]&amp;"-"&amp;Table5[[#This Row],[روز]]</f>
        <v>1389-06-02</v>
      </c>
      <c r="Q15225" s="167" t="s">
        <v>14747</v>
      </c>
      <c r="AD15225" t="s">
        <v>13577</v>
      </c>
      <c r="AE15225" t="s">
        <v>14281</v>
      </c>
      <c r="AF15225">
        <f>IFERROR(Table_بورس_کالا_دلاری[[#This Row],[قیمت پایانی میانگین موزون]]/Table_بورس_کالا_دلاری[[#This Row],[Nima $.مقدار]]*1000,"")</f>
        <v>0</v>
      </c>
      <c r="AG15225" t="s">
        <v>13615</v>
      </c>
      <c r="AI15225">
        <v>0</v>
      </c>
      <c r="AL15225">
        <v>150000</v>
      </c>
      <c r="AM15225">
        <v>10</v>
      </c>
      <c r="AN15225">
        <v>0</v>
      </c>
      <c r="AO15225">
        <v>0</v>
      </c>
      <c r="AP15225" t="s">
        <v>4</v>
      </c>
      <c r="AQ15225" t="s">
        <v>13160</v>
      </c>
      <c r="AR15225" t="s">
        <v>13161</v>
      </c>
      <c r="AS15225" t="s">
        <v>14970</v>
      </c>
      <c r="AT15225" t="s">
        <v>9188</v>
      </c>
      <c r="AU15225" t="s">
        <v>14747</v>
      </c>
      <c r="AV15225">
        <v>10550</v>
      </c>
      <c r="AW15225" s="322">
        <v>40414</v>
      </c>
      <c r="AX15225">
        <v>7171</v>
      </c>
      <c r="AY15225">
        <f t="shared" si="237"/>
        <v>7171</v>
      </c>
      <c r="AZ15225">
        <v>7197</v>
      </c>
      <c r="BA15225">
        <v>403825</v>
      </c>
    </row>
    <row r="15226" spans="1:53" x14ac:dyDescent="0.25">
      <c r="A15226" s="167" t="s">
        <v>13577</v>
      </c>
      <c r="B15226" s="167" t="s">
        <v>14281</v>
      </c>
      <c r="C15226" s="167" t="s">
        <v>13615</v>
      </c>
      <c r="D15226" s="167"/>
      <c r="E15226" s="167">
        <v>0</v>
      </c>
      <c r="F15226" s="167"/>
      <c r="G15226" s="167"/>
      <c r="H15226" s="167">
        <v>150000</v>
      </c>
      <c r="I15226" s="167">
        <v>10</v>
      </c>
      <c r="J15226" s="167">
        <v>0</v>
      </c>
      <c r="K15226" s="167">
        <v>0</v>
      </c>
      <c r="L15226" s="167" t="s">
        <v>4</v>
      </c>
      <c r="M15226" s="167" t="str">
        <f>RIGHT(Table5[[#This Row],[تاریخ معامله]],2)</f>
        <v>02</v>
      </c>
      <c r="N15226" s="167" t="str">
        <f>RIGHT(LEFT(Table5[[#This Row],[تاریخ معامله]],7),2)</f>
        <v>06</v>
      </c>
      <c r="O15226" s="167" t="str">
        <f>LEFT(Table5[[#This Row],[تاریخ معامله]],4)</f>
        <v>1389</v>
      </c>
      <c r="P15226" s="167" t="str">
        <f>Table5[[#This Row],[سال]]&amp;"-"&amp;Table5[[#This Row],[ماه]]&amp;"-"&amp;Table5[[#This Row],[روز]]</f>
        <v>1389-06-02</v>
      </c>
      <c r="Q15226" s="167" t="s">
        <v>14747</v>
      </c>
      <c r="AD15226" t="s">
        <v>13577</v>
      </c>
      <c r="AE15226" t="s">
        <v>14281</v>
      </c>
      <c r="AF15226">
        <f>IFERROR(Table_بورس_کالا_دلاری[[#This Row],[قیمت پایانی میانگین موزون]]/Table_بورس_کالا_دلاری[[#This Row],[Nima $.مقدار]]*1000,"")</f>
        <v>0</v>
      </c>
      <c r="AG15226" t="s">
        <v>13615</v>
      </c>
      <c r="AI15226">
        <v>0</v>
      </c>
      <c r="AL15226">
        <v>150000</v>
      </c>
      <c r="AM15226">
        <v>10</v>
      </c>
      <c r="AN15226">
        <v>0</v>
      </c>
      <c r="AO15226">
        <v>0</v>
      </c>
      <c r="AP15226" t="s">
        <v>4</v>
      </c>
      <c r="AQ15226" t="s">
        <v>13160</v>
      </c>
      <c r="AR15226" t="s">
        <v>13161</v>
      </c>
      <c r="AS15226" t="s">
        <v>14970</v>
      </c>
      <c r="AT15226" t="s">
        <v>9188</v>
      </c>
      <c r="AU15226" t="s">
        <v>14747</v>
      </c>
      <c r="AV15226">
        <v>10550</v>
      </c>
      <c r="AW15226" s="322">
        <v>40414</v>
      </c>
      <c r="AX15226">
        <v>7171</v>
      </c>
      <c r="AY15226">
        <f t="shared" si="237"/>
        <v>7171</v>
      </c>
      <c r="AZ15226">
        <v>7197</v>
      </c>
      <c r="BA15226">
        <v>403825</v>
      </c>
    </row>
    <row r="15227" spans="1:53" x14ac:dyDescent="0.25">
      <c r="A15227" s="167" t="s">
        <v>13577</v>
      </c>
      <c r="B15227" s="167" t="s">
        <v>14281</v>
      </c>
      <c r="C15227" s="167" t="s">
        <v>13615</v>
      </c>
      <c r="D15227" s="167"/>
      <c r="E15227" s="167">
        <v>0</v>
      </c>
      <c r="F15227" s="167"/>
      <c r="G15227" s="167"/>
      <c r="H15227" s="167">
        <v>150000</v>
      </c>
      <c r="I15227" s="167">
        <v>10</v>
      </c>
      <c r="J15227" s="167">
        <v>0</v>
      </c>
      <c r="K15227" s="167">
        <v>0</v>
      </c>
      <c r="L15227" s="167" t="s">
        <v>4</v>
      </c>
      <c r="M15227" s="167" t="str">
        <f>RIGHT(Table5[[#This Row],[تاریخ معامله]],2)</f>
        <v>02</v>
      </c>
      <c r="N15227" s="167" t="str">
        <f>RIGHT(LEFT(Table5[[#This Row],[تاریخ معامله]],7),2)</f>
        <v>06</v>
      </c>
      <c r="O15227" s="167" t="str">
        <f>LEFT(Table5[[#This Row],[تاریخ معامله]],4)</f>
        <v>1389</v>
      </c>
      <c r="P15227" s="167" t="str">
        <f>Table5[[#This Row],[سال]]&amp;"-"&amp;Table5[[#This Row],[ماه]]&amp;"-"&amp;Table5[[#This Row],[روز]]</f>
        <v>1389-06-02</v>
      </c>
      <c r="Q15227" s="167" t="s">
        <v>14747</v>
      </c>
      <c r="AD15227" t="s">
        <v>13577</v>
      </c>
      <c r="AE15227" t="s">
        <v>14281</v>
      </c>
      <c r="AF15227">
        <f>IFERROR(Table_بورس_کالا_دلاری[[#This Row],[قیمت پایانی میانگین موزون]]/Table_بورس_کالا_دلاری[[#This Row],[Nima $.مقدار]]*1000,"")</f>
        <v>0</v>
      </c>
      <c r="AG15227" t="s">
        <v>13615</v>
      </c>
      <c r="AI15227">
        <v>0</v>
      </c>
      <c r="AL15227">
        <v>150000</v>
      </c>
      <c r="AM15227">
        <v>10</v>
      </c>
      <c r="AN15227">
        <v>0</v>
      </c>
      <c r="AO15227">
        <v>0</v>
      </c>
      <c r="AP15227" t="s">
        <v>4</v>
      </c>
      <c r="AQ15227" t="s">
        <v>13160</v>
      </c>
      <c r="AR15227" t="s">
        <v>13161</v>
      </c>
      <c r="AS15227" t="s">
        <v>14970</v>
      </c>
      <c r="AT15227" t="s">
        <v>9188</v>
      </c>
      <c r="AU15227" t="s">
        <v>14747</v>
      </c>
      <c r="AV15227">
        <v>10550</v>
      </c>
      <c r="AW15227" s="322">
        <v>40414</v>
      </c>
      <c r="AX15227">
        <v>7171</v>
      </c>
      <c r="AY15227">
        <f t="shared" si="237"/>
        <v>7171</v>
      </c>
      <c r="AZ15227">
        <v>7197</v>
      </c>
      <c r="BA15227">
        <v>403825</v>
      </c>
    </row>
    <row r="15228" spans="1:53" x14ac:dyDescent="0.25">
      <c r="A15228" s="167" t="s">
        <v>13577</v>
      </c>
      <c r="B15228" s="167" t="s">
        <v>14281</v>
      </c>
      <c r="C15228" s="167" t="s">
        <v>13615</v>
      </c>
      <c r="D15228" s="167"/>
      <c r="E15228" s="167">
        <v>0</v>
      </c>
      <c r="F15228" s="167"/>
      <c r="G15228" s="167"/>
      <c r="H15228" s="167">
        <v>150000</v>
      </c>
      <c r="I15228" s="167">
        <v>10</v>
      </c>
      <c r="J15228" s="167">
        <v>0</v>
      </c>
      <c r="K15228" s="167">
        <v>0</v>
      </c>
      <c r="L15228" s="167" t="s">
        <v>4</v>
      </c>
      <c r="M15228" s="167" t="str">
        <f>RIGHT(Table5[[#This Row],[تاریخ معامله]],2)</f>
        <v>02</v>
      </c>
      <c r="N15228" s="167" t="str">
        <f>RIGHT(LEFT(Table5[[#This Row],[تاریخ معامله]],7),2)</f>
        <v>06</v>
      </c>
      <c r="O15228" s="167" t="str">
        <f>LEFT(Table5[[#This Row],[تاریخ معامله]],4)</f>
        <v>1389</v>
      </c>
      <c r="P15228" s="167" t="str">
        <f>Table5[[#This Row],[سال]]&amp;"-"&amp;Table5[[#This Row],[ماه]]&amp;"-"&amp;Table5[[#This Row],[روز]]</f>
        <v>1389-06-02</v>
      </c>
      <c r="Q15228" s="167" t="s">
        <v>14747</v>
      </c>
      <c r="AD15228" t="s">
        <v>13577</v>
      </c>
      <c r="AE15228" t="s">
        <v>14281</v>
      </c>
      <c r="AF15228">
        <f>IFERROR(Table_بورس_کالا_دلاری[[#This Row],[قیمت پایانی میانگین موزون]]/Table_بورس_کالا_دلاری[[#This Row],[Nima $.مقدار]]*1000,"")</f>
        <v>0</v>
      </c>
      <c r="AG15228" t="s">
        <v>13615</v>
      </c>
      <c r="AI15228">
        <v>0</v>
      </c>
      <c r="AL15228">
        <v>150000</v>
      </c>
      <c r="AM15228">
        <v>10</v>
      </c>
      <c r="AN15228">
        <v>0</v>
      </c>
      <c r="AO15228">
        <v>0</v>
      </c>
      <c r="AP15228" t="s">
        <v>4</v>
      </c>
      <c r="AQ15228" t="s">
        <v>13160</v>
      </c>
      <c r="AR15228" t="s">
        <v>13161</v>
      </c>
      <c r="AS15228" t="s">
        <v>14970</v>
      </c>
      <c r="AT15228" t="s">
        <v>9188</v>
      </c>
      <c r="AU15228" t="s">
        <v>14747</v>
      </c>
      <c r="AV15228">
        <v>10550</v>
      </c>
      <c r="AW15228" s="322">
        <v>40414</v>
      </c>
      <c r="AX15228">
        <v>7171</v>
      </c>
      <c r="AY15228">
        <f t="shared" si="237"/>
        <v>7171</v>
      </c>
      <c r="AZ15228">
        <v>7197</v>
      </c>
      <c r="BA15228">
        <v>403825</v>
      </c>
    </row>
    <row r="15229" spans="1:53" x14ac:dyDescent="0.25">
      <c r="A15229" s="167" t="s">
        <v>13577</v>
      </c>
      <c r="B15229" s="167" t="s">
        <v>14281</v>
      </c>
      <c r="C15229" s="167" t="s">
        <v>13615</v>
      </c>
      <c r="D15229" s="167"/>
      <c r="E15229" s="167">
        <v>0</v>
      </c>
      <c r="F15229" s="167"/>
      <c r="G15229" s="167"/>
      <c r="H15229" s="167">
        <v>150000</v>
      </c>
      <c r="I15229" s="167">
        <v>10</v>
      </c>
      <c r="J15229" s="167">
        <v>0</v>
      </c>
      <c r="K15229" s="167">
        <v>0</v>
      </c>
      <c r="L15229" s="167" t="s">
        <v>4</v>
      </c>
      <c r="M15229" s="167" t="str">
        <f>RIGHT(Table5[[#This Row],[تاریخ معامله]],2)</f>
        <v>02</v>
      </c>
      <c r="N15229" s="167" t="str">
        <f>RIGHT(LEFT(Table5[[#This Row],[تاریخ معامله]],7),2)</f>
        <v>06</v>
      </c>
      <c r="O15229" s="167" t="str">
        <f>LEFT(Table5[[#This Row],[تاریخ معامله]],4)</f>
        <v>1389</v>
      </c>
      <c r="P15229" s="167" t="str">
        <f>Table5[[#This Row],[سال]]&amp;"-"&amp;Table5[[#This Row],[ماه]]&amp;"-"&amp;Table5[[#This Row],[روز]]</f>
        <v>1389-06-02</v>
      </c>
      <c r="Q15229" s="167" t="s">
        <v>14747</v>
      </c>
      <c r="AD15229" t="s">
        <v>13577</v>
      </c>
      <c r="AE15229" t="s">
        <v>14281</v>
      </c>
      <c r="AF15229">
        <f>IFERROR(Table_بورس_کالا_دلاری[[#This Row],[قیمت پایانی میانگین موزون]]/Table_بورس_کالا_دلاری[[#This Row],[Nima $.مقدار]]*1000,"")</f>
        <v>0</v>
      </c>
      <c r="AG15229" t="s">
        <v>13615</v>
      </c>
      <c r="AI15229">
        <v>0</v>
      </c>
      <c r="AL15229">
        <v>150000</v>
      </c>
      <c r="AM15229">
        <v>10</v>
      </c>
      <c r="AN15229">
        <v>0</v>
      </c>
      <c r="AO15229">
        <v>0</v>
      </c>
      <c r="AP15229" t="s">
        <v>4</v>
      </c>
      <c r="AQ15229" t="s">
        <v>13160</v>
      </c>
      <c r="AR15229" t="s">
        <v>13161</v>
      </c>
      <c r="AS15229" t="s">
        <v>14970</v>
      </c>
      <c r="AT15229" t="s">
        <v>9188</v>
      </c>
      <c r="AU15229" t="s">
        <v>14747</v>
      </c>
      <c r="AV15229">
        <v>10550</v>
      </c>
      <c r="AW15229" s="322">
        <v>40414</v>
      </c>
      <c r="AX15229">
        <v>7171</v>
      </c>
      <c r="AY15229">
        <f t="shared" si="237"/>
        <v>7171</v>
      </c>
      <c r="AZ15229">
        <v>7197</v>
      </c>
      <c r="BA15229">
        <v>403825</v>
      </c>
    </row>
    <row r="15230" spans="1:53" x14ac:dyDescent="0.25">
      <c r="A15230" s="167" t="s">
        <v>13577</v>
      </c>
      <c r="B15230" s="167" t="s">
        <v>14281</v>
      </c>
      <c r="C15230" s="167" t="s">
        <v>13615</v>
      </c>
      <c r="D15230" s="167"/>
      <c r="E15230" s="167">
        <v>0</v>
      </c>
      <c r="F15230" s="167"/>
      <c r="G15230" s="167"/>
      <c r="H15230" s="167">
        <v>150000</v>
      </c>
      <c r="I15230" s="167">
        <v>10</v>
      </c>
      <c r="J15230" s="167">
        <v>0</v>
      </c>
      <c r="K15230" s="167">
        <v>0</v>
      </c>
      <c r="L15230" s="167" t="s">
        <v>4</v>
      </c>
      <c r="M15230" s="167" t="str">
        <f>RIGHT(Table5[[#This Row],[تاریخ معامله]],2)</f>
        <v>02</v>
      </c>
      <c r="N15230" s="167" t="str">
        <f>RIGHT(LEFT(Table5[[#This Row],[تاریخ معامله]],7),2)</f>
        <v>06</v>
      </c>
      <c r="O15230" s="167" t="str">
        <f>LEFT(Table5[[#This Row],[تاریخ معامله]],4)</f>
        <v>1389</v>
      </c>
      <c r="P15230" s="167" t="str">
        <f>Table5[[#This Row],[سال]]&amp;"-"&amp;Table5[[#This Row],[ماه]]&amp;"-"&amp;Table5[[#This Row],[روز]]</f>
        <v>1389-06-02</v>
      </c>
      <c r="Q15230" s="167" t="s">
        <v>14747</v>
      </c>
      <c r="AD15230" t="s">
        <v>13577</v>
      </c>
      <c r="AE15230" t="s">
        <v>14281</v>
      </c>
      <c r="AF15230">
        <f>IFERROR(Table_بورس_کالا_دلاری[[#This Row],[قیمت پایانی میانگین موزون]]/Table_بورس_کالا_دلاری[[#This Row],[Nima $.مقدار]]*1000,"")</f>
        <v>0</v>
      </c>
      <c r="AG15230" t="s">
        <v>13615</v>
      </c>
      <c r="AI15230">
        <v>0</v>
      </c>
      <c r="AL15230">
        <v>150000</v>
      </c>
      <c r="AM15230">
        <v>10</v>
      </c>
      <c r="AN15230">
        <v>0</v>
      </c>
      <c r="AO15230">
        <v>0</v>
      </c>
      <c r="AP15230" t="s">
        <v>4</v>
      </c>
      <c r="AQ15230" t="s">
        <v>13160</v>
      </c>
      <c r="AR15230" t="s">
        <v>13161</v>
      </c>
      <c r="AS15230" t="s">
        <v>14970</v>
      </c>
      <c r="AT15230" t="s">
        <v>9188</v>
      </c>
      <c r="AU15230" t="s">
        <v>14747</v>
      </c>
      <c r="AV15230">
        <v>10550</v>
      </c>
      <c r="AW15230" s="322">
        <v>40414</v>
      </c>
      <c r="AX15230">
        <v>7171</v>
      </c>
      <c r="AY15230">
        <f t="shared" si="237"/>
        <v>7171</v>
      </c>
      <c r="AZ15230">
        <v>7197</v>
      </c>
      <c r="BA15230">
        <v>403825</v>
      </c>
    </row>
    <row r="15231" spans="1:53" x14ac:dyDescent="0.25">
      <c r="A15231" s="167" t="s">
        <v>13577</v>
      </c>
      <c r="B15231" s="167" t="s">
        <v>14281</v>
      </c>
      <c r="C15231" s="167" t="s">
        <v>13615</v>
      </c>
      <c r="D15231" s="167"/>
      <c r="E15231" s="167">
        <v>0</v>
      </c>
      <c r="F15231" s="167"/>
      <c r="G15231" s="167"/>
      <c r="H15231" s="167">
        <v>150000</v>
      </c>
      <c r="I15231" s="167">
        <v>10</v>
      </c>
      <c r="J15231" s="167">
        <v>0</v>
      </c>
      <c r="K15231" s="167">
        <v>0</v>
      </c>
      <c r="L15231" s="167" t="s">
        <v>4</v>
      </c>
      <c r="M15231" s="167" t="str">
        <f>RIGHT(Table5[[#This Row],[تاریخ معامله]],2)</f>
        <v>02</v>
      </c>
      <c r="N15231" s="167" t="str">
        <f>RIGHT(LEFT(Table5[[#This Row],[تاریخ معامله]],7),2)</f>
        <v>06</v>
      </c>
      <c r="O15231" s="167" t="str">
        <f>LEFT(Table5[[#This Row],[تاریخ معامله]],4)</f>
        <v>1389</v>
      </c>
      <c r="P15231" s="167" t="str">
        <f>Table5[[#This Row],[سال]]&amp;"-"&amp;Table5[[#This Row],[ماه]]&amp;"-"&amp;Table5[[#This Row],[روز]]</f>
        <v>1389-06-02</v>
      </c>
      <c r="Q15231" s="167" t="s">
        <v>14747</v>
      </c>
      <c r="AD15231" t="s">
        <v>13577</v>
      </c>
      <c r="AE15231" t="s">
        <v>14281</v>
      </c>
      <c r="AF15231">
        <f>IFERROR(Table_بورس_کالا_دلاری[[#This Row],[قیمت پایانی میانگین موزون]]/Table_بورس_کالا_دلاری[[#This Row],[Nima $.مقدار]]*1000,"")</f>
        <v>0</v>
      </c>
      <c r="AG15231" t="s">
        <v>13615</v>
      </c>
      <c r="AI15231">
        <v>0</v>
      </c>
      <c r="AL15231">
        <v>150000</v>
      </c>
      <c r="AM15231">
        <v>10</v>
      </c>
      <c r="AN15231">
        <v>0</v>
      </c>
      <c r="AO15231">
        <v>0</v>
      </c>
      <c r="AP15231" t="s">
        <v>4</v>
      </c>
      <c r="AQ15231" t="s">
        <v>13160</v>
      </c>
      <c r="AR15231" t="s">
        <v>13161</v>
      </c>
      <c r="AS15231" t="s">
        <v>14970</v>
      </c>
      <c r="AT15231" t="s">
        <v>9188</v>
      </c>
      <c r="AU15231" t="s">
        <v>14747</v>
      </c>
      <c r="AV15231">
        <v>10550</v>
      </c>
      <c r="AW15231" s="322">
        <v>40414</v>
      </c>
      <c r="AX15231">
        <v>7171</v>
      </c>
      <c r="AY15231">
        <f t="shared" si="237"/>
        <v>7171</v>
      </c>
      <c r="AZ15231">
        <v>7197</v>
      </c>
      <c r="BA15231">
        <v>403825</v>
      </c>
    </row>
    <row r="15232" spans="1:53" x14ac:dyDescent="0.25">
      <c r="A15232" s="167" t="s">
        <v>13577</v>
      </c>
      <c r="B15232" s="167" t="s">
        <v>14281</v>
      </c>
      <c r="C15232" s="167" t="s">
        <v>13615</v>
      </c>
      <c r="D15232" s="167"/>
      <c r="E15232" s="167">
        <v>0</v>
      </c>
      <c r="F15232" s="167"/>
      <c r="G15232" s="167"/>
      <c r="H15232" s="167">
        <v>150000</v>
      </c>
      <c r="I15232" s="167">
        <v>10</v>
      </c>
      <c r="J15232" s="167">
        <v>0</v>
      </c>
      <c r="K15232" s="167">
        <v>0</v>
      </c>
      <c r="L15232" s="167" t="s">
        <v>4</v>
      </c>
      <c r="M15232" s="167" t="str">
        <f>RIGHT(Table5[[#This Row],[تاریخ معامله]],2)</f>
        <v>02</v>
      </c>
      <c r="N15232" s="167" t="str">
        <f>RIGHT(LEFT(Table5[[#This Row],[تاریخ معامله]],7),2)</f>
        <v>06</v>
      </c>
      <c r="O15232" s="167" t="str">
        <f>LEFT(Table5[[#This Row],[تاریخ معامله]],4)</f>
        <v>1389</v>
      </c>
      <c r="P15232" s="167" t="str">
        <f>Table5[[#This Row],[سال]]&amp;"-"&amp;Table5[[#This Row],[ماه]]&amp;"-"&amp;Table5[[#This Row],[روز]]</f>
        <v>1389-06-02</v>
      </c>
      <c r="Q15232" s="167" t="s">
        <v>14747</v>
      </c>
      <c r="AD15232" t="s">
        <v>13577</v>
      </c>
      <c r="AE15232" t="s">
        <v>14281</v>
      </c>
      <c r="AF15232">
        <f>IFERROR(Table_بورس_کالا_دلاری[[#This Row],[قیمت پایانی میانگین موزون]]/Table_بورس_کالا_دلاری[[#This Row],[Nima $.مقدار]]*1000,"")</f>
        <v>0</v>
      </c>
      <c r="AG15232" t="s">
        <v>13615</v>
      </c>
      <c r="AI15232">
        <v>0</v>
      </c>
      <c r="AL15232">
        <v>150000</v>
      </c>
      <c r="AM15232">
        <v>10</v>
      </c>
      <c r="AN15232">
        <v>0</v>
      </c>
      <c r="AO15232">
        <v>0</v>
      </c>
      <c r="AP15232" t="s">
        <v>4</v>
      </c>
      <c r="AQ15232" t="s">
        <v>13160</v>
      </c>
      <c r="AR15232" t="s">
        <v>13161</v>
      </c>
      <c r="AS15232" t="s">
        <v>14970</v>
      </c>
      <c r="AT15232" t="s">
        <v>9188</v>
      </c>
      <c r="AU15232" t="s">
        <v>14747</v>
      </c>
      <c r="AV15232">
        <v>10550</v>
      </c>
      <c r="AW15232" s="322">
        <v>40414</v>
      </c>
      <c r="AX15232">
        <v>7171</v>
      </c>
      <c r="AY15232">
        <f t="shared" si="237"/>
        <v>7171</v>
      </c>
      <c r="AZ15232">
        <v>7197</v>
      </c>
      <c r="BA15232">
        <v>403825</v>
      </c>
    </row>
    <row r="15233" spans="1:53" x14ac:dyDescent="0.25">
      <c r="A15233" s="167" t="s">
        <v>13577</v>
      </c>
      <c r="B15233" s="167" t="s">
        <v>14281</v>
      </c>
      <c r="C15233" s="167" t="s">
        <v>13615</v>
      </c>
      <c r="D15233" s="167"/>
      <c r="E15233" s="167">
        <v>0</v>
      </c>
      <c r="F15233" s="167"/>
      <c r="G15233" s="167"/>
      <c r="H15233" s="167">
        <v>150000</v>
      </c>
      <c r="I15233" s="167">
        <v>10</v>
      </c>
      <c r="J15233" s="167">
        <v>0</v>
      </c>
      <c r="K15233" s="167">
        <v>0</v>
      </c>
      <c r="L15233" s="167" t="s">
        <v>4</v>
      </c>
      <c r="M15233" s="167" t="str">
        <f>RIGHT(Table5[[#This Row],[تاریخ معامله]],2)</f>
        <v>02</v>
      </c>
      <c r="N15233" s="167" t="str">
        <f>RIGHT(LEFT(Table5[[#This Row],[تاریخ معامله]],7),2)</f>
        <v>06</v>
      </c>
      <c r="O15233" s="167" t="str">
        <f>LEFT(Table5[[#This Row],[تاریخ معامله]],4)</f>
        <v>1389</v>
      </c>
      <c r="P15233" s="167" t="str">
        <f>Table5[[#This Row],[سال]]&amp;"-"&amp;Table5[[#This Row],[ماه]]&amp;"-"&amp;Table5[[#This Row],[روز]]</f>
        <v>1389-06-02</v>
      </c>
      <c r="Q15233" s="167" t="s">
        <v>14747</v>
      </c>
      <c r="AD15233" t="s">
        <v>13577</v>
      </c>
      <c r="AE15233" t="s">
        <v>14281</v>
      </c>
      <c r="AF15233">
        <f>IFERROR(Table_بورس_کالا_دلاری[[#This Row],[قیمت پایانی میانگین موزون]]/Table_بورس_کالا_دلاری[[#This Row],[Nima $.مقدار]]*1000,"")</f>
        <v>0</v>
      </c>
      <c r="AG15233" t="s">
        <v>13615</v>
      </c>
      <c r="AI15233">
        <v>0</v>
      </c>
      <c r="AL15233">
        <v>150000</v>
      </c>
      <c r="AM15233">
        <v>10</v>
      </c>
      <c r="AN15233">
        <v>0</v>
      </c>
      <c r="AO15233">
        <v>0</v>
      </c>
      <c r="AP15233" t="s">
        <v>4</v>
      </c>
      <c r="AQ15233" t="s">
        <v>13160</v>
      </c>
      <c r="AR15233" t="s">
        <v>13161</v>
      </c>
      <c r="AS15233" t="s">
        <v>14970</v>
      </c>
      <c r="AT15233" t="s">
        <v>9188</v>
      </c>
      <c r="AU15233" t="s">
        <v>14747</v>
      </c>
      <c r="AV15233">
        <v>10550</v>
      </c>
      <c r="AW15233" s="322">
        <v>40414</v>
      </c>
      <c r="AX15233">
        <v>7171</v>
      </c>
      <c r="AY15233">
        <f t="shared" si="237"/>
        <v>7171</v>
      </c>
      <c r="AZ15233">
        <v>7197</v>
      </c>
      <c r="BA15233">
        <v>403825</v>
      </c>
    </row>
    <row r="15234" spans="1:53" x14ac:dyDescent="0.25">
      <c r="A15234" s="167" t="s">
        <v>13577</v>
      </c>
      <c r="B15234" s="167" t="s">
        <v>14281</v>
      </c>
      <c r="C15234" s="167" t="s">
        <v>13615</v>
      </c>
      <c r="D15234" s="167"/>
      <c r="E15234" s="167">
        <v>0</v>
      </c>
      <c r="F15234" s="167"/>
      <c r="G15234" s="167"/>
      <c r="H15234" s="167">
        <v>150000</v>
      </c>
      <c r="I15234" s="167">
        <v>10</v>
      </c>
      <c r="J15234" s="167">
        <v>0</v>
      </c>
      <c r="K15234" s="167">
        <v>0</v>
      </c>
      <c r="L15234" s="167" t="s">
        <v>4</v>
      </c>
      <c r="M15234" s="167" t="str">
        <f>RIGHT(Table5[[#This Row],[تاریخ معامله]],2)</f>
        <v>02</v>
      </c>
      <c r="N15234" s="167" t="str">
        <f>RIGHT(LEFT(Table5[[#This Row],[تاریخ معامله]],7),2)</f>
        <v>06</v>
      </c>
      <c r="O15234" s="167" t="str">
        <f>LEFT(Table5[[#This Row],[تاریخ معامله]],4)</f>
        <v>1389</v>
      </c>
      <c r="P15234" s="167" t="str">
        <f>Table5[[#This Row],[سال]]&amp;"-"&amp;Table5[[#This Row],[ماه]]&amp;"-"&amp;Table5[[#This Row],[روز]]</f>
        <v>1389-06-02</v>
      </c>
      <c r="Q15234" s="167" t="s">
        <v>14747</v>
      </c>
      <c r="AD15234" t="s">
        <v>13577</v>
      </c>
      <c r="AE15234" t="s">
        <v>14281</v>
      </c>
      <c r="AF15234">
        <f>IFERROR(Table_بورس_کالا_دلاری[[#This Row],[قیمت پایانی میانگین موزون]]/Table_بورس_کالا_دلاری[[#This Row],[Nima $.مقدار]]*1000,"")</f>
        <v>0</v>
      </c>
      <c r="AG15234" t="s">
        <v>13615</v>
      </c>
      <c r="AI15234">
        <v>0</v>
      </c>
      <c r="AL15234">
        <v>150000</v>
      </c>
      <c r="AM15234">
        <v>10</v>
      </c>
      <c r="AN15234">
        <v>0</v>
      </c>
      <c r="AO15234">
        <v>0</v>
      </c>
      <c r="AP15234" t="s">
        <v>4</v>
      </c>
      <c r="AQ15234" t="s">
        <v>13160</v>
      </c>
      <c r="AR15234" t="s">
        <v>13161</v>
      </c>
      <c r="AS15234" t="s">
        <v>14970</v>
      </c>
      <c r="AT15234" t="s">
        <v>9188</v>
      </c>
      <c r="AU15234" t="s">
        <v>14747</v>
      </c>
      <c r="AV15234">
        <v>10550</v>
      </c>
      <c r="AW15234" s="322">
        <v>40414</v>
      </c>
      <c r="AX15234">
        <v>7171</v>
      </c>
      <c r="AY15234">
        <f t="shared" ref="AY15234:AY15297" si="238">IF(IFERROR(_xlfn.NUMBERVALUE(IF(AX15234="",AY15233,AX15234)),"")=0,"",IFERROR(_xlfn.NUMBERVALUE(IF(AX15234="",AY15233,AX15234)),""))</f>
        <v>7171</v>
      </c>
      <c r="AZ15234">
        <v>7197</v>
      </c>
      <c r="BA15234">
        <v>403825</v>
      </c>
    </row>
    <row r="15235" spans="1:53" x14ac:dyDescent="0.25">
      <c r="A15235" s="167" t="s">
        <v>13577</v>
      </c>
      <c r="B15235" s="167" t="s">
        <v>14281</v>
      </c>
      <c r="C15235" s="167" t="s">
        <v>13615</v>
      </c>
      <c r="D15235" s="167"/>
      <c r="E15235" s="167">
        <v>0</v>
      </c>
      <c r="F15235" s="167"/>
      <c r="G15235" s="167"/>
      <c r="H15235" s="167">
        <v>150000</v>
      </c>
      <c r="I15235" s="167">
        <v>10</v>
      </c>
      <c r="J15235" s="167">
        <v>0</v>
      </c>
      <c r="K15235" s="167">
        <v>0</v>
      </c>
      <c r="L15235" s="167" t="s">
        <v>4</v>
      </c>
      <c r="M15235" s="167" t="str">
        <f>RIGHT(Table5[[#This Row],[تاریخ معامله]],2)</f>
        <v>02</v>
      </c>
      <c r="N15235" s="167" t="str">
        <f>RIGHT(LEFT(Table5[[#This Row],[تاریخ معامله]],7),2)</f>
        <v>06</v>
      </c>
      <c r="O15235" s="167" t="str">
        <f>LEFT(Table5[[#This Row],[تاریخ معامله]],4)</f>
        <v>1389</v>
      </c>
      <c r="P15235" s="167" t="str">
        <f>Table5[[#This Row],[سال]]&amp;"-"&amp;Table5[[#This Row],[ماه]]&amp;"-"&amp;Table5[[#This Row],[روز]]</f>
        <v>1389-06-02</v>
      </c>
      <c r="Q15235" s="167" t="s">
        <v>14747</v>
      </c>
      <c r="AD15235" t="s">
        <v>13577</v>
      </c>
      <c r="AE15235" t="s">
        <v>14281</v>
      </c>
      <c r="AF15235">
        <f>IFERROR(Table_بورس_کالا_دلاری[[#This Row],[قیمت پایانی میانگین موزون]]/Table_بورس_کالا_دلاری[[#This Row],[Nima $.مقدار]]*1000,"")</f>
        <v>0</v>
      </c>
      <c r="AG15235" t="s">
        <v>13615</v>
      </c>
      <c r="AI15235">
        <v>0</v>
      </c>
      <c r="AL15235">
        <v>150000</v>
      </c>
      <c r="AM15235">
        <v>10</v>
      </c>
      <c r="AN15235">
        <v>0</v>
      </c>
      <c r="AO15235">
        <v>0</v>
      </c>
      <c r="AP15235" t="s">
        <v>4</v>
      </c>
      <c r="AQ15235" t="s">
        <v>13160</v>
      </c>
      <c r="AR15235" t="s">
        <v>13161</v>
      </c>
      <c r="AS15235" t="s">
        <v>14970</v>
      </c>
      <c r="AT15235" t="s">
        <v>9188</v>
      </c>
      <c r="AU15235" t="s">
        <v>14747</v>
      </c>
      <c r="AV15235">
        <v>10550</v>
      </c>
      <c r="AW15235" s="322">
        <v>40414</v>
      </c>
      <c r="AX15235">
        <v>7171</v>
      </c>
      <c r="AY15235">
        <f t="shared" si="238"/>
        <v>7171</v>
      </c>
      <c r="AZ15235">
        <v>7197</v>
      </c>
      <c r="BA15235">
        <v>403825</v>
      </c>
    </row>
    <row r="15236" spans="1:53" x14ac:dyDescent="0.25">
      <c r="A15236" s="167" t="s">
        <v>13577</v>
      </c>
      <c r="B15236" s="167" t="s">
        <v>14281</v>
      </c>
      <c r="C15236" s="167" t="s">
        <v>13615</v>
      </c>
      <c r="D15236" s="167"/>
      <c r="E15236" s="167">
        <v>0</v>
      </c>
      <c r="F15236" s="167"/>
      <c r="G15236" s="167"/>
      <c r="H15236" s="167">
        <v>150000</v>
      </c>
      <c r="I15236" s="167">
        <v>10</v>
      </c>
      <c r="J15236" s="167">
        <v>0</v>
      </c>
      <c r="K15236" s="167">
        <v>0</v>
      </c>
      <c r="L15236" s="167" t="s">
        <v>4</v>
      </c>
      <c r="M15236" s="167" t="str">
        <f>RIGHT(Table5[[#This Row],[تاریخ معامله]],2)</f>
        <v>02</v>
      </c>
      <c r="N15236" s="167" t="str">
        <f>RIGHT(LEFT(Table5[[#This Row],[تاریخ معامله]],7),2)</f>
        <v>06</v>
      </c>
      <c r="O15236" s="167" t="str">
        <f>LEFT(Table5[[#This Row],[تاریخ معامله]],4)</f>
        <v>1389</v>
      </c>
      <c r="P15236" s="167" t="str">
        <f>Table5[[#This Row],[سال]]&amp;"-"&amp;Table5[[#This Row],[ماه]]&amp;"-"&amp;Table5[[#This Row],[روز]]</f>
        <v>1389-06-02</v>
      </c>
      <c r="Q15236" s="167" t="s">
        <v>14747</v>
      </c>
      <c r="AD15236" t="s">
        <v>13577</v>
      </c>
      <c r="AE15236" t="s">
        <v>14281</v>
      </c>
      <c r="AF15236">
        <f>IFERROR(Table_بورس_کالا_دلاری[[#This Row],[قیمت پایانی میانگین موزون]]/Table_بورس_کالا_دلاری[[#This Row],[Nima $.مقدار]]*1000,"")</f>
        <v>0</v>
      </c>
      <c r="AG15236" t="s">
        <v>13615</v>
      </c>
      <c r="AI15236">
        <v>0</v>
      </c>
      <c r="AL15236">
        <v>150000</v>
      </c>
      <c r="AM15236">
        <v>10</v>
      </c>
      <c r="AN15236">
        <v>0</v>
      </c>
      <c r="AO15236">
        <v>0</v>
      </c>
      <c r="AP15236" t="s">
        <v>4</v>
      </c>
      <c r="AQ15236" t="s">
        <v>13160</v>
      </c>
      <c r="AR15236" t="s">
        <v>13161</v>
      </c>
      <c r="AS15236" t="s">
        <v>14970</v>
      </c>
      <c r="AT15236" t="s">
        <v>9188</v>
      </c>
      <c r="AU15236" t="s">
        <v>14747</v>
      </c>
      <c r="AV15236">
        <v>10550</v>
      </c>
      <c r="AW15236" s="322">
        <v>40414</v>
      </c>
      <c r="AX15236">
        <v>7171</v>
      </c>
      <c r="AY15236">
        <f t="shared" si="238"/>
        <v>7171</v>
      </c>
      <c r="AZ15236">
        <v>7197</v>
      </c>
      <c r="BA15236">
        <v>403825</v>
      </c>
    </row>
    <row r="15237" spans="1:53" x14ac:dyDescent="0.25">
      <c r="A15237" s="167" t="s">
        <v>13577</v>
      </c>
      <c r="B15237" s="167" t="s">
        <v>14281</v>
      </c>
      <c r="C15237" s="167" t="s">
        <v>13615</v>
      </c>
      <c r="D15237" s="167"/>
      <c r="E15237" s="167">
        <v>0</v>
      </c>
      <c r="F15237" s="167"/>
      <c r="G15237" s="167"/>
      <c r="H15237" s="167">
        <v>150000</v>
      </c>
      <c r="I15237" s="167">
        <v>10</v>
      </c>
      <c r="J15237" s="167">
        <v>0</v>
      </c>
      <c r="K15237" s="167">
        <v>0</v>
      </c>
      <c r="L15237" s="167" t="s">
        <v>4</v>
      </c>
      <c r="M15237" s="167" t="str">
        <f>RIGHT(Table5[[#This Row],[تاریخ معامله]],2)</f>
        <v>02</v>
      </c>
      <c r="N15237" s="167" t="str">
        <f>RIGHT(LEFT(Table5[[#This Row],[تاریخ معامله]],7),2)</f>
        <v>06</v>
      </c>
      <c r="O15237" s="167" t="str">
        <f>LEFT(Table5[[#This Row],[تاریخ معامله]],4)</f>
        <v>1389</v>
      </c>
      <c r="P15237" s="167" t="str">
        <f>Table5[[#This Row],[سال]]&amp;"-"&amp;Table5[[#This Row],[ماه]]&amp;"-"&amp;Table5[[#This Row],[روز]]</f>
        <v>1389-06-02</v>
      </c>
      <c r="Q15237" s="167" t="s">
        <v>14747</v>
      </c>
      <c r="AD15237" t="s">
        <v>13577</v>
      </c>
      <c r="AE15237" t="s">
        <v>14281</v>
      </c>
      <c r="AF15237">
        <f>IFERROR(Table_بورس_کالا_دلاری[[#This Row],[قیمت پایانی میانگین موزون]]/Table_بورس_کالا_دلاری[[#This Row],[Nima $.مقدار]]*1000,"")</f>
        <v>0</v>
      </c>
      <c r="AG15237" t="s">
        <v>13615</v>
      </c>
      <c r="AI15237">
        <v>0</v>
      </c>
      <c r="AL15237">
        <v>150000</v>
      </c>
      <c r="AM15237">
        <v>10</v>
      </c>
      <c r="AN15237">
        <v>0</v>
      </c>
      <c r="AO15237">
        <v>0</v>
      </c>
      <c r="AP15237" t="s">
        <v>4</v>
      </c>
      <c r="AQ15237" t="s">
        <v>13160</v>
      </c>
      <c r="AR15237" t="s">
        <v>13161</v>
      </c>
      <c r="AS15237" t="s">
        <v>14970</v>
      </c>
      <c r="AT15237" t="s">
        <v>9188</v>
      </c>
      <c r="AU15237" t="s">
        <v>14747</v>
      </c>
      <c r="AV15237">
        <v>10550</v>
      </c>
      <c r="AW15237" s="322">
        <v>40414</v>
      </c>
      <c r="AX15237">
        <v>7171</v>
      </c>
      <c r="AY15237">
        <f t="shared" si="238"/>
        <v>7171</v>
      </c>
      <c r="AZ15237">
        <v>7197</v>
      </c>
      <c r="BA15237">
        <v>403825</v>
      </c>
    </row>
    <row r="15238" spans="1:53" x14ac:dyDescent="0.25">
      <c r="A15238" s="167" t="s">
        <v>13577</v>
      </c>
      <c r="B15238" s="167" t="s">
        <v>14281</v>
      </c>
      <c r="C15238" s="167" t="s">
        <v>13615</v>
      </c>
      <c r="D15238" s="167"/>
      <c r="E15238" s="167">
        <v>0</v>
      </c>
      <c r="F15238" s="167"/>
      <c r="G15238" s="167"/>
      <c r="H15238" s="167">
        <v>150000</v>
      </c>
      <c r="I15238" s="167">
        <v>10</v>
      </c>
      <c r="J15238" s="167">
        <v>0</v>
      </c>
      <c r="K15238" s="167">
        <v>0</v>
      </c>
      <c r="L15238" s="167" t="s">
        <v>4</v>
      </c>
      <c r="M15238" s="167" t="str">
        <f>RIGHT(Table5[[#This Row],[تاریخ معامله]],2)</f>
        <v>02</v>
      </c>
      <c r="N15238" s="167" t="str">
        <f>RIGHT(LEFT(Table5[[#This Row],[تاریخ معامله]],7),2)</f>
        <v>06</v>
      </c>
      <c r="O15238" s="167" t="str">
        <f>LEFT(Table5[[#This Row],[تاریخ معامله]],4)</f>
        <v>1389</v>
      </c>
      <c r="P15238" s="167" t="str">
        <f>Table5[[#This Row],[سال]]&amp;"-"&amp;Table5[[#This Row],[ماه]]&amp;"-"&amp;Table5[[#This Row],[روز]]</f>
        <v>1389-06-02</v>
      </c>
      <c r="Q15238" s="167" t="s">
        <v>14747</v>
      </c>
      <c r="AD15238" t="s">
        <v>13577</v>
      </c>
      <c r="AE15238" t="s">
        <v>14281</v>
      </c>
      <c r="AF15238">
        <f>IFERROR(Table_بورس_کالا_دلاری[[#This Row],[قیمت پایانی میانگین موزون]]/Table_بورس_کالا_دلاری[[#This Row],[Nima $.مقدار]]*1000,"")</f>
        <v>0</v>
      </c>
      <c r="AG15238" t="s">
        <v>13615</v>
      </c>
      <c r="AI15238">
        <v>0</v>
      </c>
      <c r="AL15238">
        <v>150000</v>
      </c>
      <c r="AM15238">
        <v>10</v>
      </c>
      <c r="AN15238">
        <v>0</v>
      </c>
      <c r="AO15238">
        <v>0</v>
      </c>
      <c r="AP15238" t="s">
        <v>4</v>
      </c>
      <c r="AQ15238" t="s">
        <v>13160</v>
      </c>
      <c r="AR15238" t="s">
        <v>13161</v>
      </c>
      <c r="AS15238" t="s">
        <v>14970</v>
      </c>
      <c r="AT15238" t="s">
        <v>9188</v>
      </c>
      <c r="AU15238" t="s">
        <v>14747</v>
      </c>
      <c r="AV15238">
        <v>10550</v>
      </c>
      <c r="AW15238" s="322">
        <v>40414</v>
      </c>
      <c r="AX15238">
        <v>7171</v>
      </c>
      <c r="AY15238">
        <f t="shared" si="238"/>
        <v>7171</v>
      </c>
      <c r="AZ15238">
        <v>7197</v>
      </c>
      <c r="BA15238">
        <v>403825</v>
      </c>
    </row>
    <row r="15239" spans="1:53" x14ac:dyDescent="0.25">
      <c r="A15239" s="167" t="s">
        <v>13577</v>
      </c>
      <c r="B15239" s="167" t="s">
        <v>14281</v>
      </c>
      <c r="C15239" s="167" t="s">
        <v>13615</v>
      </c>
      <c r="D15239" s="167"/>
      <c r="E15239" s="167">
        <v>0</v>
      </c>
      <c r="F15239" s="167"/>
      <c r="G15239" s="167"/>
      <c r="H15239" s="167">
        <v>150000</v>
      </c>
      <c r="I15239" s="167">
        <v>10</v>
      </c>
      <c r="J15239" s="167">
        <v>0</v>
      </c>
      <c r="K15239" s="167">
        <v>0</v>
      </c>
      <c r="L15239" s="167" t="s">
        <v>4</v>
      </c>
      <c r="M15239" s="167" t="str">
        <f>RIGHT(Table5[[#This Row],[تاریخ معامله]],2)</f>
        <v>02</v>
      </c>
      <c r="N15239" s="167" t="str">
        <f>RIGHT(LEFT(Table5[[#This Row],[تاریخ معامله]],7),2)</f>
        <v>06</v>
      </c>
      <c r="O15239" s="167" t="str">
        <f>LEFT(Table5[[#This Row],[تاریخ معامله]],4)</f>
        <v>1389</v>
      </c>
      <c r="P15239" s="167" t="str">
        <f>Table5[[#This Row],[سال]]&amp;"-"&amp;Table5[[#This Row],[ماه]]&amp;"-"&amp;Table5[[#This Row],[روز]]</f>
        <v>1389-06-02</v>
      </c>
      <c r="Q15239" s="167" t="s">
        <v>14747</v>
      </c>
      <c r="AD15239" t="s">
        <v>13577</v>
      </c>
      <c r="AE15239" t="s">
        <v>14281</v>
      </c>
      <c r="AF15239">
        <f>IFERROR(Table_بورس_کالا_دلاری[[#This Row],[قیمت پایانی میانگین موزون]]/Table_بورس_کالا_دلاری[[#This Row],[Nima $.مقدار]]*1000,"")</f>
        <v>0</v>
      </c>
      <c r="AG15239" t="s">
        <v>13615</v>
      </c>
      <c r="AI15239">
        <v>0</v>
      </c>
      <c r="AL15239">
        <v>150000</v>
      </c>
      <c r="AM15239">
        <v>10</v>
      </c>
      <c r="AN15239">
        <v>0</v>
      </c>
      <c r="AO15239">
        <v>0</v>
      </c>
      <c r="AP15239" t="s">
        <v>4</v>
      </c>
      <c r="AQ15239" t="s">
        <v>13160</v>
      </c>
      <c r="AR15239" t="s">
        <v>13161</v>
      </c>
      <c r="AS15239" t="s">
        <v>14970</v>
      </c>
      <c r="AT15239" t="s">
        <v>9188</v>
      </c>
      <c r="AU15239" t="s">
        <v>14747</v>
      </c>
      <c r="AV15239">
        <v>10550</v>
      </c>
      <c r="AW15239" s="322">
        <v>40414</v>
      </c>
      <c r="AX15239">
        <v>7171</v>
      </c>
      <c r="AY15239">
        <f t="shared" si="238"/>
        <v>7171</v>
      </c>
      <c r="AZ15239">
        <v>7197</v>
      </c>
      <c r="BA15239">
        <v>403825</v>
      </c>
    </row>
    <row r="15240" spans="1:53" x14ac:dyDescent="0.25">
      <c r="A15240" s="167" t="s">
        <v>13577</v>
      </c>
      <c r="B15240" s="167" t="s">
        <v>14281</v>
      </c>
      <c r="C15240" s="167" t="s">
        <v>13615</v>
      </c>
      <c r="D15240" s="167"/>
      <c r="E15240" s="167">
        <v>0</v>
      </c>
      <c r="F15240" s="167"/>
      <c r="G15240" s="167"/>
      <c r="H15240" s="167">
        <v>150000</v>
      </c>
      <c r="I15240" s="167">
        <v>10</v>
      </c>
      <c r="J15240" s="167">
        <v>0</v>
      </c>
      <c r="K15240" s="167">
        <v>0</v>
      </c>
      <c r="L15240" s="167" t="s">
        <v>4</v>
      </c>
      <c r="M15240" s="167" t="str">
        <f>RIGHT(Table5[[#This Row],[تاریخ معامله]],2)</f>
        <v>02</v>
      </c>
      <c r="N15240" s="167" t="str">
        <f>RIGHT(LEFT(Table5[[#This Row],[تاریخ معامله]],7),2)</f>
        <v>06</v>
      </c>
      <c r="O15240" s="167" t="str">
        <f>LEFT(Table5[[#This Row],[تاریخ معامله]],4)</f>
        <v>1389</v>
      </c>
      <c r="P15240" s="167" t="str">
        <f>Table5[[#This Row],[سال]]&amp;"-"&amp;Table5[[#This Row],[ماه]]&amp;"-"&amp;Table5[[#This Row],[روز]]</f>
        <v>1389-06-02</v>
      </c>
      <c r="Q15240" s="167" t="s">
        <v>14747</v>
      </c>
      <c r="AD15240" t="s">
        <v>13577</v>
      </c>
      <c r="AE15240" t="s">
        <v>14281</v>
      </c>
      <c r="AF15240">
        <f>IFERROR(Table_بورس_کالا_دلاری[[#This Row],[قیمت پایانی میانگین موزون]]/Table_بورس_کالا_دلاری[[#This Row],[Nima $.مقدار]]*1000,"")</f>
        <v>0</v>
      </c>
      <c r="AG15240" t="s">
        <v>13615</v>
      </c>
      <c r="AI15240">
        <v>0</v>
      </c>
      <c r="AL15240">
        <v>150000</v>
      </c>
      <c r="AM15240">
        <v>10</v>
      </c>
      <c r="AN15240">
        <v>0</v>
      </c>
      <c r="AO15240">
        <v>0</v>
      </c>
      <c r="AP15240" t="s">
        <v>4</v>
      </c>
      <c r="AQ15240" t="s">
        <v>13160</v>
      </c>
      <c r="AR15240" t="s">
        <v>13161</v>
      </c>
      <c r="AS15240" t="s">
        <v>14970</v>
      </c>
      <c r="AT15240" t="s">
        <v>9188</v>
      </c>
      <c r="AU15240" t="s">
        <v>14747</v>
      </c>
      <c r="AV15240">
        <v>10550</v>
      </c>
      <c r="AW15240" s="322">
        <v>40414</v>
      </c>
      <c r="AX15240">
        <v>7171</v>
      </c>
      <c r="AY15240">
        <f t="shared" si="238"/>
        <v>7171</v>
      </c>
      <c r="AZ15240">
        <v>7197</v>
      </c>
      <c r="BA15240">
        <v>403825</v>
      </c>
    </row>
    <row r="15241" spans="1:53" x14ac:dyDescent="0.25">
      <c r="A15241" s="167" t="s">
        <v>13577</v>
      </c>
      <c r="B15241" s="167" t="s">
        <v>14281</v>
      </c>
      <c r="C15241" s="167" t="s">
        <v>13615</v>
      </c>
      <c r="D15241" s="167"/>
      <c r="E15241" s="167">
        <v>0</v>
      </c>
      <c r="F15241" s="167"/>
      <c r="G15241" s="167"/>
      <c r="H15241" s="167">
        <v>150000</v>
      </c>
      <c r="I15241" s="167">
        <v>10</v>
      </c>
      <c r="J15241" s="167">
        <v>0</v>
      </c>
      <c r="K15241" s="167">
        <v>0</v>
      </c>
      <c r="L15241" s="167" t="s">
        <v>4</v>
      </c>
      <c r="M15241" s="167" t="str">
        <f>RIGHT(Table5[[#This Row],[تاریخ معامله]],2)</f>
        <v>02</v>
      </c>
      <c r="N15241" s="167" t="str">
        <f>RIGHT(LEFT(Table5[[#This Row],[تاریخ معامله]],7),2)</f>
        <v>06</v>
      </c>
      <c r="O15241" s="167" t="str">
        <f>LEFT(Table5[[#This Row],[تاریخ معامله]],4)</f>
        <v>1389</v>
      </c>
      <c r="P15241" s="167" t="str">
        <f>Table5[[#This Row],[سال]]&amp;"-"&amp;Table5[[#This Row],[ماه]]&amp;"-"&amp;Table5[[#This Row],[روز]]</f>
        <v>1389-06-02</v>
      </c>
      <c r="Q15241" s="167" t="s">
        <v>14747</v>
      </c>
      <c r="AD15241" t="s">
        <v>13577</v>
      </c>
      <c r="AE15241" t="s">
        <v>14281</v>
      </c>
      <c r="AF15241">
        <f>IFERROR(Table_بورس_کالا_دلاری[[#This Row],[قیمت پایانی میانگین موزون]]/Table_بورس_کالا_دلاری[[#This Row],[Nima $.مقدار]]*1000,"")</f>
        <v>0</v>
      </c>
      <c r="AG15241" t="s">
        <v>13615</v>
      </c>
      <c r="AI15241">
        <v>0</v>
      </c>
      <c r="AL15241">
        <v>150000</v>
      </c>
      <c r="AM15241">
        <v>10</v>
      </c>
      <c r="AN15241">
        <v>0</v>
      </c>
      <c r="AO15241">
        <v>0</v>
      </c>
      <c r="AP15241" t="s">
        <v>4</v>
      </c>
      <c r="AQ15241" t="s">
        <v>13160</v>
      </c>
      <c r="AR15241" t="s">
        <v>13161</v>
      </c>
      <c r="AS15241" t="s">
        <v>14970</v>
      </c>
      <c r="AT15241" t="s">
        <v>9188</v>
      </c>
      <c r="AU15241" t="s">
        <v>14747</v>
      </c>
      <c r="AV15241">
        <v>10550</v>
      </c>
      <c r="AW15241" s="322">
        <v>40414</v>
      </c>
      <c r="AX15241">
        <v>7171</v>
      </c>
      <c r="AY15241">
        <f t="shared" si="238"/>
        <v>7171</v>
      </c>
      <c r="AZ15241">
        <v>7197</v>
      </c>
      <c r="BA15241">
        <v>403825</v>
      </c>
    </row>
    <row r="15242" spans="1:53" x14ac:dyDescent="0.25">
      <c r="A15242" s="167" t="s">
        <v>13577</v>
      </c>
      <c r="B15242" s="167" t="s">
        <v>14281</v>
      </c>
      <c r="C15242" s="167" t="s">
        <v>13615</v>
      </c>
      <c r="D15242" s="167"/>
      <c r="E15242" s="167">
        <v>0</v>
      </c>
      <c r="F15242" s="167"/>
      <c r="G15242" s="167"/>
      <c r="H15242" s="167">
        <v>150000</v>
      </c>
      <c r="I15242" s="167">
        <v>10</v>
      </c>
      <c r="J15242" s="167">
        <v>0</v>
      </c>
      <c r="K15242" s="167">
        <v>0</v>
      </c>
      <c r="L15242" s="167" t="s">
        <v>4</v>
      </c>
      <c r="M15242" s="167" t="str">
        <f>RIGHT(Table5[[#This Row],[تاریخ معامله]],2)</f>
        <v>02</v>
      </c>
      <c r="N15242" s="167" t="str">
        <f>RIGHT(LEFT(Table5[[#This Row],[تاریخ معامله]],7),2)</f>
        <v>06</v>
      </c>
      <c r="O15242" s="167" t="str">
        <f>LEFT(Table5[[#This Row],[تاریخ معامله]],4)</f>
        <v>1389</v>
      </c>
      <c r="P15242" s="167" t="str">
        <f>Table5[[#This Row],[سال]]&amp;"-"&amp;Table5[[#This Row],[ماه]]&amp;"-"&amp;Table5[[#This Row],[روز]]</f>
        <v>1389-06-02</v>
      </c>
      <c r="Q15242" s="167" t="s">
        <v>14747</v>
      </c>
      <c r="AD15242" t="s">
        <v>13577</v>
      </c>
      <c r="AE15242" t="s">
        <v>14281</v>
      </c>
      <c r="AF15242">
        <f>IFERROR(Table_بورس_کالا_دلاری[[#This Row],[قیمت پایانی میانگین موزون]]/Table_بورس_کالا_دلاری[[#This Row],[Nima $.مقدار]]*1000,"")</f>
        <v>0</v>
      </c>
      <c r="AG15242" t="s">
        <v>13615</v>
      </c>
      <c r="AI15242">
        <v>0</v>
      </c>
      <c r="AL15242">
        <v>150000</v>
      </c>
      <c r="AM15242">
        <v>10</v>
      </c>
      <c r="AN15242">
        <v>0</v>
      </c>
      <c r="AO15242">
        <v>0</v>
      </c>
      <c r="AP15242" t="s">
        <v>4</v>
      </c>
      <c r="AQ15242" t="s">
        <v>13160</v>
      </c>
      <c r="AR15242" t="s">
        <v>13161</v>
      </c>
      <c r="AS15242" t="s">
        <v>14970</v>
      </c>
      <c r="AT15242" t="s">
        <v>9188</v>
      </c>
      <c r="AU15242" t="s">
        <v>14747</v>
      </c>
      <c r="AV15242">
        <v>10550</v>
      </c>
      <c r="AW15242" s="322">
        <v>40414</v>
      </c>
      <c r="AX15242">
        <v>7171</v>
      </c>
      <c r="AY15242">
        <f t="shared" si="238"/>
        <v>7171</v>
      </c>
      <c r="AZ15242">
        <v>7197</v>
      </c>
      <c r="BA15242">
        <v>403825</v>
      </c>
    </row>
    <row r="15243" spans="1:53" x14ac:dyDescent="0.25">
      <c r="A15243" s="167" t="s">
        <v>13577</v>
      </c>
      <c r="B15243" s="167" t="s">
        <v>14281</v>
      </c>
      <c r="C15243" s="167" t="s">
        <v>13615</v>
      </c>
      <c r="D15243" s="167"/>
      <c r="E15243" s="167">
        <v>0</v>
      </c>
      <c r="F15243" s="167"/>
      <c r="G15243" s="167"/>
      <c r="H15243" s="167">
        <v>150000</v>
      </c>
      <c r="I15243" s="167">
        <v>10</v>
      </c>
      <c r="J15243" s="167">
        <v>0</v>
      </c>
      <c r="K15243" s="167">
        <v>0</v>
      </c>
      <c r="L15243" s="167" t="s">
        <v>4</v>
      </c>
      <c r="M15243" s="167" t="str">
        <f>RIGHT(Table5[[#This Row],[تاریخ معامله]],2)</f>
        <v>02</v>
      </c>
      <c r="N15243" s="167" t="str">
        <f>RIGHT(LEFT(Table5[[#This Row],[تاریخ معامله]],7),2)</f>
        <v>06</v>
      </c>
      <c r="O15243" s="167" t="str">
        <f>LEFT(Table5[[#This Row],[تاریخ معامله]],4)</f>
        <v>1389</v>
      </c>
      <c r="P15243" s="167" t="str">
        <f>Table5[[#This Row],[سال]]&amp;"-"&amp;Table5[[#This Row],[ماه]]&amp;"-"&amp;Table5[[#This Row],[روز]]</f>
        <v>1389-06-02</v>
      </c>
      <c r="Q15243" s="167" t="s">
        <v>14747</v>
      </c>
      <c r="AD15243" t="s">
        <v>13577</v>
      </c>
      <c r="AE15243" t="s">
        <v>14281</v>
      </c>
      <c r="AF15243">
        <f>IFERROR(Table_بورس_کالا_دلاری[[#This Row],[قیمت پایانی میانگین موزون]]/Table_بورس_کالا_دلاری[[#This Row],[Nima $.مقدار]]*1000,"")</f>
        <v>0</v>
      </c>
      <c r="AG15243" t="s">
        <v>13615</v>
      </c>
      <c r="AI15243">
        <v>0</v>
      </c>
      <c r="AL15243">
        <v>150000</v>
      </c>
      <c r="AM15243">
        <v>10</v>
      </c>
      <c r="AN15243">
        <v>0</v>
      </c>
      <c r="AO15243">
        <v>0</v>
      </c>
      <c r="AP15243" t="s">
        <v>4</v>
      </c>
      <c r="AQ15243" t="s">
        <v>13160</v>
      </c>
      <c r="AR15243" t="s">
        <v>13161</v>
      </c>
      <c r="AS15243" t="s">
        <v>14970</v>
      </c>
      <c r="AT15243" t="s">
        <v>9188</v>
      </c>
      <c r="AU15243" t="s">
        <v>14747</v>
      </c>
      <c r="AV15243">
        <v>10550</v>
      </c>
      <c r="AW15243" s="322">
        <v>40414</v>
      </c>
      <c r="AX15243">
        <v>7171</v>
      </c>
      <c r="AY15243">
        <f t="shared" si="238"/>
        <v>7171</v>
      </c>
      <c r="AZ15243">
        <v>7197</v>
      </c>
      <c r="BA15243">
        <v>403825</v>
      </c>
    </row>
    <row r="15244" spans="1:53" x14ac:dyDescent="0.25">
      <c r="A15244" s="167" t="s">
        <v>13577</v>
      </c>
      <c r="B15244" s="167" t="s">
        <v>14281</v>
      </c>
      <c r="C15244" s="167" t="s">
        <v>13615</v>
      </c>
      <c r="D15244" s="167"/>
      <c r="E15244" s="167">
        <v>0</v>
      </c>
      <c r="F15244" s="167"/>
      <c r="G15244" s="167"/>
      <c r="H15244" s="167">
        <v>150000</v>
      </c>
      <c r="I15244" s="167">
        <v>10</v>
      </c>
      <c r="J15244" s="167">
        <v>0</v>
      </c>
      <c r="K15244" s="167">
        <v>0</v>
      </c>
      <c r="L15244" s="167" t="s">
        <v>4</v>
      </c>
      <c r="M15244" s="167" t="str">
        <f>RIGHT(Table5[[#This Row],[تاریخ معامله]],2)</f>
        <v>02</v>
      </c>
      <c r="N15244" s="167" t="str">
        <f>RIGHT(LEFT(Table5[[#This Row],[تاریخ معامله]],7),2)</f>
        <v>06</v>
      </c>
      <c r="O15244" s="167" t="str">
        <f>LEFT(Table5[[#This Row],[تاریخ معامله]],4)</f>
        <v>1389</v>
      </c>
      <c r="P15244" s="167" t="str">
        <f>Table5[[#This Row],[سال]]&amp;"-"&amp;Table5[[#This Row],[ماه]]&amp;"-"&amp;Table5[[#This Row],[روز]]</f>
        <v>1389-06-02</v>
      </c>
      <c r="Q15244" s="167" t="s">
        <v>14747</v>
      </c>
      <c r="AD15244" t="s">
        <v>13577</v>
      </c>
      <c r="AE15244" t="s">
        <v>14281</v>
      </c>
      <c r="AF15244">
        <f>IFERROR(Table_بورس_کالا_دلاری[[#This Row],[قیمت پایانی میانگین موزون]]/Table_بورس_کالا_دلاری[[#This Row],[Nima $.مقدار]]*1000,"")</f>
        <v>0</v>
      </c>
      <c r="AG15244" t="s">
        <v>13615</v>
      </c>
      <c r="AI15244">
        <v>0</v>
      </c>
      <c r="AL15244">
        <v>150000</v>
      </c>
      <c r="AM15244">
        <v>10</v>
      </c>
      <c r="AN15244">
        <v>0</v>
      </c>
      <c r="AO15244">
        <v>0</v>
      </c>
      <c r="AP15244" t="s">
        <v>4</v>
      </c>
      <c r="AQ15244" t="s">
        <v>13160</v>
      </c>
      <c r="AR15244" t="s">
        <v>13161</v>
      </c>
      <c r="AS15244" t="s">
        <v>14970</v>
      </c>
      <c r="AT15244" t="s">
        <v>9188</v>
      </c>
      <c r="AU15244" t="s">
        <v>14747</v>
      </c>
      <c r="AV15244">
        <v>10550</v>
      </c>
      <c r="AW15244" s="322">
        <v>40414</v>
      </c>
      <c r="AX15244">
        <v>7171</v>
      </c>
      <c r="AY15244">
        <f t="shared" si="238"/>
        <v>7171</v>
      </c>
      <c r="AZ15244">
        <v>7197</v>
      </c>
      <c r="BA15244">
        <v>403825</v>
      </c>
    </row>
    <row r="15245" spans="1:53" x14ac:dyDescent="0.25">
      <c r="A15245" s="167" t="s">
        <v>13577</v>
      </c>
      <c r="B15245" s="167" t="s">
        <v>14281</v>
      </c>
      <c r="C15245" s="167" t="s">
        <v>13615</v>
      </c>
      <c r="D15245" s="167"/>
      <c r="E15245" s="167">
        <v>0</v>
      </c>
      <c r="F15245" s="167"/>
      <c r="G15245" s="167"/>
      <c r="H15245" s="167">
        <v>150000</v>
      </c>
      <c r="I15245" s="167">
        <v>10</v>
      </c>
      <c r="J15245" s="167">
        <v>0</v>
      </c>
      <c r="K15245" s="167">
        <v>0</v>
      </c>
      <c r="L15245" s="167" t="s">
        <v>4</v>
      </c>
      <c r="M15245" s="167" t="str">
        <f>RIGHT(Table5[[#This Row],[تاریخ معامله]],2)</f>
        <v>02</v>
      </c>
      <c r="N15245" s="167" t="str">
        <f>RIGHT(LEFT(Table5[[#This Row],[تاریخ معامله]],7),2)</f>
        <v>06</v>
      </c>
      <c r="O15245" s="167" t="str">
        <f>LEFT(Table5[[#This Row],[تاریخ معامله]],4)</f>
        <v>1389</v>
      </c>
      <c r="P15245" s="167" t="str">
        <f>Table5[[#This Row],[سال]]&amp;"-"&amp;Table5[[#This Row],[ماه]]&amp;"-"&amp;Table5[[#This Row],[روز]]</f>
        <v>1389-06-02</v>
      </c>
      <c r="Q15245" s="167" t="s">
        <v>14747</v>
      </c>
      <c r="AD15245" t="s">
        <v>13577</v>
      </c>
      <c r="AE15245" t="s">
        <v>14281</v>
      </c>
      <c r="AF15245">
        <f>IFERROR(Table_بورس_کالا_دلاری[[#This Row],[قیمت پایانی میانگین موزون]]/Table_بورس_کالا_دلاری[[#This Row],[Nima $.مقدار]]*1000,"")</f>
        <v>0</v>
      </c>
      <c r="AG15245" t="s">
        <v>13615</v>
      </c>
      <c r="AI15245">
        <v>0</v>
      </c>
      <c r="AL15245">
        <v>150000</v>
      </c>
      <c r="AM15245">
        <v>10</v>
      </c>
      <c r="AN15245">
        <v>0</v>
      </c>
      <c r="AO15245">
        <v>0</v>
      </c>
      <c r="AP15245" t="s">
        <v>4</v>
      </c>
      <c r="AQ15245" t="s">
        <v>13160</v>
      </c>
      <c r="AR15245" t="s">
        <v>13161</v>
      </c>
      <c r="AS15245" t="s">
        <v>14970</v>
      </c>
      <c r="AT15245" t="s">
        <v>9188</v>
      </c>
      <c r="AU15245" t="s">
        <v>14747</v>
      </c>
      <c r="AV15245">
        <v>10550</v>
      </c>
      <c r="AW15245" s="322">
        <v>40414</v>
      </c>
      <c r="AX15245">
        <v>7171</v>
      </c>
      <c r="AY15245">
        <f t="shared" si="238"/>
        <v>7171</v>
      </c>
      <c r="AZ15245">
        <v>7197</v>
      </c>
      <c r="BA15245">
        <v>403825</v>
      </c>
    </row>
    <row r="15246" spans="1:53" x14ac:dyDescent="0.25">
      <c r="A15246" s="167" t="s">
        <v>13577</v>
      </c>
      <c r="B15246" s="167" t="s">
        <v>14281</v>
      </c>
      <c r="C15246" s="167" t="s">
        <v>13615</v>
      </c>
      <c r="D15246" s="167"/>
      <c r="E15246" s="167">
        <v>0</v>
      </c>
      <c r="F15246" s="167"/>
      <c r="G15246" s="167"/>
      <c r="H15246" s="167">
        <v>150000</v>
      </c>
      <c r="I15246" s="167">
        <v>10</v>
      </c>
      <c r="J15246" s="167">
        <v>0</v>
      </c>
      <c r="K15246" s="167">
        <v>0</v>
      </c>
      <c r="L15246" s="167" t="s">
        <v>4</v>
      </c>
      <c r="M15246" s="167" t="str">
        <f>RIGHT(Table5[[#This Row],[تاریخ معامله]],2)</f>
        <v>02</v>
      </c>
      <c r="N15246" s="167" t="str">
        <f>RIGHT(LEFT(Table5[[#This Row],[تاریخ معامله]],7),2)</f>
        <v>06</v>
      </c>
      <c r="O15246" s="167" t="str">
        <f>LEFT(Table5[[#This Row],[تاریخ معامله]],4)</f>
        <v>1389</v>
      </c>
      <c r="P15246" s="167" t="str">
        <f>Table5[[#This Row],[سال]]&amp;"-"&amp;Table5[[#This Row],[ماه]]&amp;"-"&amp;Table5[[#This Row],[روز]]</f>
        <v>1389-06-02</v>
      </c>
      <c r="Q15246" s="167" t="s">
        <v>14747</v>
      </c>
      <c r="AD15246" t="s">
        <v>13577</v>
      </c>
      <c r="AE15246" t="s">
        <v>14281</v>
      </c>
      <c r="AF15246">
        <f>IFERROR(Table_بورس_کالا_دلاری[[#This Row],[قیمت پایانی میانگین موزون]]/Table_بورس_کالا_دلاری[[#This Row],[Nima $.مقدار]]*1000,"")</f>
        <v>0</v>
      </c>
      <c r="AG15246" t="s">
        <v>13615</v>
      </c>
      <c r="AI15246">
        <v>0</v>
      </c>
      <c r="AL15246">
        <v>150000</v>
      </c>
      <c r="AM15246">
        <v>10</v>
      </c>
      <c r="AN15246">
        <v>0</v>
      </c>
      <c r="AO15246">
        <v>0</v>
      </c>
      <c r="AP15246" t="s">
        <v>4</v>
      </c>
      <c r="AQ15246" t="s">
        <v>13160</v>
      </c>
      <c r="AR15246" t="s">
        <v>13161</v>
      </c>
      <c r="AS15246" t="s">
        <v>14970</v>
      </c>
      <c r="AT15246" t="s">
        <v>9188</v>
      </c>
      <c r="AU15246" t="s">
        <v>14747</v>
      </c>
      <c r="AV15246">
        <v>10550</v>
      </c>
      <c r="AW15246" s="322">
        <v>40414</v>
      </c>
      <c r="AX15246">
        <v>7171</v>
      </c>
      <c r="AY15246">
        <f t="shared" si="238"/>
        <v>7171</v>
      </c>
      <c r="AZ15246">
        <v>7197</v>
      </c>
      <c r="BA15246">
        <v>403825</v>
      </c>
    </row>
    <row r="15247" spans="1:53" x14ac:dyDescent="0.25">
      <c r="A15247" s="167" t="s">
        <v>13577</v>
      </c>
      <c r="B15247" s="167" t="s">
        <v>14281</v>
      </c>
      <c r="C15247" s="167" t="s">
        <v>13615</v>
      </c>
      <c r="D15247" s="167"/>
      <c r="E15247" s="167">
        <v>0</v>
      </c>
      <c r="F15247" s="167"/>
      <c r="G15247" s="167"/>
      <c r="H15247" s="167">
        <v>150000</v>
      </c>
      <c r="I15247" s="167">
        <v>10</v>
      </c>
      <c r="J15247" s="167">
        <v>0</v>
      </c>
      <c r="K15247" s="167">
        <v>0</v>
      </c>
      <c r="L15247" s="167" t="s">
        <v>4</v>
      </c>
      <c r="M15247" s="167" t="str">
        <f>RIGHT(Table5[[#This Row],[تاریخ معامله]],2)</f>
        <v>02</v>
      </c>
      <c r="N15247" s="167" t="str">
        <f>RIGHT(LEFT(Table5[[#This Row],[تاریخ معامله]],7),2)</f>
        <v>06</v>
      </c>
      <c r="O15247" s="167" t="str">
        <f>LEFT(Table5[[#This Row],[تاریخ معامله]],4)</f>
        <v>1389</v>
      </c>
      <c r="P15247" s="167" t="str">
        <f>Table5[[#This Row],[سال]]&amp;"-"&amp;Table5[[#This Row],[ماه]]&amp;"-"&amp;Table5[[#This Row],[روز]]</f>
        <v>1389-06-02</v>
      </c>
      <c r="Q15247" s="167" t="s">
        <v>14747</v>
      </c>
      <c r="AD15247" t="s">
        <v>13577</v>
      </c>
      <c r="AE15247" t="s">
        <v>14281</v>
      </c>
      <c r="AF15247">
        <f>IFERROR(Table_بورس_کالا_دلاری[[#This Row],[قیمت پایانی میانگین موزون]]/Table_بورس_کالا_دلاری[[#This Row],[Nima $.مقدار]]*1000,"")</f>
        <v>0</v>
      </c>
      <c r="AG15247" t="s">
        <v>13615</v>
      </c>
      <c r="AI15247">
        <v>0</v>
      </c>
      <c r="AL15247">
        <v>150000</v>
      </c>
      <c r="AM15247">
        <v>10</v>
      </c>
      <c r="AN15247">
        <v>0</v>
      </c>
      <c r="AO15247">
        <v>0</v>
      </c>
      <c r="AP15247" t="s">
        <v>4</v>
      </c>
      <c r="AQ15247" t="s">
        <v>13160</v>
      </c>
      <c r="AR15247" t="s">
        <v>13161</v>
      </c>
      <c r="AS15247" t="s">
        <v>14970</v>
      </c>
      <c r="AT15247" t="s">
        <v>9188</v>
      </c>
      <c r="AU15247" t="s">
        <v>14747</v>
      </c>
      <c r="AV15247">
        <v>10550</v>
      </c>
      <c r="AW15247" s="322">
        <v>40414</v>
      </c>
      <c r="AX15247">
        <v>7171</v>
      </c>
      <c r="AY15247">
        <f t="shared" si="238"/>
        <v>7171</v>
      </c>
      <c r="AZ15247">
        <v>7197</v>
      </c>
      <c r="BA15247">
        <v>403825</v>
      </c>
    </row>
    <row r="15248" spans="1:53" x14ac:dyDescent="0.25">
      <c r="A15248" s="167" t="s">
        <v>13577</v>
      </c>
      <c r="B15248" s="167" t="s">
        <v>14281</v>
      </c>
      <c r="C15248" s="167" t="s">
        <v>13615</v>
      </c>
      <c r="D15248" s="167"/>
      <c r="E15248" s="167">
        <v>0</v>
      </c>
      <c r="F15248" s="167"/>
      <c r="G15248" s="167"/>
      <c r="H15248" s="167">
        <v>150000</v>
      </c>
      <c r="I15248" s="167">
        <v>10</v>
      </c>
      <c r="J15248" s="167">
        <v>0</v>
      </c>
      <c r="K15248" s="167">
        <v>0</v>
      </c>
      <c r="L15248" s="167" t="s">
        <v>4</v>
      </c>
      <c r="M15248" s="167" t="str">
        <f>RIGHT(Table5[[#This Row],[تاریخ معامله]],2)</f>
        <v>02</v>
      </c>
      <c r="N15248" s="167" t="str">
        <f>RIGHT(LEFT(Table5[[#This Row],[تاریخ معامله]],7),2)</f>
        <v>06</v>
      </c>
      <c r="O15248" s="167" t="str">
        <f>LEFT(Table5[[#This Row],[تاریخ معامله]],4)</f>
        <v>1389</v>
      </c>
      <c r="P15248" s="167" t="str">
        <f>Table5[[#This Row],[سال]]&amp;"-"&amp;Table5[[#This Row],[ماه]]&amp;"-"&amp;Table5[[#This Row],[روز]]</f>
        <v>1389-06-02</v>
      </c>
      <c r="Q15248" s="167" t="s">
        <v>14747</v>
      </c>
      <c r="AD15248" t="s">
        <v>13539</v>
      </c>
      <c r="AE15248" t="s">
        <v>13779</v>
      </c>
      <c r="AF15248">
        <f>IFERROR(Table_بورس_کالا_دلاری[[#This Row],[قیمت پایانی میانگین موزون]]/Table_بورس_کالا_دلاری[[#This Row],[Nima $.مقدار]]*1000,"")</f>
        <v>84.075829383886258</v>
      </c>
      <c r="AG15248" t="s">
        <v>13615</v>
      </c>
      <c r="AH15248">
        <v>887</v>
      </c>
      <c r="AI15248">
        <v>88700</v>
      </c>
      <c r="AJ15248">
        <v>887</v>
      </c>
      <c r="AK15248">
        <v>887</v>
      </c>
      <c r="AL15248">
        <v>887</v>
      </c>
      <c r="AM15248">
        <v>0</v>
      </c>
      <c r="AN15248">
        <v>100</v>
      </c>
      <c r="AO15248">
        <v>100</v>
      </c>
      <c r="AP15248" t="s">
        <v>4</v>
      </c>
      <c r="AQ15248" t="s">
        <v>13160</v>
      </c>
      <c r="AR15248" t="s">
        <v>13161</v>
      </c>
      <c r="AS15248" t="s">
        <v>14970</v>
      </c>
      <c r="AT15248" t="s">
        <v>9188</v>
      </c>
      <c r="AU15248" t="s">
        <v>14747</v>
      </c>
      <c r="AV15248">
        <v>10550</v>
      </c>
      <c r="AW15248" s="322">
        <v>40414</v>
      </c>
      <c r="AX15248">
        <v>7171</v>
      </c>
      <c r="AY15248">
        <f t="shared" si="238"/>
        <v>7171</v>
      </c>
      <c r="AZ15248">
        <v>7197</v>
      </c>
      <c r="BA15248">
        <v>403825</v>
      </c>
    </row>
    <row r="15249" spans="1:53" x14ac:dyDescent="0.25">
      <c r="A15249" s="167" t="s">
        <v>13539</v>
      </c>
      <c r="B15249" s="167" t="s">
        <v>13779</v>
      </c>
      <c r="C15249" s="167" t="s">
        <v>13615</v>
      </c>
      <c r="D15249" s="167">
        <v>887</v>
      </c>
      <c r="E15249" s="167">
        <v>88700</v>
      </c>
      <c r="F15249" s="167">
        <v>887</v>
      </c>
      <c r="G15249" s="167">
        <v>887</v>
      </c>
      <c r="H15249" s="167">
        <v>887</v>
      </c>
      <c r="I15249" s="167">
        <v>0</v>
      </c>
      <c r="J15249" s="167">
        <v>100</v>
      </c>
      <c r="K15249" s="167">
        <v>100</v>
      </c>
      <c r="L15249" s="167" t="s">
        <v>4</v>
      </c>
      <c r="M15249" s="167" t="str">
        <f>RIGHT(Table5[[#This Row],[تاریخ معامله]],2)</f>
        <v>02</v>
      </c>
      <c r="N15249" s="167" t="str">
        <f>RIGHT(LEFT(Table5[[#This Row],[تاریخ معامله]],7),2)</f>
        <v>06</v>
      </c>
      <c r="O15249" s="167" t="str">
        <f>LEFT(Table5[[#This Row],[تاریخ معامله]],4)</f>
        <v>1389</v>
      </c>
      <c r="P15249" s="167" t="str">
        <f>Table5[[#This Row],[سال]]&amp;"-"&amp;Table5[[#This Row],[ماه]]&amp;"-"&amp;Table5[[#This Row],[روز]]</f>
        <v>1389-06-02</v>
      </c>
      <c r="Q15249" s="167" t="s">
        <v>14747</v>
      </c>
      <c r="AD15249" t="s">
        <v>13568</v>
      </c>
      <c r="AE15249" t="s">
        <v>14281</v>
      </c>
      <c r="AF15249">
        <f>IFERROR(Table_بورس_کالا_دلاری[[#This Row],[قیمت پایانی میانگین موزون]]/Table_بورس_کالا_دلاری[[#This Row],[Nima $.مقدار]]*1000,"")</f>
        <v>104976.58767772513</v>
      </c>
      <c r="AG15249" t="s">
        <v>13615</v>
      </c>
      <c r="AH15249">
        <v>1107503</v>
      </c>
      <c r="AI15249">
        <v>3322509</v>
      </c>
      <c r="AJ15249">
        <v>1107503</v>
      </c>
      <c r="AK15249">
        <v>1107503</v>
      </c>
      <c r="AL15249">
        <v>1107503</v>
      </c>
      <c r="AM15249">
        <v>3</v>
      </c>
      <c r="AN15249">
        <v>3</v>
      </c>
      <c r="AO15249">
        <v>3</v>
      </c>
      <c r="AP15249" t="s">
        <v>4</v>
      </c>
      <c r="AQ15249" t="s">
        <v>13140</v>
      </c>
      <c r="AR15249" t="s">
        <v>13158</v>
      </c>
      <c r="AS15249" t="s">
        <v>14970</v>
      </c>
      <c r="AT15249" t="s">
        <v>9186</v>
      </c>
      <c r="AU15249" t="s">
        <v>14748</v>
      </c>
      <c r="AV15249">
        <v>10550</v>
      </c>
      <c r="AW15249" s="322">
        <v>40412</v>
      </c>
      <c r="AY15249">
        <f t="shared" si="238"/>
        <v>7171</v>
      </c>
    </row>
    <row r="15250" spans="1:53" x14ac:dyDescent="0.25">
      <c r="A15250" s="167" t="s">
        <v>13568</v>
      </c>
      <c r="B15250" s="167" t="s">
        <v>14281</v>
      </c>
      <c r="C15250" s="167" t="s">
        <v>13615</v>
      </c>
      <c r="D15250" s="167">
        <v>1107503</v>
      </c>
      <c r="E15250" s="167">
        <v>3322509</v>
      </c>
      <c r="F15250" s="167">
        <v>1107503</v>
      </c>
      <c r="G15250" s="167">
        <v>1107503</v>
      </c>
      <c r="H15250" s="167">
        <v>1107503</v>
      </c>
      <c r="I15250" s="167">
        <v>3</v>
      </c>
      <c r="J15250" s="167">
        <v>3</v>
      </c>
      <c r="K15250" s="167">
        <v>3</v>
      </c>
      <c r="L15250" s="167" t="s">
        <v>4</v>
      </c>
      <c r="M15250" s="167" t="str">
        <f>RIGHT(Table5[[#This Row],[تاریخ معامله]],2)</f>
        <v>31</v>
      </c>
      <c r="N15250" s="167" t="str">
        <f>RIGHT(LEFT(Table5[[#This Row],[تاریخ معامله]],7),2)</f>
        <v>05</v>
      </c>
      <c r="O15250" s="167" t="str">
        <f>LEFT(Table5[[#This Row],[تاریخ معامله]],4)</f>
        <v>1389</v>
      </c>
      <c r="P15250" s="167" t="str">
        <f>Table5[[#This Row],[سال]]&amp;"-"&amp;Table5[[#This Row],[ماه]]&amp;"-"&amp;Table5[[#This Row],[روز]]</f>
        <v>1389-05-31</v>
      </c>
      <c r="Q15250" s="167" t="s">
        <v>14748</v>
      </c>
      <c r="AD15250" t="s">
        <v>13568</v>
      </c>
      <c r="AE15250" t="s">
        <v>14281</v>
      </c>
      <c r="AF15250">
        <f>IFERROR(Table_بورس_کالا_دلاری[[#This Row],[قیمت پایانی میانگین موزون]]/Table_بورس_کالا_دلاری[[#This Row],[Nima $.مقدار]]*1000,"")</f>
        <v>0</v>
      </c>
      <c r="AG15250" t="s">
        <v>13615</v>
      </c>
      <c r="AI15250">
        <v>0</v>
      </c>
      <c r="AL15250">
        <v>1027140</v>
      </c>
      <c r="AM15250">
        <v>3</v>
      </c>
      <c r="AN15250">
        <v>0</v>
      </c>
      <c r="AO15250">
        <v>0</v>
      </c>
      <c r="AP15250" t="s">
        <v>4</v>
      </c>
      <c r="AQ15250" t="s">
        <v>13140</v>
      </c>
      <c r="AR15250" t="s">
        <v>13158</v>
      </c>
      <c r="AS15250" t="s">
        <v>14970</v>
      </c>
      <c r="AT15250" t="s">
        <v>9186</v>
      </c>
      <c r="AU15250" t="s">
        <v>14748</v>
      </c>
      <c r="AV15250">
        <v>10550</v>
      </c>
      <c r="AW15250" s="322">
        <v>40412</v>
      </c>
      <c r="AY15250">
        <f t="shared" si="238"/>
        <v>7171</v>
      </c>
    </row>
    <row r="15251" spans="1:53" x14ac:dyDescent="0.25">
      <c r="A15251" s="167" t="s">
        <v>13568</v>
      </c>
      <c r="B15251" s="167" t="s">
        <v>14281</v>
      </c>
      <c r="C15251" s="167" t="s">
        <v>13615</v>
      </c>
      <c r="D15251" s="167"/>
      <c r="E15251" s="167">
        <v>0</v>
      </c>
      <c r="F15251" s="167"/>
      <c r="G15251" s="167"/>
      <c r="H15251" s="167">
        <v>1027140</v>
      </c>
      <c r="I15251" s="167">
        <v>3</v>
      </c>
      <c r="J15251" s="167">
        <v>0</v>
      </c>
      <c r="K15251" s="167">
        <v>0</v>
      </c>
      <c r="L15251" s="167" t="s">
        <v>4</v>
      </c>
      <c r="M15251" s="167" t="str">
        <f>RIGHT(Table5[[#This Row],[تاریخ معامله]],2)</f>
        <v>31</v>
      </c>
      <c r="N15251" s="167" t="str">
        <f>RIGHT(LEFT(Table5[[#This Row],[تاریخ معامله]],7),2)</f>
        <v>05</v>
      </c>
      <c r="O15251" s="167" t="str">
        <f>LEFT(Table5[[#This Row],[تاریخ معامله]],4)</f>
        <v>1389</v>
      </c>
      <c r="P15251" s="167" t="str">
        <f>Table5[[#This Row],[سال]]&amp;"-"&amp;Table5[[#This Row],[ماه]]&amp;"-"&amp;Table5[[#This Row],[روز]]</f>
        <v>1389-05-31</v>
      </c>
      <c r="Q15251" s="167" t="s">
        <v>14748</v>
      </c>
      <c r="AD15251" t="s">
        <v>13568</v>
      </c>
      <c r="AE15251" t="s">
        <v>14281</v>
      </c>
      <c r="AF15251">
        <f>IFERROR(Table_بورس_کالا_دلاری[[#This Row],[قیمت پایانی میانگین موزون]]/Table_بورس_کالا_دلاری[[#This Row],[Nima $.مقدار]]*1000,"")</f>
        <v>95331.090047393358</v>
      </c>
      <c r="AG15251" t="s">
        <v>13615</v>
      </c>
      <c r="AH15251">
        <v>1005743</v>
      </c>
      <c r="AI15251">
        <v>3017229</v>
      </c>
      <c r="AJ15251">
        <v>1005743</v>
      </c>
      <c r="AK15251">
        <v>1005743</v>
      </c>
      <c r="AL15251">
        <v>1005743</v>
      </c>
      <c r="AM15251">
        <v>3</v>
      </c>
      <c r="AN15251">
        <v>3</v>
      </c>
      <c r="AO15251">
        <v>3</v>
      </c>
      <c r="AP15251" t="s">
        <v>4</v>
      </c>
      <c r="AQ15251" t="s">
        <v>13140</v>
      </c>
      <c r="AR15251" t="s">
        <v>13158</v>
      </c>
      <c r="AS15251" t="s">
        <v>14970</v>
      </c>
      <c r="AT15251" t="s">
        <v>9186</v>
      </c>
      <c r="AU15251" t="s">
        <v>14748</v>
      </c>
      <c r="AV15251">
        <v>10550</v>
      </c>
      <c r="AW15251" s="322">
        <v>40412</v>
      </c>
      <c r="AY15251">
        <f t="shared" si="238"/>
        <v>7171</v>
      </c>
    </row>
    <row r="15252" spans="1:53" x14ac:dyDescent="0.25">
      <c r="A15252" s="167" t="s">
        <v>13568</v>
      </c>
      <c r="B15252" s="167" t="s">
        <v>14281</v>
      </c>
      <c r="C15252" s="167" t="s">
        <v>13615</v>
      </c>
      <c r="D15252" s="167">
        <v>1005743</v>
      </c>
      <c r="E15252" s="167">
        <v>3017229</v>
      </c>
      <c r="F15252" s="167">
        <v>1005743</v>
      </c>
      <c r="G15252" s="167">
        <v>1005743</v>
      </c>
      <c r="H15252" s="167">
        <v>1005743</v>
      </c>
      <c r="I15252" s="167">
        <v>3</v>
      </c>
      <c r="J15252" s="167">
        <v>3</v>
      </c>
      <c r="K15252" s="167">
        <v>3</v>
      </c>
      <c r="L15252" s="167" t="s">
        <v>4</v>
      </c>
      <c r="M15252" s="167" t="str">
        <f>RIGHT(Table5[[#This Row],[تاریخ معامله]],2)</f>
        <v>31</v>
      </c>
      <c r="N15252" s="167" t="str">
        <f>RIGHT(LEFT(Table5[[#This Row],[تاریخ معامله]],7),2)</f>
        <v>05</v>
      </c>
      <c r="O15252" s="167" t="str">
        <f>LEFT(Table5[[#This Row],[تاریخ معامله]],4)</f>
        <v>1389</v>
      </c>
      <c r="P15252" s="167" t="str">
        <f>Table5[[#This Row],[سال]]&amp;"-"&amp;Table5[[#This Row],[ماه]]&amp;"-"&amp;Table5[[#This Row],[روز]]</f>
        <v>1389-05-31</v>
      </c>
      <c r="Q15252" s="167" t="s">
        <v>14748</v>
      </c>
      <c r="AD15252" t="s">
        <v>13568</v>
      </c>
      <c r="AE15252" t="s">
        <v>14281</v>
      </c>
      <c r="AF15252">
        <f>IFERROR(Table_بورس_کالا_دلاری[[#This Row],[قیمت پایانی میانگین موزون]]/Table_بورس_کالا_دلاری[[#This Row],[Nima $.مقدار]]*1000,"")</f>
        <v>0</v>
      </c>
      <c r="AG15252" t="s">
        <v>13615</v>
      </c>
      <c r="AI15252">
        <v>0</v>
      </c>
      <c r="AL15252">
        <v>972610</v>
      </c>
      <c r="AM15252">
        <v>3</v>
      </c>
      <c r="AN15252">
        <v>3</v>
      </c>
      <c r="AO15252">
        <v>0</v>
      </c>
      <c r="AP15252" t="s">
        <v>4</v>
      </c>
      <c r="AQ15252" t="s">
        <v>13140</v>
      </c>
      <c r="AR15252" t="s">
        <v>13158</v>
      </c>
      <c r="AS15252" t="s">
        <v>14970</v>
      </c>
      <c r="AT15252" t="s">
        <v>9186</v>
      </c>
      <c r="AU15252" t="s">
        <v>14748</v>
      </c>
      <c r="AV15252">
        <v>10550</v>
      </c>
      <c r="AW15252" s="322">
        <v>40412</v>
      </c>
      <c r="AY15252">
        <f t="shared" si="238"/>
        <v>7171</v>
      </c>
    </row>
    <row r="15253" spans="1:53" x14ac:dyDescent="0.25">
      <c r="A15253" s="167" t="s">
        <v>13568</v>
      </c>
      <c r="B15253" s="167" t="s">
        <v>14281</v>
      </c>
      <c r="C15253" s="167" t="s">
        <v>13615</v>
      </c>
      <c r="D15253" s="167"/>
      <c r="E15253" s="167">
        <v>0</v>
      </c>
      <c r="F15253" s="167"/>
      <c r="G15253" s="167"/>
      <c r="H15253" s="167">
        <v>972610</v>
      </c>
      <c r="I15253" s="167">
        <v>3</v>
      </c>
      <c r="J15253" s="167">
        <v>3</v>
      </c>
      <c r="K15253" s="167">
        <v>0</v>
      </c>
      <c r="L15253" s="167" t="s">
        <v>4</v>
      </c>
      <c r="M15253" s="167" t="str">
        <f>RIGHT(Table5[[#This Row],[تاریخ معامله]],2)</f>
        <v>31</v>
      </c>
      <c r="N15253" s="167" t="str">
        <f>RIGHT(LEFT(Table5[[#This Row],[تاریخ معامله]],7),2)</f>
        <v>05</v>
      </c>
      <c r="O15253" s="167" t="str">
        <f>LEFT(Table5[[#This Row],[تاریخ معامله]],4)</f>
        <v>1389</v>
      </c>
      <c r="P15253" s="167" t="str">
        <f>Table5[[#This Row],[سال]]&amp;"-"&amp;Table5[[#This Row],[ماه]]&amp;"-"&amp;Table5[[#This Row],[روز]]</f>
        <v>1389-05-31</v>
      </c>
      <c r="Q15253" s="167" t="s">
        <v>14748</v>
      </c>
      <c r="AD15253" t="s">
        <v>14308</v>
      </c>
      <c r="AE15253" t="s">
        <v>13573</v>
      </c>
      <c r="AF15253">
        <f>IFERROR(Table_بورس_کالا_دلاری[[#This Row],[قیمت پایانی میانگین موزون]]/Table_بورس_کالا_دلاری[[#This Row],[Nima $.مقدار]]*1000,"")</f>
        <v>36.872037914691944</v>
      </c>
      <c r="AG15253" t="s">
        <v>13615</v>
      </c>
      <c r="AH15253">
        <v>389</v>
      </c>
      <c r="AI15253">
        <v>2334000</v>
      </c>
      <c r="AJ15253">
        <v>389</v>
      </c>
      <c r="AK15253">
        <v>389</v>
      </c>
      <c r="AL15253">
        <v>346</v>
      </c>
      <c r="AM15253">
        <v>6000</v>
      </c>
      <c r="AN15253">
        <v>12000</v>
      </c>
      <c r="AO15253">
        <v>6000</v>
      </c>
      <c r="AP15253" t="s">
        <v>4</v>
      </c>
      <c r="AQ15253" t="s">
        <v>13140</v>
      </c>
      <c r="AR15253" t="s">
        <v>13158</v>
      </c>
      <c r="AS15253" t="s">
        <v>14970</v>
      </c>
      <c r="AT15253" t="s">
        <v>9186</v>
      </c>
      <c r="AU15253" t="s">
        <v>14748</v>
      </c>
      <c r="AV15253">
        <v>10550</v>
      </c>
      <c r="AW15253" s="322">
        <v>40412</v>
      </c>
      <c r="AY15253">
        <f t="shared" si="238"/>
        <v>7171</v>
      </c>
    </row>
    <row r="15254" spans="1:53" x14ac:dyDescent="0.25">
      <c r="A15254" s="167" t="s">
        <v>14308</v>
      </c>
      <c r="B15254" s="167" t="s">
        <v>13573</v>
      </c>
      <c r="C15254" s="167" t="s">
        <v>13615</v>
      </c>
      <c r="D15254" s="167">
        <v>389</v>
      </c>
      <c r="E15254" s="167">
        <v>2334000</v>
      </c>
      <c r="F15254" s="167">
        <v>389</v>
      </c>
      <c r="G15254" s="167">
        <v>389</v>
      </c>
      <c r="H15254" s="167">
        <v>346</v>
      </c>
      <c r="I15254" s="167">
        <v>6000</v>
      </c>
      <c r="J15254" s="167">
        <v>12000</v>
      </c>
      <c r="K15254" s="167">
        <v>6000</v>
      </c>
      <c r="L15254" s="167" t="s">
        <v>4</v>
      </c>
      <c r="M15254" s="167" t="str">
        <f>RIGHT(Table5[[#This Row],[تاریخ معامله]],2)</f>
        <v>31</v>
      </c>
      <c r="N15254" s="167" t="str">
        <f>RIGHT(LEFT(Table5[[#This Row],[تاریخ معامله]],7),2)</f>
        <v>05</v>
      </c>
      <c r="O15254" s="167" t="str">
        <f>LEFT(Table5[[#This Row],[تاریخ معامله]],4)</f>
        <v>1389</v>
      </c>
      <c r="P15254" s="167" t="str">
        <f>Table5[[#This Row],[سال]]&amp;"-"&amp;Table5[[#This Row],[ماه]]&amp;"-"&amp;Table5[[#This Row],[روز]]</f>
        <v>1389-05-31</v>
      </c>
      <c r="Q15254" s="167" t="s">
        <v>14748</v>
      </c>
      <c r="AD15254" t="s">
        <v>13580</v>
      </c>
      <c r="AE15254" t="s">
        <v>13573</v>
      </c>
      <c r="AF15254">
        <f>IFERROR(Table_بورس_کالا_دلاری[[#This Row],[قیمت پایانی میانگین موزون]]/Table_بورس_کالا_دلاری[[#This Row],[Nima $.مقدار]]*1000,"")</f>
        <v>12.322274881516588</v>
      </c>
      <c r="AG15254" t="s">
        <v>13615</v>
      </c>
      <c r="AH15254">
        <v>130</v>
      </c>
      <c r="AI15254">
        <v>260000</v>
      </c>
      <c r="AJ15254">
        <v>130</v>
      </c>
      <c r="AK15254">
        <v>130</v>
      </c>
      <c r="AL15254">
        <v>130</v>
      </c>
      <c r="AM15254">
        <v>2000</v>
      </c>
      <c r="AN15254">
        <v>2000</v>
      </c>
      <c r="AO15254">
        <v>2000</v>
      </c>
      <c r="AP15254" t="s">
        <v>4</v>
      </c>
      <c r="AQ15254" t="s">
        <v>13140</v>
      </c>
      <c r="AR15254" t="s">
        <v>13158</v>
      </c>
      <c r="AS15254" t="s">
        <v>14970</v>
      </c>
      <c r="AT15254" t="s">
        <v>9186</v>
      </c>
      <c r="AU15254" t="s">
        <v>14748</v>
      </c>
      <c r="AV15254">
        <v>10550</v>
      </c>
      <c r="AW15254" s="322">
        <v>40412</v>
      </c>
      <c r="AY15254">
        <f t="shared" si="238"/>
        <v>7171</v>
      </c>
    </row>
    <row r="15255" spans="1:53" x14ac:dyDescent="0.25">
      <c r="A15255" s="167" t="s">
        <v>13580</v>
      </c>
      <c r="B15255" s="167" t="s">
        <v>13573</v>
      </c>
      <c r="C15255" s="167" t="s">
        <v>13615</v>
      </c>
      <c r="D15255" s="167">
        <v>130</v>
      </c>
      <c r="E15255" s="167">
        <v>260000</v>
      </c>
      <c r="F15255" s="167">
        <v>130</v>
      </c>
      <c r="G15255" s="167">
        <v>130</v>
      </c>
      <c r="H15255" s="167">
        <v>130</v>
      </c>
      <c r="I15255" s="167">
        <v>2000</v>
      </c>
      <c r="J15255" s="167">
        <v>2000</v>
      </c>
      <c r="K15255" s="167">
        <v>2000</v>
      </c>
      <c r="L15255" s="167" t="s">
        <v>4</v>
      </c>
      <c r="M15255" s="167" t="str">
        <f>RIGHT(Table5[[#This Row],[تاریخ معامله]],2)</f>
        <v>31</v>
      </c>
      <c r="N15255" s="167" t="str">
        <f>RIGHT(LEFT(Table5[[#This Row],[تاریخ معامله]],7),2)</f>
        <v>05</v>
      </c>
      <c r="O15255" s="167" t="str">
        <f>LEFT(Table5[[#This Row],[تاریخ معامله]],4)</f>
        <v>1389</v>
      </c>
      <c r="P15255" s="167" t="str">
        <f>Table5[[#This Row],[سال]]&amp;"-"&amp;Table5[[#This Row],[ماه]]&amp;"-"&amp;Table5[[#This Row],[روز]]</f>
        <v>1389-05-31</v>
      </c>
      <c r="Q15255" s="167" t="s">
        <v>14748</v>
      </c>
      <c r="AD15255" t="s">
        <v>13575</v>
      </c>
      <c r="AE15255" t="s">
        <v>13573</v>
      </c>
      <c r="AF15255">
        <f>IFERROR(Table_بورس_کالا_دلاری[[#This Row],[قیمت پایانی میانگین موزون]]/Table_بورس_کالا_دلاری[[#This Row],[Nima $.مقدار]]*1000,"")</f>
        <v>7322.7488151658772</v>
      </c>
      <c r="AG15255" t="s">
        <v>13615</v>
      </c>
      <c r="AH15255">
        <v>77255</v>
      </c>
      <c r="AI15255">
        <v>54078500</v>
      </c>
      <c r="AJ15255">
        <v>77255</v>
      </c>
      <c r="AK15255">
        <v>77255</v>
      </c>
      <c r="AL15255">
        <v>76309</v>
      </c>
      <c r="AM15255">
        <v>0</v>
      </c>
      <c r="AN15255">
        <v>700</v>
      </c>
      <c r="AO15255">
        <v>700</v>
      </c>
      <c r="AP15255" t="s">
        <v>4</v>
      </c>
      <c r="AQ15255" t="s">
        <v>13140</v>
      </c>
      <c r="AR15255" t="s">
        <v>13158</v>
      </c>
      <c r="AS15255" t="s">
        <v>14970</v>
      </c>
      <c r="AT15255" t="s">
        <v>9186</v>
      </c>
      <c r="AU15255" t="s">
        <v>14748</v>
      </c>
      <c r="AV15255">
        <v>10550</v>
      </c>
      <c r="AW15255" s="322">
        <v>40412</v>
      </c>
      <c r="AY15255">
        <f t="shared" si="238"/>
        <v>7171</v>
      </c>
    </row>
    <row r="15256" spans="1:53" x14ac:dyDescent="0.25">
      <c r="A15256" s="167" t="s">
        <v>13575</v>
      </c>
      <c r="B15256" s="167" t="s">
        <v>13573</v>
      </c>
      <c r="C15256" s="167" t="s">
        <v>13615</v>
      </c>
      <c r="D15256" s="167">
        <v>77255</v>
      </c>
      <c r="E15256" s="167">
        <v>54078500</v>
      </c>
      <c r="F15256" s="167">
        <v>77255</v>
      </c>
      <c r="G15256" s="167">
        <v>77255</v>
      </c>
      <c r="H15256" s="167">
        <v>76309</v>
      </c>
      <c r="I15256" s="167">
        <v>0</v>
      </c>
      <c r="J15256" s="167">
        <v>700</v>
      </c>
      <c r="K15256" s="167">
        <v>700</v>
      </c>
      <c r="L15256" s="167" t="s">
        <v>4</v>
      </c>
      <c r="M15256" s="167" t="str">
        <f>RIGHT(Table5[[#This Row],[تاریخ معامله]],2)</f>
        <v>31</v>
      </c>
      <c r="N15256" s="167" t="str">
        <f>RIGHT(LEFT(Table5[[#This Row],[تاریخ معامله]],7),2)</f>
        <v>05</v>
      </c>
      <c r="O15256" s="167" t="str">
        <f>LEFT(Table5[[#This Row],[تاریخ معامله]],4)</f>
        <v>1389</v>
      </c>
      <c r="P15256" s="167" t="str">
        <f>Table5[[#This Row],[سال]]&amp;"-"&amp;Table5[[#This Row],[ماه]]&amp;"-"&amp;Table5[[#This Row],[روز]]</f>
        <v>1389-05-31</v>
      </c>
      <c r="Q15256" s="167" t="s">
        <v>14748</v>
      </c>
      <c r="AD15256" t="s">
        <v>13575</v>
      </c>
      <c r="AE15256" t="s">
        <v>13573</v>
      </c>
      <c r="AF15256">
        <f>IFERROR(Table_بورس_کالا_دلاری[[#This Row],[قیمت پایانی میانگین موزون]]/Table_بورس_کالا_دلاری[[#This Row],[Nima $.مقدار]]*1000,"")</f>
        <v>7322.7488151658772</v>
      </c>
      <c r="AG15256" t="s">
        <v>13615</v>
      </c>
      <c r="AH15256">
        <v>77255</v>
      </c>
      <c r="AI15256">
        <v>41717700</v>
      </c>
      <c r="AJ15256">
        <v>77255</v>
      </c>
      <c r="AK15256">
        <v>77255</v>
      </c>
      <c r="AL15256">
        <v>76309</v>
      </c>
      <c r="AM15256">
        <v>2000</v>
      </c>
      <c r="AN15256">
        <v>1180</v>
      </c>
      <c r="AO15256">
        <v>540</v>
      </c>
      <c r="AP15256" t="s">
        <v>4</v>
      </c>
      <c r="AQ15256" t="s">
        <v>13140</v>
      </c>
      <c r="AR15256" t="s">
        <v>13158</v>
      </c>
      <c r="AS15256" t="s">
        <v>14970</v>
      </c>
      <c r="AT15256" t="s">
        <v>9186</v>
      </c>
      <c r="AU15256" t="s">
        <v>14748</v>
      </c>
      <c r="AV15256">
        <v>10550</v>
      </c>
      <c r="AW15256" s="322">
        <v>40412</v>
      </c>
      <c r="AY15256">
        <f t="shared" si="238"/>
        <v>7171</v>
      </c>
    </row>
    <row r="15257" spans="1:53" x14ac:dyDescent="0.25">
      <c r="A15257" s="167" t="s">
        <v>13575</v>
      </c>
      <c r="B15257" s="167" t="s">
        <v>13573</v>
      </c>
      <c r="C15257" s="167" t="s">
        <v>13615</v>
      </c>
      <c r="D15257" s="167">
        <v>77255</v>
      </c>
      <c r="E15257" s="167">
        <v>41717700</v>
      </c>
      <c r="F15257" s="167">
        <v>77255</v>
      </c>
      <c r="G15257" s="167">
        <v>77255</v>
      </c>
      <c r="H15257" s="167">
        <v>76309</v>
      </c>
      <c r="I15257" s="167">
        <v>2000</v>
      </c>
      <c r="J15257" s="167">
        <v>1180</v>
      </c>
      <c r="K15257" s="167">
        <v>540</v>
      </c>
      <c r="L15257" s="167" t="s">
        <v>4</v>
      </c>
      <c r="M15257" s="167" t="str">
        <f>RIGHT(Table5[[#This Row],[تاریخ معامله]],2)</f>
        <v>31</v>
      </c>
      <c r="N15257" s="167" t="str">
        <f>RIGHT(LEFT(Table5[[#This Row],[تاریخ معامله]],7),2)</f>
        <v>05</v>
      </c>
      <c r="O15257" s="167" t="str">
        <f>LEFT(Table5[[#This Row],[تاریخ معامله]],4)</f>
        <v>1389</v>
      </c>
      <c r="P15257" s="167" t="str">
        <f>Table5[[#This Row],[سال]]&amp;"-"&amp;Table5[[#This Row],[ماه]]&amp;"-"&amp;Table5[[#This Row],[روز]]</f>
        <v>1389-05-31</v>
      </c>
      <c r="Q15257" s="167" t="s">
        <v>14748</v>
      </c>
      <c r="AD15257" t="s">
        <v>13572</v>
      </c>
      <c r="AE15257" t="s">
        <v>13573</v>
      </c>
      <c r="AF15257">
        <f>IFERROR(Table_بورس_کالا_دلاری[[#This Row],[قیمت پایانی میانگین موزون]]/Table_بورس_کالا_دلاری[[#This Row],[Nima $.مقدار]]*1000,"")</f>
        <v>7540.9478672985779</v>
      </c>
      <c r="AG15257" t="s">
        <v>13615</v>
      </c>
      <c r="AH15257">
        <v>79557</v>
      </c>
      <c r="AI15257">
        <v>73192440</v>
      </c>
      <c r="AJ15257">
        <v>79557</v>
      </c>
      <c r="AK15257">
        <v>79557</v>
      </c>
      <c r="AL15257">
        <v>78600</v>
      </c>
      <c r="AM15257">
        <v>960</v>
      </c>
      <c r="AN15257">
        <v>920</v>
      </c>
      <c r="AO15257">
        <v>920</v>
      </c>
      <c r="AP15257" t="s">
        <v>4</v>
      </c>
      <c r="AQ15257" t="s">
        <v>13140</v>
      </c>
      <c r="AR15257" t="s">
        <v>13158</v>
      </c>
      <c r="AS15257" t="s">
        <v>14970</v>
      </c>
      <c r="AT15257" t="s">
        <v>9186</v>
      </c>
      <c r="AU15257" t="s">
        <v>14748</v>
      </c>
      <c r="AV15257">
        <v>10550</v>
      </c>
      <c r="AW15257" s="322">
        <v>40412</v>
      </c>
      <c r="AY15257">
        <f t="shared" si="238"/>
        <v>7171</v>
      </c>
    </row>
    <row r="15258" spans="1:53" x14ac:dyDescent="0.25">
      <c r="A15258" s="167" t="s">
        <v>13572</v>
      </c>
      <c r="B15258" s="167" t="s">
        <v>13573</v>
      </c>
      <c r="C15258" s="167" t="s">
        <v>13615</v>
      </c>
      <c r="D15258" s="167">
        <v>79557</v>
      </c>
      <c r="E15258" s="167">
        <v>73192440</v>
      </c>
      <c r="F15258" s="167">
        <v>79557</v>
      </c>
      <c r="G15258" s="167">
        <v>79557</v>
      </c>
      <c r="H15258" s="167">
        <v>78600</v>
      </c>
      <c r="I15258" s="167">
        <v>960</v>
      </c>
      <c r="J15258" s="167">
        <v>920</v>
      </c>
      <c r="K15258" s="167">
        <v>920</v>
      </c>
      <c r="L15258" s="167" t="s">
        <v>4</v>
      </c>
      <c r="M15258" s="167" t="str">
        <f>RIGHT(Table5[[#This Row],[تاریخ معامله]],2)</f>
        <v>31</v>
      </c>
      <c r="N15258" s="167" t="str">
        <f>RIGHT(LEFT(Table5[[#This Row],[تاریخ معامله]],7),2)</f>
        <v>05</v>
      </c>
      <c r="O15258" s="167" t="str">
        <f>LEFT(Table5[[#This Row],[تاریخ معامله]],4)</f>
        <v>1389</v>
      </c>
      <c r="P15258" s="167" t="str">
        <f>Table5[[#This Row],[سال]]&amp;"-"&amp;Table5[[#This Row],[ماه]]&amp;"-"&amp;Table5[[#This Row],[روز]]</f>
        <v>1389-05-31</v>
      </c>
      <c r="Q15258" s="167" t="s">
        <v>14748</v>
      </c>
      <c r="AD15258" t="s">
        <v>13539</v>
      </c>
      <c r="AE15258" t="s">
        <v>13779</v>
      </c>
      <c r="AF15258">
        <f>IFERROR(Table_بورس_کالا_دلاری[[#This Row],[قیمت پایانی میانگین موزون]]/Table_بورس_کالا_دلاری[[#This Row],[Nima $.مقدار]]*1000,"")</f>
        <v>84.075829383886258</v>
      </c>
      <c r="AG15258" t="s">
        <v>13615</v>
      </c>
      <c r="AH15258">
        <v>887</v>
      </c>
      <c r="AI15258">
        <v>354800</v>
      </c>
      <c r="AJ15258">
        <v>887</v>
      </c>
      <c r="AK15258">
        <v>887</v>
      </c>
      <c r="AL15258">
        <v>887</v>
      </c>
      <c r="AM15258">
        <v>5000</v>
      </c>
      <c r="AN15258">
        <v>400</v>
      </c>
      <c r="AO15258">
        <v>400</v>
      </c>
      <c r="AP15258" t="s">
        <v>4</v>
      </c>
      <c r="AQ15258" t="s">
        <v>13140</v>
      </c>
      <c r="AR15258" t="s">
        <v>13158</v>
      </c>
      <c r="AS15258" t="s">
        <v>14970</v>
      </c>
      <c r="AT15258" t="s">
        <v>9186</v>
      </c>
      <c r="AU15258" t="s">
        <v>14748</v>
      </c>
      <c r="AV15258">
        <v>10550</v>
      </c>
      <c r="AW15258" s="322">
        <v>40412</v>
      </c>
      <c r="AY15258">
        <f t="shared" si="238"/>
        <v>7171</v>
      </c>
    </row>
    <row r="15259" spans="1:53" x14ac:dyDescent="0.25">
      <c r="A15259" s="167" t="s">
        <v>13539</v>
      </c>
      <c r="B15259" s="167" t="s">
        <v>13779</v>
      </c>
      <c r="C15259" s="167" t="s">
        <v>13615</v>
      </c>
      <c r="D15259" s="167">
        <v>887</v>
      </c>
      <c r="E15259" s="167">
        <v>354800</v>
      </c>
      <c r="F15259" s="167">
        <v>887</v>
      </c>
      <c r="G15259" s="167">
        <v>887</v>
      </c>
      <c r="H15259" s="167">
        <v>887</v>
      </c>
      <c r="I15259" s="167">
        <v>5000</v>
      </c>
      <c r="J15259" s="167">
        <v>400</v>
      </c>
      <c r="K15259" s="167">
        <v>400</v>
      </c>
      <c r="L15259" s="167" t="s">
        <v>4</v>
      </c>
      <c r="M15259" s="167" t="str">
        <f>RIGHT(Table5[[#This Row],[تاریخ معامله]],2)</f>
        <v>31</v>
      </c>
      <c r="N15259" s="167" t="str">
        <f>RIGHT(LEFT(Table5[[#This Row],[تاریخ معامله]],7),2)</f>
        <v>05</v>
      </c>
      <c r="O15259" s="167" t="str">
        <f>LEFT(Table5[[#This Row],[تاریخ معامله]],4)</f>
        <v>1389</v>
      </c>
      <c r="P15259" s="167" t="str">
        <f>Table5[[#This Row],[سال]]&amp;"-"&amp;Table5[[#This Row],[ماه]]&amp;"-"&amp;Table5[[#This Row],[روز]]</f>
        <v>1389-05-31</v>
      </c>
      <c r="Q15259" s="167" t="s">
        <v>14748</v>
      </c>
      <c r="AD15259" t="s">
        <v>13577</v>
      </c>
      <c r="AE15259" t="s">
        <v>14281</v>
      </c>
      <c r="AF15259">
        <f>IFERROR(Table_بورس_کالا_دلاری[[#This Row],[قیمت پایانی میانگین موزون]]/Table_بورس_کالا_دلاری[[#This Row],[Nima $.مقدار]]*1000,"")</f>
        <v>0</v>
      </c>
      <c r="AG15259" t="s">
        <v>13615</v>
      </c>
      <c r="AI15259">
        <v>0</v>
      </c>
      <c r="AL15259">
        <v>150000</v>
      </c>
      <c r="AM15259">
        <v>10</v>
      </c>
      <c r="AN15259">
        <v>0</v>
      </c>
      <c r="AO15259">
        <v>0</v>
      </c>
      <c r="AP15259" t="s">
        <v>4</v>
      </c>
      <c r="AQ15259" t="s">
        <v>13138</v>
      </c>
      <c r="AR15259" t="s">
        <v>13158</v>
      </c>
      <c r="AS15259" t="s">
        <v>14970</v>
      </c>
      <c r="AT15259" t="s">
        <v>9183</v>
      </c>
      <c r="AU15259" t="s">
        <v>14749</v>
      </c>
      <c r="AV15259">
        <v>10620</v>
      </c>
      <c r="AW15259" s="322">
        <v>40408</v>
      </c>
      <c r="AX15259">
        <v>7353.5</v>
      </c>
      <c r="AY15259">
        <f t="shared" si="238"/>
        <v>7353.5</v>
      </c>
      <c r="AZ15259">
        <v>7375</v>
      </c>
      <c r="BA15259">
        <v>403300</v>
      </c>
    </row>
    <row r="15260" spans="1:53" x14ac:dyDescent="0.25">
      <c r="A15260" s="167" t="s">
        <v>13577</v>
      </c>
      <c r="B15260" s="167" t="s">
        <v>14281</v>
      </c>
      <c r="C15260" s="167" t="s">
        <v>13615</v>
      </c>
      <c r="D15260" s="167"/>
      <c r="E15260" s="167">
        <v>0</v>
      </c>
      <c r="F15260" s="167"/>
      <c r="G15260" s="167"/>
      <c r="H15260" s="167">
        <v>150000</v>
      </c>
      <c r="I15260" s="167">
        <v>10</v>
      </c>
      <c r="J15260" s="167">
        <v>0</v>
      </c>
      <c r="K15260" s="167">
        <v>0</v>
      </c>
      <c r="L15260" s="167" t="s">
        <v>4</v>
      </c>
      <c r="M15260" s="167" t="str">
        <f>RIGHT(Table5[[#This Row],[تاریخ معامله]],2)</f>
        <v>27</v>
      </c>
      <c r="N15260" s="167" t="str">
        <f>RIGHT(LEFT(Table5[[#This Row],[تاریخ معامله]],7),2)</f>
        <v>05</v>
      </c>
      <c r="O15260" s="167" t="str">
        <f>LEFT(Table5[[#This Row],[تاریخ معامله]],4)</f>
        <v>1389</v>
      </c>
      <c r="P15260" s="167" t="str">
        <f>Table5[[#This Row],[سال]]&amp;"-"&amp;Table5[[#This Row],[ماه]]&amp;"-"&amp;Table5[[#This Row],[روز]]</f>
        <v>1389-05-27</v>
      </c>
      <c r="Q15260" s="167" t="s">
        <v>14749</v>
      </c>
      <c r="AD15260" t="s">
        <v>13577</v>
      </c>
      <c r="AE15260" t="s">
        <v>14281</v>
      </c>
      <c r="AF15260">
        <f>IFERROR(Table_بورس_کالا_دلاری[[#This Row],[قیمت پایانی میانگین موزون]]/Table_بورس_کالا_دلاری[[#This Row],[Nima $.مقدار]]*1000,"")</f>
        <v>0</v>
      </c>
      <c r="AG15260" t="s">
        <v>13615</v>
      </c>
      <c r="AI15260">
        <v>0</v>
      </c>
      <c r="AL15260">
        <v>150000</v>
      </c>
      <c r="AM15260">
        <v>10</v>
      </c>
      <c r="AN15260">
        <v>0</v>
      </c>
      <c r="AO15260">
        <v>0</v>
      </c>
      <c r="AP15260" t="s">
        <v>4</v>
      </c>
      <c r="AQ15260" t="s">
        <v>13138</v>
      </c>
      <c r="AR15260" t="s">
        <v>13158</v>
      </c>
      <c r="AS15260" t="s">
        <v>14970</v>
      </c>
      <c r="AT15260" t="s">
        <v>9183</v>
      </c>
      <c r="AU15260" t="s">
        <v>14749</v>
      </c>
      <c r="AV15260">
        <v>10620</v>
      </c>
      <c r="AW15260" s="322">
        <v>40408</v>
      </c>
      <c r="AX15260">
        <v>7353.5</v>
      </c>
      <c r="AY15260">
        <f t="shared" si="238"/>
        <v>7353.5</v>
      </c>
      <c r="AZ15260">
        <v>7375</v>
      </c>
      <c r="BA15260">
        <v>403300</v>
      </c>
    </row>
    <row r="15261" spans="1:53" x14ac:dyDescent="0.25">
      <c r="A15261" s="167" t="s">
        <v>13577</v>
      </c>
      <c r="B15261" s="167" t="s">
        <v>14281</v>
      </c>
      <c r="C15261" s="167" t="s">
        <v>13615</v>
      </c>
      <c r="D15261" s="167"/>
      <c r="E15261" s="167">
        <v>0</v>
      </c>
      <c r="F15261" s="167"/>
      <c r="G15261" s="167"/>
      <c r="H15261" s="167">
        <v>150000</v>
      </c>
      <c r="I15261" s="167">
        <v>10</v>
      </c>
      <c r="J15261" s="167">
        <v>0</v>
      </c>
      <c r="K15261" s="167">
        <v>0</v>
      </c>
      <c r="L15261" s="167" t="s">
        <v>4</v>
      </c>
      <c r="M15261" s="167" t="str">
        <f>RIGHT(Table5[[#This Row],[تاریخ معامله]],2)</f>
        <v>27</v>
      </c>
      <c r="N15261" s="167" t="str">
        <f>RIGHT(LEFT(Table5[[#This Row],[تاریخ معامله]],7),2)</f>
        <v>05</v>
      </c>
      <c r="O15261" s="167" t="str">
        <f>LEFT(Table5[[#This Row],[تاریخ معامله]],4)</f>
        <v>1389</v>
      </c>
      <c r="P15261" s="167" t="str">
        <f>Table5[[#This Row],[سال]]&amp;"-"&amp;Table5[[#This Row],[ماه]]&amp;"-"&amp;Table5[[#This Row],[روز]]</f>
        <v>1389-05-27</v>
      </c>
      <c r="Q15261" s="167" t="s">
        <v>14749</v>
      </c>
      <c r="AD15261" t="s">
        <v>13577</v>
      </c>
      <c r="AE15261" t="s">
        <v>14281</v>
      </c>
      <c r="AF15261">
        <f>IFERROR(Table_بورس_کالا_دلاری[[#This Row],[قیمت پایانی میانگین موزون]]/Table_بورس_کالا_دلاری[[#This Row],[Nima $.مقدار]]*1000,"")</f>
        <v>14475.423728813559</v>
      </c>
      <c r="AG15261" t="s">
        <v>13615</v>
      </c>
      <c r="AH15261">
        <v>153729</v>
      </c>
      <c r="AI15261">
        <v>1537290</v>
      </c>
      <c r="AJ15261">
        <v>153729</v>
      </c>
      <c r="AK15261">
        <v>153729</v>
      </c>
      <c r="AL15261">
        <v>150000</v>
      </c>
      <c r="AM15261">
        <v>10</v>
      </c>
      <c r="AN15261">
        <v>10</v>
      </c>
      <c r="AO15261">
        <v>10</v>
      </c>
      <c r="AP15261" t="s">
        <v>4</v>
      </c>
      <c r="AQ15261" t="s">
        <v>13138</v>
      </c>
      <c r="AR15261" t="s">
        <v>13158</v>
      </c>
      <c r="AS15261" t="s">
        <v>14970</v>
      </c>
      <c r="AT15261" t="s">
        <v>9183</v>
      </c>
      <c r="AU15261" t="s">
        <v>14749</v>
      </c>
      <c r="AV15261">
        <v>10620</v>
      </c>
      <c r="AW15261" s="322">
        <v>40408</v>
      </c>
      <c r="AX15261">
        <v>7353.5</v>
      </c>
      <c r="AY15261">
        <f t="shared" si="238"/>
        <v>7353.5</v>
      </c>
      <c r="AZ15261">
        <v>7375</v>
      </c>
      <c r="BA15261">
        <v>403300</v>
      </c>
    </row>
    <row r="15262" spans="1:53" x14ac:dyDescent="0.25">
      <c r="A15262" s="167" t="s">
        <v>13577</v>
      </c>
      <c r="B15262" s="167" t="s">
        <v>14281</v>
      </c>
      <c r="C15262" s="167" t="s">
        <v>13615</v>
      </c>
      <c r="D15262" s="167">
        <v>153729</v>
      </c>
      <c r="E15262" s="167">
        <v>1537290</v>
      </c>
      <c r="F15262" s="167">
        <v>153729</v>
      </c>
      <c r="G15262" s="167">
        <v>153729</v>
      </c>
      <c r="H15262" s="167">
        <v>150000</v>
      </c>
      <c r="I15262" s="167">
        <v>10</v>
      </c>
      <c r="J15262" s="167">
        <v>10</v>
      </c>
      <c r="K15262" s="167">
        <v>10</v>
      </c>
      <c r="L15262" s="167" t="s">
        <v>4</v>
      </c>
      <c r="M15262" s="167" t="str">
        <f>RIGHT(Table5[[#This Row],[تاریخ معامله]],2)</f>
        <v>27</v>
      </c>
      <c r="N15262" s="167" t="str">
        <f>RIGHT(LEFT(Table5[[#This Row],[تاریخ معامله]],7),2)</f>
        <v>05</v>
      </c>
      <c r="O15262" s="167" t="str">
        <f>LEFT(Table5[[#This Row],[تاریخ معامله]],4)</f>
        <v>1389</v>
      </c>
      <c r="P15262" s="167" t="str">
        <f>Table5[[#This Row],[سال]]&amp;"-"&amp;Table5[[#This Row],[ماه]]&amp;"-"&amp;Table5[[#This Row],[روز]]</f>
        <v>1389-05-27</v>
      </c>
      <c r="Q15262" s="167" t="s">
        <v>14749</v>
      </c>
      <c r="AD15262" t="s">
        <v>13577</v>
      </c>
      <c r="AE15262" t="s">
        <v>14281</v>
      </c>
      <c r="AF15262">
        <f>IFERROR(Table_بورس_کالا_دلاری[[#This Row],[قیمت پایانی میانگین موزون]]/Table_بورس_کالا_دلاری[[#This Row],[Nima $.مقدار]]*1000,"")</f>
        <v>0</v>
      </c>
      <c r="AG15262" t="s">
        <v>13615</v>
      </c>
      <c r="AI15262">
        <v>0</v>
      </c>
      <c r="AL15262">
        <v>150000</v>
      </c>
      <c r="AM15262">
        <v>10</v>
      </c>
      <c r="AN15262">
        <v>0</v>
      </c>
      <c r="AO15262">
        <v>0</v>
      </c>
      <c r="AP15262" t="s">
        <v>4</v>
      </c>
      <c r="AQ15262" t="s">
        <v>13138</v>
      </c>
      <c r="AR15262" t="s">
        <v>13158</v>
      </c>
      <c r="AS15262" t="s">
        <v>14970</v>
      </c>
      <c r="AT15262" t="s">
        <v>9183</v>
      </c>
      <c r="AU15262" t="s">
        <v>14749</v>
      </c>
      <c r="AV15262">
        <v>10620</v>
      </c>
      <c r="AW15262" s="322">
        <v>40408</v>
      </c>
      <c r="AX15262">
        <v>7353.5</v>
      </c>
      <c r="AY15262">
        <f t="shared" si="238"/>
        <v>7353.5</v>
      </c>
      <c r="AZ15262">
        <v>7375</v>
      </c>
      <c r="BA15262">
        <v>403300</v>
      </c>
    </row>
    <row r="15263" spans="1:53" x14ac:dyDescent="0.25">
      <c r="A15263" s="167" t="s">
        <v>13577</v>
      </c>
      <c r="B15263" s="167" t="s">
        <v>14281</v>
      </c>
      <c r="C15263" s="167" t="s">
        <v>13615</v>
      </c>
      <c r="D15263" s="167"/>
      <c r="E15263" s="167">
        <v>0</v>
      </c>
      <c r="F15263" s="167"/>
      <c r="G15263" s="167"/>
      <c r="H15263" s="167">
        <v>150000</v>
      </c>
      <c r="I15263" s="167">
        <v>10</v>
      </c>
      <c r="J15263" s="167">
        <v>0</v>
      </c>
      <c r="K15263" s="167">
        <v>0</v>
      </c>
      <c r="L15263" s="167" t="s">
        <v>4</v>
      </c>
      <c r="M15263" s="167" t="str">
        <f>RIGHT(Table5[[#This Row],[تاریخ معامله]],2)</f>
        <v>27</v>
      </c>
      <c r="N15263" s="167" t="str">
        <f>RIGHT(LEFT(Table5[[#This Row],[تاریخ معامله]],7),2)</f>
        <v>05</v>
      </c>
      <c r="O15263" s="167" t="str">
        <f>LEFT(Table5[[#This Row],[تاریخ معامله]],4)</f>
        <v>1389</v>
      </c>
      <c r="P15263" s="167" t="str">
        <f>Table5[[#This Row],[سال]]&amp;"-"&amp;Table5[[#This Row],[ماه]]&amp;"-"&amp;Table5[[#This Row],[روز]]</f>
        <v>1389-05-27</v>
      </c>
      <c r="Q15263" s="167" t="s">
        <v>14749</v>
      </c>
      <c r="AD15263" t="s">
        <v>13577</v>
      </c>
      <c r="AE15263" t="s">
        <v>14281</v>
      </c>
      <c r="AF15263">
        <f>IFERROR(Table_بورس_کالا_دلاری[[#This Row],[قیمت پایانی میانگین موزون]]/Table_بورس_کالا_دلاری[[#This Row],[Nima $.مقدار]]*1000,"")</f>
        <v>0</v>
      </c>
      <c r="AG15263" t="s">
        <v>13615</v>
      </c>
      <c r="AI15263">
        <v>0</v>
      </c>
      <c r="AL15263">
        <v>150000</v>
      </c>
      <c r="AM15263">
        <v>10</v>
      </c>
      <c r="AN15263">
        <v>0</v>
      </c>
      <c r="AO15263">
        <v>0</v>
      </c>
      <c r="AP15263" t="s">
        <v>4</v>
      </c>
      <c r="AQ15263" t="s">
        <v>13138</v>
      </c>
      <c r="AR15263" t="s">
        <v>13158</v>
      </c>
      <c r="AS15263" t="s">
        <v>14970</v>
      </c>
      <c r="AT15263" t="s">
        <v>9183</v>
      </c>
      <c r="AU15263" t="s">
        <v>14749</v>
      </c>
      <c r="AV15263">
        <v>10620</v>
      </c>
      <c r="AW15263" s="322">
        <v>40408</v>
      </c>
      <c r="AX15263">
        <v>7353.5</v>
      </c>
      <c r="AY15263">
        <f t="shared" si="238"/>
        <v>7353.5</v>
      </c>
      <c r="AZ15263">
        <v>7375</v>
      </c>
      <c r="BA15263">
        <v>403300</v>
      </c>
    </row>
    <row r="15264" spans="1:53" x14ac:dyDescent="0.25">
      <c r="A15264" s="167" t="s">
        <v>13577</v>
      </c>
      <c r="B15264" s="167" t="s">
        <v>14281</v>
      </c>
      <c r="C15264" s="167" t="s">
        <v>13615</v>
      </c>
      <c r="D15264" s="167"/>
      <c r="E15264" s="167">
        <v>0</v>
      </c>
      <c r="F15264" s="167"/>
      <c r="G15264" s="167"/>
      <c r="H15264" s="167">
        <v>150000</v>
      </c>
      <c r="I15264" s="167">
        <v>10</v>
      </c>
      <c r="J15264" s="167">
        <v>0</v>
      </c>
      <c r="K15264" s="167">
        <v>0</v>
      </c>
      <c r="L15264" s="167" t="s">
        <v>4</v>
      </c>
      <c r="M15264" s="167" t="str">
        <f>RIGHT(Table5[[#This Row],[تاریخ معامله]],2)</f>
        <v>27</v>
      </c>
      <c r="N15264" s="167" t="str">
        <f>RIGHT(LEFT(Table5[[#This Row],[تاریخ معامله]],7),2)</f>
        <v>05</v>
      </c>
      <c r="O15264" s="167" t="str">
        <f>LEFT(Table5[[#This Row],[تاریخ معامله]],4)</f>
        <v>1389</v>
      </c>
      <c r="P15264" s="167" t="str">
        <f>Table5[[#This Row],[سال]]&amp;"-"&amp;Table5[[#This Row],[ماه]]&amp;"-"&amp;Table5[[#This Row],[روز]]</f>
        <v>1389-05-27</v>
      </c>
      <c r="Q15264" s="167" t="s">
        <v>14749</v>
      </c>
      <c r="AD15264" t="s">
        <v>13577</v>
      </c>
      <c r="AE15264" t="s">
        <v>14281</v>
      </c>
      <c r="AF15264">
        <f>IFERROR(Table_بورس_کالا_دلاری[[#This Row],[قیمت پایانی میانگین موزون]]/Table_بورس_کالا_دلاری[[#This Row],[Nima $.مقدار]]*1000,"")</f>
        <v>0</v>
      </c>
      <c r="AG15264" t="s">
        <v>13615</v>
      </c>
      <c r="AI15264">
        <v>0</v>
      </c>
      <c r="AL15264">
        <v>150000</v>
      </c>
      <c r="AM15264">
        <v>10</v>
      </c>
      <c r="AN15264">
        <v>0</v>
      </c>
      <c r="AO15264">
        <v>0</v>
      </c>
      <c r="AP15264" t="s">
        <v>4</v>
      </c>
      <c r="AQ15264" t="s">
        <v>13138</v>
      </c>
      <c r="AR15264" t="s">
        <v>13158</v>
      </c>
      <c r="AS15264" t="s">
        <v>14970</v>
      </c>
      <c r="AT15264" t="s">
        <v>9183</v>
      </c>
      <c r="AU15264" t="s">
        <v>14749</v>
      </c>
      <c r="AV15264">
        <v>10620</v>
      </c>
      <c r="AW15264" s="322">
        <v>40408</v>
      </c>
      <c r="AX15264">
        <v>7353.5</v>
      </c>
      <c r="AY15264">
        <f t="shared" si="238"/>
        <v>7353.5</v>
      </c>
      <c r="AZ15264">
        <v>7375</v>
      </c>
      <c r="BA15264">
        <v>403300</v>
      </c>
    </row>
    <row r="15265" spans="1:53" x14ac:dyDescent="0.25">
      <c r="A15265" s="167" t="s">
        <v>13577</v>
      </c>
      <c r="B15265" s="167" t="s">
        <v>14281</v>
      </c>
      <c r="C15265" s="167" t="s">
        <v>13615</v>
      </c>
      <c r="D15265" s="167"/>
      <c r="E15265" s="167">
        <v>0</v>
      </c>
      <c r="F15265" s="167"/>
      <c r="G15265" s="167"/>
      <c r="H15265" s="167">
        <v>150000</v>
      </c>
      <c r="I15265" s="167">
        <v>10</v>
      </c>
      <c r="J15265" s="167">
        <v>0</v>
      </c>
      <c r="K15265" s="167">
        <v>0</v>
      </c>
      <c r="L15265" s="167" t="s">
        <v>4</v>
      </c>
      <c r="M15265" s="167" t="str">
        <f>RIGHT(Table5[[#This Row],[تاریخ معامله]],2)</f>
        <v>27</v>
      </c>
      <c r="N15265" s="167" t="str">
        <f>RIGHT(LEFT(Table5[[#This Row],[تاریخ معامله]],7),2)</f>
        <v>05</v>
      </c>
      <c r="O15265" s="167" t="str">
        <f>LEFT(Table5[[#This Row],[تاریخ معامله]],4)</f>
        <v>1389</v>
      </c>
      <c r="P15265" s="167" t="str">
        <f>Table5[[#This Row],[سال]]&amp;"-"&amp;Table5[[#This Row],[ماه]]&amp;"-"&amp;Table5[[#This Row],[روز]]</f>
        <v>1389-05-27</v>
      </c>
      <c r="Q15265" s="167" t="s">
        <v>14749</v>
      </c>
      <c r="AD15265" t="s">
        <v>13577</v>
      </c>
      <c r="AE15265" t="s">
        <v>14281</v>
      </c>
      <c r="AF15265">
        <f>IFERROR(Table_بورس_کالا_دلاری[[#This Row],[قیمت پایانی میانگین موزون]]/Table_بورس_کالا_دلاری[[#This Row],[Nima $.مقدار]]*1000,"")</f>
        <v>14515.160075329566</v>
      </c>
      <c r="AG15265" t="s">
        <v>13615</v>
      </c>
      <c r="AH15265">
        <v>154151</v>
      </c>
      <c r="AI15265">
        <v>1541510</v>
      </c>
      <c r="AJ15265">
        <v>154151</v>
      </c>
      <c r="AK15265">
        <v>154151</v>
      </c>
      <c r="AL15265">
        <v>150000</v>
      </c>
      <c r="AM15265">
        <v>10</v>
      </c>
      <c r="AN15265">
        <v>10</v>
      </c>
      <c r="AO15265">
        <v>10</v>
      </c>
      <c r="AP15265" t="s">
        <v>4</v>
      </c>
      <c r="AQ15265" t="s">
        <v>13138</v>
      </c>
      <c r="AR15265" t="s">
        <v>13158</v>
      </c>
      <c r="AS15265" t="s">
        <v>14970</v>
      </c>
      <c r="AT15265" t="s">
        <v>9183</v>
      </c>
      <c r="AU15265" t="s">
        <v>14749</v>
      </c>
      <c r="AV15265">
        <v>10620</v>
      </c>
      <c r="AW15265" s="322">
        <v>40408</v>
      </c>
      <c r="AX15265">
        <v>7353.5</v>
      </c>
      <c r="AY15265">
        <f t="shared" si="238"/>
        <v>7353.5</v>
      </c>
      <c r="AZ15265">
        <v>7375</v>
      </c>
      <c r="BA15265">
        <v>403300</v>
      </c>
    </row>
    <row r="15266" spans="1:53" x14ac:dyDescent="0.25">
      <c r="A15266" s="167" t="s">
        <v>13577</v>
      </c>
      <c r="B15266" s="167" t="s">
        <v>14281</v>
      </c>
      <c r="C15266" s="167" t="s">
        <v>13615</v>
      </c>
      <c r="D15266" s="167">
        <v>154151</v>
      </c>
      <c r="E15266" s="167">
        <v>1541510</v>
      </c>
      <c r="F15266" s="167">
        <v>154151</v>
      </c>
      <c r="G15266" s="167">
        <v>154151</v>
      </c>
      <c r="H15266" s="167">
        <v>150000</v>
      </c>
      <c r="I15266" s="167">
        <v>10</v>
      </c>
      <c r="J15266" s="167">
        <v>10</v>
      </c>
      <c r="K15266" s="167">
        <v>10</v>
      </c>
      <c r="L15266" s="167" t="s">
        <v>4</v>
      </c>
      <c r="M15266" s="167" t="str">
        <f>RIGHT(Table5[[#This Row],[تاریخ معامله]],2)</f>
        <v>27</v>
      </c>
      <c r="N15266" s="167" t="str">
        <f>RIGHT(LEFT(Table5[[#This Row],[تاریخ معامله]],7),2)</f>
        <v>05</v>
      </c>
      <c r="O15266" s="167" t="str">
        <f>LEFT(Table5[[#This Row],[تاریخ معامله]],4)</f>
        <v>1389</v>
      </c>
      <c r="P15266" s="167" t="str">
        <f>Table5[[#This Row],[سال]]&amp;"-"&amp;Table5[[#This Row],[ماه]]&amp;"-"&amp;Table5[[#This Row],[روز]]</f>
        <v>1389-05-27</v>
      </c>
      <c r="Q15266" s="167" t="s">
        <v>14749</v>
      </c>
      <c r="AD15266" t="s">
        <v>13577</v>
      </c>
      <c r="AE15266" t="s">
        <v>14281</v>
      </c>
      <c r="AF15266">
        <f>IFERROR(Table_بورس_کالا_دلاری[[#This Row],[قیمت پایانی میانگین موزون]]/Table_بورس_کالا_دلاری[[#This Row],[Nima $.مقدار]]*1000,"")</f>
        <v>0</v>
      </c>
      <c r="AG15266" t="s">
        <v>13615</v>
      </c>
      <c r="AI15266">
        <v>0</v>
      </c>
      <c r="AL15266">
        <v>150000</v>
      </c>
      <c r="AM15266">
        <v>10</v>
      </c>
      <c r="AN15266">
        <v>0</v>
      </c>
      <c r="AO15266">
        <v>0</v>
      </c>
      <c r="AP15266" t="s">
        <v>4</v>
      </c>
      <c r="AQ15266" t="s">
        <v>13138</v>
      </c>
      <c r="AR15266" t="s">
        <v>13158</v>
      </c>
      <c r="AS15266" t="s">
        <v>14970</v>
      </c>
      <c r="AT15266" t="s">
        <v>9183</v>
      </c>
      <c r="AU15266" t="s">
        <v>14749</v>
      </c>
      <c r="AV15266">
        <v>10620</v>
      </c>
      <c r="AW15266" s="322">
        <v>40408</v>
      </c>
      <c r="AX15266">
        <v>7353.5</v>
      </c>
      <c r="AY15266">
        <f t="shared" si="238"/>
        <v>7353.5</v>
      </c>
      <c r="AZ15266">
        <v>7375</v>
      </c>
      <c r="BA15266">
        <v>403300</v>
      </c>
    </row>
    <row r="15267" spans="1:53" x14ac:dyDescent="0.25">
      <c r="A15267" s="167" t="s">
        <v>13577</v>
      </c>
      <c r="B15267" s="167" t="s">
        <v>14281</v>
      </c>
      <c r="C15267" s="167" t="s">
        <v>13615</v>
      </c>
      <c r="D15267" s="167"/>
      <c r="E15267" s="167">
        <v>0</v>
      </c>
      <c r="F15267" s="167"/>
      <c r="G15267" s="167"/>
      <c r="H15267" s="167">
        <v>150000</v>
      </c>
      <c r="I15267" s="167">
        <v>10</v>
      </c>
      <c r="J15267" s="167">
        <v>0</v>
      </c>
      <c r="K15267" s="167">
        <v>0</v>
      </c>
      <c r="L15267" s="167" t="s">
        <v>4</v>
      </c>
      <c r="M15267" s="167" t="str">
        <f>RIGHT(Table5[[#This Row],[تاریخ معامله]],2)</f>
        <v>27</v>
      </c>
      <c r="N15267" s="167" t="str">
        <f>RIGHT(LEFT(Table5[[#This Row],[تاریخ معامله]],7),2)</f>
        <v>05</v>
      </c>
      <c r="O15267" s="167" t="str">
        <f>LEFT(Table5[[#This Row],[تاریخ معامله]],4)</f>
        <v>1389</v>
      </c>
      <c r="P15267" s="167" t="str">
        <f>Table5[[#This Row],[سال]]&amp;"-"&amp;Table5[[#This Row],[ماه]]&amp;"-"&amp;Table5[[#This Row],[روز]]</f>
        <v>1389-05-27</v>
      </c>
      <c r="Q15267" s="167" t="s">
        <v>14749</v>
      </c>
      <c r="AD15267" t="s">
        <v>13577</v>
      </c>
      <c r="AE15267" t="s">
        <v>14281</v>
      </c>
      <c r="AF15267">
        <f>IFERROR(Table_بورس_کالا_دلاری[[#This Row],[قیمت پایانی میانگین موزون]]/Table_بورس_کالا_دلاری[[#This Row],[Nima $.مقدار]]*1000,"")</f>
        <v>0</v>
      </c>
      <c r="AG15267" t="s">
        <v>13615</v>
      </c>
      <c r="AI15267">
        <v>0</v>
      </c>
      <c r="AL15267">
        <v>150000</v>
      </c>
      <c r="AM15267">
        <v>10</v>
      </c>
      <c r="AN15267">
        <v>0</v>
      </c>
      <c r="AO15267">
        <v>0</v>
      </c>
      <c r="AP15267" t="s">
        <v>4</v>
      </c>
      <c r="AQ15267" t="s">
        <v>13138</v>
      </c>
      <c r="AR15267" t="s">
        <v>13158</v>
      </c>
      <c r="AS15267" t="s">
        <v>14970</v>
      </c>
      <c r="AT15267" t="s">
        <v>9183</v>
      </c>
      <c r="AU15267" t="s">
        <v>14749</v>
      </c>
      <c r="AV15267">
        <v>10620</v>
      </c>
      <c r="AW15267" s="322">
        <v>40408</v>
      </c>
      <c r="AX15267">
        <v>7353.5</v>
      </c>
      <c r="AY15267">
        <f t="shared" si="238"/>
        <v>7353.5</v>
      </c>
      <c r="AZ15267">
        <v>7375</v>
      </c>
      <c r="BA15267">
        <v>403300</v>
      </c>
    </row>
    <row r="15268" spans="1:53" x14ac:dyDescent="0.25">
      <c r="A15268" s="167" t="s">
        <v>13577</v>
      </c>
      <c r="B15268" s="167" t="s">
        <v>14281</v>
      </c>
      <c r="C15268" s="167" t="s">
        <v>13615</v>
      </c>
      <c r="D15268" s="167"/>
      <c r="E15268" s="167">
        <v>0</v>
      </c>
      <c r="F15268" s="167"/>
      <c r="G15268" s="167"/>
      <c r="H15268" s="167">
        <v>150000</v>
      </c>
      <c r="I15268" s="167">
        <v>10</v>
      </c>
      <c r="J15268" s="167">
        <v>0</v>
      </c>
      <c r="K15268" s="167">
        <v>0</v>
      </c>
      <c r="L15268" s="167" t="s">
        <v>4</v>
      </c>
      <c r="M15268" s="167" t="str">
        <f>RIGHT(Table5[[#This Row],[تاریخ معامله]],2)</f>
        <v>27</v>
      </c>
      <c r="N15268" s="167" t="str">
        <f>RIGHT(LEFT(Table5[[#This Row],[تاریخ معامله]],7),2)</f>
        <v>05</v>
      </c>
      <c r="O15268" s="167" t="str">
        <f>LEFT(Table5[[#This Row],[تاریخ معامله]],4)</f>
        <v>1389</v>
      </c>
      <c r="P15268" s="167" t="str">
        <f>Table5[[#This Row],[سال]]&amp;"-"&amp;Table5[[#This Row],[ماه]]&amp;"-"&amp;Table5[[#This Row],[روز]]</f>
        <v>1389-05-27</v>
      </c>
      <c r="Q15268" s="167" t="s">
        <v>14749</v>
      </c>
      <c r="AD15268" t="s">
        <v>13577</v>
      </c>
      <c r="AE15268" t="s">
        <v>14281</v>
      </c>
      <c r="AF15268">
        <f>IFERROR(Table_بورس_کالا_دلاری[[#This Row],[قیمت پایانی میانگین موزون]]/Table_بورس_کالا_دلاری[[#This Row],[Nima $.مقدار]]*1000,"")</f>
        <v>14385.216572504709</v>
      </c>
      <c r="AG15268" t="s">
        <v>13615</v>
      </c>
      <c r="AH15268">
        <v>152771</v>
      </c>
      <c r="AI15268">
        <v>1527710</v>
      </c>
      <c r="AJ15268">
        <v>152771</v>
      </c>
      <c r="AK15268">
        <v>152771</v>
      </c>
      <c r="AL15268">
        <v>150000</v>
      </c>
      <c r="AM15268">
        <v>10</v>
      </c>
      <c r="AN15268">
        <v>10</v>
      </c>
      <c r="AO15268">
        <v>10</v>
      </c>
      <c r="AP15268" t="s">
        <v>4</v>
      </c>
      <c r="AQ15268" t="s">
        <v>13138</v>
      </c>
      <c r="AR15268" t="s">
        <v>13158</v>
      </c>
      <c r="AS15268" t="s">
        <v>14970</v>
      </c>
      <c r="AT15268" t="s">
        <v>9183</v>
      </c>
      <c r="AU15268" t="s">
        <v>14749</v>
      </c>
      <c r="AV15268">
        <v>10620</v>
      </c>
      <c r="AW15268" s="322">
        <v>40408</v>
      </c>
      <c r="AX15268">
        <v>7353.5</v>
      </c>
      <c r="AY15268">
        <f t="shared" si="238"/>
        <v>7353.5</v>
      </c>
      <c r="AZ15268">
        <v>7375</v>
      </c>
      <c r="BA15268">
        <v>403300</v>
      </c>
    </row>
    <row r="15269" spans="1:53" x14ac:dyDescent="0.25">
      <c r="A15269" s="167" t="s">
        <v>13577</v>
      </c>
      <c r="B15269" s="167" t="s">
        <v>14281</v>
      </c>
      <c r="C15269" s="167" t="s">
        <v>13615</v>
      </c>
      <c r="D15269" s="167">
        <v>152771</v>
      </c>
      <c r="E15269" s="167">
        <v>1527710</v>
      </c>
      <c r="F15269" s="167">
        <v>152771</v>
      </c>
      <c r="G15269" s="167">
        <v>152771</v>
      </c>
      <c r="H15269" s="167">
        <v>150000</v>
      </c>
      <c r="I15269" s="167">
        <v>10</v>
      </c>
      <c r="J15269" s="167">
        <v>10</v>
      </c>
      <c r="K15269" s="167">
        <v>10</v>
      </c>
      <c r="L15269" s="167" t="s">
        <v>4</v>
      </c>
      <c r="M15269" s="167" t="str">
        <f>RIGHT(Table5[[#This Row],[تاریخ معامله]],2)</f>
        <v>27</v>
      </c>
      <c r="N15269" s="167" t="str">
        <f>RIGHT(LEFT(Table5[[#This Row],[تاریخ معامله]],7),2)</f>
        <v>05</v>
      </c>
      <c r="O15269" s="167" t="str">
        <f>LEFT(Table5[[#This Row],[تاریخ معامله]],4)</f>
        <v>1389</v>
      </c>
      <c r="P15269" s="167" t="str">
        <f>Table5[[#This Row],[سال]]&amp;"-"&amp;Table5[[#This Row],[ماه]]&amp;"-"&amp;Table5[[#This Row],[روز]]</f>
        <v>1389-05-27</v>
      </c>
      <c r="Q15269" s="167" t="s">
        <v>14749</v>
      </c>
      <c r="AD15269" t="s">
        <v>13577</v>
      </c>
      <c r="AE15269" t="s">
        <v>14281</v>
      </c>
      <c r="AF15269">
        <f>IFERROR(Table_بورس_کالا_دلاری[[#This Row],[قیمت پایانی میانگین موزون]]/Table_بورس_کالا_دلاری[[#This Row],[Nima $.مقدار]]*1000,"")</f>
        <v>0</v>
      </c>
      <c r="AG15269" t="s">
        <v>13615</v>
      </c>
      <c r="AI15269">
        <v>0</v>
      </c>
      <c r="AL15269">
        <v>150000</v>
      </c>
      <c r="AM15269">
        <v>10</v>
      </c>
      <c r="AN15269">
        <v>0</v>
      </c>
      <c r="AO15269">
        <v>0</v>
      </c>
      <c r="AP15269" t="s">
        <v>4</v>
      </c>
      <c r="AQ15269" t="s">
        <v>13138</v>
      </c>
      <c r="AR15269" t="s">
        <v>13158</v>
      </c>
      <c r="AS15269" t="s">
        <v>14970</v>
      </c>
      <c r="AT15269" t="s">
        <v>9183</v>
      </c>
      <c r="AU15269" t="s">
        <v>14749</v>
      </c>
      <c r="AV15269">
        <v>10620</v>
      </c>
      <c r="AW15269" s="322">
        <v>40408</v>
      </c>
      <c r="AX15269">
        <v>7353.5</v>
      </c>
      <c r="AY15269">
        <f t="shared" si="238"/>
        <v>7353.5</v>
      </c>
      <c r="AZ15269">
        <v>7375</v>
      </c>
      <c r="BA15269">
        <v>403300</v>
      </c>
    </row>
    <row r="15270" spans="1:53" x14ac:dyDescent="0.25">
      <c r="A15270" s="167" t="s">
        <v>13577</v>
      </c>
      <c r="B15270" s="167" t="s">
        <v>14281</v>
      </c>
      <c r="C15270" s="167" t="s">
        <v>13615</v>
      </c>
      <c r="D15270" s="167"/>
      <c r="E15270" s="167">
        <v>0</v>
      </c>
      <c r="F15270" s="167"/>
      <c r="G15270" s="167"/>
      <c r="H15270" s="167">
        <v>150000</v>
      </c>
      <c r="I15270" s="167">
        <v>10</v>
      </c>
      <c r="J15270" s="167">
        <v>0</v>
      </c>
      <c r="K15270" s="167">
        <v>0</v>
      </c>
      <c r="L15270" s="167" t="s">
        <v>4</v>
      </c>
      <c r="M15270" s="167" t="str">
        <f>RIGHT(Table5[[#This Row],[تاریخ معامله]],2)</f>
        <v>27</v>
      </c>
      <c r="N15270" s="167" t="str">
        <f>RIGHT(LEFT(Table5[[#This Row],[تاریخ معامله]],7),2)</f>
        <v>05</v>
      </c>
      <c r="O15270" s="167" t="str">
        <f>LEFT(Table5[[#This Row],[تاریخ معامله]],4)</f>
        <v>1389</v>
      </c>
      <c r="P15270" s="167" t="str">
        <f>Table5[[#This Row],[سال]]&amp;"-"&amp;Table5[[#This Row],[ماه]]&amp;"-"&amp;Table5[[#This Row],[روز]]</f>
        <v>1389-05-27</v>
      </c>
      <c r="Q15270" s="167" t="s">
        <v>14749</v>
      </c>
      <c r="AD15270" t="s">
        <v>13577</v>
      </c>
      <c r="AE15270" t="s">
        <v>14281</v>
      </c>
      <c r="AF15270">
        <f>IFERROR(Table_بورس_کالا_دلاری[[#This Row],[قیمت پایانی میانگین موزون]]/Table_بورس_کالا_دلاری[[#This Row],[Nima $.مقدار]]*1000,"")</f>
        <v>0</v>
      </c>
      <c r="AG15270" t="s">
        <v>13615</v>
      </c>
      <c r="AI15270">
        <v>0</v>
      </c>
      <c r="AL15270">
        <v>150000</v>
      </c>
      <c r="AM15270">
        <v>10</v>
      </c>
      <c r="AN15270">
        <v>0</v>
      </c>
      <c r="AO15270">
        <v>0</v>
      </c>
      <c r="AP15270" t="s">
        <v>4</v>
      </c>
      <c r="AQ15270" t="s">
        <v>13138</v>
      </c>
      <c r="AR15270" t="s">
        <v>13158</v>
      </c>
      <c r="AS15270" t="s">
        <v>14970</v>
      </c>
      <c r="AT15270" t="s">
        <v>9183</v>
      </c>
      <c r="AU15270" t="s">
        <v>14749</v>
      </c>
      <c r="AV15270">
        <v>10620</v>
      </c>
      <c r="AW15270" s="322">
        <v>40408</v>
      </c>
      <c r="AX15270">
        <v>7353.5</v>
      </c>
      <c r="AY15270">
        <f t="shared" si="238"/>
        <v>7353.5</v>
      </c>
      <c r="AZ15270">
        <v>7375</v>
      </c>
      <c r="BA15270">
        <v>403300</v>
      </c>
    </row>
    <row r="15271" spans="1:53" x14ac:dyDescent="0.25">
      <c r="A15271" s="167" t="s">
        <v>13577</v>
      </c>
      <c r="B15271" s="167" t="s">
        <v>14281</v>
      </c>
      <c r="C15271" s="167" t="s">
        <v>13615</v>
      </c>
      <c r="D15271" s="167"/>
      <c r="E15271" s="167">
        <v>0</v>
      </c>
      <c r="F15271" s="167"/>
      <c r="G15271" s="167"/>
      <c r="H15271" s="167">
        <v>150000</v>
      </c>
      <c r="I15271" s="167">
        <v>10</v>
      </c>
      <c r="J15271" s="167">
        <v>0</v>
      </c>
      <c r="K15271" s="167">
        <v>0</v>
      </c>
      <c r="L15271" s="167" t="s">
        <v>4</v>
      </c>
      <c r="M15271" s="167" t="str">
        <f>RIGHT(Table5[[#This Row],[تاریخ معامله]],2)</f>
        <v>27</v>
      </c>
      <c r="N15271" s="167" t="str">
        <f>RIGHT(LEFT(Table5[[#This Row],[تاریخ معامله]],7),2)</f>
        <v>05</v>
      </c>
      <c r="O15271" s="167" t="str">
        <f>LEFT(Table5[[#This Row],[تاریخ معامله]],4)</f>
        <v>1389</v>
      </c>
      <c r="P15271" s="167" t="str">
        <f>Table5[[#This Row],[سال]]&amp;"-"&amp;Table5[[#This Row],[ماه]]&amp;"-"&amp;Table5[[#This Row],[روز]]</f>
        <v>1389-05-27</v>
      </c>
      <c r="Q15271" s="167" t="s">
        <v>14749</v>
      </c>
      <c r="AD15271" t="s">
        <v>13577</v>
      </c>
      <c r="AE15271" t="s">
        <v>14281</v>
      </c>
      <c r="AF15271">
        <f>IFERROR(Table_بورس_کالا_دلاری[[#This Row],[قیمت پایانی میانگین موزون]]/Table_بورس_کالا_دلاری[[#This Row],[Nima $.مقدار]]*1000,"")</f>
        <v>0</v>
      </c>
      <c r="AG15271" t="s">
        <v>13615</v>
      </c>
      <c r="AI15271">
        <v>0</v>
      </c>
      <c r="AL15271">
        <v>150000</v>
      </c>
      <c r="AM15271">
        <v>10</v>
      </c>
      <c r="AN15271">
        <v>0</v>
      </c>
      <c r="AO15271">
        <v>0</v>
      </c>
      <c r="AP15271" t="s">
        <v>4</v>
      </c>
      <c r="AQ15271" t="s">
        <v>13138</v>
      </c>
      <c r="AR15271" t="s">
        <v>13158</v>
      </c>
      <c r="AS15271" t="s">
        <v>14970</v>
      </c>
      <c r="AT15271" t="s">
        <v>9183</v>
      </c>
      <c r="AU15271" t="s">
        <v>14749</v>
      </c>
      <c r="AV15271">
        <v>10620</v>
      </c>
      <c r="AW15271" s="322">
        <v>40408</v>
      </c>
      <c r="AX15271">
        <v>7353.5</v>
      </c>
      <c r="AY15271">
        <f t="shared" si="238"/>
        <v>7353.5</v>
      </c>
      <c r="AZ15271">
        <v>7375</v>
      </c>
      <c r="BA15271">
        <v>403300</v>
      </c>
    </row>
    <row r="15272" spans="1:53" x14ac:dyDescent="0.25">
      <c r="A15272" s="167" t="s">
        <v>13577</v>
      </c>
      <c r="B15272" s="167" t="s">
        <v>14281</v>
      </c>
      <c r="C15272" s="167" t="s">
        <v>13615</v>
      </c>
      <c r="D15272" s="167"/>
      <c r="E15272" s="167">
        <v>0</v>
      </c>
      <c r="F15272" s="167"/>
      <c r="G15272" s="167"/>
      <c r="H15272" s="167">
        <v>150000</v>
      </c>
      <c r="I15272" s="167">
        <v>10</v>
      </c>
      <c r="J15272" s="167">
        <v>0</v>
      </c>
      <c r="K15272" s="167">
        <v>0</v>
      </c>
      <c r="L15272" s="167" t="s">
        <v>4</v>
      </c>
      <c r="M15272" s="167" t="str">
        <f>RIGHT(Table5[[#This Row],[تاریخ معامله]],2)</f>
        <v>27</v>
      </c>
      <c r="N15272" s="167" t="str">
        <f>RIGHT(LEFT(Table5[[#This Row],[تاریخ معامله]],7),2)</f>
        <v>05</v>
      </c>
      <c r="O15272" s="167" t="str">
        <f>LEFT(Table5[[#This Row],[تاریخ معامله]],4)</f>
        <v>1389</v>
      </c>
      <c r="P15272" s="167" t="str">
        <f>Table5[[#This Row],[سال]]&amp;"-"&amp;Table5[[#This Row],[ماه]]&amp;"-"&amp;Table5[[#This Row],[روز]]</f>
        <v>1389-05-27</v>
      </c>
      <c r="Q15272" s="167" t="s">
        <v>14749</v>
      </c>
      <c r="AD15272" t="s">
        <v>13577</v>
      </c>
      <c r="AE15272" t="s">
        <v>14281</v>
      </c>
      <c r="AF15272">
        <f>IFERROR(Table_بورس_کالا_دلاری[[#This Row],[قیمت پایانی میانگین موزون]]/Table_بورس_کالا_دلاری[[#This Row],[Nima $.مقدار]]*1000,"")</f>
        <v>14343.596986817327</v>
      </c>
      <c r="AG15272" t="s">
        <v>13615</v>
      </c>
      <c r="AH15272">
        <v>152329</v>
      </c>
      <c r="AI15272">
        <v>1523290</v>
      </c>
      <c r="AJ15272">
        <v>152329</v>
      </c>
      <c r="AK15272">
        <v>152329</v>
      </c>
      <c r="AL15272">
        <v>150000</v>
      </c>
      <c r="AM15272">
        <v>10</v>
      </c>
      <c r="AN15272">
        <v>10</v>
      </c>
      <c r="AO15272">
        <v>10</v>
      </c>
      <c r="AP15272" t="s">
        <v>4</v>
      </c>
      <c r="AQ15272" t="s">
        <v>13138</v>
      </c>
      <c r="AR15272" t="s">
        <v>13158</v>
      </c>
      <c r="AS15272" t="s">
        <v>14970</v>
      </c>
      <c r="AT15272" t="s">
        <v>9183</v>
      </c>
      <c r="AU15272" t="s">
        <v>14749</v>
      </c>
      <c r="AV15272">
        <v>10620</v>
      </c>
      <c r="AW15272" s="322">
        <v>40408</v>
      </c>
      <c r="AX15272">
        <v>7353.5</v>
      </c>
      <c r="AY15272">
        <f t="shared" si="238"/>
        <v>7353.5</v>
      </c>
      <c r="AZ15272">
        <v>7375</v>
      </c>
      <c r="BA15272">
        <v>403300</v>
      </c>
    </row>
    <row r="15273" spans="1:53" x14ac:dyDescent="0.25">
      <c r="A15273" s="167" t="s">
        <v>13577</v>
      </c>
      <c r="B15273" s="167" t="s">
        <v>14281</v>
      </c>
      <c r="C15273" s="167" t="s">
        <v>13615</v>
      </c>
      <c r="D15273" s="167">
        <v>152329</v>
      </c>
      <c r="E15273" s="167">
        <v>1523290</v>
      </c>
      <c r="F15273" s="167">
        <v>152329</v>
      </c>
      <c r="G15273" s="167">
        <v>152329</v>
      </c>
      <c r="H15273" s="167">
        <v>150000</v>
      </c>
      <c r="I15273" s="167">
        <v>10</v>
      </c>
      <c r="J15273" s="167">
        <v>10</v>
      </c>
      <c r="K15273" s="167">
        <v>10</v>
      </c>
      <c r="L15273" s="167" t="s">
        <v>4</v>
      </c>
      <c r="M15273" s="167" t="str">
        <f>RIGHT(Table5[[#This Row],[تاریخ معامله]],2)</f>
        <v>27</v>
      </c>
      <c r="N15273" s="167" t="str">
        <f>RIGHT(LEFT(Table5[[#This Row],[تاریخ معامله]],7),2)</f>
        <v>05</v>
      </c>
      <c r="O15273" s="167" t="str">
        <f>LEFT(Table5[[#This Row],[تاریخ معامله]],4)</f>
        <v>1389</v>
      </c>
      <c r="P15273" s="167" t="str">
        <f>Table5[[#This Row],[سال]]&amp;"-"&amp;Table5[[#This Row],[ماه]]&amp;"-"&amp;Table5[[#This Row],[روز]]</f>
        <v>1389-05-27</v>
      </c>
      <c r="Q15273" s="167" t="s">
        <v>14749</v>
      </c>
      <c r="AD15273" t="s">
        <v>13577</v>
      </c>
      <c r="AE15273" t="s">
        <v>14281</v>
      </c>
      <c r="AF15273">
        <f>IFERROR(Table_بورس_کالا_دلاری[[#This Row],[قیمت پایانی میانگین موزون]]/Table_بورس_کالا_دلاری[[#This Row],[Nima $.مقدار]]*1000,"")</f>
        <v>14118.173258003766</v>
      </c>
      <c r="AG15273" t="s">
        <v>13615</v>
      </c>
      <c r="AH15273">
        <v>149935</v>
      </c>
      <c r="AI15273">
        <v>1499350</v>
      </c>
      <c r="AJ15273">
        <v>149935</v>
      </c>
      <c r="AK15273">
        <v>149935</v>
      </c>
      <c r="AL15273">
        <v>150000</v>
      </c>
      <c r="AM15273">
        <v>10</v>
      </c>
      <c r="AN15273">
        <v>10</v>
      </c>
      <c r="AO15273">
        <v>10</v>
      </c>
      <c r="AP15273" t="s">
        <v>4</v>
      </c>
      <c r="AQ15273" t="s">
        <v>13138</v>
      </c>
      <c r="AR15273" t="s">
        <v>13158</v>
      </c>
      <c r="AS15273" t="s">
        <v>14970</v>
      </c>
      <c r="AT15273" t="s">
        <v>9183</v>
      </c>
      <c r="AU15273" t="s">
        <v>14749</v>
      </c>
      <c r="AV15273">
        <v>10620</v>
      </c>
      <c r="AW15273" s="322">
        <v>40408</v>
      </c>
      <c r="AX15273">
        <v>7353.5</v>
      </c>
      <c r="AY15273">
        <f t="shared" si="238"/>
        <v>7353.5</v>
      </c>
      <c r="AZ15273">
        <v>7375</v>
      </c>
      <c r="BA15273">
        <v>403300</v>
      </c>
    </row>
    <row r="15274" spans="1:53" x14ac:dyDescent="0.25">
      <c r="A15274" s="167" t="s">
        <v>13577</v>
      </c>
      <c r="B15274" s="167" t="s">
        <v>14281</v>
      </c>
      <c r="C15274" s="167" t="s">
        <v>13615</v>
      </c>
      <c r="D15274" s="167">
        <v>149935</v>
      </c>
      <c r="E15274" s="167">
        <v>1499350</v>
      </c>
      <c r="F15274" s="167">
        <v>149935</v>
      </c>
      <c r="G15274" s="167">
        <v>149935</v>
      </c>
      <c r="H15274" s="167">
        <v>150000</v>
      </c>
      <c r="I15274" s="167">
        <v>10</v>
      </c>
      <c r="J15274" s="167">
        <v>10</v>
      </c>
      <c r="K15274" s="167">
        <v>10</v>
      </c>
      <c r="L15274" s="167" t="s">
        <v>4</v>
      </c>
      <c r="M15274" s="167" t="str">
        <f>RIGHT(Table5[[#This Row],[تاریخ معامله]],2)</f>
        <v>27</v>
      </c>
      <c r="N15274" s="167" t="str">
        <f>RIGHT(LEFT(Table5[[#This Row],[تاریخ معامله]],7),2)</f>
        <v>05</v>
      </c>
      <c r="O15274" s="167" t="str">
        <f>LEFT(Table5[[#This Row],[تاریخ معامله]],4)</f>
        <v>1389</v>
      </c>
      <c r="P15274" s="167" t="str">
        <f>Table5[[#This Row],[سال]]&amp;"-"&amp;Table5[[#This Row],[ماه]]&amp;"-"&amp;Table5[[#This Row],[روز]]</f>
        <v>1389-05-27</v>
      </c>
      <c r="Q15274" s="167" t="s">
        <v>14749</v>
      </c>
      <c r="AD15274" t="s">
        <v>13577</v>
      </c>
      <c r="AE15274" t="s">
        <v>14281</v>
      </c>
      <c r="AF15274">
        <f>IFERROR(Table_بورس_کالا_دلاری[[#This Row],[قیمت پایانی میانگین موزون]]/Table_بورس_کالا_دلاری[[#This Row],[Nima $.مقدار]]*1000,"")</f>
        <v>13976.647834274952</v>
      </c>
      <c r="AG15274" t="s">
        <v>13615</v>
      </c>
      <c r="AH15274">
        <v>148432</v>
      </c>
      <c r="AI15274">
        <v>1484320</v>
      </c>
      <c r="AJ15274">
        <v>148432</v>
      </c>
      <c r="AK15274">
        <v>148432</v>
      </c>
      <c r="AL15274">
        <v>150000</v>
      </c>
      <c r="AM15274">
        <v>10</v>
      </c>
      <c r="AN15274">
        <v>10</v>
      </c>
      <c r="AO15274">
        <v>10</v>
      </c>
      <c r="AP15274" t="s">
        <v>4</v>
      </c>
      <c r="AQ15274" t="s">
        <v>13138</v>
      </c>
      <c r="AR15274" t="s">
        <v>13158</v>
      </c>
      <c r="AS15274" t="s">
        <v>14970</v>
      </c>
      <c r="AT15274" t="s">
        <v>9183</v>
      </c>
      <c r="AU15274" t="s">
        <v>14749</v>
      </c>
      <c r="AV15274">
        <v>10620</v>
      </c>
      <c r="AW15274" s="322">
        <v>40408</v>
      </c>
      <c r="AX15274">
        <v>7353.5</v>
      </c>
      <c r="AY15274">
        <f t="shared" si="238"/>
        <v>7353.5</v>
      </c>
      <c r="AZ15274">
        <v>7375</v>
      </c>
      <c r="BA15274">
        <v>403300</v>
      </c>
    </row>
    <row r="15275" spans="1:53" x14ac:dyDescent="0.25">
      <c r="A15275" s="167" t="s">
        <v>13577</v>
      </c>
      <c r="B15275" s="167" t="s">
        <v>14281</v>
      </c>
      <c r="C15275" s="167" t="s">
        <v>13615</v>
      </c>
      <c r="D15275" s="167">
        <v>148432</v>
      </c>
      <c r="E15275" s="167">
        <v>1484320</v>
      </c>
      <c r="F15275" s="167">
        <v>148432</v>
      </c>
      <c r="G15275" s="167">
        <v>148432</v>
      </c>
      <c r="H15275" s="167">
        <v>150000</v>
      </c>
      <c r="I15275" s="167">
        <v>10</v>
      </c>
      <c r="J15275" s="167">
        <v>10</v>
      </c>
      <c r="K15275" s="167">
        <v>10</v>
      </c>
      <c r="L15275" s="167" t="s">
        <v>4</v>
      </c>
      <c r="M15275" s="167" t="str">
        <f>RIGHT(Table5[[#This Row],[تاریخ معامله]],2)</f>
        <v>27</v>
      </c>
      <c r="N15275" s="167" t="str">
        <f>RIGHT(LEFT(Table5[[#This Row],[تاریخ معامله]],7),2)</f>
        <v>05</v>
      </c>
      <c r="O15275" s="167" t="str">
        <f>LEFT(Table5[[#This Row],[تاریخ معامله]],4)</f>
        <v>1389</v>
      </c>
      <c r="P15275" s="167" t="str">
        <f>Table5[[#This Row],[سال]]&amp;"-"&amp;Table5[[#This Row],[ماه]]&amp;"-"&amp;Table5[[#This Row],[روز]]</f>
        <v>1389-05-27</v>
      </c>
      <c r="Q15275" s="167" t="s">
        <v>14749</v>
      </c>
      <c r="AD15275" t="s">
        <v>13577</v>
      </c>
      <c r="AE15275" t="s">
        <v>14281</v>
      </c>
      <c r="AF15275">
        <f>IFERROR(Table_بورس_کالا_دلاری[[#This Row],[قیمت پایانی میانگین موزون]]/Table_بورس_کالا_دلاری[[#This Row],[Nima $.مقدار]]*1000,"")</f>
        <v>13854.896421845573</v>
      </c>
      <c r="AG15275" t="s">
        <v>13615</v>
      </c>
      <c r="AH15275">
        <v>147139</v>
      </c>
      <c r="AI15275">
        <v>1471390</v>
      </c>
      <c r="AJ15275">
        <v>147139</v>
      </c>
      <c r="AK15275">
        <v>147139</v>
      </c>
      <c r="AL15275">
        <v>150000</v>
      </c>
      <c r="AM15275">
        <v>10</v>
      </c>
      <c r="AN15275">
        <v>10</v>
      </c>
      <c r="AO15275">
        <v>10</v>
      </c>
      <c r="AP15275" t="s">
        <v>4</v>
      </c>
      <c r="AQ15275" t="s">
        <v>13138</v>
      </c>
      <c r="AR15275" t="s">
        <v>13158</v>
      </c>
      <c r="AS15275" t="s">
        <v>14970</v>
      </c>
      <c r="AT15275" t="s">
        <v>9183</v>
      </c>
      <c r="AU15275" t="s">
        <v>14749</v>
      </c>
      <c r="AV15275">
        <v>10620</v>
      </c>
      <c r="AW15275" s="322">
        <v>40408</v>
      </c>
      <c r="AX15275">
        <v>7353.5</v>
      </c>
      <c r="AY15275">
        <f t="shared" si="238"/>
        <v>7353.5</v>
      </c>
      <c r="AZ15275">
        <v>7375</v>
      </c>
      <c r="BA15275">
        <v>403300</v>
      </c>
    </row>
    <row r="15276" spans="1:53" x14ac:dyDescent="0.25">
      <c r="A15276" s="167" t="s">
        <v>13577</v>
      </c>
      <c r="B15276" s="167" t="s">
        <v>14281</v>
      </c>
      <c r="C15276" s="167" t="s">
        <v>13615</v>
      </c>
      <c r="D15276" s="167">
        <v>147139</v>
      </c>
      <c r="E15276" s="167">
        <v>1471390</v>
      </c>
      <c r="F15276" s="167">
        <v>147139</v>
      </c>
      <c r="G15276" s="167">
        <v>147139</v>
      </c>
      <c r="H15276" s="167">
        <v>150000</v>
      </c>
      <c r="I15276" s="167">
        <v>10</v>
      </c>
      <c r="J15276" s="167">
        <v>10</v>
      </c>
      <c r="K15276" s="167">
        <v>10</v>
      </c>
      <c r="L15276" s="167" t="s">
        <v>4</v>
      </c>
      <c r="M15276" s="167" t="str">
        <f>RIGHT(Table5[[#This Row],[تاریخ معامله]],2)</f>
        <v>27</v>
      </c>
      <c r="N15276" s="167" t="str">
        <f>RIGHT(LEFT(Table5[[#This Row],[تاریخ معامله]],7),2)</f>
        <v>05</v>
      </c>
      <c r="O15276" s="167" t="str">
        <f>LEFT(Table5[[#This Row],[تاریخ معامله]],4)</f>
        <v>1389</v>
      </c>
      <c r="P15276" s="167" t="str">
        <f>Table5[[#This Row],[سال]]&amp;"-"&amp;Table5[[#This Row],[ماه]]&amp;"-"&amp;Table5[[#This Row],[روز]]</f>
        <v>1389-05-27</v>
      </c>
      <c r="Q15276" s="167" t="s">
        <v>14749</v>
      </c>
      <c r="AD15276" t="s">
        <v>13577</v>
      </c>
      <c r="AE15276" t="s">
        <v>14281</v>
      </c>
      <c r="AF15276">
        <f>IFERROR(Table_بورس_کالا_دلاری[[#This Row],[قیمت پایانی میانگین موزون]]/Table_بورس_کالا_دلاری[[#This Row],[Nima $.مقدار]]*1000,"")</f>
        <v>0</v>
      </c>
      <c r="AG15276" t="s">
        <v>13615</v>
      </c>
      <c r="AI15276">
        <v>0</v>
      </c>
      <c r="AL15276">
        <v>150000</v>
      </c>
      <c r="AM15276">
        <v>10</v>
      </c>
      <c r="AN15276">
        <v>0</v>
      </c>
      <c r="AO15276">
        <v>0</v>
      </c>
      <c r="AP15276" t="s">
        <v>4</v>
      </c>
      <c r="AQ15276" t="s">
        <v>13138</v>
      </c>
      <c r="AR15276" t="s">
        <v>13158</v>
      </c>
      <c r="AS15276" t="s">
        <v>14970</v>
      </c>
      <c r="AT15276" t="s">
        <v>9183</v>
      </c>
      <c r="AU15276" t="s">
        <v>14749</v>
      </c>
      <c r="AV15276">
        <v>10620</v>
      </c>
      <c r="AW15276" s="322">
        <v>40408</v>
      </c>
      <c r="AX15276">
        <v>7353.5</v>
      </c>
      <c r="AY15276">
        <f t="shared" si="238"/>
        <v>7353.5</v>
      </c>
      <c r="AZ15276">
        <v>7375</v>
      </c>
      <c r="BA15276">
        <v>403300</v>
      </c>
    </row>
    <row r="15277" spans="1:53" x14ac:dyDescent="0.25">
      <c r="A15277" s="167" t="s">
        <v>13577</v>
      </c>
      <c r="B15277" s="167" t="s">
        <v>14281</v>
      </c>
      <c r="C15277" s="167" t="s">
        <v>13615</v>
      </c>
      <c r="D15277" s="167"/>
      <c r="E15277" s="167">
        <v>0</v>
      </c>
      <c r="F15277" s="167"/>
      <c r="G15277" s="167"/>
      <c r="H15277" s="167">
        <v>150000</v>
      </c>
      <c r="I15277" s="167">
        <v>10</v>
      </c>
      <c r="J15277" s="167">
        <v>0</v>
      </c>
      <c r="K15277" s="167">
        <v>0</v>
      </c>
      <c r="L15277" s="167" t="s">
        <v>4</v>
      </c>
      <c r="M15277" s="167" t="str">
        <f>RIGHT(Table5[[#This Row],[تاریخ معامله]],2)</f>
        <v>27</v>
      </c>
      <c r="N15277" s="167" t="str">
        <f>RIGHT(LEFT(Table5[[#This Row],[تاریخ معامله]],7),2)</f>
        <v>05</v>
      </c>
      <c r="O15277" s="167" t="str">
        <f>LEFT(Table5[[#This Row],[تاریخ معامله]],4)</f>
        <v>1389</v>
      </c>
      <c r="P15277" s="167" t="str">
        <f>Table5[[#This Row],[سال]]&amp;"-"&amp;Table5[[#This Row],[ماه]]&amp;"-"&amp;Table5[[#This Row],[روز]]</f>
        <v>1389-05-27</v>
      </c>
      <c r="Q15277" s="167" t="s">
        <v>14749</v>
      </c>
      <c r="AD15277" t="s">
        <v>13577</v>
      </c>
      <c r="AE15277" t="s">
        <v>14281</v>
      </c>
      <c r="AF15277">
        <f>IFERROR(Table_بورس_کالا_دلاری[[#This Row],[قیمت پایانی میانگین موزون]]/Table_بورس_کالا_دلاری[[#This Row],[Nima $.مقدار]]*1000,"")</f>
        <v>0</v>
      </c>
      <c r="AG15277" t="s">
        <v>13615</v>
      </c>
      <c r="AI15277">
        <v>0</v>
      </c>
      <c r="AL15277">
        <v>150000</v>
      </c>
      <c r="AM15277">
        <v>10</v>
      </c>
      <c r="AN15277">
        <v>0</v>
      </c>
      <c r="AO15277">
        <v>0</v>
      </c>
      <c r="AP15277" t="s">
        <v>4</v>
      </c>
      <c r="AQ15277" t="s">
        <v>13138</v>
      </c>
      <c r="AR15277" t="s">
        <v>13158</v>
      </c>
      <c r="AS15277" t="s">
        <v>14970</v>
      </c>
      <c r="AT15277" t="s">
        <v>9183</v>
      </c>
      <c r="AU15277" t="s">
        <v>14749</v>
      </c>
      <c r="AV15277">
        <v>10620</v>
      </c>
      <c r="AW15277" s="322">
        <v>40408</v>
      </c>
      <c r="AX15277">
        <v>7353.5</v>
      </c>
      <c r="AY15277">
        <f t="shared" si="238"/>
        <v>7353.5</v>
      </c>
      <c r="AZ15277">
        <v>7375</v>
      </c>
      <c r="BA15277">
        <v>403300</v>
      </c>
    </row>
    <row r="15278" spans="1:53" x14ac:dyDescent="0.25">
      <c r="A15278" s="167" t="s">
        <v>13577</v>
      </c>
      <c r="B15278" s="167" t="s">
        <v>14281</v>
      </c>
      <c r="C15278" s="167" t="s">
        <v>13615</v>
      </c>
      <c r="D15278" s="167"/>
      <c r="E15278" s="167">
        <v>0</v>
      </c>
      <c r="F15278" s="167"/>
      <c r="G15278" s="167"/>
      <c r="H15278" s="167">
        <v>150000</v>
      </c>
      <c r="I15278" s="167">
        <v>10</v>
      </c>
      <c r="J15278" s="167">
        <v>0</v>
      </c>
      <c r="K15278" s="167">
        <v>0</v>
      </c>
      <c r="L15278" s="167" t="s">
        <v>4</v>
      </c>
      <c r="M15278" s="167" t="str">
        <f>RIGHT(Table5[[#This Row],[تاریخ معامله]],2)</f>
        <v>27</v>
      </c>
      <c r="N15278" s="167" t="str">
        <f>RIGHT(LEFT(Table5[[#This Row],[تاریخ معامله]],7),2)</f>
        <v>05</v>
      </c>
      <c r="O15278" s="167" t="str">
        <f>LEFT(Table5[[#This Row],[تاریخ معامله]],4)</f>
        <v>1389</v>
      </c>
      <c r="P15278" s="167" t="str">
        <f>Table5[[#This Row],[سال]]&amp;"-"&amp;Table5[[#This Row],[ماه]]&amp;"-"&amp;Table5[[#This Row],[روز]]</f>
        <v>1389-05-27</v>
      </c>
      <c r="Q15278" s="167" t="s">
        <v>14749</v>
      </c>
      <c r="AD15278" t="s">
        <v>13577</v>
      </c>
      <c r="AE15278" t="s">
        <v>14281</v>
      </c>
      <c r="AF15278">
        <f>IFERROR(Table_بورس_کالا_دلاری[[#This Row],[قیمت پایانی میانگین موزون]]/Table_بورس_کالا_دلاری[[#This Row],[Nima $.مقدار]]*1000,"")</f>
        <v>0</v>
      </c>
      <c r="AG15278" t="s">
        <v>13615</v>
      </c>
      <c r="AI15278">
        <v>0</v>
      </c>
      <c r="AL15278">
        <v>150000</v>
      </c>
      <c r="AM15278">
        <v>10</v>
      </c>
      <c r="AN15278">
        <v>0</v>
      </c>
      <c r="AO15278">
        <v>0</v>
      </c>
      <c r="AP15278" t="s">
        <v>4</v>
      </c>
      <c r="AQ15278" t="s">
        <v>13138</v>
      </c>
      <c r="AR15278" t="s">
        <v>13158</v>
      </c>
      <c r="AS15278" t="s">
        <v>14970</v>
      </c>
      <c r="AT15278" t="s">
        <v>9183</v>
      </c>
      <c r="AU15278" t="s">
        <v>14749</v>
      </c>
      <c r="AV15278">
        <v>10620</v>
      </c>
      <c r="AW15278" s="322">
        <v>40408</v>
      </c>
      <c r="AX15278">
        <v>7353.5</v>
      </c>
      <c r="AY15278">
        <f t="shared" si="238"/>
        <v>7353.5</v>
      </c>
      <c r="AZ15278">
        <v>7375</v>
      </c>
      <c r="BA15278">
        <v>403300</v>
      </c>
    </row>
    <row r="15279" spans="1:53" x14ac:dyDescent="0.25">
      <c r="A15279" s="167" t="s">
        <v>13577</v>
      </c>
      <c r="B15279" s="167" t="s">
        <v>14281</v>
      </c>
      <c r="C15279" s="167" t="s">
        <v>13615</v>
      </c>
      <c r="D15279" s="167"/>
      <c r="E15279" s="167">
        <v>0</v>
      </c>
      <c r="F15279" s="167"/>
      <c r="G15279" s="167"/>
      <c r="H15279" s="167">
        <v>150000</v>
      </c>
      <c r="I15279" s="167">
        <v>10</v>
      </c>
      <c r="J15279" s="167">
        <v>0</v>
      </c>
      <c r="K15279" s="167">
        <v>0</v>
      </c>
      <c r="L15279" s="167" t="s">
        <v>4</v>
      </c>
      <c r="M15279" s="167" t="str">
        <f>RIGHT(Table5[[#This Row],[تاریخ معامله]],2)</f>
        <v>27</v>
      </c>
      <c r="N15279" s="167" t="str">
        <f>RIGHT(LEFT(Table5[[#This Row],[تاریخ معامله]],7),2)</f>
        <v>05</v>
      </c>
      <c r="O15279" s="167" t="str">
        <f>LEFT(Table5[[#This Row],[تاریخ معامله]],4)</f>
        <v>1389</v>
      </c>
      <c r="P15279" s="167" t="str">
        <f>Table5[[#This Row],[سال]]&amp;"-"&amp;Table5[[#This Row],[ماه]]&amp;"-"&amp;Table5[[#This Row],[روز]]</f>
        <v>1389-05-27</v>
      </c>
      <c r="Q15279" s="167" t="s">
        <v>14749</v>
      </c>
      <c r="AD15279" t="s">
        <v>13577</v>
      </c>
      <c r="AE15279" t="s">
        <v>14281</v>
      </c>
      <c r="AF15279">
        <f>IFERROR(Table_بورس_کالا_دلاری[[#This Row],[قیمت پایانی میانگین موزون]]/Table_بورس_کالا_دلاری[[#This Row],[Nima $.مقدار]]*1000,"")</f>
        <v>14543.032015065914</v>
      </c>
      <c r="AG15279" t="s">
        <v>13615</v>
      </c>
      <c r="AH15279">
        <v>154447</v>
      </c>
      <c r="AI15279">
        <v>1544470</v>
      </c>
      <c r="AJ15279">
        <v>154447</v>
      </c>
      <c r="AK15279">
        <v>154447</v>
      </c>
      <c r="AL15279">
        <v>150000</v>
      </c>
      <c r="AM15279">
        <v>10</v>
      </c>
      <c r="AN15279">
        <v>10</v>
      </c>
      <c r="AO15279">
        <v>10</v>
      </c>
      <c r="AP15279" t="s">
        <v>4</v>
      </c>
      <c r="AQ15279" t="s">
        <v>13138</v>
      </c>
      <c r="AR15279" t="s">
        <v>13158</v>
      </c>
      <c r="AS15279" t="s">
        <v>14970</v>
      </c>
      <c r="AT15279" t="s">
        <v>9183</v>
      </c>
      <c r="AU15279" t="s">
        <v>14749</v>
      </c>
      <c r="AV15279">
        <v>10620</v>
      </c>
      <c r="AW15279" s="322">
        <v>40408</v>
      </c>
      <c r="AX15279">
        <v>7353.5</v>
      </c>
      <c r="AY15279">
        <f t="shared" si="238"/>
        <v>7353.5</v>
      </c>
      <c r="AZ15279">
        <v>7375</v>
      </c>
      <c r="BA15279">
        <v>403300</v>
      </c>
    </row>
    <row r="15280" spans="1:53" x14ac:dyDescent="0.25">
      <c r="A15280" s="167" t="s">
        <v>13577</v>
      </c>
      <c r="B15280" s="167" t="s">
        <v>14281</v>
      </c>
      <c r="C15280" s="167" t="s">
        <v>13615</v>
      </c>
      <c r="D15280" s="167">
        <v>154447</v>
      </c>
      <c r="E15280" s="167">
        <v>1544470</v>
      </c>
      <c r="F15280" s="167">
        <v>154447</v>
      </c>
      <c r="G15280" s="167">
        <v>154447</v>
      </c>
      <c r="H15280" s="167">
        <v>150000</v>
      </c>
      <c r="I15280" s="167">
        <v>10</v>
      </c>
      <c r="J15280" s="167">
        <v>10</v>
      </c>
      <c r="K15280" s="167">
        <v>10</v>
      </c>
      <c r="L15280" s="167" t="s">
        <v>4</v>
      </c>
      <c r="M15280" s="167" t="str">
        <f>RIGHT(Table5[[#This Row],[تاریخ معامله]],2)</f>
        <v>27</v>
      </c>
      <c r="N15280" s="167" t="str">
        <f>RIGHT(LEFT(Table5[[#This Row],[تاریخ معامله]],7),2)</f>
        <v>05</v>
      </c>
      <c r="O15280" s="167" t="str">
        <f>LEFT(Table5[[#This Row],[تاریخ معامله]],4)</f>
        <v>1389</v>
      </c>
      <c r="P15280" s="167" t="str">
        <f>Table5[[#This Row],[سال]]&amp;"-"&amp;Table5[[#This Row],[ماه]]&amp;"-"&amp;Table5[[#This Row],[روز]]</f>
        <v>1389-05-27</v>
      </c>
      <c r="Q15280" s="167" t="s">
        <v>14749</v>
      </c>
      <c r="AD15280" t="s">
        <v>13577</v>
      </c>
      <c r="AE15280" t="s">
        <v>14281</v>
      </c>
      <c r="AF15280">
        <f>IFERROR(Table_بورس_کالا_دلاری[[#This Row],[قیمت پایانی میانگین موزون]]/Table_بورس_کالا_دلاری[[#This Row],[Nima $.مقدار]]*1000,"")</f>
        <v>0</v>
      </c>
      <c r="AG15280" t="s">
        <v>13615</v>
      </c>
      <c r="AI15280">
        <v>0</v>
      </c>
      <c r="AL15280">
        <v>150000</v>
      </c>
      <c r="AM15280">
        <v>10</v>
      </c>
      <c r="AN15280">
        <v>0</v>
      </c>
      <c r="AO15280">
        <v>0</v>
      </c>
      <c r="AP15280" t="s">
        <v>4</v>
      </c>
      <c r="AQ15280" t="s">
        <v>13138</v>
      </c>
      <c r="AR15280" t="s">
        <v>13158</v>
      </c>
      <c r="AS15280" t="s">
        <v>14970</v>
      </c>
      <c r="AT15280" t="s">
        <v>9183</v>
      </c>
      <c r="AU15280" t="s">
        <v>14749</v>
      </c>
      <c r="AV15280">
        <v>10620</v>
      </c>
      <c r="AW15280" s="322">
        <v>40408</v>
      </c>
      <c r="AX15280">
        <v>7353.5</v>
      </c>
      <c r="AY15280">
        <f t="shared" si="238"/>
        <v>7353.5</v>
      </c>
      <c r="AZ15280">
        <v>7375</v>
      </c>
      <c r="BA15280">
        <v>403300</v>
      </c>
    </row>
    <row r="15281" spans="1:53" x14ac:dyDescent="0.25">
      <c r="A15281" s="167" t="s">
        <v>13577</v>
      </c>
      <c r="B15281" s="167" t="s">
        <v>14281</v>
      </c>
      <c r="C15281" s="167" t="s">
        <v>13615</v>
      </c>
      <c r="D15281" s="167"/>
      <c r="E15281" s="167">
        <v>0</v>
      </c>
      <c r="F15281" s="167"/>
      <c r="G15281" s="167"/>
      <c r="H15281" s="167">
        <v>150000</v>
      </c>
      <c r="I15281" s="167">
        <v>10</v>
      </c>
      <c r="J15281" s="167">
        <v>0</v>
      </c>
      <c r="K15281" s="167">
        <v>0</v>
      </c>
      <c r="L15281" s="167" t="s">
        <v>4</v>
      </c>
      <c r="M15281" s="167" t="str">
        <f>RIGHT(Table5[[#This Row],[تاریخ معامله]],2)</f>
        <v>27</v>
      </c>
      <c r="N15281" s="167" t="str">
        <f>RIGHT(LEFT(Table5[[#This Row],[تاریخ معامله]],7),2)</f>
        <v>05</v>
      </c>
      <c r="O15281" s="167" t="str">
        <f>LEFT(Table5[[#This Row],[تاریخ معامله]],4)</f>
        <v>1389</v>
      </c>
      <c r="P15281" s="167" t="str">
        <f>Table5[[#This Row],[سال]]&amp;"-"&amp;Table5[[#This Row],[ماه]]&amp;"-"&amp;Table5[[#This Row],[روز]]</f>
        <v>1389-05-27</v>
      </c>
      <c r="Q15281" s="167" t="s">
        <v>14749</v>
      </c>
      <c r="AD15281" t="s">
        <v>13577</v>
      </c>
      <c r="AE15281" t="s">
        <v>14281</v>
      </c>
      <c r="AF15281">
        <f>IFERROR(Table_بورس_کالا_دلاری[[#This Row],[قیمت پایانی میانگین موزون]]/Table_بورس_کالا_دلاری[[#This Row],[Nima $.مقدار]]*1000,"")</f>
        <v>0</v>
      </c>
      <c r="AG15281" t="s">
        <v>13615</v>
      </c>
      <c r="AI15281">
        <v>0</v>
      </c>
      <c r="AL15281">
        <v>150000</v>
      </c>
      <c r="AM15281">
        <v>10</v>
      </c>
      <c r="AN15281">
        <v>0</v>
      </c>
      <c r="AO15281">
        <v>0</v>
      </c>
      <c r="AP15281" t="s">
        <v>4</v>
      </c>
      <c r="AQ15281" t="s">
        <v>13138</v>
      </c>
      <c r="AR15281" t="s">
        <v>13158</v>
      </c>
      <c r="AS15281" t="s">
        <v>14970</v>
      </c>
      <c r="AT15281" t="s">
        <v>9183</v>
      </c>
      <c r="AU15281" t="s">
        <v>14749</v>
      </c>
      <c r="AV15281">
        <v>10620</v>
      </c>
      <c r="AW15281" s="322">
        <v>40408</v>
      </c>
      <c r="AX15281">
        <v>7353.5</v>
      </c>
      <c r="AY15281">
        <f t="shared" si="238"/>
        <v>7353.5</v>
      </c>
      <c r="AZ15281">
        <v>7375</v>
      </c>
      <c r="BA15281">
        <v>403300</v>
      </c>
    </row>
    <row r="15282" spans="1:53" x14ac:dyDescent="0.25">
      <c r="A15282" s="167" t="s">
        <v>13577</v>
      </c>
      <c r="B15282" s="167" t="s">
        <v>14281</v>
      </c>
      <c r="C15282" s="167" t="s">
        <v>13615</v>
      </c>
      <c r="D15282" s="167"/>
      <c r="E15282" s="167">
        <v>0</v>
      </c>
      <c r="F15282" s="167"/>
      <c r="G15282" s="167"/>
      <c r="H15282" s="167">
        <v>150000</v>
      </c>
      <c r="I15282" s="167">
        <v>10</v>
      </c>
      <c r="J15282" s="167">
        <v>0</v>
      </c>
      <c r="K15282" s="167">
        <v>0</v>
      </c>
      <c r="L15282" s="167" t="s">
        <v>4</v>
      </c>
      <c r="M15282" s="167" t="str">
        <f>RIGHT(Table5[[#This Row],[تاریخ معامله]],2)</f>
        <v>27</v>
      </c>
      <c r="N15282" s="167" t="str">
        <f>RIGHT(LEFT(Table5[[#This Row],[تاریخ معامله]],7),2)</f>
        <v>05</v>
      </c>
      <c r="O15282" s="167" t="str">
        <f>LEFT(Table5[[#This Row],[تاریخ معامله]],4)</f>
        <v>1389</v>
      </c>
      <c r="P15282" s="167" t="str">
        <f>Table5[[#This Row],[سال]]&amp;"-"&amp;Table5[[#This Row],[ماه]]&amp;"-"&amp;Table5[[#This Row],[روز]]</f>
        <v>1389-05-27</v>
      </c>
      <c r="Q15282" s="167" t="s">
        <v>14749</v>
      </c>
      <c r="AD15282" t="s">
        <v>13577</v>
      </c>
      <c r="AE15282" t="s">
        <v>14281</v>
      </c>
      <c r="AF15282">
        <f>IFERROR(Table_بورس_کالا_دلاری[[#This Row],[قیمت پایانی میانگین موزون]]/Table_بورس_کالا_دلاری[[#This Row],[Nima $.مقدار]]*1000,"")</f>
        <v>0</v>
      </c>
      <c r="AG15282" t="s">
        <v>13615</v>
      </c>
      <c r="AI15282">
        <v>0</v>
      </c>
      <c r="AL15282">
        <v>150000</v>
      </c>
      <c r="AM15282">
        <v>10</v>
      </c>
      <c r="AN15282">
        <v>0</v>
      </c>
      <c r="AO15282">
        <v>0</v>
      </c>
      <c r="AP15282" t="s">
        <v>4</v>
      </c>
      <c r="AQ15282" t="s">
        <v>13138</v>
      </c>
      <c r="AR15282" t="s">
        <v>13158</v>
      </c>
      <c r="AS15282" t="s">
        <v>14970</v>
      </c>
      <c r="AT15282" t="s">
        <v>9183</v>
      </c>
      <c r="AU15282" t="s">
        <v>14749</v>
      </c>
      <c r="AV15282">
        <v>10620</v>
      </c>
      <c r="AW15282" s="322">
        <v>40408</v>
      </c>
      <c r="AX15282">
        <v>7353.5</v>
      </c>
      <c r="AY15282">
        <f t="shared" si="238"/>
        <v>7353.5</v>
      </c>
      <c r="AZ15282">
        <v>7375</v>
      </c>
      <c r="BA15282">
        <v>403300</v>
      </c>
    </row>
    <row r="15283" spans="1:53" x14ac:dyDescent="0.25">
      <c r="A15283" s="167" t="s">
        <v>13577</v>
      </c>
      <c r="B15283" s="167" t="s">
        <v>14281</v>
      </c>
      <c r="C15283" s="167" t="s">
        <v>13615</v>
      </c>
      <c r="D15283" s="167"/>
      <c r="E15283" s="167">
        <v>0</v>
      </c>
      <c r="F15283" s="167"/>
      <c r="G15283" s="167"/>
      <c r="H15283" s="167">
        <v>150000</v>
      </c>
      <c r="I15283" s="167">
        <v>10</v>
      </c>
      <c r="J15283" s="167">
        <v>0</v>
      </c>
      <c r="K15283" s="167">
        <v>0</v>
      </c>
      <c r="L15283" s="167" t="s">
        <v>4</v>
      </c>
      <c r="M15283" s="167" t="str">
        <f>RIGHT(Table5[[#This Row],[تاریخ معامله]],2)</f>
        <v>27</v>
      </c>
      <c r="N15283" s="167" t="str">
        <f>RIGHT(LEFT(Table5[[#This Row],[تاریخ معامله]],7),2)</f>
        <v>05</v>
      </c>
      <c r="O15283" s="167" t="str">
        <f>LEFT(Table5[[#This Row],[تاریخ معامله]],4)</f>
        <v>1389</v>
      </c>
      <c r="P15283" s="167" t="str">
        <f>Table5[[#This Row],[سال]]&amp;"-"&amp;Table5[[#This Row],[ماه]]&amp;"-"&amp;Table5[[#This Row],[روز]]</f>
        <v>1389-05-27</v>
      </c>
      <c r="Q15283" s="167" t="s">
        <v>14749</v>
      </c>
      <c r="AD15283" t="s">
        <v>13577</v>
      </c>
      <c r="AE15283" t="s">
        <v>14281</v>
      </c>
      <c r="AF15283">
        <f>IFERROR(Table_بورس_کالا_دلاری[[#This Row],[قیمت پایانی میانگین موزون]]/Table_بورس_کالا_دلاری[[#This Row],[Nima $.مقدار]]*1000,"")</f>
        <v>0</v>
      </c>
      <c r="AG15283" t="s">
        <v>13615</v>
      </c>
      <c r="AI15283">
        <v>0</v>
      </c>
      <c r="AL15283">
        <v>150000</v>
      </c>
      <c r="AM15283">
        <v>10</v>
      </c>
      <c r="AN15283">
        <v>0</v>
      </c>
      <c r="AO15283">
        <v>0</v>
      </c>
      <c r="AP15283" t="s">
        <v>4</v>
      </c>
      <c r="AQ15283" t="s">
        <v>13138</v>
      </c>
      <c r="AR15283" t="s">
        <v>13158</v>
      </c>
      <c r="AS15283" t="s">
        <v>14970</v>
      </c>
      <c r="AT15283" t="s">
        <v>9183</v>
      </c>
      <c r="AU15283" t="s">
        <v>14749</v>
      </c>
      <c r="AV15283">
        <v>10620</v>
      </c>
      <c r="AW15283" s="322">
        <v>40408</v>
      </c>
      <c r="AX15283">
        <v>7353.5</v>
      </c>
      <c r="AY15283">
        <f t="shared" si="238"/>
        <v>7353.5</v>
      </c>
      <c r="AZ15283">
        <v>7375</v>
      </c>
      <c r="BA15283">
        <v>403300</v>
      </c>
    </row>
    <row r="15284" spans="1:53" x14ac:dyDescent="0.25">
      <c r="A15284" s="167" t="s">
        <v>13577</v>
      </c>
      <c r="B15284" s="167" t="s">
        <v>14281</v>
      </c>
      <c r="C15284" s="167" t="s">
        <v>13615</v>
      </c>
      <c r="D15284" s="167"/>
      <c r="E15284" s="167">
        <v>0</v>
      </c>
      <c r="F15284" s="167"/>
      <c r="G15284" s="167"/>
      <c r="H15284" s="167">
        <v>150000</v>
      </c>
      <c r="I15284" s="167">
        <v>10</v>
      </c>
      <c r="J15284" s="167">
        <v>0</v>
      </c>
      <c r="K15284" s="167">
        <v>0</v>
      </c>
      <c r="L15284" s="167" t="s">
        <v>4</v>
      </c>
      <c r="M15284" s="167" t="str">
        <f>RIGHT(Table5[[#This Row],[تاریخ معامله]],2)</f>
        <v>27</v>
      </c>
      <c r="N15284" s="167" t="str">
        <f>RIGHT(LEFT(Table5[[#This Row],[تاریخ معامله]],7),2)</f>
        <v>05</v>
      </c>
      <c r="O15284" s="167" t="str">
        <f>LEFT(Table5[[#This Row],[تاریخ معامله]],4)</f>
        <v>1389</v>
      </c>
      <c r="P15284" s="167" t="str">
        <f>Table5[[#This Row],[سال]]&amp;"-"&amp;Table5[[#This Row],[ماه]]&amp;"-"&amp;Table5[[#This Row],[روز]]</f>
        <v>1389-05-27</v>
      </c>
      <c r="Q15284" s="167" t="s">
        <v>14749</v>
      </c>
      <c r="AD15284" t="s">
        <v>13577</v>
      </c>
      <c r="AE15284" t="s">
        <v>14281</v>
      </c>
      <c r="AF15284">
        <f>IFERROR(Table_بورس_کالا_دلاری[[#This Row],[قیمت پایانی میانگین موزون]]/Table_بورس_کالا_دلاری[[#This Row],[Nima $.مقدار]]*1000,"")</f>
        <v>0</v>
      </c>
      <c r="AG15284" t="s">
        <v>13615</v>
      </c>
      <c r="AI15284">
        <v>0</v>
      </c>
      <c r="AL15284">
        <v>150000</v>
      </c>
      <c r="AM15284">
        <v>10</v>
      </c>
      <c r="AN15284">
        <v>0</v>
      </c>
      <c r="AO15284">
        <v>0</v>
      </c>
      <c r="AP15284" t="s">
        <v>4</v>
      </c>
      <c r="AQ15284" t="s">
        <v>13138</v>
      </c>
      <c r="AR15284" t="s">
        <v>13158</v>
      </c>
      <c r="AS15284" t="s">
        <v>14970</v>
      </c>
      <c r="AT15284" t="s">
        <v>9183</v>
      </c>
      <c r="AU15284" t="s">
        <v>14749</v>
      </c>
      <c r="AV15284">
        <v>10620</v>
      </c>
      <c r="AW15284" s="322">
        <v>40408</v>
      </c>
      <c r="AX15284">
        <v>7353.5</v>
      </c>
      <c r="AY15284">
        <f t="shared" si="238"/>
        <v>7353.5</v>
      </c>
      <c r="AZ15284">
        <v>7375</v>
      </c>
      <c r="BA15284">
        <v>403300</v>
      </c>
    </row>
    <row r="15285" spans="1:53" x14ac:dyDescent="0.25">
      <c r="A15285" s="167" t="s">
        <v>13577</v>
      </c>
      <c r="B15285" s="167" t="s">
        <v>14281</v>
      </c>
      <c r="C15285" s="167" t="s">
        <v>13615</v>
      </c>
      <c r="D15285" s="167"/>
      <c r="E15285" s="167">
        <v>0</v>
      </c>
      <c r="F15285" s="167"/>
      <c r="G15285" s="167"/>
      <c r="H15285" s="167">
        <v>150000</v>
      </c>
      <c r="I15285" s="167">
        <v>10</v>
      </c>
      <c r="J15285" s="167">
        <v>0</v>
      </c>
      <c r="K15285" s="167">
        <v>0</v>
      </c>
      <c r="L15285" s="167" t="s">
        <v>4</v>
      </c>
      <c r="M15285" s="167" t="str">
        <f>RIGHT(Table5[[#This Row],[تاریخ معامله]],2)</f>
        <v>27</v>
      </c>
      <c r="N15285" s="167" t="str">
        <f>RIGHT(LEFT(Table5[[#This Row],[تاریخ معامله]],7),2)</f>
        <v>05</v>
      </c>
      <c r="O15285" s="167" t="str">
        <f>LEFT(Table5[[#This Row],[تاریخ معامله]],4)</f>
        <v>1389</v>
      </c>
      <c r="P15285" s="167" t="str">
        <f>Table5[[#This Row],[سال]]&amp;"-"&amp;Table5[[#This Row],[ماه]]&amp;"-"&amp;Table5[[#This Row],[روز]]</f>
        <v>1389-05-27</v>
      </c>
      <c r="Q15285" s="167" t="s">
        <v>14749</v>
      </c>
      <c r="AD15285" t="s">
        <v>13577</v>
      </c>
      <c r="AE15285" t="s">
        <v>14281</v>
      </c>
      <c r="AF15285">
        <f>IFERROR(Table_بورس_کالا_دلاری[[#This Row],[قیمت پایانی میانگین موزون]]/Table_بورس_کالا_دلاری[[#This Row],[Nima $.مقدار]]*1000,"")</f>
        <v>0</v>
      </c>
      <c r="AG15285" t="s">
        <v>13615</v>
      </c>
      <c r="AI15285">
        <v>0</v>
      </c>
      <c r="AL15285">
        <v>150000</v>
      </c>
      <c r="AM15285">
        <v>10</v>
      </c>
      <c r="AN15285">
        <v>0</v>
      </c>
      <c r="AO15285">
        <v>0</v>
      </c>
      <c r="AP15285" t="s">
        <v>4</v>
      </c>
      <c r="AQ15285" t="s">
        <v>13138</v>
      </c>
      <c r="AR15285" t="s">
        <v>13158</v>
      </c>
      <c r="AS15285" t="s">
        <v>14970</v>
      </c>
      <c r="AT15285" t="s">
        <v>9183</v>
      </c>
      <c r="AU15285" t="s">
        <v>14749</v>
      </c>
      <c r="AV15285">
        <v>10620</v>
      </c>
      <c r="AW15285" s="322">
        <v>40408</v>
      </c>
      <c r="AX15285">
        <v>7353.5</v>
      </c>
      <c r="AY15285">
        <f t="shared" si="238"/>
        <v>7353.5</v>
      </c>
      <c r="AZ15285">
        <v>7375</v>
      </c>
      <c r="BA15285">
        <v>403300</v>
      </c>
    </row>
    <row r="15286" spans="1:53" x14ac:dyDescent="0.25">
      <c r="A15286" s="167" t="s">
        <v>13577</v>
      </c>
      <c r="B15286" s="167" t="s">
        <v>14281</v>
      </c>
      <c r="C15286" s="167" t="s">
        <v>13615</v>
      </c>
      <c r="D15286" s="167"/>
      <c r="E15286" s="167">
        <v>0</v>
      </c>
      <c r="F15286" s="167"/>
      <c r="G15286" s="167"/>
      <c r="H15286" s="167">
        <v>150000</v>
      </c>
      <c r="I15286" s="167">
        <v>10</v>
      </c>
      <c r="J15286" s="167">
        <v>0</v>
      </c>
      <c r="K15286" s="167">
        <v>0</v>
      </c>
      <c r="L15286" s="167" t="s">
        <v>4</v>
      </c>
      <c r="M15286" s="167" t="str">
        <f>RIGHT(Table5[[#This Row],[تاریخ معامله]],2)</f>
        <v>27</v>
      </c>
      <c r="N15286" s="167" t="str">
        <f>RIGHT(LEFT(Table5[[#This Row],[تاریخ معامله]],7),2)</f>
        <v>05</v>
      </c>
      <c r="O15286" s="167" t="str">
        <f>LEFT(Table5[[#This Row],[تاریخ معامله]],4)</f>
        <v>1389</v>
      </c>
      <c r="P15286" s="167" t="str">
        <f>Table5[[#This Row],[سال]]&amp;"-"&amp;Table5[[#This Row],[ماه]]&amp;"-"&amp;Table5[[#This Row],[روز]]</f>
        <v>1389-05-27</v>
      </c>
      <c r="Q15286" s="167" t="s">
        <v>14749</v>
      </c>
      <c r="AD15286" t="s">
        <v>13577</v>
      </c>
      <c r="AE15286" t="s">
        <v>14281</v>
      </c>
      <c r="AF15286">
        <f>IFERROR(Table_بورس_کالا_دلاری[[#This Row],[قیمت پایانی میانگین موزون]]/Table_بورس_کالا_دلاری[[#This Row],[Nima $.مقدار]]*1000,"")</f>
        <v>15022.128060263654</v>
      </c>
      <c r="AG15286" t="s">
        <v>13615</v>
      </c>
      <c r="AH15286">
        <v>159535</v>
      </c>
      <c r="AI15286">
        <v>1595350</v>
      </c>
      <c r="AJ15286">
        <v>159535</v>
      </c>
      <c r="AK15286">
        <v>159535</v>
      </c>
      <c r="AL15286">
        <v>150000</v>
      </c>
      <c r="AM15286">
        <v>10</v>
      </c>
      <c r="AN15286">
        <v>10</v>
      </c>
      <c r="AO15286">
        <v>10</v>
      </c>
      <c r="AP15286" t="s">
        <v>4</v>
      </c>
      <c r="AQ15286" t="s">
        <v>13138</v>
      </c>
      <c r="AR15286" t="s">
        <v>13158</v>
      </c>
      <c r="AS15286" t="s">
        <v>14970</v>
      </c>
      <c r="AT15286" t="s">
        <v>9183</v>
      </c>
      <c r="AU15286" t="s">
        <v>14749</v>
      </c>
      <c r="AV15286">
        <v>10620</v>
      </c>
      <c r="AW15286" s="322">
        <v>40408</v>
      </c>
      <c r="AX15286">
        <v>7353.5</v>
      </c>
      <c r="AY15286">
        <f t="shared" si="238"/>
        <v>7353.5</v>
      </c>
      <c r="AZ15286">
        <v>7375</v>
      </c>
      <c r="BA15286">
        <v>403300</v>
      </c>
    </row>
    <row r="15287" spans="1:53" x14ac:dyDescent="0.25">
      <c r="A15287" s="167" t="s">
        <v>13577</v>
      </c>
      <c r="B15287" s="167" t="s">
        <v>14281</v>
      </c>
      <c r="C15287" s="167" t="s">
        <v>13615</v>
      </c>
      <c r="D15287" s="167">
        <v>159535</v>
      </c>
      <c r="E15287" s="167">
        <v>1595350</v>
      </c>
      <c r="F15287" s="167">
        <v>159535</v>
      </c>
      <c r="G15287" s="167">
        <v>159535</v>
      </c>
      <c r="H15287" s="167">
        <v>150000</v>
      </c>
      <c r="I15287" s="167">
        <v>10</v>
      </c>
      <c r="J15287" s="167">
        <v>10</v>
      </c>
      <c r="K15287" s="167">
        <v>10</v>
      </c>
      <c r="L15287" s="167" t="s">
        <v>4</v>
      </c>
      <c r="M15287" s="167" t="str">
        <f>RIGHT(Table5[[#This Row],[تاریخ معامله]],2)</f>
        <v>27</v>
      </c>
      <c r="N15287" s="167" t="str">
        <f>RIGHT(LEFT(Table5[[#This Row],[تاریخ معامله]],7),2)</f>
        <v>05</v>
      </c>
      <c r="O15287" s="167" t="str">
        <f>LEFT(Table5[[#This Row],[تاریخ معامله]],4)</f>
        <v>1389</v>
      </c>
      <c r="P15287" s="167" t="str">
        <f>Table5[[#This Row],[سال]]&amp;"-"&amp;Table5[[#This Row],[ماه]]&amp;"-"&amp;Table5[[#This Row],[روز]]</f>
        <v>1389-05-27</v>
      </c>
      <c r="Q15287" s="167" t="s">
        <v>14749</v>
      </c>
      <c r="AD15287" t="s">
        <v>13577</v>
      </c>
      <c r="AE15287" t="s">
        <v>14281</v>
      </c>
      <c r="AF15287">
        <f>IFERROR(Table_بورس_کالا_دلاری[[#This Row],[قیمت پایانی میانگین موزون]]/Table_بورس_کالا_دلاری[[#This Row],[Nima $.مقدار]]*1000,"")</f>
        <v>14324.105461393596</v>
      </c>
      <c r="AG15287" t="s">
        <v>13615</v>
      </c>
      <c r="AH15287">
        <v>152122</v>
      </c>
      <c r="AI15287">
        <v>1521220</v>
      </c>
      <c r="AJ15287">
        <v>152122</v>
      </c>
      <c r="AK15287">
        <v>152122</v>
      </c>
      <c r="AL15287">
        <v>150000</v>
      </c>
      <c r="AM15287">
        <v>10</v>
      </c>
      <c r="AN15287">
        <v>10</v>
      </c>
      <c r="AO15287">
        <v>10</v>
      </c>
      <c r="AP15287" t="s">
        <v>4</v>
      </c>
      <c r="AQ15287" t="s">
        <v>13138</v>
      </c>
      <c r="AR15287" t="s">
        <v>13158</v>
      </c>
      <c r="AS15287" t="s">
        <v>14970</v>
      </c>
      <c r="AT15287" t="s">
        <v>9183</v>
      </c>
      <c r="AU15287" t="s">
        <v>14749</v>
      </c>
      <c r="AV15287">
        <v>10620</v>
      </c>
      <c r="AW15287" s="322">
        <v>40408</v>
      </c>
      <c r="AX15287">
        <v>7353.5</v>
      </c>
      <c r="AY15287">
        <f t="shared" si="238"/>
        <v>7353.5</v>
      </c>
      <c r="AZ15287">
        <v>7375</v>
      </c>
      <c r="BA15287">
        <v>403300</v>
      </c>
    </row>
    <row r="15288" spans="1:53" x14ac:dyDescent="0.25">
      <c r="A15288" s="167" t="s">
        <v>13577</v>
      </c>
      <c r="B15288" s="167" t="s">
        <v>14281</v>
      </c>
      <c r="C15288" s="167" t="s">
        <v>13615</v>
      </c>
      <c r="D15288" s="167">
        <v>152122</v>
      </c>
      <c r="E15288" s="167">
        <v>1521220</v>
      </c>
      <c r="F15288" s="167">
        <v>152122</v>
      </c>
      <c r="G15288" s="167">
        <v>152122</v>
      </c>
      <c r="H15288" s="167">
        <v>150000</v>
      </c>
      <c r="I15288" s="167">
        <v>10</v>
      </c>
      <c r="J15288" s="167">
        <v>10</v>
      </c>
      <c r="K15288" s="167">
        <v>10</v>
      </c>
      <c r="L15288" s="167" t="s">
        <v>4</v>
      </c>
      <c r="M15288" s="167" t="str">
        <f>RIGHT(Table5[[#This Row],[تاریخ معامله]],2)</f>
        <v>27</v>
      </c>
      <c r="N15288" s="167" t="str">
        <f>RIGHT(LEFT(Table5[[#This Row],[تاریخ معامله]],7),2)</f>
        <v>05</v>
      </c>
      <c r="O15288" s="167" t="str">
        <f>LEFT(Table5[[#This Row],[تاریخ معامله]],4)</f>
        <v>1389</v>
      </c>
      <c r="P15288" s="167" t="str">
        <f>Table5[[#This Row],[سال]]&amp;"-"&amp;Table5[[#This Row],[ماه]]&amp;"-"&amp;Table5[[#This Row],[روز]]</f>
        <v>1389-05-27</v>
      </c>
      <c r="Q15288" s="167" t="s">
        <v>14749</v>
      </c>
      <c r="AD15288" t="s">
        <v>13577</v>
      </c>
      <c r="AE15288" t="s">
        <v>14281</v>
      </c>
      <c r="AF15288">
        <f>IFERROR(Table_بورس_کالا_دلاری[[#This Row],[قیمت پایانی میانگین موزون]]/Table_بورس_کالا_دلاری[[#This Row],[Nima $.مقدار]]*1000,"")</f>
        <v>14584.934086629002</v>
      </c>
      <c r="AG15288" t="s">
        <v>13615</v>
      </c>
      <c r="AH15288">
        <v>154892</v>
      </c>
      <c r="AI15288">
        <v>1548920</v>
      </c>
      <c r="AJ15288">
        <v>154892</v>
      </c>
      <c r="AK15288">
        <v>154892</v>
      </c>
      <c r="AL15288">
        <v>150000</v>
      </c>
      <c r="AM15288">
        <v>10</v>
      </c>
      <c r="AN15288">
        <v>10</v>
      </c>
      <c r="AO15288">
        <v>10</v>
      </c>
      <c r="AP15288" t="s">
        <v>4</v>
      </c>
      <c r="AQ15288" t="s">
        <v>13138</v>
      </c>
      <c r="AR15288" t="s">
        <v>13158</v>
      </c>
      <c r="AS15288" t="s">
        <v>14970</v>
      </c>
      <c r="AT15288" t="s">
        <v>9183</v>
      </c>
      <c r="AU15288" t="s">
        <v>14749</v>
      </c>
      <c r="AV15288">
        <v>10620</v>
      </c>
      <c r="AW15288" s="322">
        <v>40408</v>
      </c>
      <c r="AX15288">
        <v>7353.5</v>
      </c>
      <c r="AY15288">
        <f t="shared" si="238"/>
        <v>7353.5</v>
      </c>
      <c r="AZ15288">
        <v>7375</v>
      </c>
      <c r="BA15288">
        <v>403300</v>
      </c>
    </row>
    <row r="15289" spans="1:53" x14ac:dyDescent="0.25">
      <c r="A15289" s="167" t="s">
        <v>13577</v>
      </c>
      <c r="B15289" s="167" t="s">
        <v>14281</v>
      </c>
      <c r="C15289" s="167" t="s">
        <v>13615</v>
      </c>
      <c r="D15289" s="167">
        <v>154892</v>
      </c>
      <c r="E15289" s="167">
        <v>1548920</v>
      </c>
      <c r="F15289" s="167">
        <v>154892</v>
      </c>
      <c r="G15289" s="167">
        <v>154892</v>
      </c>
      <c r="H15289" s="167">
        <v>150000</v>
      </c>
      <c r="I15289" s="167">
        <v>10</v>
      </c>
      <c r="J15289" s="167">
        <v>10</v>
      </c>
      <c r="K15289" s="167">
        <v>10</v>
      </c>
      <c r="L15289" s="167" t="s">
        <v>4</v>
      </c>
      <c r="M15289" s="167" t="str">
        <f>RIGHT(Table5[[#This Row],[تاریخ معامله]],2)</f>
        <v>27</v>
      </c>
      <c r="N15289" s="167" t="str">
        <f>RIGHT(LEFT(Table5[[#This Row],[تاریخ معامله]],7),2)</f>
        <v>05</v>
      </c>
      <c r="O15289" s="167" t="str">
        <f>LEFT(Table5[[#This Row],[تاریخ معامله]],4)</f>
        <v>1389</v>
      </c>
      <c r="P15289" s="167" t="str">
        <f>Table5[[#This Row],[سال]]&amp;"-"&amp;Table5[[#This Row],[ماه]]&amp;"-"&amp;Table5[[#This Row],[روز]]</f>
        <v>1389-05-27</v>
      </c>
      <c r="Q15289" s="167" t="s">
        <v>14749</v>
      </c>
      <c r="AD15289" t="s">
        <v>13577</v>
      </c>
      <c r="AE15289" t="s">
        <v>14281</v>
      </c>
      <c r="AF15289">
        <f>IFERROR(Table_بورس_کالا_دلاری[[#This Row],[قیمت پایانی میانگین موزون]]/Table_بورس_کالا_دلاری[[#This Row],[Nima $.مقدار]]*1000,"")</f>
        <v>15099.717514124293</v>
      </c>
      <c r="AG15289" t="s">
        <v>13615</v>
      </c>
      <c r="AH15289">
        <v>160359</v>
      </c>
      <c r="AI15289">
        <v>1603590</v>
      </c>
      <c r="AJ15289">
        <v>160359</v>
      </c>
      <c r="AK15289">
        <v>160359</v>
      </c>
      <c r="AL15289">
        <v>150000</v>
      </c>
      <c r="AM15289">
        <v>10</v>
      </c>
      <c r="AN15289">
        <v>10</v>
      </c>
      <c r="AO15289">
        <v>10</v>
      </c>
      <c r="AP15289" t="s">
        <v>4</v>
      </c>
      <c r="AQ15289" t="s">
        <v>13138</v>
      </c>
      <c r="AR15289" t="s">
        <v>13158</v>
      </c>
      <c r="AS15289" t="s">
        <v>14970</v>
      </c>
      <c r="AT15289" t="s">
        <v>9183</v>
      </c>
      <c r="AU15289" t="s">
        <v>14749</v>
      </c>
      <c r="AV15289">
        <v>10620</v>
      </c>
      <c r="AW15289" s="322">
        <v>40408</v>
      </c>
      <c r="AX15289">
        <v>7353.5</v>
      </c>
      <c r="AY15289">
        <f t="shared" si="238"/>
        <v>7353.5</v>
      </c>
      <c r="AZ15289">
        <v>7375</v>
      </c>
      <c r="BA15289">
        <v>403300</v>
      </c>
    </row>
    <row r="15290" spans="1:53" x14ac:dyDescent="0.25">
      <c r="A15290" s="167" t="s">
        <v>13577</v>
      </c>
      <c r="B15290" s="167" t="s">
        <v>14281</v>
      </c>
      <c r="C15290" s="167" t="s">
        <v>13615</v>
      </c>
      <c r="D15290" s="167">
        <v>160359</v>
      </c>
      <c r="E15290" s="167">
        <v>1603590</v>
      </c>
      <c r="F15290" s="167">
        <v>160359</v>
      </c>
      <c r="G15290" s="167">
        <v>160359</v>
      </c>
      <c r="H15290" s="167">
        <v>150000</v>
      </c>
      <c r="I15290" s="167">
        <v>10</v>
      </c>
      <c r="J15290" s="167">
        <v>10</v>
      </c>
      <c r="K15290" s="167">
        <v>10</v>
      </c>
      <c r="L15290" s="167" t="s">
        <v>4</v>
      </c>
      <c r="M15290" s="167" t="str">
        <f>RIGHT(Table5[[#This Row],[تاریخ معامله]],2)</f>
        <v>27</v>
      </c>
      <c r="N15290" s="167" t="str">
        <f>RIGHT(LEFT(Table5[[#This Row],[تاریخ معامله]],7),2)</f>
        <v>05</v>
      </c>
      <c r="O15290" s="167" t="str">
        <f>LEFT(Table5[[#This Row],[تاریخ معامله]],4)</f>
        <v>1389</v>
      </c>
      <c r="P15290" s="167" t="str">
        <f>Table5[[#This Row],[سال]]&amp;"-"&amp;Table5[[#This Row],[ماه]]&amp;"-"&amp;Table5[[#This Row],[روز]]</f>
        <v>1389-05-27</v>
      </c>
      <c r="Q15290" s="167" t="s">
        <v>14749</v>
      </c>
      <c r="AD15290" t="s">
        <v>13577</v>
      </c>
      <c r="AE15290" t="s">
        <v>14281</v>
      </c>
      <c r="AF15290">
        <f>IFERROR(Table_بورس_کالا_دلاری[[#This Row],[قیمت پایانی میانگین موزون]]/Table_بورس_کالا_دلاری[[#This Row],[Nima $.مقدار]]*1000,"")</f>
        <v>0</v>
      </c>
      <c r="AG15290" t="s">
        <v>13615</v>
      </c>
      <c r="AI15290">
        <v>0</v>
      </c>
      <c r="AL15290">
        <v>150000</v>
      </c>
      <c r="AM15290">
        <v>10</v>
      </c>
      <c r="AN15290">
        <v>0</v>
      </c>
      <c r="AO15290">
        <v>0</v>
      </c>
      <c r="AP15290" t="s">
        <v>4</v>
      </c>
      <c r="AQ15290" t="s">
        <v>13138</v>
      </c>
      <c r="AR15290" t="s">
        <v>13158</v>
      </c>
      <c r="AS15290" t="s">
        <v>14970</v>
      </c>
      <c r="AT15290" t="s">
        <v>9183</v>
      </c>
      <c r="AU15290" t="s">
        <v>14749</v>
      </c>
      <c r="AV15290">
        <v>10620</v>
      </c>
      <c r="AW15290" s="322">
        <v>40408</v>
      </c>
      <c r="AX15290">
        <v>7353.5</v>
      </c>
      <c r="AY15290">
        <f t="shared" si="238"/>
        <v>7353.5</v>
      </c>
      <c r="AZ15290">
        <v>7375</v>
      </c>
      <c r="BA15290">
        <v>403300</v>
      </c>
    </row>
    <row r="15291" spans="1:53" x14ac:dyDescent="0.25">
      <c r="A15291" s="167" t="s">
        <v>13577</v>
      </c>
      <c r="B15291" s="167" t="s">
        <v>14281</v>
      </c>
      <c r="C15291" s="167" t="s">
        <v>13615</v>
      </c>
      <c r="D15291" s="167"/>
      <c r="E15291" s="167">
        <v>0</v>
      </c>
      <c r="F15291" s="167"/>
      <c r="G15291" s="167"/>
      <c r="H15291" s="167">
        <v>150000</v>
      </c>
      <c r="I15291" s="167">
        <v>10</v>
      </c>
      <c r="J15291" s="167">
        <v>0</v>
      </c>
      <c r="K15291" s="167">
        <v>0</v>
      </c>
      <c r="L15291" s="167" t="s">
        <v>4</v>
      </c>
      <c r="M15291" s="167" t="str">
        <f>RIGHT(Table5[[#This Row],[تاریخ معامله]],2)</f>
        <v>27</v>
      </c>
      <c r="N15291" s="167" t="str">
        <f>RIGHT(LEFT(Table5[[#This Row],[تاریخ معامله]],7),2)</f>
        <v>05</v>
      </c>
      <c r="O15291" s="167" t="str">
        <f>LEFT(Table5[[#This Row],[تاریخ معامله]],4)</f>
        <v>1389</v>
      </c>
      <c r="P15291" s="167" t="str">
        <f>Table5[[#This Row],[سال]]&amp;"-"&amp;Table5[[#This Row],[ماه]]&amp;"-"&amp;Table5[[#This Row],[روز]]</f>
        <v>1389-05-27</v>
      </c>
      <c r="Q15291" s="167" t="s">
        <v>14749</v>
      </c>
      <c r="AD15291" t="s">
        <v>13577</v>
      </c>
      <c r="AE15291" t="s">
        <v>14281</v>
      </c>
      <c r="AF15291">
        <f>IFERROR(Table_بورس_کالا_دلاری[[#This Row],[قیمت پایانی میانگین موزون]]/Table_بورس_کالا_دلاری[[#This Row],[Nima $.مقدار]]*1000,"")</f>
        <v>14498.775894538607</v>
      </c>
      <c r="AG15291" t="s">
        <v>13615</v>
      </c>
      <c r="AH15291">
        <v>153977</v>
      </c>
      <c r="AI15291">
        <v>1539770</v>
      </c>
      <c r="AJ15291">
        <v>153977</v>
      </c>
      <c r="AK15291">
        <v>153977</v>
      </c>
      <c r="AL15291">
        <v>150000</v>
      </c>
      <c r="AM15291">
        <v>10</v>
      </c>
      <c r="AN15291">
        <v>10</v>
      </c>
      <c r="AO15291">
        <v>10</v>
      </c>
      <c r="AP15291" t="s">
        <v>4</v>
      </c>
      <c r="AQ15291" t="s">
        <v>13138</v>
      </c>
      <c r="AR15291" t="s">
        <v>13158</v>
      </c>
      <c r="AS15291" t="s">
        <v>14970</v>
      </c>
      <c r="AT15291" t="s">
        <v>9183</v>
      </c>
      <c r="AU15291" t="s">
        <v>14749</v>
      </c>
      <c r="AV15291">
        <v>10620</v>
      </c>
      <c r="AW15291" s="322">
        <v>40408</v>
      </c>
      <c r="AX15291">
        <v>7353.5</v>
      </c>
      <c r="AY15291">
        <f t="shared" si="238"/>
        <v>7353.5</v>
      </c>
      <c r="AZ15291">
        <v>7375</v>
      </c>
      <c r="BA15291">
        <v>403300</v>
      </c>
    </row>
    <row r="15292" spans="1:53" x14ac:dyDescent="0.25">
      <c r="A15292" s="167" t="s">
        <v>13577</v>
      </c>
      <c r="B15292" s="167" t="s">
        <v>14281</v>
      </c>
      <c r="C15292" s="167" t="s">
        <v>13615</v>
      </c>
      <c r="D15292" s="167">
        <v>153977</v>
      </c>
      <c r="E15292" s="167">
        <v>1539770</v>
      </c>
      <c r="F15292" s="167">
        <v>153977</v>
      </c>
      <c r="G15292" s="167">
        <v>153977</v>
      </c>
      <c r="H15292" s="167">
        <v>150000</v>
      </c>
      <c r="I15292" s="167">
        <v>10</v>
      </c>
      <c r="J15292" s="167">
        <v>10</v>
      </c>
      <c r="K15292" s="167">
        <v>10</v>
      </c>
      <c r="L15292" s="167" t="s">
        <v>4</v>
      </c>
      <c r="M15292" s="167" t="str">
        <f>RIGHT(Table5[[#This Row],[تاریخ معامله]],2)</f>
        <v>27</v>
      </c>
      <c r="N15292" s="167" t="str">
        <f>RIGHT(LEFT(Table5[[#This Row],[تاریخ معامله]],7),2)</f>
        <v>05</v>
      </c>
      <c r="O15292" s="167" t="str">
        <f>LEFT(Table5[[#This Row],[تاریخ معامله]],4)</f>
        <v>1389</v>
      </c>
      <c r="P15292" s="167" t="str">
        <f>Table5[[#This Row],[سال]]&amp;"-"&amp;Table5[[#This Row],[ماه]]&amp;"-"&amp;Table5[[#This Row],[روز]]</f>
        <v>1389-05-27</v>
      </c>
      <c r="Q15292" s="167" t="s">
        <v>14749</v>
      </c>
      <c r="AD15292" t="s">
        <v>13577</v>
      </c>
      <c r="AE15292" t="s">
        <v>14281</v>
      </c>
      <c r="AF15292">
        <f>IFERROR(Table_بورس_کالا_دلاری[[#This Row],[قیمت پایانی میانگین موزون]]/Table_بورس_کالا_دلاری[[#This Row],[Nima $.مقدار]]*1000,"")</f>
        <v>14359.887005649718</v>
      </c>
      <c r="AG15292" t="s">
        <v>13615</v>
      </c>
      <c r="AH15292">
        <v>152502</v>
      </c>
      <c r="AI15292">
        <v>1525020</v>
      </c>
      <c r="AJ15292">
        <v>152502</v>
      </c>
      <c r="AK15292">
        <v>152502</v>
      </c>
      <c r="AL15292">
        <v>150000</v>
      </c>
      <c r="AM15292">
        <v>10</v>
      </c>
      <c r="AN15292">
        <v>10</v>
      </c>
      <c r="AO15292">
        <v>10</v>
      </c>
      <c r="AP15292" t="s">
        <v>4</v>
      </c>
      <c r="AQ15292" t="s">
        <v>13138</v>
      </c>
      <c r="AR15292" t="s">
        <v>13158</v>
      </c>
      <c r="AS15292" t="s">
        <v>14970</v>
      </c>
      <c r="AT15292" t="s">
        <v>9183</v>
      </c>
      <c r="AU15292" t="s">
        <v>14749</v>
      </c>
      <c r="AV15292">
        <v>10620</v>
      </c>
      <c r="AW15292" s="322">
        <v>40408</v>
      </c>
      <c r="AX15292">
        <v>7353.5</v>
      </c>
      <c r="AY15292">
        <f t="shared" si="238"/>
        <v>7353.5</v>
      </c>
      <c r="AZ15292">
        <v>7375</v>
      </c>
      <c r="BA15292">
        <v>403300</v>
      </c>
    </row>
    <row r="15293" spans="1:53" x14ac:dyDescent="0.25">
      <c r="A15293" s="167" t="s">
        <v>13577</v>
      </c>
      <c r="B15293" s="167" t="s">
        <v>14281</v>
      </c>
      <c r="C15293" s="167" t="s">
        <v>13615</v>
      </c>
      <c r="D15293" s="167">
        <v>152502</v>
      </c>
      <c r="E15293" s="167">
        <v>1525020</v>
      </c>
      <c r="F15293" s="167">
        <v>152502</v>
      </c>
      <c r="G15293" s="167">
        <v>152502</v>
      </c>
      <c r="H15293" s="167">
        <v>150000</v>
      </c>
      <c r="I15293" s="167">
        <v>10</v>
      </c>
      <c r="J15293" s="167">
        <v>10</v>
      </c>
      <c r="K15293" s="167">
        <v>10</v>
      </c>
      <c r="L15293" s="167" t="s">
        <v>4</v>
      </c>
      <c r="M15293" s="167" t="str">
        <f>RIGHT(Table5[[#This Row],[تاریخ معامله]],2)</f>
        <v>27</v>
      </c>
      <c r="N15293" s="167" t="str">
        <f>RIGHT(LEFT(Table5[[#This Row],[تاریخ معامله]],7),2)</f>
        <v>05</v>
      </c>
      <c r="O15293" s="167" t="str">
        <f>LEFT(Table5[[#This Row],[تاریخ معامله]],4)</f>
        <v>1389</v>
      </c>
      <c r="P15293" s="167" t="str">
        <f>Table5[[#This Row],[سال]]&amp;"-"&amp;Table5[[#This Row],[ماه]]&amp;"-"&amp;Table5[[#This Row],[روز]]</f>
        <v>1389-05-27</v>
      </c>
      <c r="Q15293" s="167" t="s">
        <v>14749</v>
      </c>
      <c r="AD15293" t="s">
        <v>13577</v>
      </c>
      <c r="AE15293" t="s">
        <v>14281</v>
      </c>
      <c r="AF15293">
        <f>IFERROR(Table_بورس_کالا_دلاری[[#This Row],[قیمت پایانی میانگین موزون]]/Table_بورس_کالا_دلاری[[#This Row],[Nima $.مقدار]]*1000,"")</f>
        <v>14536.911487758945</v>
      </c>
      <c r="AG15293" t="s">
        <v>13615</v>
      </c>
      <c r="AH15293">
        <v>154382</v>
      </c>
      <c r="AI15293">
        <v>1543820</v>
      </c>
      <c r="AJ15293">
        <v>154382</v>
      </c>
      <c r="AK15293">
        <v>154382</v>
      </c>
      <c r="AL15293">
        <v>150000</v>
      </c>
      <c r="AM15293">
        <v>10</v>
      </c>
      <c r="AN15293">
        <v>10</v>
      </c>
      <c r="AO15293">
        <v>10</v>
      </c>
      <c r="AP15293" t="s">
        <v>4</v>
      </c>
      <c r="AQ15293" t="s">
        <v>13138</v>
      </c>
      <c r="AR15293" t="s">
        <v>13158</v>
      </c>
      <c r="AS15293" t="s">
        <v>14970</v>
      </c>
      <c r="AT15293" t="s">
        <v>9183</v>
      </c>
      <c r="AU15293" t="s">
        <v>14749</v>
      </c>
      <c r="AV15293">
        <v>10620</v>
      </c>
      <c r="AW15293" s="322">
        <v>40408</v>
      </c>
      <c r="AX15293">
        <v>7353.5</v>
      </c>
      <c r="AY15293">
        <f t="shared" si="238"/>
        <v>7353.5</v>
      </c>
      <c r="AZ15293">
        <v>7375</v>
      </c>
      <c r="BA15293">
        <v>403300</v>
      </c>
    </row>
    <row r="15294" spans="1:53" x14ac:dyDescent="0.25">
      <c r="A15294" s="167" t="s">
        <v>13577</v>
      </c>
      <c r="B15294" s="167" t="s">
        <v>14281</v>
      </c>
      <c r="C15294" s="167" t="s">
        <v>13615</v>
      </c>
      <c r="D15294" s="167">
        <v>154382</v>
      </c>
      <c r="E15294" s="167">
        <v>1543820</v>
      </c>
      <c r="F15294" s="167">
        <v>154382</v>
      </c>
      <c r="G15294" s="167">
        <v>154382</v>
      </c>
      <c r="H15294" s="167">
        <v>150000</v>
      </c>
      <c r="I15294" s="167">
        <v>10</v>
      </c>
      <c r="J15294" s="167">
        <v>10</v>
      </c>
      <c r="K15294" s="167">
        <v>10</v>
      </c>
      <c r="L15294" s="167" t="s">
        <v>4</v>
      </c>
      <c r="M15294" s="167" t="str">
        <f>RIGHT(Table5[[#This Row],[تاریخ معامله]],2)</f>
        <v>27</v>
      </c>
      <c r="N15294" s="167" t="str">
        <f>RIGHT(LEFT(Table5[[#This Row],[تاریخ معامله]],7),2)</f>
        <v>05</v>
      </c>
      <c r="O15294" s="167" t="str">
        <f>LEFT(Table5[[#This Row],[تاریخ معامله]],4)</f>
        <v>1389</v>
      </c>
      <c r="P15294" s="167" t="str">
        <f>Table5[[#This Row],[سال]]&amp;"-"&amp;Table5[[#This Row],[ماه]]&amp;"-"&amp;Table5[[#This Row],[روز]]</f>
        <v>1389-05-27</v>
      </c>
      <c r="Q15294" s="167" t="s">
        <v>14749</v>
      </c>
      <c r="AD15294" t="s">
        <v>13577</v>
      </c>
      <c r="AE15294" t="s">
        <v>14281</v>
      </c>
      <c r="AF15294">
        <f>IFERROR(Table_بورس_کالا_دلاری[[#This Row],[قیمت پایانی میانگین موزون]]/Table_بورس_کالا_دلاری[[#This Row],[Nima $.مقدار]]*1000,"")</f>
        <v>14705.743879472693</v>
      </c>
      <c r="AG15294" t="s">
        <v>13615</v>
      </c>
      <c r="AH15294">
        <v>156175</v>
      </c>
      <c r="AI15294">
        <v>1561750</v>
      </c>
      <c r="AJ15294">
        <v>156175</v>
      </c>
      <c r="AK15294">
        <v>156175</v>
      </c>
      <c r="AL15294">
        <v>150000</v>
      </c>
      <c r="AM15294">
        <v>10</v>
      </c>
      <c r="AN15294">
        <v>10</v>
      </c>
      <c r="AO15294">
        <v>10</v>
      </c>
      <c r="AP15294" t="s">
        <v>4</v>
      </c>
      <c r="AQ15294" t="s">
        <v>13138</v>
      </c>
      <c r="AR15294" t="s">
        <v>13158</v>
      </c>
      <c r="AS15294" t="s">
        <v>14970</v>
      </c>
      <c r="AT15294" t="s">
        <v>9183</v>
      </c>
      <c r="AU15294" t="s">
        <v>14749</v>
      </c>
      <c r="AV15294">
        <v>10620</v>
      </c>
      <c r="AW15294" s="322">
        <v>40408</v>
      </c>
      <c r="AX15294">
        <v>7353.5</v>
      </c>
      <c r="AY15294">
        <f t="shared" si="238"/>
        <v>7353.5</v>
      </c>
      <c r="AZ15294">
        <v>7375</v>
      </c>
      <c r="BA15294">
        <v>403300</v>
      </c>
    </row>
    <row r="15295" spans="1:53" x14ac:dyDescent="0.25">
      <c r="A15295" s="167" t="s">
        <v>13577</v>
      </c>
      <c r="B15295" s="167" t="s">
        <v>14281</v>
      </c>
      <c r="C15295" s="167" t="s">
        <v>13615</v>
      </c>
      <c r="D15295" s="167">
        <v>156175</v>
      </c>
      <c r="E15295" s="167">
        <v>1561750</v>
      </c>
      <c r="F15295" s="167">
        <v>156175</v>
      </c>
      <c r="G15295" s="167">
        <v>156175</v>
      </c>
      <c r="H15295" s="167">
        <v>150000</v>
      </c>
      <c r="I15295" s="167">
        <v>10</v>
      </c>
      <c r="J15295" s="167">
        <v>10</v>
      </c>
      <c r="K15295" s="167">
        <v>10</v>
      </c>
      <c r="L15295" s="167" t="s">
        <v>4</v>
      </c>
      <c r="M15295" s="167" t="str">
        <f>RIGHT(Table5[[#This Row],[تاریخ معامله]],2)</f>
        <v>27</v>
      </c>
      <c r="N15295" s="167" t="str">
        <f>RIGHT(LEFT(Table5[[#This Row],[تاریخ معامله]],7),2)</f>
        <v>05</v>
      </c>
      <c r="O15295" s="167" t="str">
        <f>LEFT(Table5[[#This Row],[تاریخ معامله]],4)</f>
        <v>1389</v>
      </c>
      <c r="P15295" s="167" t="str">
        <f>Table5[[#This Row],[سال]]&amp;"-"&amp;Table5[[#This Row],[ماه]]&amp;"-"&amp;Table5[[#This Row],[روز]]</f>
        <v>1389-05-27</v>
      </c>
      <c r="Q15295" s="167" t="s">
        <v>14749</v>
      </c>
      <c r="AD15295" t="s">
        <v>13577</v>
      </c>
      <c r="AE15295" t="s">
        <v>14281</v>
      </c>
      <c r="AF15295">
        <f>IFERROR(Table_بورس_کالا_دلاری[[#This Row],[قیمت پایانی میانگین موزون]]/Table_بورس_کالا_دلاری[[#This Row],[Nima $.مقدار]]*1000,"")</f>
        <v>14202.542372881355</v>
      </c>
      <c r="AG15295" t="s">
        <v>13615</v>
      </c>
      <c r="AH15295">
        <v>150831</v>
      </c>
      <c r="AI15295">
        <v>1508310</v>
      </c>
      <c r="AJ15295">
        <v>150831</v>
      </c>
      <c r="AK15295">
        <v>150831</v>
      </c>
      <c r="AL15295">
        <v>150000</v>
      </c>
      <c r="AM15295">
        <v>10</v>
      </c>
      <c r="AN15295">
        <v>10</v>
      </c>
      <c r="AO15295">
        <v>10</v>
      </c>
      <c r="AP15295" t="s">
        <v>4</v>
      </c>
      <c r="AQ15295" t="s">
        <v>13138</v>
      </c>
      <c r="AR15295" t="s">
        <v>13158</v>
      </c>
      <c r="AS15295" t="s">
        <v>14970</v>
      </c>
      <c r="AT15295" t="s">
        <v>9183</v>
      </c>
      <c r="AU15295" t="s">
        <v>14749</v>
      </c>
      <c r="AV15295">
        <v>10620</v>
      </c>
      <c r="AW15295" s="322">
        <v>40408</v>
      </c>
      <c r="AX15295">
        <v>7353.5</v>
      </c>
      <c r="AY15295">
        <f t="shared" si="238"/>
        <v>7353.5</v>
      </c>
      <c r="AZ15295">
        <v>7375</v>
      </c>
      <c r="BA15295">
        <v>403300</v>
      </c>
    </row>
    <row r="15296" spans="1:53" x14ac:dyDescent="0.25">
      <c r="A15296" s="167" t="s">
        <v>13577</v>
      </c>
      <c r="B15296" s="167" t="s">
        <v>14281</v>
      </c>
      <c r="C15296" s="167" t="s">
        <v>13615</v>
      </c>
      <c r="D15296" s="167">
        <v>150831</v>
      </c>
      <c r="E15296" s="167">
        <v>1508310</v>
      </c>
      <c r="F15296" s="167">
        <v>150831</v>
      </c>
      <c r="G15296" s="167">
        <v>150831</v>
      </c>
      <c r="H15296" s="167">
        <v>150000</v>
      </c>
      <c r="I15296" s="167">
        <v>10</v>
      </c>
      <c r="J15296" s="167">
        <v>10</v>
      </c>
      <c r="K15296" s="167">
        <v>10</v>
      </c>
      <c r="L15296" s="167" t="s">
        <v>4</v>
      </c>
      <c r="M15296" s="167" t="str">
        <f>RIGHT(Table5[[#This Row],[تاریخ معامله]],2)</f>
        <v>27</v>
      </c>
      <c r="N15296" s="167" t="str">
        <f>RIGHT(LEFT(Table5[[#This Row],[تاریخ معامله]],7),2)</f>
        <v>05</v>
      </c>
      <c r="O15296" s="167" t="str">
        <f>LEFT(Table5[[#This Row],[تاریخ معامله]],4)</f>
        <v>1389</v>
      </c>
      <c r="P15296" s="167" t="str">
        <f>Table5[[#This Row],[سال]]&amp;"-"&amp;Table5[[#This Row],[ماه]]&amp;"-"&amp;Table5[[#This Row],[روز]]</f>
        <v>1389-05-27</v>
      </c>
      <c r="Q15296" s="167" t="s">
        <v>14749</v>
      </c>
      <c r="AD15296" t="s">
        <v>13577</v>
      </c>
      <c r="AE15296" t="s">
        <v>14281</v>
      </c>
      <c r="AF15296">
        <f>IFERROR(Table_بورس_کالا_دلاری[[#This Row],[قیمت پایانی میانگین موزون]]/Table_بورس_کالا_دلاری[[#This Row],[Nima $.مقدار]]*1000,"")</f>
        <v>14659.510357815443</v>
      </c>
      <c r="AG15296" t="s">
        <v>13615</v>
      </c>
      <c r="AH15296">
        <v>155684</v>
      </c>
      <c r="AI15296">
        <v>1556840</v>
      </c>
      <c r="AJ15296">
        <v>155684</v>
      </c>
      <c r="AK15296">
        <v>155684</v>
      </c>
      <c r="AL15296">
        <v>150000</v>
      </c>
      <c r="AM15296">
        <v>10</v>
      </c>
      <c r="AN15296">
        <v>10</v>
      </c>
      <c r="AO15296">
        <v>10</v>
      </c>
      <c r="AP15296" t="s">
        <v>4</v>
      </c>
      <c r="AQ15296" t="s">
        <v>13138</v>
      </c>
      <c r="AR15296" t="s">
        <v>13158</v>
      </c>
      <c r="AS15296" t="s">
        <v>14970</v>
      </c>
      <c r="AT15296" t="s">
        <v>9183</v>
      </c>
      <c r="AU15296" t="s">
        <v>14749</v>
      </c>
      <c r="AV15296">
        <v>10620</v>
      </c>
      <c r="AW15296" s="322">
        <v>40408</v>
      </c>
      <c r="AX15296">
        <v>7353.5</v>
      </c>
      <c r="AY15296">
        <f t="shared" si="238"/>
        <v>7353.5</v>
      </c>
      <c r="AZ15296">
        <v>7375</v>
      </c>
      <c r="BA15296">
        <v>403300</v>
      </c>
    </row>
    <row r="15297" spans="1:53" x14ac:dyDescent="0.25">
      <c r="A15297" s="167" t="s">
        <v>13577</v>
      </c>
      <c r="B15297" s="167" t="s">
        <v>14281</v>
      </c>
      <c r="C15297" s="167" t="s">
        <v>13615</v>
      </c>
      <c r="D15297" s="167">
        <v>155684</v>
      </c>
      <c r="E15297" s="167">
        <v>1556840</v>
      </c>
      <c r="F15297" s="167">
        <v>155684</v>
      </c>
      <c r="G15297" s="167">
        <v>155684</v>
      </c>
      <c r="H15297" s="167">
        <v>150000</v>
      </c>
      <c r="I15297" s="167">
        <v>10</v>
      </c>
      <c r="J15297" s="167">
        <v>10</v>
      </c>
      <c r="K15297" s="167">
        <v>10</v>
      </c>
      <c r="L15297" s="167" t="s">
        <v>4</v>
      </c>
      <c r="M15297" s="167" t="str">
        <f>RIGHT(Table5[[#This Row],[تاریخ معامله]],2)</f>
        <v>27</v>
      </c>
      <c r="N15297" s="167" t="str">
        <f>RIGHT(LEFT(Table5[[#This Row],[تاریخ معامله]],7),2)</f>
        <v>05</v>
      </c>
      <c r="O15297" s="167" t="str">
        <f>LEFT(Table5[[#This Row],[تاریخ معامله]],4)</f>
        <v>1389</v>
      </c>
      <c r="P15297" s="167" t="str">
        <f>Table5[[#This Row],[سال]]&amp;"-"&amp;Table5[[#This Row],[ماه]]&amp;"-"&amp;Table5[[#This Row],[روز]]</f>
        <v>1389-05-27</v>
      </c>
      <c r="Q15297" s="167" t="s">
        <v>14749</v>
      </c>
      <c r="AD15297" t="s">
        <v>13577</v>
      </c>
      <c r="AE15297" t="s">
        <v>14281</v>
      </c>
      <c r="AF15297">
        <f>IFERROR(Table_بورس_کالا_دلاری[[#This Row],[قیمت پایانی میانگین موزون]]/Table_بورس_کالا_دلاری[[#This Row],[Nima $.مقدار]]*1000,"")</f>
        <v>14718.926553672316</v>
      </c>
      <c r="AG15297" t="s">
        <v>13615</v>
      </c>
      <c r="AH15297">
        <v>156315</v>
      </c>
      <c r="AI15297">
        <v>1563150</v>
      </c>
      <c r="AJ15297">
        <v>156315</v>
      </c>
      <c r="AK15297">
        <v>156315</v>
      </c>
      <c r="AL15297">
        <v>150000</v>
      </c>
      <c r="AM15297">
        <v>10</v>
      </c>
      <c r="AN15297">
        <v>10</v>
      </c>
      <c r="AO15297">
        <v>10</v>
      </c>
      <c r="AP15297" t="s">
        <v>4</v>
      </c>
      <c r="AQ15297" t="s">
        <v>13138</v>
      </c>
      <c r="AR15297" t="s">
        <v>13158</v>
      </c>
      <c r="AS15297" t="s">
        <v>14970</v>
      </c>
      <c r="AT15297" t="s">
        <v>9183</v>
      </c>
      <c r="AU15297" t="s">
        <v>14749</v>
      </c>
      <c r="AV15297">
        <v>10620</v>
      </c>
      <c r="AW15297" s="322">
        <v>40408</v>
      </c>
      <c r="AX15297">
        <v>7353.5</v>
      </c>
      <c r="AY15297">
        <f t="shared" si="238"/>
        <v>7353.5</v>
      </c>
      <c r="AZ15297">
        <v>7375</v>
      </c>
      <c r="BA15297">
        <v>403300</v>
      </c>
    </row>
    <row r="15298" spans="1:53" x14ac:dyDescent="0.25">
      <c r="A15298" s="167" t="s">
        <v>13577</v>
      </c>
      <c r="B15298" s="167" t="s">
        <v>14281</v>
      </c>
      <c r="C15298" s="167" t="s">
        <v>13615</v>
      </c>
      <c r="D15298" s="167">
        <v>156315</v>
      </c>
      <c r="E15298" s="167">
        <v>1563150</v>
      </c>
      <c r="F15298" s="167">
        <v>156315</v>
      </c>
      <c r="G15298" s="167">
        <v>156315</v>
      </c>
      <c r="H15298" s="167">
        <v>150000</v>
      </c>
      <c r="I15298" s="167">
        <v>10</v>
      </c>
      <c r="J15298" s="167">
        <v>10</v>
      </c>
      <c r="K15298" s="167">
        <v>10</v>
      </c>
      <c r="L15298" s="167" t="s">
        <v>4</v>
      </c>
      <c r="M15298" s="167" t="str">
        <f>RIGHT(Table5[[#This Row],[تاریخ معامله]],2)</f>
        <v>27</v>
      </c>
      <c r="N15298" s="167" t="str">
        <f>RIGHT(LEFT(Table5[[#This Row],[تاریخ معامله]],7),2)</f>
        <v>05</v>
      </c>
      <c r="O15298" s="167" t="str">
        <f>LEFT(Table5[[#This Row],[تاریخ معامله]],4)</f>
        <v>1389</v>
      </c>
      <c r="P15298" s="167" t="str">
        <f>Table5[[#This Row],[سال]]&amp;"-"&amp;Table5[[#This Row],[ماه]]&amp;"-"&amp;Table5[[#This Row],[روز]]</f>
        <v>1389-05-27</v>
      </c>
      <c r="Q15298" s="167" t="s">
        <v>14749</v>
      </c>
      <c r="AD15298" t="s">
        <v>13577</v>
      </c>
      <c r="AE15298" t="s">
        <v>14281</v>
      </c>
      <c r="AF15298">
        <f>IFERROR(Table_بورس_کالا_دلاری[[#This Row],[قیمت پایانی میانگین موزون]]/Table_بورس_کالا_دلاری[[#This Row],[Nima $.مقدار]]*1000,"")</f>
        <v>14639.642184557439</v>
      </c>
      <c r="AG15298" t="s">
        <v>13615</v>
      </c>
      <c r="AH15298">
        <v>155473</v>
      </c>
      <c r="AI15298">
        <v>1554730</v>
      </c>
      <c r="AJ15298">
        <v>155473</v>
      </c>
      <c r="AK15298">
        <v>155473</v>
      </c>
      <c r="AL15298">
        <v>150000</v>
      </c>
      <c r="AM15298">
        <v>10</v>
      </c>
      <c r="AN15298">
        <v>10</v>
      </c>
      <c r="AO15298">
        <v>10</v>
      </c>
      <c r="AP15298" t="s">
        <v>4</v>
      </c>
      <c r="AQ15298" t="s">
        <v>13138</v>
      </c>
      <c r="AR15298" t="s">
        <v>13158</v>
      </c>
      <c r="AS15298" t="s">
        <v>14970</v>
      </c>
      <c r="AT15298" t="s">
        <v>9183</v>
      </c>
      <c r="AU15298" t="s">
        <v>14749</v>
      </c>
      <c r="AV15298">
        <v>10620</v>
      </c>
      <c r="AW15298" s="322">
        <v>40408</v>
      </c>
      <c r="AX15298">
        <v>7353.5</v>
      </c>
      <c r="AY15298">
        <f t="shared" ref="AY15298:AY15361" si="239">IF(IFERROR(_xlfn.NUMBERVALUE(IF(AX15298="",AY15297,AX15298)),"")=0,"",IFERROR(_xlfn.NUMBERVALUE(IF(AX15298="",AY15297,AX15298)),""))</f>
        <v>7353.5</v>
      </c>
      <c r="AZ15298">
        <v>7375</v>
      </c>
      <c r="BA15298">
        <v>403300</v>
      </c>
    </row>
    <row r="15299" spans="1:53" x14ac:dyDescent="0.25">
      <c r="A15299" s="167" t="s">
        <v>13577</v>
      </c>
      <c r="B15299" s="167" t="s">
        <v>14281</v>
      </c>
      <c r="C15299" s="167" t="s">
        <v>13615</v>
      </c>
      <c r="D15299" s="167">
        <v>155473</v>
      </c>
      <c r="E15299" s="167">
        <v>1554730</v>
      </c>
      <c r="F15299" s="167">
        <v>155473</v>
      </c>
      <c r="G15299" s="167">
        <v>155473</v>
      </c>
      <c r="H15299" s="167">
        <v>150000</v>
      </c>
      <c r="I15299" s="167">
        <v>10</v>
      </c>
      <c r="J15299" s="167">
        <v>10</v>
      </c>
      <c r="K15299" s="167">
        <v>10</v>
      </c>
      <c r="L15299" s="167" t="s">
        <v>4</v>
      </c>
      <c r="M15299" s="167" t="str">
        <f>RIGHT(Table5[[#This Row],[تاریخ معامله]],2)</f>
        <v>27</v>
      </c>
      <c r="N15299" s="167" t="str">
        <f>RIGHT(LEFT(Table5[[#This Row],[تاریخ معامله]],7),2)</f>
        <v>05</v>
      </c>
      <c r="O15299" s="167" t="str">
        <f>LEFT(Table5[[#This Row],[تاریخ معامله]],4)</f>
        <v>1389</v>
      </c>
      <c r="P15299" s="167" t="str">
        <f>Table5[[#This Row],[سال]]&amp;"-"&amp;Table5[[#This Row],[ماه]]&amp;"-"&amp;Table5[[#This Row],[روز]]</f>
        <v>1389-05-27</v>
      </c>
      <c r="Q15299" s="167" t="s">
        <v>14749</v>
      </c>
      <c r="AD15299" t="s">
        <v>13577</v>
      </c>
      <c r="AE15299" t="s">
        <v>14281</v>
      </c>
      <c r="AF15299">
        <f>IFERROR(Table_بورس_کالا_دلاری[[#This Row],[قیمت پایانی میانگین موزون]]/Table_بورس_کالا_دلاری[[#This Row],[Nima $.مقدار]]*1000,"")</f>
        <v>14804.802259887005</v>
      </c>
      <c r="AG15299" t="s">
        <v>13615</v>
      </c>
      <c r="AH15299">
        <v>157227</v>
      </c>
      <c r="AI15299">
        <v>1572270</v>
      </c>
      <c r="AJ15299">
        <v>157227</v>
      </c>
      <c r="AK15299">
        <v>157227</v>
      </c>
      <c r="AL15299">
        <v>150000</v>
      </c>
      <c r="AM15299">
        <v>10</v>
      </c>
      <c r="AN15299">
        <v>10</v>
      </c>
      <c r="AO15299">
        <v>10</v>
      </c>
      <c r="AP15299" t="s">
        <v>4</v>
      </c>
      <c r="AQ15299" t="s">
        <v>13138</v>
      </c>
      <c r="AR15299" t="s">
        <v>13158</v>
      </c>
      <c r="AS15299" t="s">
        <v>14970</v>
      </c>
      <c r="AT15299" t="s">
        <v>9183</v>
      </c>
      <c r="AU15299" t="s">
        <v>14749</v>
      </c>
      <c r="AV15299">
        <v>10620</v>
      </c>
      <c r="AW15299" s="322">
        <v>40408</v>
      </c>
      <c r="AX15299">
        <v>7353.5</v>
      </c>
      <c r="AY15299">
        <f t="shared" si="239"/>
        <v>7353.5</v>
      </c>
      <c r="AZ15299">
        <v>7375</v>
      </c>
      <c r="BA15299">
        <v>403300</v>
      </c>
    </row>
    <row r="15300" spans="1:53" x14ac:dyDescent="0.25">
      <c r="A15300" s="167" t="s">
        <v>13577</v>
      </c>
      <c r="B15300" s="167" t="s">
        <v>14281</v>
      </c>
      <c r="C15300" s="167" t="s">
        <v>13615</v>
      </c>
      <c r="D15300" s="167">
        <v>157227</v>
      </c>
      <c r="E15300" s="167">
        <v>1572270</v>
      </c>
      <c r="F15300" s="167">
        <v>157227</v>
      </c>
      <c r="G15300" s="167">
        <v>157227</v>
      </c>
      <c r="H15300" s="167">
        <v>150000</v>
      </c>
      <c r="I15300" s="167">
        <v>10</v>
      </c>
      <c r="J15300" s="167">
        <v>10</v>
      </c>
      <c r="K15300" s="167">
        <v>10</v>
      </c>
      <c r="L15300" s="167" t="s">
        <v>4</v>
      </c>
      <c r="M15300" s="167" t="str">
        <f>RIGHT(Table5[[#This Row],[تاریخ معامله]],2)</f>
        <v>27</v>
      </c>
      <c r="N15300" s="167" t="str">
        <f>RIGHT(LEFT(Table5[[#This Row],[تاریخ معامله]],7),2)</f>
        <v>05</v>
      </c>
      <c r="O15300" s="167" t="str">
        <f>LEFT(Table5[[#This Row],[تاریخ معامله]],4)</f>
        <v>1389</v>
      </c>
      <c r="P15300" s="167" t="str">
        <f>Table5[[#This Row],[سال]]&amp;"-"&amp;Table5[[#This Row],[ماه]]&amp;"-"&amp;Table5[[#This Row],[روز]]</f>
        <v>1389-05-27</v>
      </c>
      <c r="Q15300" s="167" t="s">
        <v>14749</v>
      </c>
      <c r="AD15300" t="s">
        <v>13577</v>
      </c>
      <c r="AE15300" t="s">
        <v>14281</v>
      </c>
      <c r="AF15300">
        <f>IFERROR(Table_بورس_کالا_دلاری[[#This Row],[قیمت پایانی میانگین موزون]]/Table_بورس_کالا_دلاری[[#This Row],[Nima $.مقدار]]*1000,"")</f>
        <v>14683.145009416196</v>
      </c>
      <c r="AG15300" t="s">
        <v>13615</v>
      </c>
      <c r="AH15300">
        <v>155935</v>
      </c>
      <c r="AI15300">
        <v>1559350</v>
      </c>
      <c r="AJ15300">
        <v>155935</v>
      </c>
      <c r="AK15300">
        <v>155935</v>
      </c>
      <c r="AL15300">
        <v>150000</v>
      </c>
      <c r="AM15300">
        <v>10</v>
      </c>
      <c r="AN15300">
        <v>10</v>
      </c>
      <c r="AO15300">
        <v>10</v>
      </c>
      <c r="AP15300" t="s">
        <v>4</v>
      </c>
      <c r="AQ15300" t="s">
        <v>13138</v>
      </c>
      <c r="AR15300" t="s">
        <v>13158</v>
      </c>
      <c r="AS15300" t="s">
        <v>14970</v>
      </c>
      <c r="AT15300" t="s">
        <v>9183</v>
      </c>
      <c r="AU15300" t="s">
        <v>14749</v>
      </c>
      <c r="AV15300">
        <v>10620</v>
      </c>
      <c r="AW15300" s="322">
        <v>40408</v>
      </c>
      <c r="AX15300">
        <v>7353.5</v>
      </c>
      <c r="AY15300">
        <f t="shared" si="239"/>
        <v>7353.5</v>
      </c>
      <c r="AZ15300">
        <v>7375</v>
      </c>
      <c r="BA15300">
        <v>403300</v>
      </c>
    </row>
    <row r="15301" spans="1:53" x14ac:dyDescent="0.25">
      <c r="A15301" s="167" t="s">
        <v>13577</v>
      </c>
      <c r="B15301" s="167" t="s">
        <v>14281</v>
      </c>
      <c r="C15301" s="167" t="s">
        <v>13615</v>
      </c>
      <c r="D15301" s="167">
        <v>155935</v>
      </c>
      <c r="E15301" s="167">
        <v>1559350</v>
      </c>
      <c r="F15301" s="167">
        <v>155935</v>
      </c>
      <c r="G15301" s="167">
        <v>155935</v>
      </c>
      <c r="H15301" s="167">
        <v>150000</v>
      </c>
      <c r="I15301" s="167">
        <v>10</v>
      </c>
      <c r="J15301" s="167">
        <v>10</v>
      </c>
      <c r="K15301" s="167">
        <v>10</v>
      </c>
      <c r="L15301" s="167" t="s">
        <v>4</v>
      </c>
      <c r="M15301" s="167" t="str">
        <f>RIGHT(Table5[[#This Row],[تاریخ معامله]],2)</f>
        <v>27</v>
      </c>
      <c r="N15301" s="167" t="str">
        <f>RIGHT(LEFT(Table5[[#This Row],[تاریخ معامله]],7),2)</f>
        <v>05</v>
      </c>
      <c r="O15301" s="167" t="str">
        <f>LEFT(Table5[[#This Row],[تاریخ معامله]],4)</f>
        <v>1389</v>
      </c>
      <c r="P15301" s="167" t="str">
        <f>Table5[[#This Row],[سال]]&amp;"-"&amp;Table5[[#This Row],[ماه]]&amp;"-"&amp;Table5[[#This Row],[روز]]</f>
        <v>1389-05-27</v>
      </c>
      <c r="Q15301" s="167" t="s">
        <v>14749</v>
      </c>
      <c r="AD15301" t="s">
        <v>13577</v>
      </c>
      <c r="AE15301" t="s">
        <v>14281</v>
      </c>
      <c r="AF15301">
        <f>IFERROR(Table_بورس_کالا_دلاری[[#This Row],[قیمت پایانی میانگین موزون]]/Table_بورس_کالا_دلاری[[#This Row],[Nima $.مقدار]]*1000,"")</f>
        <v>14443.596986817325</v>
      </c>
      <c r="AG15301" t="s">
        <v>13615</v>
      </c>
      <c r="AH15301">
        <v>153391</v>
      </c>
      <c r="AI15301">
        <v>1533910</v>
      </c>
      <c r="AJ15301">
        <v>153391</v>
      </c>
      <c r="AK15301">
        <v>153391</v>
      </c>
      <c r="AL15301">
        <v>150000</v>
      </c>
      <c r="AM15301">
        <v>10</v>
      </c>
      <c r="AN15301">
        <v>10</v>
      </c>
      <c r="AO15301">
        <v>10</v>
      </c>
      <c r="AP15301" t="s">
        <v>4</v>
      </c>
      <c r="AQ15301" t="s">
        <v>13138</v>
      </c>
      <c r="AR15301" t="s">
        <v>13158</v>
      </c>
      <c r="AS15301" t="s">
        <v>14970</v>
      </c>
      <c r="AT15301" t="s">
        <v>9183</v>
      </c>
      <c r="AU15301" t="s">
        <v>14749</v>
      </c>
      <c r="AV15301">
        <v>10620</v>
      </c>
      <c r="AW15301" s="322">
        <v>40408</v>
      </c>
      <c r="AX15301">
        <v>7353.5</v>
      </c>
      <c r="AY15301">
        <f t="shared" si="239"/>
        <v>7353.5</v>
      </c>
      <c r="AZ15301">
        <v>7375</v>
      </c>
      <c r="BA15301">
        <v>403300</v>
      </c>
    </row>
    <row r="15302" spans="1:53" x14ac:dyDescent="0.25">
      <c r="A15302" s="167" t="s">
        <v>13577</v>
      </c>
      <c r="B15302" s="167" t="s">
        <v>14281</v>
      </c>
      <c r="C15302" s="167" t="s">
        <v>13615</v>
      </c>
      <c r="D15302" s="167">
        <v>153391</v>
      </c>
      <c r="E15302" s="167">
        <v>1533910</v>
      </c>
      <c r="F15302" s="167">
        <v>153391</v>
      </c>
      <c r="G15302" s="167">
        <v>153391</v>
      </c>
      <c r="H15302" s="167">
        <v>150000</v>
      </c>
      <c r="I15302" s="167">
        <v>10</v>
      </c>
      <c r="J15302" s="167">
        <v>10</v>
      </c>
      <c r="K15302" s="167">
        <v>10</v>
      </c>
      <c r="L15302" s="167" t="s">
        <v>4</v>
      </c>
      <c r="M15302" s="167" t="str">
        <f>RIGHT(Table5[[#This Row],[تاریخ معامله]],2)</f>
        <v>27</v>
      </c>
      <c r="N15302" s="167" t="str">
        <f>RIGHT(LEFT(Table5[[#This Row],[تاریخ معامله]],7),2)</f>
        <v>05</v>
      </c>
      <c r="O15302" s="167" t="str">
        <f>LEFT(Table5[[#This Row],[تاریخ معامله]],4)</f>
        <v>1389</v>
      </c>
      <c r="P15302" s="167" t="str">
        <f>Table5[[#This Row],[سال]]&amp;"-"&amp;Table5[[#This Row],[ماه]]&amp;"-"&amp;Table5[[#This Row],[روز]]</f>
        <v>1389-05-27</v>
      </c>
      <c r="Q15302" s="167" t="s">
        <v>14749</v>
      </c>
      <c r="AD15302" t="s">
        <v>13577</v>
      </c>
      <c r="AE15302" t="s">
        <v>14281</v>
      </c>
      <c r="AF15302">
        <f>IFERROR(Table_بورس_کالا_دلاری[[#This Row],[قیمت پایانی میانگین موزون]]/Table_بورس_کالا_دلاری[[#This Row],[Nima $.مقدار]]*1000,"")</f>
        <v>14587.853107344634</v>
      </c>
      <c r="AG15302" t="s">
        <v>13615</v>
      </c>
      <c r="AH15302">
        <v>154923</v>
      </c>
      <c r="AI15302">
        <v>1549230</v>
      </c>
      <c r="AJ15302">
        <v>154923</v>
      </c>
      <c r="AK15302">
        <v>154923</v>
      </c>
      <c r="AL15302">
        <v>150000</v>
      </c>
      <c r="AM15302">
        <v>10</v>
      </c>
      <c r="AN15302">
        <v>10</v>
      </c>
      <c r="AO15302">
        <v>10</v>
      </c>
      <c r="AP15302" t="s">
        <v>4</v>
      </c>
      <c r="AQ15302" t="s">
        <v>13138</v>
      </c>
      <c r="AR15302" t="s">
        <v>13158</v>
      </c>
      <c r="AS15302" t="s">
        <v>14970</v>
      </c>
      <c r="AT15302" t="s">
        <v>9183</v>
      </c>
      <c r="AU15302" t="s">
        <v>14749</v>
      </c>
      <c r="AV15302">
        <v>10620</v>
      </c>
      <c r="AW15302" s="322">
        <v>40408</v>
      </c>
      <c r="AX15302">
        <v>7353.5</v>
      </c>
      <c r="AY15302">
        <f t="shared" si="239"/>
        <v>7353.5</v>
      </c>
      <c r="AZ15302">
        <v>7375</v>
      </c>
      <c r="BA15302">
        <v>403300</v>
      </c>
    </row>
    <row r="15303" spans="1:53" x14ac:dyDescent="0.25">
      <c r="A15303" s="167" t="s">
        <v>13577</v>
      </c>
      <c r="B15303" s="167" t="s">
        <v>14281</v>
      </c>
      <c r="C15303" s="167" t="s">
        <v>13615</v>
      </c>
      <c r="D15303" s="167">
        <v>154923</v>
      </c>
      <c r="E15303" s="167">
        <v>1549230</v>
      </c>
      <c r="F15303" s="167">
        <v>154923</v>
      </c>
      <c r="G15303" s="167">
        <v>154923</v>
      </c>
      <c r="H15303" s="167">
        <v>150000</v>
      </c>
      <c r="I15303" s="167">
        <v>10</v>
      </c>
      <c r="J15303" s="167">
        <v>10</v>
      </c>
      <c r="K15303" s="167">
        <v>10</v>
      </c>
      <c r="L15303" s="167" t="s">
        <v>4</v>
      </c>
      <c r="M15303" s="167" t="str">
        <f>RIGHT(Table5[[#This Row],[تاریخ معامله]],2)</f>
        <v>27</v>
      </c>
      <c r="N15303" s="167" t="str">
        <f>RIGHT(LEFT(Table5[[#This Row],[تاریخ معامله]],7),2)</f>
        <v>05</v>
      </c>
      <c r="O15303" s="167" t="str">
        <f>LEFT(Table5[[#This Row],[تاریخ معامله]],4)</f>
        <v>1389</v>
      </c>
      <c r="P15303" s="167" t="str">
        <f>Table5[[#This Row],[سال]]&amp;"-"&amp;Table5[[#This Row],[ماه]]&amp;"-"&amp;Table5[[#This Row],[روز]]</f>
        <v>1389-05-27</v>
      </c>
      <c r="Q15303" s="167" t="s">
        <v>14749</v>
      </c>
      <c r="AD15303" t="s">
        <v>13577</v>
      </c>
      <c r="AE15303" t="s">
        <v>14281</v>
      </c>
      <c r="AF15303">
        <f>IFERROR(Table_بورس_کالا_دلاری[[#This Row],[قیمت پایانی میانگین موزون]]/Table_بورس_کالا_دلاری[[#This Row],[Nima $.مقدار]]*1000,"")</f>
        <v>14000.282485875707</v>
      </c>
      <c r="AG15303" t="s">
        <v>13615</v>
      </c>
      <c r="AH15303">
        <v>148683</v>
      </c>
      <c r="AI15303">
        <v>1486830</v>
      </c>
      <c r="AJ15303">
        <v>148683</v>
      </c>
      <c r="AK15303">
        <v>148683</v>
      </c>
      <c r="AL15303">
        <v>150000</v>
      </c>
      <c r="AM15303">
        <v>10</v>
      </c>
      <c r="AN15303">
        <v>10</v>
      </c>
      <c r="AO15303">
        <v>10</v>
      </c>
      <c r="AP15303" t="s">
        <v>4</v>
      </c>
      <c r="AQ15303" t="s">
        <v>13138</v>
      </c>
      <c r="AR15303" t="s">
        <v>13158</v>
      </c>
      <c r="AS15303" t="s">
        <v>14970</v>
      </c>
      <c r="AT15303" t="s">
        <v>9183</v>
      </c>
      <c r="AU15303" t="s">
        <v>14749</v>
      </c>
      <c r="AV15303">
        <v>10620</v>
      </c>
      <c r="AW15303" s="322">
        <v>40408</v>
      </c>
      <c r="AX15303">
        <v>7353.5</v>
      </c>
      <c r="AY15303">
        <f t="shared" si="239"/>
        <v>7353.5</v>
      </c>
      <c r="AZ15303">
        <v>7375</v>
      </c>
      <c r="BA15303">
        <v>403300</v>
      </c>
    </row>
    <row r="15304" spans="1:53" x14ac:dyDescent="0.25">
      <c r="A15304" s="167" t="s">
        <v>13577</v>
      </c>
      <c r="B15304" s="167" t="s">
        <v>14281</v>
      </c>
      <c r="C15304" s="167" t="s">
        <v>13615</v>
      </c>
      <c r="D15304" s="167">
        <v>148683</v>
      </c>
      <c r="E15304" s="167">
        <v>1486830</v>
      </c>
      <c r="F15304" s="167">
        <v>148683</v>
      </c>
      <c r="G15304" s="167">
        <v>148683</v>
      </c>
      <c r="H15304" s="167">
        <v>150000</v>
      </c>
      <c r="I15304" s="167">
        <v>10</v>
      </c>
      <c r="J15304" s="167">
        <v>10</v>
      </c>
      <c r="K15304" s="167">
        <v>10</v>
      </c>
      <c r="L15304" s="167" t="s">
        <v>4</v>
      </c>
      <c r="M15304" s="167" t="str">
        <f>RIGHT(Table5[[#This Row],[تاریخ معامله]],2)</f>
        <v>27</v>
      </c>
      <c r="N15304" s="167" t="str">
        <f>RIGHT(LEFT(Table5[[#This Row],[تاریخ معامله]],7),2)</f>
        <v>05</v>
      </c>
      <c r="O15304" s="167" t="str">
        <f>LEFT(Table5[[#This Row],[تاریخ معامله]],4)</f>
        <v>1389</v>
      </c>
      <c r="P15304" s="167" t="str">
        <f>Table5[[#This Row],[سال]]&amp;"-"&amp;Table5[[#This Row],[ماه]]&amp;"-"&amp;Table5[[#This Row],[روز]]</f>
        <v>1389-05-27</v>
      </c>
      <c r="Q15304" s="167" t="s">
        <v>14749</v>
      </c>
      <c r="AD15304" t="s">
        <v>13577</v>
      </c>
      <c r="AE15304" t="s">
        <v>14281</v>
      </c>
      <c r="AF15304">
        <f>IFERROR(Table_بورس_کالا_دلاری[[#This Row],[قیمت پایانی میانگین موزون]]/Table_بورس_کالا_دلاری[[#This Row],[Nima $.مقدار]]*1000,"")</f>
        <v>0</v>
      </c>
      <c r="AG15304" t="s">
        <v>13615</v>
      </c>
      <c r="AI15304">
        <v>0</v>
      </c>
      <c r="AL15304">
        <v>156638</v>
      </c>
      <c r="AM15304">
        <v>10</v>
      </c>
      <c r="AN15304">
        <v>0</v>
      </c>
      <c r="AO15304">
        <v>0</v>
      </c>
      <c r="AP15304" t="s">
        <v>4</v>
      </c>
      <c r="AQ15304" t="s">
        <v>13137</v>
      </c>
      <c r="AR15304" t="s">
        <v>13158</v>
      </c>
      <c r="AS15304" t="s">
        <v>14970</v>
      </c>
      <c r="AT15304" t="s">
        <v>9182</v>
      </c>
      <c r="AU15304" t="s">
        <v>14750</v>
      </c>
      <c r="AV15304">
        <v>10630</v>
      </c>
      <c r="AW15304" s="322">
        <v>40407</v>
      </c>
      <c r="AX15304">
        <v>7315.5</v>
      </c>
      <c r="AY15304">
        <f t="shared" si="239"/>
        <v>7315.5</v>
      </c>
      <c r="AZ15304">
        <v>7350</v>
      </c>
      <c r="BA15304">
        <v>405025</v>
      </c>
    </row>
    <row r="15305" spans="1:53" x14ac:dyDescent="0.25">
      <c r="A15305" s="167" t="s">
        <v>13577</v>
      </c>
      <c r="B15305" s="167" t="s">
        <v>14281</v>
      </c>
      <c r="C15305" s="167" t="s">
        <v>13615</v>
      </c>
      <c r="D15305" s="167"/>
      <c r="E15305" s="167">
        <v>0</v>
      </c>
      <c r="F15305" s="167"/>
      <c r="G15305" s="167"/>
      <c r="H15305" s="167">
        <v>156638</v>
      </c>
      <c r="I15305" s="167">
        <v>10</v>
      </c>
      <c r="J15305" s="167">
        <v>0</v>
      </c>
      <c r="K15305" s="167">
        <v>0</v>
      </c>
      <c r="L15305" s="167" t="s">
        <v>4</v>
      </c>
      <c r="M15305" s="167" t="str">
        <f>RIGHT(Table5[[#This Row],[تاریخ معامله]],2)</f>
        <v>26</v>
      </c>
      <c r="N15305" s="167" t="str">
        <f>RIGHT(LEFT(Table5[[#This Row],[تاریخ معامله]],7),2)</f>
        <v>05</v>
      </c>
      <c r="O15305" s="167" t="str">
        <f>LEFT(Table5[[#This Row],[تاریخ معامله]],4)</f>
        <v>1389</v>
      </c>
      <c r="P15305" s="167" t="str">
        <f>Table5[[#This Row],[سال]]&amp;"-"&amp;Table5[[#This Row],[ماه]]&amp;"-"&amp;Table5[[#This Row],[روز]]</f>
        <v>1389-05-26</v>
      </c>
      <c r="Q15305" s="167" t="s">
        <v>14750</v>
      </c>
      <c r="AD15305" t="s">
        <v>13577</v>
      </c>
      <c r="AE15305" t="s">
        <v>14281</v>
      </c>
      <c r="AF15305">
        <f>IFERROR(Table_بورس_کالا_دلاری[[#This Row],[قیمت پایانی میانگین موزون]]/Table_بورس_کالا_دلاری[[#This Row],[Nima $.مقدار]]*1000,"")</f>
        <v>0</v>
      </c>
      <c r="AG15305" t="s">
        <v>13615</v>
      </c>
      <c r="AI15305">
        <v>0</v>
      </c>
      <c r="AL15305">
        <v>155741</v>
      </c>
      <c r="AM15305">
        <v>10</v>
      </c>
      <c r="AN15305">
        <v>0</v>
      </c>
      <c r="AO15305">
        <v>0</v>
      </c>
      <c r="AP15305" t="s">
        <v>4</v>
      </c>
      <c r="AQ15305" t="s">
        <v>13137</v>
      </c>
      <c r="AR15305" t="s">
        <v>13158</v>
      </c>
      <c r="AS15305" t="s">
        <v>14970</v>
      </c>
      <c r="AT15305" t="s">
        <v>9182</v>
      </c>
      <c r="AU15305" t="s">
        <v>14750</v>
      </c>
      <c r="AV15305">
        <v>10630</v>
      </c>
      <c r="AW15305" s="322">
        <v>40407</v>
      </c>
      <c r="AX15305">
        <v>7315.5</v>
      </c>
      <c r="AY15305">
        <f t="shared" si="239"/>
        <v>7315.5</v>
      </c>
      <c r="AZ15305">
        <v>7350</v>
      </c>
      <c r="BA15305">
        <v>405025</v>
      </c>
    </row>
    <row r="15306" spans="1:53" x14ac:dyDescent="0.25">
      <c r="A15306" s="167" t="s">
        <v>13577</v>
      </c>
      <c r="B15306" s="167" t="s">
        <v>14281</v>
      </c>
      <c r="C15306" s="167" t="s">
        <v>13615</v>
      </c>
      <c r="D15306" s="167"/>
      <c r="E15306" s="167">
        <v>0</v>
      </c>
      <c r="F15306" s="167"/>
      <c r="G15306" s="167"/>
      <c r="H15306" s="167">
        <v>155741</v>
      </c>
      <c r="I15306" s="167">
        <v>10</v>
      </c>
      <c r="J15306" s="167">
        <v>0</v>
      </c>
      <c r="K15306" s="167">
        <v>0</v>
      </c>
      <c r="L15306" s="167" t="s">
        <v>4</v>
      </c>
      <c r="M15306" s="167" t="str">
        <f>RIGHT(Table5[[#This Row],[تاریخ معامله]],2)</f>
        <v>26</v>
      </c>
      <c r="N15306" s="167" t="str">
        <f>RIGHT(LEFT(Table5[[#This Row],[تاریخ معامله]],7),2)</f>
        <v>05</v>
      </c>
      <c r="O15306" s="167" t="str">
        <f>LEFT(Table5[[#This Row],[تاریخ معامله]],4)</f>
        <v>1389</v>
      </c>
      <c r="P15306" s="167" t="str">
        <f>Table5[[#This Row],[سال]]&amp;"-"&amp;Table5[[#This Row],[ماه]]&amp;"-"&amp;Table5[[#This Row],[روز]]</f>
        <v>1389-05-26</v>
      </c>
      <c r="Q15306" s="167" t="s">
        <v>14750</v>
      </c>
      <c r="AD15306" t="s">
        <v>13577</v>
      </c>
      <c r="AE15306" t="s">
        <v>14281</v>
      </c>
      <c r="AF15306">
        <f>IFERROR(Table_بورس_کالا_دلاری[[#This Row],[قیمت پایانی میانگین موزون]]/Table_بورس_کالا_دلاری[[#This Row],[Nima $.مقدار]]*1000,"")</f>
        <v>0</v>
      </c>
      <c r="AG15306" t="s">
        <v>13615</v>
      </c>
      <c r="AI15306">
        <v>0</v>
      </c>
      <c r="AL15306">
        <v>158925</v>
      </c>
      <c r="AM15306">
        <v>10</v>
      </c>
      <c r="AN15306">
        <v>0</v>
      </c>
      <c r="AO15306">
        <v>0</v>
      </c>
      <c r="AP15306" t="s">
        <v>4</v>
      </c>
      <c r="AQ15306" t="s">
        <v>13137</v>
      </c>
      <c r="AR15306" t="s">
        <v>13158</v>
      </c>
      <c r="AS15306" t="s">
        <v>14970</v>
      </c>
      <c r="AT15306" t="s">
        <v>9182</v>
      </c>
      <c r="AU15306" t="s">
        <v>14750</v>
      </c>
      <c r="AV15306">
        <v>10630</v>
      </c>
      <c r="AW15306" s="322">
        <v>40407</v>
      </c>
      <c r="AX15306">
        <v>7315.5</v>
      </c>
      <c r="AY15306">
        <f t="shared" si="239"/>
        <v>7315.5</v>
      </c>
      <c r="AZ15306">
        <v>7350</v>
      </c>
      <c r="BA15306">
        <v>405025</v>
      </c>
    </row>
    <row r="15307" spans="1:53" x14ac:dyDescent="0.25">
      <c r="A15307" s="167" t="s">
        <v>13577</v>
      </c>
      <c r="B15307" s="167" t="s">
        <v>14281</v>
      </c>
      <c r="C15307" s="167" t="s">
        <v>13615</v>
      </c>
      <c r="D15307" s="167"/>
      <c r="E15307" s="167">
        <v>0</v>
      </c>
      <c r="F15307" s="167"/>
      <c r="G15307" s="167"/>
      <c r="H15307" s="167">
        <v>158925</v>
      </c>
      <c r="I15307" s="167">
        <v>10</v>
      </c>
      <c r="J15307" s="167">
        <v>0</v>
      </c>
      <c r="K15307" s="167">
        <v>0</v>
      </c>
      <c r="L15307" s="167" t="s">
        <v>4</v>
      </c>
      <c r="M15307" s="167" t="str">
        <f>RIGHT(Table5[[#This Row],[تاریخ معامله]],2)</f>
        <v>26</v>
      </c>
      <c r="N15307" s="167" t="str">
        <f>RIGHT(LEFT(Table5[[#This Row],[تاریخ معامله]],7),2)</f>
        <v>05</v>
      </c>
      <c r="O15307" s="167" t="str">
        <f>LEFT(Table5[[#This Row],[تاریخ معامله]],4)</f>
        <v>1389</v>
      </c>
      <c r="P15307" s="167" t="str">
        <f>Table5[[#This Row],[سال]]&amp;"-"&amp;Table5[[#This Row],[ماه]]&amp;"-"&amp;Table5[[#This Row],[روز]]</f>
        <v>1389-05-26</v>
      </c>
      <c r="Q15307" s="167" t="s">
        <v>14750</v>
      </c>
      <c r="AD15307" t="s">
        <v>13577</v>
      </c>
      <c r="AE15307" t="s">
        <v>14281</v>
      </c>
      <c r="AF15307">
        <f>IFERROR(Table_بورس_کالا_دلاری[[#This Row],[قیمت پایانی میانگین موزون]]/Table_بورس_کالا_دلاری[[#This Row],[Nima $.مقدار]]*1000,"")</f>
        <v>0</v>
      </c>
      <c r="AG15307" t="s">
        <v>13615</v>
      </c>
      <c r="AI15307">
        <v>0</v>
      </c>
      <c r="AL15307">
        <v>157386</v>
      </c>
      <c r="AM15307">
        <v>10</v>
      </c>
      <c r="AN15307">
        <v>0</v>
      </c>
      <c r="AO15307">
        <v>0</v>
      </c>
      <c r="AP15307" t="s">
        <v>4</v>
      </c>
      <c r="AQ15307" t="s">
        <v>13137</v>
      </c>
      <c r="AR15307" t="s">
        <v>13158</v>
      </c>
      <c r="AS15307" t="s">
        <v>14970</v>
      </c>
      <c r="AT15307" t="s">
        <v>9182</v>
      </c>
      <c r="AU15307" t="s">
        <v>14750</v>
      </c>
      <c r="AV15307">
        <v>10630</v>
      </c>
      <c r="AW15307" s="322">
        <v>40407</v>
      </c>
      <c r="AX15307">
        <v>7315.5</v>
      </c>
      <c r="AY15307">
        <f t="shared" si="239"/>
        <v>7315.5</v>
      </c>
      <c r="AZ15307">
        <v>7350</v>
      </c>
      <c r="BA15307">
        <v>405025</v>
      </c>
    </row>
    <row r="15308" spans="1:53" x14ac:dyDescent="0.25">
      <c r="A15308" s="167" t="s">
        <v>13577</v>
      </c>
      <c r="B15308" s="167" t="s">
        <v>14281</v>
      </c>
      <c r="C15308" s="167" t="s">
        <v>13615</v>
      </c>
      <c r="D15308" s="167"/>
      <c r="E15308" s="167">
        <v>0</v>
      </c>
      <c r="F15308" s="167"/>
      <c r="G15308" s="167"/>
      <c r="H15308" s="167">
        <v>157386</v>
      </c>
      <c r="I15308" s="167">
        <v>10</v>
      </c>
      <c r="J15308" s="167">
        <v>0</v>
      </c>
      <c r="K15308" s="167">
        <v>0</v>
      </c>
      <c r="L15308" s="167" t="s">
        <v>4</v>
      </c>
      <c r="M15308" s="167" t="str">
        <f>RIGHT(Table5[[#This Row],[تاریخ معامله]],2)</f>
        <v>26</v>
      </c>
      <c r="N15308" s="167" t="str">
        <f>RIGHT(LEFT(Table5[[#This Row],[تاریخ معامله]],7),2)</f>
        <v>05</v>
      </c>
      <c r="O15308" s="167" t="str">
        <f>LEFT(Table5[[#This Row],[تاریخ معامله]],4)</f>
        <v>1389</v>
      </c>
      <c r="P15308" s="167" t="str">
        <f>Table5[[#This Row],[سال]]&amp;"-"&amp;Table5[[#This Row],[ماه]]&amp;"-"&amp;Table5[[#This Row],[روز]]</f>
        <v>1389-05-26</v>
      </c>
      <c r="Q15308" s="167" t="s">
        <v>14750</v>
      </c>
      <c r="AD15308" t="s">
        <v>13577</v>
      </c>
      <c r="AE15308" t="s">
        <v>14281</v>
      </c>
      <c r="AF15308">
        <f>IFERROR(Table_بورس_کالا_دلاری[[#This Row],[قیمت پایانی میانگین موزون]]/Table_بورس_کالا_دلاری[[#This Row],[Nima $.مقدار]]*1000,"")</f>
        <v>0</v>
      </c>
      <c r="AG15308" t="s">
        <v>13615</v>
      </c>
      <c r="AI15308">
        <v>0</v>
      </c>
      <c r="AL15308">
        <v>154835</v>
      </c>
      <c r="AM15308">
        <v>10</v>
      </c>
      <c r="AN15308">
        <v>0</v>
      </c>
      <c r="AO15308">
        <v>0</v>
      </c>
      <c r="AP15308" t="s">
        <v>4</v>
      </c>
      <c r="AQ15308" t="s">
        <v>13137</v>
      </c>
      <c r="AR15308" t="s">
        <v>13158</v>
      </c>
      <c r="AS15308" t="s">
        <v>14970</v>
      </c>
      <c r="AT15308" t="s">
        <v>9182</v>
      </c>
      <c r="AU15308" t="s">
        <v>14750</v>
      </c>
      <c r="AV15308">
        <v>10630</v>
      </c>
      <c r="AW15308" s="322">
        <v>40407</v>
      </c>
      <c r="AX15308">
        <v>7315.5</v>
      </c>
      <c r="AY15308">
        <f t="shared" si="239"/>
        <v>7315.5</v>
      </c>
      <c r="AZ15308">
        <v>7350</v>
      </c>
      <c r="BA15308">
        <v>405025</v>
      </c>
    </row>
    <row r="15309" spans="1:53" x14ac:dyDescent="0.25">
      <c r="A15309" s="167" t="s">
        <v>13577</v>
      </c>
      <c r="B15309" s="167" t="s">
        <v>14281</v>
      </c>
      <c r="C15309" s="167" t="s">
        <v>13615</v>
      </c>
      <c r="D15309" s="167"/>
      <c r="E15309" s="167">
        <v>0</v>
      </c>
      <c r="F15309" s="167"/>
      <c r="G15309" s="167"/>
      <c r="H15309" s="167">
        <v>154835</v>
      </c>
      <c r="I15309" s="167">
        <v>10</v>
      </c>
      <c r="J15309" s="167">
        <v>0</v>
      </c>
      <c r="K15309" s="167">
        <v>0</v>
      </c>
      <c r="L15309" s="167" t="s">
        <v>4</v>
      </c>
      <c r="M15309" s="167" t="str">
        <f>RIGHT(Table5[[#This Row],[تاریخ معامله]],2)</f>
        <v>26</v>
      </c>
      <c r="N15309" s="167" t="str">
        <f>RIGHT(LEFT(Table5[[#This Row],[تاریخ معامله]],7),2)</f>
        <v>05</v>
      </c>
      <c r="O15309" s="167" t="str">
        <f>LEFT(Table5[[#This Row],[تاریخ معامله]],4)</f>
        <v>1389</v>
      </c>
      <c r="P15309" s="167" t="str">
        <f>Table5[[#This Row],[سال]]&amp;"-"&amp;Table5[[#This Row],[ماه]]&amp;"-"&amp;Table5[[#This Row],[روز]]</f>
        <v>1389-05-26</v>
      </c>
      <c r="Q15309" s="167" t="s">
        <v>14750</v>
      </c>
      <c r="AD15309" t="s">
        <v>13577</v>
      </c>
      <c r="AE15309" t="s">
        <v>14281</v>
      </c>
      <c r="AF15309">
        <f>IFERROR(Table_بورس_کالا_دلاری[[#This Row],[قیمت پایانی میانگین موزون]]/Table_بورس_کالا_دلاری[[#This Row],[Nima $.مقدار]]*1000,"")</f>
        <v>0</v>
      </c>
      <c r="AG15309" t="s">
        <v>13615</v>
      </c>
      <c r="AI15309">
        <v>0</v>
      </c>
      <c r="AL15309">
        <v>158779</v>
      </c>
      <c r="AM15309">
        <v>10</v>
      </c>
      <c r="AN15309">
        <v>0</v>
      </c>
      <c r="AO15309">
        <v>0</v>
      </c>
      <c r="AP15309" t="s">
        <v>4</v>
      </c>
      <c r="AQ15309" t="s">
        <v>13137</v>
      </c>
      <c r="AR15309" t="s">
        <v>13158</v>
      </c>
      <c r="AS15309" t="s">
        <v>14970</v>
      </c>
      <c r="AT15309" t="s">
        <v>9182</v>
      </c>
      <c r="AU15309" t="s">
        <v>14750</v>
      </c>
      <c r="AV15309">
        <v>10630</v>
      </c>
      <c r="AW15309" s="322">
        <v>40407</v>
      </c>
      <c r="AX15309">
        <v>7315.5</v>
      </c>
      <c r="AY15309">
        <f t="shared" si="239"/>
        <v>7315.5</v>
      </c>
      <c r="AZ15309">
        <v>7350</v>
      </c>
      <c r="BA15309">
        <v>405025</v>
      </c>
    </row>
    <row r="15310" spans="1:53" x14ac:dyDescent="0.25">
      <c r="A15310" s="167" t="s">
        <v>13577</v>
      </c>
      <c r="B15310" s="167" t="s">
        <v>14281</v>
      </c>
      <c r="C15310" s="167" t="s">
        <v>13615</v>
      </c>
      <c r="D15310" s="167"/>
      <c r="E15310" s="167">
        <v>0</v>
      </c>
      <c r="F15310" s="167"/>
      <c r="G15310" s="167"/>
      <c r="H15310" s="167">
        <v>158779</v>
      </c>
      <c r="I15310" s="167">
        <v>10</v>
      </c>
      <c r="J15310" s="167">
        <v>0</v>
      </c>
      <c r="K15310" s="167">
        <v>0</v>
      </c>
      <c r="L15310" s="167" t="s">
        <v>4</v>
      </c>
      <c r="M15310" s="167" t="str">
        <f>RIGHT(Table5[[#This Row],[تاریخ معامله]],2)</f>
        <v>26</v>
      </c>
      <c r="N15310" s="167" t="str">
        <f>RIGHT(LEFT(Table5[[#This Row],[تاریخ معامله]],7),2)</f>
        <v>05</v>
      </c>
      <c r="O15310" s="167" t="str">
        <f>LEFT(Table5[[#This Row],[تاریخ معامله]],4)</f>
        <v>1389</v>
      </c>
      <c r="P15310" s="167" t="str">
        <f>Table5[[#This Row],[سال]]&amp;"-"&amp;Table5[[#This Row],[ماه]]&amp;"-"&amp;Table5[[#This Row],[روز]]</f>
        <v>1389-05-26</v>
      </c>
      <c r="Q15310" s="167" t="s">
        <v>14750</v>
      </c>
      <c r="AD15310" t="s">
        <v>13577</v>
      </c>
      <c r="AE15310" t="s">
        <v>14281</v>
      </c>
      <c r="AF15310">
        <f>IFERROR(Table_بورس_کالا_دلاری[[#This Row],[قیمت پایانی میانگین موزون]]/Table_بورس_کالا_دلاری[[#This Row],[Nima $.مقدار]]*1000,"")</f>
        <v>0</v>
      </c>
      <c r="AG15310" t="s">
        <v>13615</v>
      </c>
      <c r="AI15310">
        <v>0</v>
      </c>
      <c r="AL15310">
        <v>159391</v>
      </c>
      <c r="AM15310">
        <v>10</v>
      </c>
      <c r="AN15310">
        <v>0</v>
      </c>
      <c r="AO15310">
        <v>0</v>
      </c>
      <c r="AP15310" t="s">
        <v>4</v>
      </c>
      <c r="AQ15310" t="s">
        <v>13137</v>
      </c>
      <c r="AR15310" t="s">
        <v>13158</v>
      </c>
      <c r="AS15310" t="s">
        <v>14970</v>
      </c>
      <c r="AT15310" t="s">
        <v>9182</v>
      </c>
      <c r="AU15310" t="s">
        <v>14750</v>
      </c>
      <c r="AV15310">
        <v>10630</v>
      </c>
      <c r="AW15310" s="322">
        <v>40407</v>
      </c>
      <c r="AX15310">
        <v>7315.5</v>
      </c>
      <c r="AY15310">
        <f t="shared" si="239"/>
        <v>7315.5</v>
      </c>
      <c r="AZ15310">
        <v>7350</v>
      </c>
      <c r="BA15310">
        <v>405025</v>
      </c>
    </row>
    <row r="15311" spans="1:53" x14ac:dyDescent="0.25">
      <c r="A15311" s="167" t="s">
        <v>13577</v>
      </c>
      <c r="B15311" s="167" t="s">
        <v>14281</v>
      </c>
      <c r="C15311" s="167" t="s">
        <v>13615</v>
      </c>
      <c r="D15311" s="167"/>
      <c r="E15311" s="167">
        <v>0</v>
      </c>
      <c r="F15311" s="167"/>
      <c r="G15311" s="167"/>
      <c r="H15311" s="167">
        <v>159391</v>
      </c>
      <c r="I15311" s="167">
        <v>10</v>
      </c>
      <c r="J15311" s="167">
        <v>0</v>
      </c>
      <c r="K15311" s="167">
        <v>0</v>
      </c>
      <c r="L15311" s="167" t="s">
        <v>4</v>
      </c>
      <c r="M15311" s="167" t="str">
        <f>RIGHT(Table5[[#This Row],[تاریخ معامله]],2)</f>
        <v>26</v>
      </c>
      <c r="N15311" s="167" t="str">
        <f>RIGHT(LEFT(Table5[[#This Row],[تاریخ معامله]],7),2)</f>
        <v>05</v>
      </c>
      <c r="O15311" s="167" t="str">
        <f>LEFT(Table5[[#This Row],[تاریخ معامله]],4)</f>
        <v>1389</v>
      </c>
      <c r="P15311" s="167" t="str">
        <f>Table5[[#This Row],[سال]]&amp;"-"&amp;Table5[[#This Row],[ماه]]&amp;"-"&amp;Table5[[#This Row],[روز]]</f>
        <v>1389-05-26</v>
      </c>
      <c r="Q15311" s="167" t="s">
        <v>14750</v>
      </c>
      <c r="AD15311" t="s">
        <v>13577</v>
      </c>
      <c r="AE15311" t="s">
        <v>14281</v>
      </c>
      <c r="AF15311">
        <f>IFERROR(Table_بورس_کالا_دلاری[[#This Row],[قیمت پایانی میانگین موزون]]/Table_بورس_کالا_دلاری[[#This Row],[Nima $.مقدار]]*1000,"")</f>
        <v>0</v>
      </c>
      <c r="AG15311" t="s">
        <v>13615</v>
      </c>
      <c r="AI15311">
        <v>0</v>
      </c>
      <c r="AL15311">
        <v>157449</v>
      </c>
      <c r="AM15311">
        <v>10</v>
      </c>
      <c r="AN15311">
        <v>0</v>
      </c>
      <c r="AO15311">
        <v>0</v>
      </c>
      <c r="AP15311" t="s">
        <v>4</v>
      </c>
      <c r="AQ15311" t="s">
        <v>13137</v>
      </c>
      <c r="AR15311" t="s">
        <v>13158</v>
      </c>
      <c r="AS15311" t="s">
        <v>14970</v>
      </c>
      <c r="AT15311" t="s">
        <v>9182</v>
      </c>
      <c r="AU15311" t="s">
        <v>14750</v>
      </c>
      <c r="AV15311">
        <v>10630</v>
      </c>
      <c r="AW15311" s="322">
        <v>40407</v>
      </c>
      <c r="AX15311">
        <v>7315.5</v>
      </c>
      <c r="AY15311">
        <f t="shared" si="239"/>
        <v>7315.5</v>
      </c>
      <c r="AZ15311">
        <v>7350</v>
      </c>
      <c r="BA15311">
        <v>405025</v>
      </c>
    </row>
    <row r="15312" spans="1:53" x14ac:dyDescent="0.25">
      <c r="A15312" s="167" t="s">
        <v>13577</v>
      </c>
      <c r="B15312" s="167" t="s">
        <v>14281</v>
      </c>
      <c r="C15312" s="167" t="s">
        <v>13615</v>
      </c>
      <c r="D15312" s="167"/>
      <c r="E15312" s="167">
        <v>0</v>
      </c>
      <c r="F15312" s="167"/>
      <c r="G15312" s="167"/>
      <c r="H15312" s="167">
        <v>157449</v>
      </c>
      <c r="I15312" s="167">
        <v>10</v>
      </c>
      <c r="J15312" s="167">
        <v>0</v>
      </c>
      <c r="K15312" s="167">
        <v>0</v>
      </c>
      <c r="L15312" s="167" t="s">
        <v>4</v>
      </c>
      <c r="M15312" s="167" t="str">
        <f>RIGHT(Table5[[#This Row],[تاریخ معامله]],2)</f>
        <v>26</v>
      </c>
      <c r="N15312" s="167" t="str">
        <f>RIGHT(LEFT(Table5[[#This Row],[تاریخ معامله]],7),2)</f>
        <v>05</v>
      </c>
      <c r="O15312" s="167" t="str">
        <f>LEFT(Table5[[#This Row],[تاریخ معامله]],4)</f>
        <v>1389</v>
      </c>
      <c r="P15312" s="167" t="str">
        <f>Table5[[#This Row],[سال]]&amp;"-"&amp;Table5[[#This Row],[ماه]]&amp;"-"&amp;Table5[[#This Row],[روز]]</f>
        <v>1389-05-26</v>
      </c>
      <c r="Q15312" s="167" t="s">
        <v>14750</v>
      </c>
      <c r="AD15312" t="s">
        <v>13577</v>
      </c>
      <c r="AE15312" t="s">
        <v>14281</v>
      </c>
      <c r="AF15312">
        <f>IFERROR(Table_بورس_کالا_دلاری[[#This Row],[قیمت پایانی میانگین موزون]]/Table_بورس_کالا_دلاری[[#This Row],[Nima $.مقدار]]*1000,"")</f>
        <v>0</v>
      </c>
      <c r="AG15312" t="s">
        <v>13615</v>
      </c>
      <c r="AI15312">
        <v>0</v>
      </c>
      <c r="AL15312">
        <v>160777</v>
      </c>
      <c r="AM15312">
        <v>10</v>
      </c>
      <c r="AN15312">
        <v>0</v>
      </c>
      <c r="AO15312">
        <v>0</v>
      </c>
      <c r="AP15312" t="s">
        <v>4</v>
      </c>
      <c r="AQ15312" t="s">
        <v>13137</v>
      </c>
      <c r="AR15312" t="s">
        <v>13158</v>
      </c>
      <c r="AS15312" t="s">
        <v>14970</v>
      </c>
      <c r="AT15312" t="s">
        <v>9182</v>
      </c>
      <c r="AU15312" t="s">
        <v>14750</v>
      </c>
      <c r="AV15312">
        <v>10630</v>
      </c>
      <c r="AW15312" s="322">
        <v>40407</v>
      </c>
      <c r="AX15312">
        <v>7315.5</v>
      </c>
      <c r="AY15312">
        <f t="shared" si="239"/>
        <v>7315.5</v>
      </c>
      <c r="AZ15312">
        <v>7350</v>
      </c>
      <c r="BA15312">
        <v>405025</v>
      </c>
    </row>
    <row r="15313" spans="1:53" x14ac:dyDescent="0.25">
      <c r="A15313" s="167" t="s">
        <v>13577</v>
      </c>
      <c r="B15313" s="167" t="s">
        <v>14281</v>
      </c>
      <c r="C15313" s="167" t="s">
        <v>13615</v>
      </c>
      <c r="D15313" s="167"/>
      <c r="E15313" s="167">
        <v>0</v>
      </c>
      <c r="F15313" s="167"/>
      <c r="G15313" s="167"/>
      <c r="H15313" s="167">
        <v>160777</v>
      </c>
      <c r="I15313" s="167">
        <v>10</v>
      </c>
      <c r="J15313" s="167">
        <v>0</v>
      </c>
      <c r="K15313" s="167">
        <v>0</v>
      </c>
      <c r="L15313" s="167" t="s">
        <v>4</v>
      </c>
      <c r="M15313" s="167" t="str">
        <f>RIGHT(Table5[[#This Row],[تاریخ معامله]],2)</f>
        <v>26</v>
      </c>
      <c r="N15313" s="167" t="str">
        <f>RIGHT(LEFT(Table5[[#This Row],[تاریخ معامله]],7),2)</f>
        <v>05</v>
      </c>
      <c r="O15313" s="167" t="str">
        <f>LEFT(Table5[[#This Row],[تاریخ معامله]],4)</f>
        <v>1389</v>
      </c>
      <c r="P15313" s="167" t="str">
        <f>Table5[[#This Row],[سال]]&amp;"-"&amp;Table5[[#This Row],[ماه]]&amp;"-"&amp;Table5[[#This Row],[روز]]</f>
        <v>1389-05-26</v>
      </c>
      <c r="Q15313" s="167" t="s">
        <v>14750</v>
      </c>
      <c r="AD15313" t="s">
        <v>13577</v>
      </c>
      <c r="AE15313" t="s">
        <v>14281</v>
      </c>
      <c r="AF15313">
        <f>IFERROR(Table_بورس_کالا_دلاری[[#This Row],[قیمت پایانی میانگین موزون]]/Table_بورس_کالا_دلاری[[#This Row],[Nima $.مقدار]]*1000,"")</f>
        <v>0</v>
      </c>
      <c r="AG15313" t="s">
        <v>13615</v>
      </c>
      <c r="AI15313">
        <v>0</v>
      </c>
      <c r="AL15313">
        <v>157949</v>
      </c>
      <c r="AM15313">
        <v>10</v>
      </c>
      <c r="AN15313">
        <v>0</v>
      </c>
      <c r="AO15313">
        <v>0</v>
      </c>
      <c r="AP15313" t="s">
        <v>4</v>
      </c>
      <c r="AQ15313" t="s">
        <v>13137</v>
      </c>
      <c r="AR15313" t="s">
        <v>13158</v>
      </c>
      <c r="AS15313" t="s">
        <v>14970</v>
      </c>
      <c r="AT15313" t="s">
        <v>9182</v>
      </c>
      <c r="AU15313" t="s">
        <v>14750</v>
      </c>
      <c r="AV15313">
        <v>10630</v>
      </c>
      <c r="AW15313" s="322">
        <v>40407</v>
      </c>
      <c r="AX15313">
        <v>7315.5</v>
      </c>
      <c r="AY15313">
        <f t="shared" si="239"/>
        <v>7315.5</v>
      </c>
      <c r="AZ15313">
        <v>7350</v>
      </c>
      <c r="BA15313">
        <v>405025</v>
      </c>
    </row>
    <row r="15314" spans="1:53" x14ac:dyDescent="0.25">
      <c r="A15314" s="167" t="s">
        <v>13577</v>
      </c>
      <c r="B15314" s="167" t="s">
        <v>14281</v>
      </c>
      <c r="C15314" s="167" t="s">
        <v>13615</v>
      </c>
      <c r="D15314" s="167"/>
      <c r="E15314" s="167">
        <v>0</v>
      </c>
      <c r="F15314" s="167"/>
      <c r="G15314" s="167"/>
      <c r="H15314" s="167">
        <v>157949</v>
      </c>
      <c r="I15314" s="167">
        <v>10</v>
      </c>
      <c r="J15314" s="167">
        <v>0</v>
      </c>
      <c r="K15314" s="167">
        <v>0</v>
      </c>
      <c r="L15314" s="167" t="s">
        <v>4</v>
      </c>
      <c r="M15314" s="167" t="str">
        <f>RIGHT(Table5[[#This Row],[تاریخ معامله]],2)</f>
        <v>26</v>
      </c>
      <c r="N15314" s="167" t="str">
        <f>RIGHT(LEFT(Table5[[#This Row],[تاریخ معامله]],7),2)</f>
        <v>05</v>
      </c>
      <c r="O15314" s="167" t="str">
        <f>LEFT(Table5[[#This Row],[تاریخ معامله]],4)</f>
        <v>1389</v>
      </c>
      <c r="P15314" s="167" t="str">
        <f>Table5[[#This Row],[سال]]&amp;"-"&amp;Table5[[#This Row],[ماه]]&amp;"-"&amp;Table5[[#This Row],[روز]]</f>
        <v>1389-05-26</v>
      </c>
      <c r="Q15314" s="167" t="s">
        <v>14750</v>
      </c>
      <c r="AD15314" t="s">
        <v>13577</v>
      </c>
      <c r="AE15314" t="s">
        <v>14281</v>
      </c>
      <c r="AF15314">
        <f>IFERROR(Table_بورس_کالا_دلاری[[#This Row],[قیمت پایانی میانگین موزون]]/Table_بورس_کالا_دلاری[[#This Row],[Nima $.مقدار]]*1000,"")</f>
        <v>0</v>
      </c>
      <c r="AG15314" t="s">
        <v>13615</v>
      </c>
      <c r="AI15314">
        <v>0</v>
      </c>
      <c r="AL15314">
        <v>156829</v>
      </c>
      <c r="AM15314">
        <v>10</v>
      </c>
      <c r="AN15314">
        <v>0</v>
      </c>
      <c r="AO15314">
        <v>0</v>
      </c>
      <c r="AP15314" t="s">
        <v>4</v>
      </c>
      <c r="AQ15314" t="s">
        <v>13137</v>
      </c>
      <c r="AR15314" t="s">
        <v>13158</v>
      </c>
      <c r="AS15314" t="s">
        <v>14970</v>
      </c>
      <c r="AT15314" t="s">
        <v>9182</v>
      </c>
      <c r="AU15314" t="s">
        <v>14750</v>
      </c>
      <c r="AV15314">
        <v>10630</v>
      </c>
      <c r="AW15314" s="322">
        <v>40407</v>
      </c>
      <c r="AX15314">
        <v>7315.5</v>
      </c>
      <c r="AY15314">
        <f t="shared" si="239"/>
        <v>7315.5</v>
      </c>
      <c r="AZ15314">
        <v>7350</v>
      </c>
      <c r="BA15314">
        <v>405025</v>
      </c>
    </row>
    <row r="15315" spans="1:53" x14ac:dyDescent="0.25">
      <c r="A15315" s="167" t="s">
        <v>13577</v>
      </c>
      <c r="B15315" s="167" t="s">
        <v>14281</v>
      </c>
      <c r="C15315" s="167" t="s">
        <v>13615</v>
      </c>
      <c r="D15315" s="167"/>
      <c r="E15315" s="167">
        <v>0</v>
      </c>
      <c r="F15315" s="167"/>
      <c r="G15315" s="167"/>
      <c r="H15315" s="167">
        <v>156829</v>
      </c>
      <c r="I15315" s="167">
        <v>10</v>
      </c>
      <c r="J15315" s="167">
        <v>0</v>
      </c>
      <c r="K15315" s="167">
        <v>0</v>
      </c>
      <c r="L15315" s="167" t="s">
        <v>4</v>
      </c>
      <c r="M15315" s="167" t="str">
        <f>RIGHT(Table5[[#This Row],[تاریخ معامله]],2)</f>
        <v>26</v>
      </c>
      <c r="N15315" s="167" t="str">
        <f>RIGHT(LEFT(Table5[[#This Row],[تاریخ معامله]],7),2)</f>
        <v>05</v>
      </c>
      <c r="O15315" s="167" t="str">
        <f>LEFT(Table5[[#This Row],[تاریخ معامله]],4)</f>
        <v>1389</v>
      </c>
      <c r="P15315" s="167" t="str">
        <f>Table5[[#This Row],[سال]]&amp;"-"&amp;Table5[[#This Row],[ماه]]&amp;"-"&amp;Table5[[#This Row],[روز]]</f>
        <v>1389-05-26</v>
      </c>
      <c r="Q15315" s="167" t="s">
        <v>14750</v>
      </c>
      <c r="AD15315" t="s">
        <v>13577</v>
      </c>
      <c r="AE15315" t="s">
        <v>14281</v>
      </c>
      <c r="AF15315">
        <f>IFERROR(Table_بورس_کالا_دلاری[[#This Row],[قیمت پایانی میانگین موزون]]/Table_بورس_کالا_دلاری[[#This Row],[Nima $.مقدار]]*1000,"")</f>
        <v>0</v>
      </c>
      <c r="AG15315" t="s">
        <v>13615</v>
      </c>
      <c r="AI15315">
        <v>0</v>
      </c>
      <c r="AL15315">
        <v>158987</v>
      </c>
      <c r="AM15315">
        <v>10</v>
      </c>
      <c r="AN15315">
        <v>0</v>
      </c>
      <c r="AO15315">
        <v>0</v>
      </c>
      <c r="AP15315" t="s">
        <v>4</v>
      </c>
      <c r="AQ15315" t="s">
        <v>13137</v>
      </c>
      <c r="AR15315" t="s">
        <v>13158</v>
      </c>
      <c r="AS15315" t="s">
        <v>14970</v>
      </c>
      <c r="AT15315" t="s">
        <v>9182</v>
      </c>
      <c r="AU15315" t="s">
        <v>14750</v>
      </c>
      <c r="AV15315">
        <v>10630</v>
      </c>
      <c r="AW15315" s="322">
        <v>40407</v>
      </c>
      <c r="AX15315">
        <v>7315.5</v>
      </c>
      <c r="AY15315">
        <f t="shared" si="239"/>
        <v>7315.5</v>
      </c>
      <c r="AZ15315">
        <v>7350</v>
      </c>
      <c r="BA15315">
        <v>405025</v>
      </c>
    </row>
    <row r="15316" spans="1:53" x14ac:dyDescent="0.25">
      <c r="A15316" s="167" t="s">
        <v>13577</v>
      </c>
      <c r="B15316" s="167" t="s">
        <v>14281</v>
      </c>
      <c r="C15316" s="167" t="s">
        <v>13615</v>
      </c>
      <c r="D15316" s="167"/>
      <c r="E15316" s="167">
        <v>0</v>
      </c>
      <c r="F15316" s="167"/>
      <c r="G15316" s="167"/>
      <c r="H15316" s="167">
        <v>158987</v>
      </c>
      <c r="I15316" s="167">
        <v>10</v>
      </c>
      <c r="J15316" s="167">
        <v>0</v>
      </c>
      <c r="K15316" s="167">
        <v>0</v>
      </c>
      <c r="L15316" s="167" t="s">
        <v>4</v>
      </c>
      <c r="M15316" s="167" t="str">
        <f>RIGHT(Table5[[#This Row],[تاریخ معامله]],2)</f>
        <v>26</v>
      </c>
      <c r="N15316" s="167" t="str">
        <f>RIGHT(LEFT(Table5[[#This Row],[تاریخ معامله]],7),2)</f>
        <v>05</v>
      </c>
      <c r="O15316" s="167" t="str">
        <f>LEFT(Table5[[#This Row],[تاریخ معامله]],4)</f>
        <v>1389</v>
      </c>
      <c r="P15316" s="167" t="str">
        <f>Table5[[#This Row],[سال]]&amp;"-"&amp;Table5[[#This Row],[ماه]]&amp;"-"&amp;Table5[[#This Row],[روز]]</f>
        <v>1389-05-26</v>
      </c>
      <c r="Q15316" s="167" t="s">
        <v>14750</v>
      </c>
      <c r="AD15316" t="s">
        <v>13577</v>
      </c>
      <c r="AE15316" t="s">
        <v>14281</v>
      </c>
      <c r="AF15316">
        <f>IFERROR(Table_بورس_کالا_دلاری[[#This Row],[قیمت پایانی میانگین موزون]]/Table_بورس_کالا_دلاری[[#This Row],[Nima $.مقدار]]*1000,"")</f>
        <v>0</v>
      </c>
      <c r="AG15316" t="s">
        <v>13615</v>
      </c>
      <c r="AI15316">
        <v>0</v>
      </c>
      <c r="AL15316">
        <v>158300</v>
      </c>
      <c r="AM15316">
        <v>10</v>
      </c>
      <c r="AN15316">
        <v>0</v>
      </c>
      <c r="AO15316">
        <v>0</v>
      </c>
      <c r="AP15316" t="s">
        <v>4</v>
      </c>
      <c r="AQ15316" t="s">
        <v>13137</v>
      </c>
      <c r="AR15316" t="s">
        <v>13158</v>
      </c>
      <c r="AS15316" t="s">
        <v>14970</v>
      </c>
      <c r="AT15316" t="s">
        <v>9182</v>
      </c>
      <c r="AU15316" t="s">
        <v>14750</v>
      </c>
      <c r="AV15316">
        <v>10630</v>
      </c>
      <c r="AW15316" s="322">
        <v>40407</v>
      </c>
      <c r="AX15316">
        <v>7315.5</v>
      </c>
      <c r="AY15316">
        <f t="shared" si="239"/>
        <v>7315.5</v>
      </c>
      <c r="AZ15316">
        <v>7350</v>
      </c>
      <c r="BA15316">
        <v>405025</v>
      </c>
    </row>
    <row r="15317" spans="1:53" x14ac:dyDescent="0.25">
      <c r="A15317" s="167" t="s">
        <v>13577</v>
      </c>
      <c r="B15317" s="167" t="s">
        <v>14281</v>
      </c>
      <c r="C15317" s="167" t="s">
        <v>13615</v>
      </c>
      <c r="D15317" s="167"/>
      <c r="E15317" s="167">
        <v>0</v>
      </c>
      <c r="F15317" s="167"/>
      <c r="G15317" s="167"/>
      <c r="H15317" s="167">
        <v>158300</v>
      </c>
      <c r="I15317" s="167">
        <v>10</v>
      </c>
      <c r="J15317" s="167">
        <v>0</v>
      </c>
      <c r="K15317" s="167">
        <v>0</v>
      </c>
      <c r="L15317" s="167" t="s">
        <v>4</v>
      </c>
      <c r="M15317" s="167" t="str">
        <f>RIGHT(Table5[[#This Row],[تاریخ معامله]],2)</f>
        <v>26</v>
      </c>
      <c r="N15317" s="167" t="str">
        <f>RIGHT(LEFT(Table5[[#This Row],[تاریخ معامله]],7),2)</f>
        <v>05</v>
      </c>
      <c r="O15317" s="167" t="str">
        <f>LEFT(Table5[[#This Row],[تاریخ معامله]],4)</f>
        <v>1389</v>
      </c>
      <c r="P15317" s="167" t="str">
        <f>Table5[[#This Row],[سال]]&amp;"-"&amp;Table5[[#This Row],[ماه]]&amp;"-"&amp;Table5[[#This Row],[روز]]</f>
        <v>1389-05-26</v>
      </c>
      <c r="Q15317" s="167" t="s">
        <v>14750</v>
      </c>
      <c r="AD15317" t="s">
        <v>13577</v>
      </c>
      <c r="AE15317" t="s">
        <v>14281</v>
      </c>
      <c r="AF15317">
        <f>IFERROR(Table_بورس_کالا_دلاری[[#This Row],[قیمت پایانی میانگین موزون]]/Table_بورس_کالا_دلاری[[#This Row],[Nima $.مقدار]]*1000,"")</f>
        <v>0</v>
      </c>
      <c r="AG15317" t="s">
        <v>13615</v>
      </c>
      <c r="AI15317">
        <v>0</v>
      </c>
      <c r="AL15317">
        <v>157492</v>
      </c>
      <c r="AM15317">
        <v>10</v>
      </c>
      <c r="AN15317">
        <v>0</v>
      </c>
      <c r="AO15317">
        <v>0</v>
      </c>
      <c r="AP15317" t="s">
        <v>4</v>
      </c>
      <c r="AQ15317" t="s">
        <v>13137</v>
      </c>
      <c r="AR15317" t="s">
        <v>13158</v>
      </c>
      <c r="AS15317" t="s">
        <v>14970</v>
      </c>
      <c r="AT15317" t="s">
        <v>9182</v>
      </c>
      <c r="AU15317" t="s">
        <v>14750</v>
      </c>
      <c r="AV15317">
        <v>10630</v>
      </c>
      <c r="AW15317" s="322">
        <v>40407</v>
      </c>
      <c r="AX15317">
        <v>7315.5</v>
      </c>
      <c r="AY15317">
        <f t="shared" si="239"/>
        <v>7315.5</v>
      </c>
      <c r="AZ15317">
        <v>7350</v>
      </c>
      <c r="BA15317">
        <v>405025</v>
      </c>
    </row>
    <row r="15318" spans="1:53" x14ac:dyDescent="0.25">
      <c r="A15318" s="167" t="s">
        <v>13577</v>
      </c>
      <c r="B15318" s="167" t="s">
        <v>14281</v>
      </c>
      <c r="C15318" s="167" t="s">
        <v>13615</v>
      </c>
      <c r="D15318" s="167"/>
      <c r="E15318" s="167">
        <v>0</v>
      </c>
      <c r="F15318" s="167"/>
      <c r="G15318" s="167"/>
      <c r="H15318" s="167">
        <v>157492</v>
      </c>
      <c r="I15318" s="167">
        <v>10</v>
      </c>
      <c r="J15318" s="167">
        <v>0</v>
      </c>
      <c r="K15318" s="167">
        <v>0</v>
      </c>
      <c r="L15318" s="167" t="s">
        <v>4</v>
      </c>
      <c r="M15318" s="167" t="str">
        <f>RIGHT(Table5[[#This Row],[تاریخ معامله]],2)</f>
        <v>26</v>
      </c>
      <c r="N15318" s="167" t="str">
        <f>RIGHT(LEFT(Table5[[#This Row],[تاریخ معامله]],7),2)</f>
        <v>05</v>
      </c>
      <c r="O15318" s="167" t="str">
        <f>LEFT(Table5[[#This Row],[تاریخ معامله]],4)</f>
        <v>1389</v>
      </c>
      <c r="P15318" s="167" t="str">
        <f>Table5[[#This Row],[سال]]&amp;"-"&amp;Table5[[#This Row],[ماه]]&amp;"-"&amp;Table5[[#This Row],[روز]]</f>
        <v>1389-05-26</v>
      </c>
      <c r="Q15318" s="167" t="s">
        <v>14750</v>
      </c>
      <c r="AD15318" t="s">
        <v>13577</v>
      </c>
      <c r="AE15318" t="s">
        <v>14281</v>
      </c>
      <c r="AF15318">
        <f>IFERROR(Table_بورس_کالا_دلاری[[#This Row],[قیمت پایانی میانگین موزون]]/Table_بورس_کالا_دلاری[[#This Row],[Nima $.مقدار]]*1000,"")</f>
        <v>0</v>
      </c>
      <c r="AG15318" t="s">
        <v>13615</v>
      </c>
      <c r="AI15318">
        <v>0</v>
      </c>
      <c r="AL15318">
        <v>155003</v>
      </c>
      <c r="AM15318">
        <v>10</v>
      </c>
      <c r="AN15318">
        <v>0</v>
      </c>
      <c r="AO15318">
        <v>0</v>
      </c>
      <c r="AP15318" t="s">
        <v>4</v>
      </c>
      <c r="AQ15318" t="s">
        <v>13137</v>
      </c>
      <c r="AR15318" t="s">
        <v>13158</v>
      </c>
      <c r="AS15318" t="s">
        <v>14970</v>
      </c>
      <c r="AT15318" t="s">
        <v>9182</v>
      </c>
      <c r="AU15318" t="s">
        <v>14750</v>
      </c>
      <c r="AV15318">
        <v>10630</v>
      </c>
      <c r="AW15318" s="322">
        <v>40407</v>
      </c>
      <c r="AX15318">
        <v>7315.5</v>
      </c>
      <c r="AY15318">
        <f t="shared" si="239"/>
        <v>7315.5</v>
      </c>
      <c r="AZ15318">
        <v>7350</v>
      </c>
      <c r="BA15318">
        <v>405025</v>
      </c>
    </row>
    <row r="15319" spans="1:53" x14ac:dyDescent="0.25">
      <c r="A15319" s="167" t="s">
        <v>13577</v>
      </c>
      <c r="B15319" s="167" t="s">
        <v>14281</v>
      </c>
      <c r="C15319" s="167" t="s">
        <v>13615</v>
      </c>
      <c r="D15319" s="167"/>
      <c r="E15319" s="167">
        <v>0</v>
      </c>
      <c r="F15319" s="167"/>
      <c r="G15319" s="167"/>
      <c r="H15319" s="167">
        <v>155003</v>
      </c>
      <c r="I15319" s="167">
        <v>10</v>
      </c>
      <c r="J15319" s="167">
        <v>0</v>
      </c>
      <c r="K15319" s="167">
        <v>0</v>
      </c>
      <c r="L15319" s="167" t="s">
        <v>4</v>
      </c>
      <c r="M15319" s="167" t="str">
        <f>RIGHT(Table5[[#This Row],[تاریخ معامله]],2)</f>
        <v>26</v>
      </c>
      <c r="N15319" s="167" t="str">
        <f>RIGHT(LEFT(Table5[[#This Row],[تاریخ معامله]],7),2)</f>
        <v>05</v>
      </c>
      <c r="O15319" s="167" t="str">
        <f>LEFT(Table5[[#This Row],[تاریخ معامله]],4)</f>
        <v>1389</v>
      </c>
      <c r="P15319" s="167" t="str">
        <f>Table5[[#This Row],[سال]]&amp;"-"&amp;Table5[[#This Row],[ماه]]&amp;"-"&amp;Table5[[#This Row],[روز]]</f>
        <v>1389-05-26</v>
      </c>
      <c r="Q15319" s="167" t="s">
        <v>14750</v>
      </c>
      <c r="AD15319" t="s">
        <v>13577</v>
      </c>
      <c r="AE15319" t="s">
        <v>14281</v>
      </c>
      <c r="AF15319">
        <f>IFERROR(Table_بورس_کالا_دلاری[[#This Row],[قیمت پایانی میانگین موزون]]/Table_بورس_کالا_دلاری[[#This Row],[Nima $.مقدار]]*1000,"")</f>
        <v>0</v>
      </c>
      <c r="AG15319" t="s">
        <v>13615</v>
      </c>
      <c r="AI15319">
        <v>0</v>
      </c>
      <c r="AL15319">
        <v>153450</v>
      </c>
      <c r="AM15319">
        <v>10</v>
      </c>
      <c r="AN15319">
        <v>0</v>
      </c>
      <c r="AO15319">
        <v>0</v>
      </c>
      <c r="AP15319" t="s">
        <v>4</v>
      </c>
      <c r="AQ15319" t="s">
        <v>13137</v>
      </c>
      <c r="AR15319" t="s">
        <v>13158</v>
      </c>
      <c r="AS15319" t="s">
        <v>14970</v>
      </c>
      <c r="AT15319" t="s">
        <v>9182</v>
      </c>
      <c r="AU15319" t="s">
        <v>14750</v>
      </c>
      <c r="AV15319">
        <v>10630</v>
      </c>
      <c r="AW15319" s="322">
        <v>40407</v>
      </c>
      <c r="AX15319">
        <v>7315.5</v>
      </c>
      <c r="AY15319">
        <f t="shared" si="239"/>
        <v>7315.5</v>
      </c>
      <c r="AZ15319">
        <v>7350</v>
      </c>
      <c r="BA15319">
        <v>405025</v>
      </c>
    </row>
    <row r="15320" spans="1:53" x14ac:dyDescent="0.25">
      <c r="A15320" s="167" t="s">
        <v>13577</v>
      </c>
      <c r="B15320" s="167" t="s">
        <v>14281</v>
      </c>
      <c r="C15320" s="167" t="s">
        <v>13615</v>
      </c>
      <c r="D15320" s="167"/>
      <c r="E15320" s="167">
        <v>0</v>
      </c>
      <c r="F15320" s="167"/>
      <c r="G15320" s="167"/>
      <c r="H15320" s="167">
        <v>153450</v>
      </c>
      <c r="I15320" s="167">
        <v>10</v>
      </c>
      <c r="J15320" s="167">
        <v>0</v>
      </c>
      <c r="K15320" s="167">
        <v>0</v>
      </c>
      <c r="L15320" s="167" t="s">
        <v>4</v>
      </c>
      <c r="M15320" s="167" t="str">
        <f>RIGHT(Table5[[#This Row],[تاریخ معامله]],2)</f>
        <v>26</v>
      </c>
      <c r="N15320" s="167" t="str">
        <f>RIGHT(LEFT(Table5[[#This Row],[تاریخ معامله]],7),2)</f>
        <v>05</v>
      </c>
      <c r="O15320" s="167" t="str">
        <f>LEFT(Table5[[#This Row],[تاریخ معامله]],4)</f>
        <v>1389</v>
      </c>
      <c r="P15320" s="167" t="str">
        <f>Table5[[#This Row],[سال]]&amp;"-"&amp;Table5[[#This Row],[ماه]]&amp;"-"&amp;Table5[[#This Row],[روز]]</f>
        <v>1389-05-26</v>
      </c>
      <c r="Q15320" s="167" t="s">
        <v>14750</v>
      </c>
      <c r="AD15320" t="s">
        <v>13577</v>
      </c>
      <c r="AE15320" t="s">
        <v>14281</v>
      </c>
      <c r="AF15320">
        <f>IFERROR(Table_بورس_کالا_دلاری[[#This Row],[قیمت پایانی میانگین موزون]]/Table_بورس_کالا_دلاری[[#This Row],[Nima $.مقدار]]*1000,"")</f>
        <v>0</v>
      </c>
      <c r="AG15320" t="s">
        <v>13615</v>
      </c>
      <c r="AI15320">
        <v>0</v>
      </c>
      <c r="AL15320">
        <v>152127</v>
      </c>
      <c r="AM15320">
        <v>10</v>
      </c>
      <c r="AN15320">
        <v>0</v>
      </c>
      <c r="AO15320">
        <v>0</v>
      </c>
      <c r="AP15320" t="s">
        <v>4</v>
      </c>
      <c r="AQ15320" t="s">
        <v>13137</v>
      </c>
      <c r="AR15320" t="s">
        <v>13158</v>
      </c>
      <c r="AS15320" t="s">
        <v>14970</v>
      </c>
      <c r="AT15320" t="s">
        <v>9182</v>
      </c>
      <c r="AU15320" t="s">
        <v>14750</v>
      </c>
      <c r="AV15320">
        <v>10630</v>
      </c>
      <c r="AW15320" s="322">
        <v>40407</v>
      </c>
      <c r="AX15320">
        <v>7315.5</v>
      </c>
      <c r="AY15320">
        <f t="shared" si="239"/>
        <v>7315.5</v>
      </c>
      <c r="AZ15320">
        <v>7350</v>
      </c>
      <c r="BA15320">
        <v>405025</v>
      </c>
    </row>
    <row r="15321" spans="1:53" x14ac:dyDescent="0.25">
      <c r="A15321" s="167" t="s">
        <v>13577</v>
      </c>
      <c r="B15321" s="167" t="s">
        <v>14281</v>
      </c>
      <c r="C15321" s="167" t="s">
        <v>13615</v>
      </c>
      <c r="D15321" s="167"/>
      <c r="E15321" s="167">
        <v>0</v>
      </c>
      <c r="F15321" s="167"/>
      <c r="G15321" s="167"/>
      <c r="H15321" s="167">
        <v>152127</v>
      </c>
      <c r="I15321" s="167">
        <v>10</v>
      </c>
      <c r="J15321" s="167">
        <v>0</v>
      </c>
      <c r="K15321" s="167">
        <v>0</v>
      </c>
      <c r="L15321" s="167" t="s">
        <v>4</v>
      </c>
      <c r="M15321" s="167" t="str">
        <f>RIGHT(Table5[[#This Row],[تاریخ معامله]],2)</f>
        <v>26</v>
      </c>
      <c r="N15321" s="167" t="str">
        <f>RIGHT(LEFT(Table5[[#This Row],[تاریخ معامله]],7),2)</f>
        <v>05</v>
      </c>
      <c r="O15321" s="167" t="str">
        <f>LEFT(Table5[[#This Row],[تاریخ معامله]],4)</f>
        <v>1389</v>
      </c>
      <c r="P15321" s="167" t="str">
        <f>Table5[[#This Row],[سال]]&amp;"-"&amp;Table5[[#This Row],[ماه]]&amp;"-"&amp;Table5[[#This Row],[روز]]</f>
        <v>1389-05-26</v>
      </c>
      <c r="Q15321" s="167" t="s">
        <v>14750</v>
      </c>
      <c r="AD15321" t="s">
        <v>13577</v>
      </c>
      <c r="AE15321" t="s">
        <v>14281</v>
      </c>
      <c r="AF15321">
        <f>IFERROR(Table_بورس_کالا_دلاری[[#This Row],[قیمت پایانی میانگین موزون]]/Table_بورس_کالا_دلاری[[#This Row],[Nima $.مقدار]]*1000,"")</f>
        <v>0</v>
      </c>
      <c r="AG15321" t="s">
        <v>13615</v>
      </c>
      <c r="AI15321">
        <v>0</v>
      </c>
      <c r="AL15321">
        <v>153802</v>
      </c>
      <c r="AM15321">
        <v>10</v>
      </c>
      <c r="AN15321">
        <v>0</v>
      </c>
      <c r="AO15321">
        <v>0</v>
      </c>
      <c r="AP15321" t="s">
        <v>4</v>
      </c>
      <c r="AQ15321" t="s">
        <v>13137</v>
      </c>
      <c r="AR15321" t="s">
        <v>13158</v>
      </c>
      <c r="AS15321" t="s">
        <v>14970</v>
      </c>
      <c r="AT15321" t="s">
        <v>9182</v>
      </c>
      <c r="AU15321" t="s">
        <v>14750</v>
      </c>
      <c r="AV15321">
        <v>10630</v>
      </c>
      <c r="AW15321" s="322">
        <v>40407</v>
      </c>
      <c r="AX15321">
        <v>7315.5</v>
      </c>
      <c r="AY15321">
        <f t="shared" si="239"/>
        <v>7315.5</v>
      </c>
      <c r="AZ15321">
        <v>7350</v>
      </c>
      <c r="BA15321">
        <v>405025</v>
      </c>
    </row>
    <row r="15322" spans="1:53" x14ac:dyDescent="0.25">
      <c r="A15322" s="167" t="s">
        <v>13577</v>
      </c>
      <c r="B15322" s="167" t="s">
        <v>14281</v>
      </c>
      <c r="C15322" s="167" t="s">
        <v>13615</v>
      </c>
      <c r="D15322" s="167"/>
      <c r="E15322" s="167">
        <v>0</v>
      </c>
      <c r="F15322" s="167"/>
      <c r="G15322" s="167"/>
      <c r="H15322" s="167">
        <v>153802</v>
      </c>
      <c r="I15322" s="167">
        <v>10</v>
      </c>
      <c r="J15322" s="167">
        <v>0</v>
      </c>
      <c r="K15322" s="167">
        <v>0</v>
      </c>
      <c r="L15322" s="167" t="s">
        <v>4</v>
      </c>
      <c r="M15322" s="167" t="str">
        <f>RIGHT(Table5[[#This Row],[تاریخ معامله]],2)</f>
        <v>26</v>
      </c>
      <c r="N15322" s="167" t="str">
        <f>RIGHT(LEFT(Table5[[#This Row],[تاریخ معامله]],7),2)</f>
        <v>05</v>
      </c>
      <c r="O15322" s="167" t="str">
        <f>LEFT(Table5[[#This Row],[تاریخ معامله]],4)</f>
        <v>1389</v>
      </c>
      <c r="P15322" s="167" t="str">
        <f>Table5[[#This Row],[سال]]&amp;"-"&amp;Table5[[#This Row],[ماه]]&amp;"-"&amp;Table5[[#This Row],[روز]]</f>
        <v>1389-05-26</v>
      </c>
      <c r="Q15322" s="167" t="s">
        <v>14750</v>
      </c>
      <c r="AD15322" t="s">
        <v>13577</v>
      </c>
      <c r="AE15322" t="s">
        <v>14281</v>
      </c>
      <c r="AF15322">
        <f>IFERROR(Table_بورس_کالا_دلاری[[#This Row],[قیمت پایانی میانگین موزون]]/Table_بورس_کالا_دلاری[[#This Row],[Nima $.مقدار]]*1000,"")</f>
        <v>0</v>
      </c>
      <c r="AG15322" t="s">
        <v>13615</v>
      </c>
      <c r="AI15322">
        <v>0</v>
      </c>
      <c r="AL15322">
        <v>156815</v>
      </c>
      <c r="AM15322">
        <v>10</v>
      </c>
      <c r="AN15322">
        <v>0</v>
      </c>
      <c r="AO15322">
        <v>0</v>
      </c>
      <c r="AP15322" t="s">
        <v>4</v>
      </c>
      <c r="AQ15322" t="s">
        <v>13137</v>
      </c>
      <c r="AR15322" t="s">
        <v>13158</v>
      </c>
      <c r="AS15322" t="s">
        <v>14970</v>
      </c>
      <c r="AT15322" t="s">
        <v>9182</v>
      </c>
      <c r="AU15322" t="s">
        <v>14750</v>
      </c>
      <c r="AV15322">
        <v>10630</v>
      </c>
      <c r="AW15322" s="322">
        <v>40407</v>
      </c>
      <c r="AX15322">
        <v>7315.5</v>
      </c>
      <c r="AY15322">
        <f t="shared" si="239"/>
        <v>7315.5</v>
      </c>
      <c r="AZ15322">
        <v>7350</v>
      </c>
      <c r="BA15322">
        <v>405025</v>
      </c>
    </row>
    <row r="15323" spans="1:53" x14ac:dyDescent="0.25">
      <c r="A15323" s="167" t="s">
        <v>13577</v>
      </c>
      <c r="B15323" s="167" t="s">
        <v>14281</v>
      </c>
      <c r="C15323" s="167" t="s">
        <v>13615</v>
      </c>
      <c r="D15323" s="167"/>
      <c r="E15323" s="167">
        <v>0</v>
      </c>
      <c r="F15323" s="167"/>
      <c r="G15323" s="167"/>
      <c r="H15323" s="167">
        <v>156815</v>
      </c>
      <c r="I15323" s="167">
        <v>10</v>
      </c>
      <c r="J15323" s="167">
        <v>0</v>
      </c>
      <c r="K15323" s="167">
        <v>0</v>
      </c>
      <c r="L15323" s="167" t="s">
        <v>4</v>
      </c>
      <c r="M15323" s="167" t="str">
        <f>RIGHT(Table5[[#This Row],[تاریخ معامله]],2)</f>
        <v>26</v>
      </c>
      <c r="N15323" s="167" t="str">
        <f>RIGHT(LEFT(Table5[[#This Row],[تاریخ معامله]],7),2)</f>
        <v>05</v>
      </c>
      <c r="O15323" s="167" t="str">
        <f>LEFT(Table5[[#This Row],[تاریخ معامله]],4)</f>
        <v>1389</v>
      </c>
      <c r="P15323" s="167" t="str">
        <f>Table5[[#This Row],[سال]]&amp;"-"&amp;Table5[[#This Row],[ماه]]&amp;"-"&amp;Table5[[#This Row],[روز]]</f>
        <v>1389-05-26</v>
      </c>
      <c r="Q15323" s="167" t="s">
        <v>14750</v>
      </c>
      <c r="AD15323" t="s">
        <v>13577</v>
      </c>
      <c r="AE15323" t="s">
        <v>14281</v>
      </c>
      <c r="AF15323">
        <f>IFERROR(Table_بورس_کالا_دلاری[[#This Row],[قیمت پایانی میانگین موزون]]/Table_بورس_کالا_دلاری[[#This Row],[Nima $.مقدار]]*1000,"")</f>
        <v>0</v>
      </c>
      <c r="AG15323" t="s">
        <v>13615</v>
      </c>
      <c r="AI15323">
        <v>0</v>
      </c>
      <c r="AL15323">
        <v>160002</v>
      </c>
      <c r="AM15323">
        <v>10</v>
      </c>
      <c r="AN15323">
        <v>0</v>
      </c>
      <c r="AO15323">
        <v>0</v>
      </c>
      <c r="AP15323" t="s">
        <v>4</v>
      </c>
      <c r="AQ15323" t="s">
        <v>13137</v>
      </c>
      <c r="AR15323" t="s">
        <v>13158</v>
      </c>
      <c r="AS15323" t="s">
        <v>14970</v>
      </c>
      <c r="AT15323" t="s">
        <v>9182</v>
      </c>
      <c r="AU15323" t="s">
        <v>14750</v>
      </c>
      <c r="AV15323">
        <v>10630</v>
      </c>
      <c r="AW15323" s="322">
        <v>40407</v>
      </c>
      <c r="AX15323">
        <v>7315.5</v>
      </c>
      <c r="AY15323">
        <f t="shared" si="239"/>
        <v>7315.5</v>
      </c>
      <c r="AZ15323">
        <v>7350</v>
      </c>
      <c r="BA15323">
        <v>405025</v>
      </c>
    </row>
    <row r="15324" spans="1:53" x14ac:dyDescent="0.25">
      <c r="A15324" s="167" t="s">
        <v>13577</v>
      </c>
      <c r="B15324" s="167" t="s">
        <v>14281</v>
      </c>
      <c r="C15324" s="167" t="s">
        <v>13615</v>
      </c>
      <c r="D15324" s="167"/>
      <c r="E15324" s="167">
        <v>0</v>
      </c>
      <c r="F15324" s="167"/>
      <c r="G15324" s="167"/>
      <c r="H15324" s="167">
        <v>160002</v>
      </c>
      <c r="I15324" s="167">
        <v>10</v>
      </c>
      <c r="J15324" s="167">
        <v>0</v>
      </c>
      <c r="K15324" s="167">
        <v>0</v>
      </c>
      <c r="L15324" s="167" t="s">
        <v>4</v>
      </c>
      <c r="M15324" s="167" t="str">
        <f>RIGHT(Table5[[#This Row],[تاریخ معامله]],2)</f>
        <v>26</v>
      </c>
      <c r="N15324" s="167" t="str">
        <f>RIGHT(LEFT(Table5[[#This Row],[تاریخ معامله]],7),2)</f>
        <v>05</v>
      </c>
      <c r="O15324" s="167" t="str">
        <f>LEFT(Table5[[#This Row],[تاریخ معامله]],4)</f>
        <v>1389</v>
      </c>
      <c r="P15324" s="167" t="str">
        <f>Table5[[#This Row],[سال]]&amp;"-"&amp;Table5[[#This Row],[ماه]]&amp;"-"&amp;Table5[[#This Row],[روز]]</f>
        <v>1389-05-26</v>
      </c>
      <c r="Q15324" s="167" t="s">
        <v>14750</v>
      </c>
      <c r="AD15324" t="s">
        <v>13577</v>
      </c>
      <c r="AE15324" t="s">
        <v>14281</v>
      </c>
      <c r="AF15324">
        <f>IFERROR(Table_بورس_کالا_دلاری[[#This Row],[قیمت پایانی میانگین موزون]]/Table_بورس_کالا_دلاری[[#This Row],[Nima $.مقدار]]*1000,"")</f>
        <v>0</v>
      </c>
      <c r="AG15324" t="s">
        <v>13615</v>
      </c>
      <c r="AI15324">
        <v>0</v>
      </c>
      <c r="AL15324">
        <v>159668</v>
      </c>
      <c r="AM15324">
        <v>10</v>
      </c>
      <c r="AN15324">
        <v>0</v>
      </c>
      <c r="AO15324">
        <v>0</v>
      </c>
      <c r="AP15324" t="s">
        <v>4</v>
      </c>
      <c r="AQ15324" t="s">
        <v>13137</v>
      </c>
      <c r="AR15324" t="s">
        <v>13158</v>
      </c>
      <c r="AS15324" t="s">
        <v>14970</v>
      </c>
      <c r="AT15324" t="s">
        <v>9182</v>
      </c>
      <c r="AU15324" t="s">
        <v>14750</v>
      </c>
      <c r="AV15324">
        <v>10630</v>
      </c>
      <c r="AW15324" s="322">
        <v>40407</v>
      </c>
      <c r="AX15324">
        <v>7315.5</v>
      </c>
      <c r="AY15324">
        <f t="shared" si="239"/>
        <v>7315.5</v>
      </c>
      <c r="AZ15324">
        <v>7350</v>
      </c>
      <c r="BA15324">
        <v>405025</v>
      </c>
    </row>
    <row r="15325" spans="1:53" x14ac:dyDescent="0.25">
      <c r="A15325" s="167" t="s">
        <v>13577</v>
      </c>
      <c r="B15325" s="167" t="s">
        <v>14281</v>
      </c>
      <c r="C15325" s="167" t="s">
        <v>13615</v>
      </c>
      <c r="D15325" s="167"/>
      <c r="E15325" s="167">
        <v>0</v>
      </c>
      <c r="F15325" s="167"/>
      <c r="G15325" s="167"/>
      <c r="H15325" s="167">
        <v>159668</v>
      </c>
      <c r="I15325" s="167">
        <v>10</v>
      </c>
      <c r="J15325" s="167">
        <v>0</v>
      </c>
      <c r="K15325" s="167">
        <v>0</v>
      </c>
      <c r="L15325" s="167" t="s">
        <v>4</v>
      </c>
      <c r="M15325" s="167" t="str">
        <f>RIGHT(Table5[[#This Row],[تاریخ معامله]],2)</f>
        <v>26</v>
      </c>
      <c r="N15325" s="167" t="str">
        <f>RIGHT(LEFT(Table5[[#This Row],[تاریخ معامله]],7),2)</f>
        <v>05</v>
      </c>
      <c r="O15325" s="167" t="str">
        <f>LEFT(Table5[[#This Row],[تاریخ معامله]],4)</f>
        <v>1389</v>
      </c>
      <c r="P15325" s="167" t="str">
        <f>Table5[[#This Row],[سال]]&amp;"-"&amp;Table5[[#This Row],[ماه]]&amp;"-"&amp;Table5[[#This Row],[روز]]</f>
        <v>1389-05-26</v>
      </c>
      <c r="Q15325" s="167" t="s">
        <v>14750</v>
      </c>
      <c r="AD15325" t="s">
        <v>13577</v>
      </c>
      <c r="AE15325" t="s">
        <v>14281</v>
      </c>
      <c r="AF15325">
        <f>IFERROR(Table_بورس_کالا_دلاری[[#This Row],[قیمت پایانی میانگین موزون]]/Table_بورس_کالا_دلاری[[#This Row],[Nima $.مقدار]]*1000,"")</f>
        <v>0</v>
      </c>
      <c r="AG15325" t="s">
        <v>13615</v>
      </c>
      <c r="AI15325">
        <v>0</v>
      </c>
      <c r="AL15325">
        <v>157520</v>
      </c>
      <c r="AM15325">
        <v>10</v>
      </c>
      <c r="AN15325">
        <v>0</v>
      </c>
      <c r="AO15325">
        <v>0</v>
      </c>
      <c r="AP15325" t="s">
        <v>4</v>
      </c>
      <c r="AQ15325" t="s">
        <v>13137</v>
      </c>
      <c r="AR15325" t="s">
        <v>13158</v>
      </c>
      <c r="AS15325" t="s">
        <v>14970</v>
      </c>
      <c r="AT15325" t="s">
        <v>9182</v>
      </c>
      <c r="AU15325" t="s">
        <v>14750</v>
      </c>
      <c r="AV15325">
        <v>10630</v>
      </c>
      <c r="AW15325" s="322">
        <v>40407</v>
      </c>
      <c r="AX15325">
        <v>7315.5</v>
      </c>
      <c r="AY15325">
        <f t="shared" si="239"/>
        <v>7315.5</v>
      </c>
      <c r="AZ15325">
        <v>7350</v>
      </c>
      <c r="BA15325">
        <v>405025</v>
      </c>
    </row>
    <row r="15326" spans="1:53" x14ac:dyDescent="0.25">
      <c r="A15326" s="167" t="s">
        <v>13577</v>
      </c>
      <c r="B15326" s="167" t="s">
        <v>14281</v>
      </c>
      <c r="C15326" s="167" t="s">
        <v>13615</v>
      </c>
      <c r="D15326" s="167"/>
      <c r="E15326" s="167">
        <v>0</v>
      </c>
      <c r="F15326" s="167"/>
      <c r="G15326" s="167"/>
      <c r="H15326" s="167">
        <v>157520</v>
      </c>
      <c r="I15326" s="167">
        <v>10</v>
      </c>
      <c r="J15326" s="167">
        <v>0</v>
      </c>
      <c r="K15326" s="167">
        <v>0</v>
      </c>
      <c r="L15326" s="167" t="s">
        <v>4</v>
      </c>
      <c r="M15326" s="167" t="str">
        <f>RIGHT(Table5[[#This Row],[تاریخ معامله]],2)</f>
        <v>26</v>
      </c>
      <c r="N15326" s="167" t="str">
        <f>RIGHT(LEFT(Table5[[#This Row],[تاریخ معامله]],7),2)</f>
        <v>05</v>
      </c>
      <c r="O15326" s="167" t="str">
        <f>LEFT(Table5[[#This Row],[تاریخ معامله]],4)</f>
        <v>1389</v>
      </c>
      <c r="P15326" s="167" t="str">
        <f>Table5[[#This Row],[سال]]&amp;"-"&amp;Table5[[#This Row],[ماه]]&amp;"-"&amp;Table5[[#This Row],[روز]]</f>
        <v>1389-05-26</v>
      </c>
      <c r="Q15326" s="167" t="s">
        <v>14750</v>
      </c>
      <c r="AD15326" t="s">
        <v>13577</v>
      </c>
      <c r="AE15326" t="s">
        <v>14281</v>
      </c>
      <c r="AF15326">
        <f>IFERROR(Table_بورس_کالا_دلاری[[#This Row],[قیمت پایانی میانگین موزون]]/Table_بورس_کالا_دلاری[[#This Row],[Nima $.مقدار]]*1000,"")</f>
        <v>0</v>
      </c>
      <c r="AG15326" t="s">
        <v>13615</v>
      </c>
      <c r="AI15326">
        <v>0</v>
      </c>
      <c r="AL15326">
        <v>157849</v>
      </c>
      <c r="AM15326">
        <v>10</v>
      </c>
      <c r="AN15326">
        <v>0</v>
      </c>
      <c r="AO15326">
        <v>0</v>
      </c>
      <c r="AP15326" t="s">
        <v>4</v>
      </c>
      <c r="AQ15326" t="s">
        <v>13137</v>
      </c>
      <c r="AR15326" t="s">
        <v>13158</v>
      </c>
      <c r="AS15326" t="s">
        <v>14970</v>
      </c>
      <c r="AT15326" t="s">
        <v>9182</v>
      </c>
      <c r="AU15326" t="s">
        <v>14750</v>
      </c>
      <c r="AV15326">
        <v>10630</v>
      </c>
      <c r="AW15326" s="322">
        <v>40407</v>
      </c>
      <c r="AX15326">
        <v>7315.5</v>
      </c>
      <c r="AY15326">
        <f t="shared" si="239"/>
        <v>7315.5</v>
      </c>
      <c r="AZ15326">
        <v>7350</v>
      </c>
      <c r="BA15326">
        <v>405025</v>
      </c>
    </row>
    <row r="15327" spans="1:53" x14ac:dyDescent="0.25">
      <c r="A15327" s="167" t="s">
        <v>13577</v>
      </c>
      <c r="B15327" s="167" t="s">
        <v>14281</v>
      </c>
      <c r="C15327" s="167" t="s">
        <v>13615</v>
      </c>
      <c r="D15327" s="167"/>
      <c r="E15327" s="167">
        <v>0</v>
      </c>
      <c r="F15327" s="167"/>
      <c r="G15327" s="167"/>
      <c r="H15327" s="167">
        <v>157849</v>
      </c>
      <c r="I15327" s="167">
        <v>10</v>
      </c>
      <c r="J15327" s="167">
        <v>0</v>
      </c>
      <c r="K15327" s="167">
        <v>0</v>
      </c>
      <c r="L15327" s="167" t="s">
        <v>4</v>
      </c>
      <c r="M15327" s="167" t="str">
        <f>RIGHT(Table5[[#This Row],[تاریخ معامله]],2)</f>
        <v>26</v>
      </c>
      <c r="N15327" s="167" t="str">
        <f>RIGHT(LEFT(Table5[[#This Row],[تاریخ معامله]],7),2)</f>
        <v>05</v>
      </c>
      <c r="O15327" s="167" t="str">
        <f>LEFT(Table5[[#This Row],[تاریخ معامله]],4)</f>
        <v>1389</v>
      </c>
      <c r="P15327" s="167" t="str">
        <f>Table5[[#This Row],[سال]]&amp;"-"&amp;Table5[[#This Row],[ماه]]&amp;"-"&amp;Table5[[#This Row],[روز]]</f>
        <v>1389-05-26</v>
      </c>
      <c r="Q15327" s="167" t="s">
        <v>14750</v>
      </c>
      <c r="AD15327" t="s">
        <v>13577</v>
      </c>
      <c r="AE15327" t="s">
        <v>14281</v>
      </c>
      <c r="AF15327">
        <f>IFERROR(Table_بورس_کالا_دلاری[[#This Row],[قیمت پایانی میانگین موزون]]/Table_بورس_کالا_دلاری[[#This Row],[Nima $.مقدار]]*1000,"")</f>
        <v>0</v>
      </c>
      <c r="AG15327" t="s">
        <v>13615</v>
      </c>
      <c r="AI15327">
        <v>0</v>
      </c>
      <c r="AL15327">
        <v>156070</v>
      </c>
      <c r="AM15327">
        <v>10</v>
      </c>
      <c r="AN15327">
        <v>0</v>
      </c>
      <c r="AO15327">
        <v>0</v>
      </c>
      <c r="AP15327" t="s">
        <v>4</v>
      </c>
      <c r="AQ15327" t="s">
        <v>13137</v>
      </c>
      <c r="AR15327" t="s">
        <v>13158</v>
      </c>
      <c r="AS15327" t="s">
        <v>14970</v>
      </c>
      <c r="AT15327" t="s">
        <v>9182</v>
      </c>
      <c r="AU15327" t="s">
        <v>14750</v>
      </c>
      <c r="AV15327">
        <v>10630</v>
      </c>
      <c r="AW15327" s="322">
        <v>40407</v>
      </c>
      <c r="AX15327">
        <v>7315.5</v>
      </c>
      <c r="AY15327">
        <f t="shared" si="239"/>
        <v>7315.5</v>
      </c>
      <c r="AZ15327">
        <v>7350</v>
      </c>
      <c r="BA15327">
        <v>405025</v>
      </c>
    </row>
    <row r="15328" spans="1:53" x14ac:dyDescent="0.25">
      <c r="A15328" s="167" t="s">
        <v>13577</v>
      </c>
      <c r="B15328" s="167" t="s">
        <v>14281</v>
      </c>
      <c r="C15328" s="167" t="s">
        <v>13615</v>
      </c>
      <c r="D15328" s="167"/>
      <c r="E15328" s="167">
        <v>0</v>
      </c>
      <c r="F15328" s="167"/>
      <c r="G15328" s="167"/>
      <c r="H15328" s="167">
        <v>156070</v>
      </c>
      <c r="I15328" s="167">
        <v>10</v>
      </c>
      <c r="J15328" s="167">
        <v>0</v>
      </c>
      <c r="K15328" s="167">
        <v>0</v>
      </c>
      <c r="L15328" s="167" t="s">
        <v>4</v>
      </c>
      <c r="M15328" s="167" t="str">
        <f>RIGHT(Table5[[#This Row],[تاریخ معامله]],2)</f>
        <v>26</v>
      </c>
      <c r="N15328" s="167" t="str">
        <f>RIGHT(LEFT(Table5[[#This Row],[تاریخ معامله]],7),2)</f>
        <v>05</v>
      </c>
      <c r="O15328" s="167" t="str">
        <f>LEFT(Table5[[#This Row],[تاریخ معامله]],4)</f>
        <v>1389</v>
      </c>
      <c r="P15328" s="167" t="str">
        <f>Table5[[#This Row],[سال]]&amp;"-"&amp;Table5[[#This Row],[ماه]]&amp;"-"&amp;Table5[[#This Row],[روز]]</f>
        <v>1389-05-26</v>
      </c>
      <c r="Q15328" s="167" t="s">
        <v>14750</v>
      </c>
      <c r="AD15328" t="s">
        <v>13577</v>
      </c>
      <c r="AE15328" t="s">
        <v>14281</v>
      </c>
      <c r="AF15328">
        <f>IFERROR(Table_بورس_کالا_دلاری[[#This Row],[قیمت پایانی میانگین موزون]]/Table_بورس_کالا_دلاری[[#This Row],[Nima $.مقدار]]*1000,"")</f>
        <v>0</v>
      </c>
      <c r="AG15328" t="s">
        <v>13615</v>
      </c>
      <c r="AI15328">
        <v>0</v>
      </c>
      <c r="AL15328">
        <v>156233</v>
      </c>
      <c r="AM15328">
        <v>10</v>
      </c>
      <c r="AN15328">
        <v>0</v>
      </c>
      <c r="AO15328">
        <v>0</v>
      </c>
      <c r="AP15328" t="s">
        <v>4</v>
      </c>
      <c r="AQ15328" t="s">
        <v>13137</v>
      </c>
      <c r="AR15328" t="s">
        <v>13158</v>
      </c>
      <c r="AS15328" t="s">
        <v>14970</v>
      </c>
      <c r="AT15328" t="s">
        <v>9182</v>
      </c>
      <c r="AU15328" t="s">
        <v>14750</v>
      </c>
      <c r="AV15328">
        <v>10630</v>
      </c>
      <c r="AW15328" s="322">
        <v>40407</v>
      </c>
      <c r="AX15328">
        <v>7315.5</v>
      </c>
      <c r="AY15328">
        <f t="shared" si="239"/>
        <v>7315.5</v>
      </c>
      <c r="AZ15328">
        <v>7350</v>
      </c>
      <c r="BA15328">
        <v>405025</v>
      </c>
    </row>
    <row r="15329" spans="1:53" x14ac:dyDescent="0.25">
      <c r="A15329" s="167" t="s">
        <v>13577</v>
      </c>
      <c r="B15329" s="167" t="s">
        <v>14281</v>
      </c>
      <c r="C15329" s="167" t="s">
        <v>13615</v>
      </c>
      <c r="D15329" s="167"/>
      <c r="E15329" s="167">
        <v>0</v>
      </c>
      <c r="F15329" s="167"/>
      <c r="G15329" s="167"/>
      <c r="H15329" s="167">
        <v>156233</v>
      </c>
      <c r="I15329" s="167">
        <v>10</v>
      </c>
      <c r="J15329" s="167">
        <v>0</v>
      </c>
      <c r="K15329" s="167">
        <v>0</v>
      </c>
      <c r="L15329" s="167" t="s">
        <v>4</v>
      </c>
      <c r="M15329" s="167" t="str">
        <f>RIGHT(Table5[[#This Row],[تاریخ معامله]],2)</f>
        <v>26</v>
      </c>
      <c r="N15329" s="167" t="str">
        <f>RIGHT(LEFT(Table5[[#This Row],[تاریخ معامله]],7),2)</f>
        <v>05</v>
      </c>
      <c r="O15329" s="167" t="str">
        <f>LEFT(Table5[[#This Row],[تاریخ معامله]],4)</f>
        <v>1389</v>
      </c>
      <c r="P15329" s="167" t="str">
        <f>Table5[[#This Row],[سال]]&amp;"-"&amp;Table5[[#This Row],[ماه]]&amp;"-"&amp;Table5[[#This Row],[روز]]</f>
        <v>1389-05-26</v>
      </c>
      <c r="Q15329" s="167" t="s">
        <v>14750</v>
      </c>
      <c r="AD15329" t="s">
        <v>13577</v>
      </c>
      <c r="AE15329" t="s">
        <v>14281</v>
      </c>
      <c r="AF15329">
        <f>IFERROR(Table_بورس_کالا_دلاری[[#This Row],[قیمت پایانی میانگین موزون]]/Table_بورس_کالا_دلاری[[#This Row],[Nima $.مقدار]]*1000,"")</f>
        <v>0</v>
      </c>
      <c r="AG15329" t="s">
        <v>13615</v>
      </c>
      <c r="AI15329">
        <v>0</v>
      </c>
      <c r="AL15329">
        <v>153385</v>
      </c>
      <c r="AM15329">
        <v>10</v>
      </c>
      <c r="AN15329">
        <v>0</v>
      </c>
      <c r="AO15329">
        <v>0</v>
      </c>
      <c r="AP15329" t="s">
        <v>4</v>
      </c>
      <c r="AQ15329" t="s">
        <v>13137</v>
      </c>
      <c r="AR15329" t="s">
        <v>13158</v>
      </c>
      <c r="AS15329" t="s">
        <v>14970</v>
      </c>
      <c r="AT15329" t="s">
        <v>9182</v>
      </c>
      <c r="AU15329" t="s">
        <v>14750</v>
      </c>
      <c r="AV15329">
        <v>10630</v>
      </c>
      <c r="AW15329" s="322">
        <v>40407</v>
      </c>
      <c r="AX15329">
        <v>7315.5</v>
      </c>
      <c r="AY15329">
        <f t="shared" si="239"/>
        <v>7315.5</v>
      </c>
      <c r="AZ15329">
        <v>7350</v>
      </c>
      <c r="BA15329">
        <v>405025</v>
      </c>
    </row>
    <row r="15330" spans="1:53" x14ac:dyDescent="0.25">
      <c r="A15330" s="167" t="s">
        <v>13577</v>
      </c>
      <c r="B15330" s="167" t="s">
        <v>14281</v>
      </c>
      <c r="C15330" s="167" t="s">
        <v>13615</v>
      </c>
      <c r="D15330" s="167"/>
      <c r="E15330" s="167">
        <v>0</v>
      </c>
      <c r="F15330" s="167"/>
      <c r="G15330" s="167"/>
      <c r="H15330" s="167">
        <v>153385</v>
      </c>
      <c r="I15330" s="167">
        <v>10</v>
      </c>
      <c r="J15330" s="167">
        <v>0</v>
      </c>
      <c r="K15330" s="167">
        <v>0</v>
      </c>
      <c r="L15330" s="167" t="s">
        <v>4</v>
      </c>
      <c r="M15330" s="167" t="str">
        <f>RIGHT(Table5[[#This Row],[تاریخ معامله]],2)</f>
        <v>26</v>
      </c>
      <c r="N15330" s="167" t="str">
        <f>RIGHT(LEFT(Table5[[#This Row],[تاریخ معامله]],7),2)</f>
        <v>05</v>
      </c>
      <c r="O15330" s="167" t="str">
        <f>LEFT(Table5[[#This Row],[تاریخ معامله]],4)</f>
        <v>1389</v>
      </c>
      <c r="P15330" s="167" t="str">
        <f>Table5[[#This Row],[سال]]&amp;"-"&amp;Table5[[#This Row],[ماه]]&amp;"-"&amp;Table5[[#This Row],[روز]]</f>
        <v>1389-05-26</v>
      </c>
      <c r="Q15330" s="167" t="s">
        <v>14750</v>
      </c>
      <c r="AD15330" t="s">
        <v>13577</v>
      </c>
      <c r="AE15330" t="s">
        <v>14281</v>
      </c>
      <c r="AF15330">
        <f>IFERROR(Table_بورس_کالا_دلاری[[#This Row],[قیمت پایانی میانگین موزون]]/Table_بورس_کالا_دلاری[[#This Row],[Nima $.مقدار]]*1000,"")</f>
        <v>0</v>
      </c>
      <c r="AG15330" t="s">
        <v>13615</v>
      </c>
      <c r="AI15330">
        <v>0</v>
      </c>
      <c r="AL15330">
        <v>158443</v>
      </c>
      <c r="AM15330">
        <v>10</v>
      </c>
      <c r="AN15330">
        <v>0</v>
      </c>
      <c r="AO15330">
        <v>0</v>
      </c>
      <c r="AP15330" t="s">
        <v>4</v>
      </c>
      <c r="AQ15330" t="s">
        <v>13137</v>
      </c>
      <c r="AR15330" t="s">
        <v>13158</v>
      </c>
      <c r="AS15330" t="s">
        <v>14970</v>
      </c>
      <c r="AT15330" t="s">
        <v>9182</v>
      </c>
      <c r="AU15330" t="s">
        <v>14750</v>
      </c>
      <c r="AV15330">
        <v>10630</v>
      </c>
      <c r="AW15330" s="322">
        <v>40407</v>
      </c>
      <c r="AX15330">
        <v>7315.5</v>
      </c>
      <c r="AY15330">
        <f t="shared" si="239"/>
        <v>7315.5</v>
      </c>
      <c r="AZ15330">
        <v>7350</v>
      </c>
      <c r="BA15330">
        <v>405025</v>
      </c>
    </row>
    <row r="15331" spans="1:53" x14ac:dyDescent="0.25">
      <c r="A15331" s="167" t="s">
        <v>13577</v>
      </c>
      <c r="B15331" s="167" t="s">
        <v>14281</v>
      </c>
      <c r="C15331" s="167" t="s">
        <v>13615</v>
      </c>
      <c r="D15331" s="167"/>
      <c r="E15331" s="167">
        <v>0</v>
      </c>
      <c r="F15331" s="167"/>
      <c r="G15331" s="167"/>
      <c r="H15331" s="167">
        <v>158443</v>
      </c>
      <c r="I15331" s="167">
        <v>10</v>
      </c>
      <c r="J15331" s="167">
        <v>0</v>
      </c>
      <c r="K15331" s="167">
        <v>0</v>
      </c>
      <c r="L15331" s="167" t="s">
        <v>4</v>
      </c>
      <c r="M15331" s="167" t="str">
        <f>RIGHT(Table5[[#This Row],[تاریخ معامله]],2)</f>
        <v>26</v>
      </c>
      <c r="N15331" s="167" t="str">
        <f>RIGHT(LEFT(Table5[[#This Row],[تاریخ معامله]],7),2)</f>
        <v>05</v>
      </c>
      <c r="O15331" s="167" t="str">
        <f>LEFT(Table5[[#This Row],[تاریخ معامله]],4)</f>
        <v>1389</v>
      </c>
      <c r="P15331" s="167" t="str">
        <f>Table5[[#This Row],[سال]]&amp;"-"&amp;Table5[[#This Row],[ماه]]&amp;"-"&amp;Table5[[#This Row],[روز]]</f>
        <v>1389-05-26</v>
      </c>
      <c r="Q15331" s="167" t="s">
        <v>14750</v>
      </c>
      <c r="AD15331" t="s">
        <v>13577</v>
      </c>
      <c r="AE15331" t="s">
        <v>14281</v>
      </c>
      <c r="AF15331">
        <f>IFERROR(Table_بورس_کالا_دلاری[[#This Row],[قیمت پایانی میانگین موزون]]/Table_بورس_کالا_دلاری[[#This Row],[Nima $.مقدار]]*1000,"")</f>
        <v>0</v>
      </c>
      <c r="AG15331" t="s">
        <v>13615</v>
      </c>
      <c r="AI15331">
        <v>0</v>
      </c>
      <c r="AL15331">
        <v>164912</v>
      </c>
      <c r="AM15331">
        <v>10</v>
      </c>
      <c r="AN15331">
        <v>0</v>
      </c>
      <c r="AO15331">
        <v>0</v>
      </c>
      <c r="AP15331" t="s">
        <v>4</v>
      </c>
      <c r="AQ15331" t="s">
        <v>13137</v>
      </c>
      <c r="AR15331" t="s">
        <v>13158</v>
      </c>
      <c r="AS15331" t="s">
        <v>14970</v>
      </c>
      <c r="AT15331" t="s">
        <v>9182</v>
      </c>
      <c r="AU15331" t="s">
        <v>14750</v>
      </c>
      <c r="AV15331">
        <v>10630</v>
      </c>
      <c r="AW15331" s="322">
        <v>40407</v>
      </c>
      <c r="AX15331">
        <v>7315.5</v>
      </c>
      <c r="AY15331">
        <f t="shared" si="239"/>
        <v>7315.5</v>
      </c>
      <c r="AZ15331">
        <v>7350</v>
      </c>
      <c r="BA15331">
        <v>405025</v>
      </c>
    </row>
    <row r="15332" spans="1:53" x14ac:dyDescent="0.25">
      <c r="A15332" s="167" t="s">
        <v>13577</v>
      </c>
      <c r="B15332" s="167" t="s">
        <v>14281</v>
      </c>
      <c r="C15332" s="167" t="s">
        <v>13615</v>
      </c>
      <c r="D15332" s="167"/>
      <c r="E15332" s="167">
        <v>0</v>
      </c>
      <c r="F15332" s="167"/>
      <c r="G15332" s="167"/>
      <c r="H15332" s="167">
        <v>164912</v>
      </c>
      <c r="I15332" s="167">
        <v>10</v>
      </c>
      <c r="J15332" s="167">
        <v>0</v>
      </c>
      <c r="K15332" s="167">
        <v>0</v>
      </c>
      <c r="L15332" s="167" t="s">
        <v>4</v>
      </c>
      <c r="M15332" s="167" t="str">
        <f>RIGHT(Table5[[#This Row],[تاریخ معامله]],2)</f>
        <v>26</v>
      </c>
      <c r="N15332" s="167" t="str">
        <f>RIGHT(LEFT(Table5[[#This Row],[تاریخ معامله]],7),2)</f>
        <v>05</v>
      </c>
      <c r="O15332" s="167" t="str">
        <f>LEFT(Table5[[#This Row],[تاریخ معامله]],4)</f>
        <v>1389</v>
      </c>
      <c r="P15332" s="167" t="str">
        <f>Table5[[#This Row],[سال]]&amp;"-"&amp;Table5[[#This Row],[ماه]]&amp;"-"&amp;Table5[[#This Row],[روز]]</f>
        <v>1389-05-26</v>
      </c>
      <c r="Q15332" s="167" t="s">
        <v>14750</v>
      </c>
      <c r="AD15332" t="s">
        <v>13577</v>
      </c>
      <c r="AE15332" t="s">
        <v>14281</v>
      </c>
      <c r="AF15332">
        <f>IFERROR(Table_بورس_کالا_دلاری[[#This Row],[قیمت پایانی میانگین موزون]]/Table_بورس_کالا_دلاری[[#This Row],[Nima $.مقدار]]*1000,"")</f>
        <v>0</v>
      </c>
      <c r="AG15332" t="s">
        <v>13615</v>
      </c>
      <c r="AI15332">
        <v>0</v>
      </c>
      <c r="AL15332">
        <v>157249</v>
      </c>
      <c r="AM15332">
        <v>10</v>
      </c>
      <c r="AN15332">
        <v>0</v>
      </c>
      <c r="AO15332">
        <v>0</v>
      </c>
      <c r="AP15332" t="s">
        <v>4</v>
      </c>
      <c r="AQ15332" t="s">
        <v>13137</v>
      </c>
      <c r="AR15332" t="s">
        <v>13158</v>
      </c>
      <c r="AS15332" t="s">
        <v>14970</v>
      </c>
      <c r="AT15332" t="s">
        <v>9182</v>
      </c>
      <c r="AU15332" t="s">
        <v>14750</v>
      </c>
      <c r="AV15332">
        <v>10630</v>
      </c>
      <c r="AW15332" s="322">
        <v>40407</v>
      </c>
      <c r="AX15332">
        <v>7315.5</v>
      </c>
      <c r="AY15332">
        <f t="shared" si="239"/>
        <v>7315.5</v>
      </c>
      <c r="AZ15332">
        <v>7350</v>
      </c>
      <c r="BA15332">
        <v>405025</v>
      </c>
    </row>
    <row r="15333" spans="1:53" x14ac:dyDescent="0.25">
      <c r="A15333" s="167" t="s">
        <v>13577</v>
      </c>
      <c r="B15333" s="167" t="s">
        <v>14281</v>
      </c>
      <c r="C15333" s="167" t="s">
        <v>13615</v>
      </c>
      <c r="D15333" s="167"/>
      <c r="E15333" s="167">
        <v>0</v>
      </c>
      <c r="F15333" s="167"/>
      <c r="G15333" s="167"/>
      <c r="H15333" s="167">
        <v>157249</v>
      </c>
      <c r="I15333" s="167">
        <v>10</v>
      </c>
      <c r="J15333" s="167">
        <v>0</v>
      </c>
      <c r="K15333" s="167">
        <v>0</v>
      </c>
      <c r="L15333" s="167" t="s">
        <v>4</v>
      </c>
      <c r="M15333" s="167" t="str">
        <f>RIGHT(Table5[[#This Row],[تاریخ معامله]],2)</f>
        <v>26</v>
      </c>
      <c r="N15333" s="167" t="str">
        <f>RIGHT(LEFT(Table5[[#This Row],[تاریخ معامله]],7),2)</f>
        <v>05</v>
      </c>
      <c r="O15333" s="167" t="str">
        <f>LEFT(Table5[[#This Row],[تاریخ معامله]],4)</f>
        <v>1389</v>
      </c>
      <c r="P15333" s="167" t="str">
        <f>Table5[[#This Row],[سال]]&amp;"-"&amp;Table5[[#This Row],[ماه]]&amp;"-"&amp;Table5[[#This Row],[روز]]</f>
        <v>1389-05-26</v>
      </c>
      <c r="Q15333" s="167" t="s">
        <v>14750</v>
      </c>
      <c r="AD15333" t="s">
        <v>13577</v>
      </c>
      <c r="AE15333" t="s">
        <v>14281</v>
      </c>
      <c r="AF15333">
        <f>IFERROR(Table_بورس_کالا_دلاری[[#This Row],[قیمت پایانی میانگین موزون]]/Table_بورس_کالا_دلاری[[#This Row],[Nima $.مقدار]]*1000,"")</f>
        <v>0</v>
      </c>
      <c r="AG15333" t="s">
        <v>13615</v>
      </c>
      <c r="AI15333">
        <v>0</v>
      </c>
      <c r="AL15333">
        <v>160113</v>
      </c>
      <c r="AM15333">
        <v>10</v>
      </c>
      <c r="AN15333">
        <v>0</v>
      </c>
      <c r="AO15333">
        <v>0</v>
      </c>
      <c r="AP15333" t="s">
        <v>4</v>
      </c>
      <c r="AQ15333" t="s">
        <v>13137</v>
      </c>
      <c r="AR15333" t="s">
        <v>13158</v>
      </c>
      <c r="AS15333" t="s">
        <v>14970</v>
      </c>
      <c r="AT15333" t="s">
        <v>9182</v>
      </c>
      <c r="AU15333" t="s">
        <v>14750</v>
      </c>
      <c r="AV15333">
        <v>10630</v>
      </c>
      <c r="AW15333" s="322">
        <v>40407</v>
      </c>
      <c r="AX15333">
        <v>7315.5</v>
      </c>
      <c r="AY15333">
        <f t="shared" si="239"/>
        <v>7315.5</v>
      </c>
      <c r="AZ15333">
        <v>7350</v>
      </c>
      <c r="BA15333">
        <v>405025</v>
      </c>
    </row>
    <row r="15334" spans="1:53" x14ac:dyDescent="0.25">
      <c r="A15334" s="167" t="s">
        <v>13577</v>
      </c>
      <c r="B15334" s="167" t="s">
        <v>14281</v>
      </c>
      <c r="C15334" s="167" t="s">
        <v>13615</v>
      </c>
      <c r="D15334" s="167"/>
      <c r="E15334" s="167">
        <v>0</v>
      </c>
      <c r="F15334" s="167"/>
      <c r="G15334" s="167"/>
      <c r="H15334" s="167">
        <v>160113</v>
      </c>
      <c r="I15334" s="167">
        <v>10</v>
      </c>
      <c r="J15334" s="167">
        <v>0</v>
      </c>
      <c r="K15334" s="167">
        <v>0</v>
      </c>
      <c r="L15334" s="167" t="s">
        <v>4</v>
      </c>
      <c r="M15334" s="167" t="str">
        <f>RIGHT(Table5[[#This Row],[تاریخ معامله]],2)</f>
        <v>26</v>
      </c>
      <c r="N15334" s="167" t="str">
        <f>RIGHT(LEFT(Table5[[#This Row],[تاریخ معامله]],7),2)</f>
        <v>05</v>
      </c>
      <c r="O15334" s="167" t="str">
        <f>LEFT(Table5[[#This Row],[تاریخ معامله]],4)</f>
        <v>1389</v>
      </c>
      <c r="P15334" s="167" t="str">
        <f>Table5[[#This Row],[سال]]&amp;"-"&amp;Table5[[#This Row],[ماه]]&amp;"-"&amp;Table5[[#This Row],[روز]]</f>
        <v>1389-05-26</v>
      </c>
      <c r="Q15334" s="167" t="s">
        <v>14750</v>
      </c>
      <c r="AD15334" t="s">
        <v>13577</v>
      </c>
      <c r="AE15334" t="s">
        <v>14281</v>
      </c>
      <c r="AF15334">
        <f>IFERROR(Table_بورس_کالا_دلاری[[#This Row],[قیمت پایانی میانگین موزون]]/Table_بورس_کالا_دلاری[[#This Row],[Nima $.مقدار]]*1000,"")</f>
        <v>0</v>
      </c>
      <c r="AG15334" t="s">
        <v>13615</v>
      </c>
      <c r="AI15334">
        <v>0</v>
      </c>
      <c r="AL15334">
        <v>165764</v>
      </c>
      <c r="AM15334">
        <v>10</v>
      </c>
      <c r="AN15334">
        <v>0</v>
      </c>
      <c r="AO15334">
        <v>0</v>
      </c>
      <c r="AP15334" t="s">
        <v>4</v>
      </c>
      <c r="AQ15334" t="s">
        <v>13137</v>
      </c>
      <c r="AR15334" t="s">
        <v>13158</v>
      </c>
      <c r="AS15334" t="s">
        <v>14970</v>
      </c>
      <c r="AT15334" t="s">
        <v>9182</v>
      </c>
      <c r="AU15334" t="s">
        <v>14750</v>
      </c>
      <c r="AV15334">
        <v>10630</v>
      </c>
      <c r="AW15334" s="322">
        <v>40407</v>
      </c>
      <c r="AX15334">
        <v>7315.5</v>
      </c>
      <c r="AY15334">
        <f t="shared" si="239"/>
        <v>7315.5</v>
      </c>
      <c r="AZ15334">
        <v>7350</v>
      </c>
      <c r="BA15334">
        <v>405025</v>
      </c>
    </row>
    <row r="15335" spans="1:53" x14ac:dyDescent="0.25">
      <c r="A15335" s="167" t="s">
        <v>13577</v>
      </c>
      <c r="B15335" s="167" t="s">
        <v>14281</v>
      </c>
      <c r="C15335" s="167" t="s">
        <v>13615</v>
      </c>
      <c r="D15335" s="167"/>
      <c r="E15335" s="167">
        <v>0</v>
      </c>
      <c r="F15335" s="167"/>
      <c r="G15335" s="167"/>
      <c r="H15335" s="167">
        <v>165764</v>
      </c>
      <c r="I15335" s="167">
        <v>10</v>
      </c>
      <c r="J15335" s="167">
        <v>0</v>
      </c>
      <c r="K15335" s="167">
        <v>0</v>
      </c>
      <c r="L15335" s="167" t="s">
        <v>4</v>
      </c>
      <c r="M15335" s="167" t="str">
        <f>RIGHT(Table5[[#This Row],[تاریخ معامله]],2)</f>
        <v>26</v>
      </c>
      <c r="N15335" s="167" t="str">
        <f>RIGHT(LEFT(Table5[[#This Row],[تاریخ معامله]],7),2)</f>
        <v>05</v>
      </c>
      <c r="O15335" s="167" t="str">
        <f>LEFT(Table5[[#This Row],[تاریخ معامله]],4)</f>
        <v>1389</v>
      </c>
      <c r="P15335" s="167" t="str">
        <f>Table5[[#This Row],[سال]]&amp;"-"&amp;Table5[[#This Row],[ماه]]&amp;"-"&amp;Table5[[#This Row],[روز]]</f>
        <v>1389-05-26</v>
      </c>
      <c r="Q15335" s="167" t="s">
        <v>14750</v>
      </c>
      <c r="AD15335" t="s">
        <v>13577</v>
      </c>
      <c r="AE15335" t="s">
        <v>14281</v>
      </c>
      <c r="AF15335">
        <f>IFERROR(Table_بورس_کالا_دلاری[[#This Row],[قیمت پایانی میانگین موزون]]/Table_بورس_کالا_دلاری[[#This Row],[Nima $.مقدار]]*1000,"")</f>
        <v>0</v>
      </c>
      <c r="AG15335" t="s">
        <v>13615</v>
      </c>
      <c r="AI15335">
        <v>0</v>
      </c>
      <c r="AL15335">
        <v>158793</v>
      </c>
      <c r="AM15335">
        <v>10</v>
      </c>
      <c r="AN15335">
        <v>0</v>
      </c>
      <c r="AO15335">
        <v>0</v>
      </c>
      <c r="AP15335" t="s">
        <v>4</v>
      </c>
      <c r="AQ15335" t="s">
        <v>13137</v>
      </c>
      <c r="AR15335" t="s">
        <v>13158</v>
      </c>
      <c r="AS15335" t="s">
        <v>14970</v>
      </c>
      <c r="AT15335" t="s">
        <v>9182</v>
      </c>
      <c r="AU15335" t="s">
        <v>14750</v>
      </c>
      <c r="AV15335">
        <v>10630</v>
      </c>
      <c r="AW15335" s="322">
        <v>40407</v>
      </c>
      <c r="AX15335">
        <v>7315.5</v>
      </c>
      <c r="AY15335">
        <f t="shared" si="239"/>
        <v>7315.5</v>
      </c>
      <c r="AZ15335">
        <v>7350</v>
      </c>
      <c r="BA15335">
        <v>405025</v>
      </c>
    </row>
    <row r="15336" spans="1:53" x14ac:dyDescent="0.25">
      <c r="A15336" s="167" t="s">
        <v>13577</v>
      </c>
      <c r="B15336" s="167" t="s">
        <v>14281</v>
      </c>
      <c r="C15336" s="167" t="s">
        <v>13615</v>
      </c>
      <c r="D15336" s="167"/>
      <c r="E15336" s="167">
        <v>0</v>
      </c>
      <c r="F15336" s="167"/>
      <c r="G15336" s="167"/>
      <c r="H15336" s="167">
        <v>158793</v>
      </c>
      <c r="I15336" s="167">
        <v>10</v>
      </c>
      <c r="J15336" s="167">
        <v>0</v>
      </c>
      <c r="K15336" s="167">
        <v>0</v>
      </c>
      <c r="L15336" s="167" t="s">
        <v>4</v>
      </c>
      <c r="M15336" s="167" t="str">
        <f>RIGHT(Table5[[#This Row],[تاریخ معامله]],2)</f>
        <v>26</v>
      </c>
      <c r="N15336" s="167" t="str">
        <f>RIGHT(LEFT(Table5[[#This Row],[تاریخ معامله]],7),2)</f>
        <v>05</v>
      </c>
      <c r="O15336" s="167" t="str">
        <f>LEFT(Table5[[#This Row],[تاریخ معامله]],4)</f>
        <v>1389</v>
      </c>
      <c r="P15336" s="167" t="str">
        <f>Table5[[#This Row],[سال]]&amp;"-"&amp;Table5[[#This Row],[ماه]]&amp;"-"&amp;Table5[[#This Row],[روز]]</f>
        <v>1389-05-26</v>
      </c>
      <c r="Q15336" s="167" t="s">
        <v>14750</v>
      </c>
      <c r="AD15336" t="s">
        <v>13577</v>
      </c>
      <c r="AE15336" t="s">
        <v>14281</v>
      </c>
      <c r="AF15336">
        <f>IFERROR(Table_بورس_کالا_دلاری[[#This Row],[قیمت پایانی میانگین موزون]]/Table_بورس_کالا_دلاری[[#This Row],[Nima $.مقدار]]*1000,"")</f>
        <v>0</v>
      </c>
      <c r="AG15336" t="s">
        <v>13615</v>
      </c>
      <c r="AI15336">
        <v>0</v>
      </c>
      <c r="AL15336">
        <v>159182</v>
      </c>
      <c r="AM15336">
        <v>10</v>
      </c>
      <c r="AN15336">
        <v>0</v>
      </c>
      <c r="AO15336">
        <v>0</v>
      </c>
      <c r="AP15336" t="s">
        <v>4</v>
      </c>
      <c r="AQ15336" t="s">
        <v>13137</v>
      </c>
      <c r="AR15336" t="s">
        <v>13158</v>
      </c>
      <c r="AS15336" t="s">
        <v>14970</v>
      </c>
      <c r="AT15336" t="s">
        <v>9182</v>
      </c>
      <c r="AU15336" t="s">
        <v>14750</v>
      </c>
      <c r="AV15336">
        <v>10630</v>
      </c>
      <c r="AW15336" s="322">
        <v>40407</v>
      </c>
      <c r="AX15336">
        <v>7315.5</v>
      </c>
      <c r="AY15336">
        <f t="shared" si="239"/>
        <v>7315.5</v>
      </c>
      <c r="AZ15336">
        <v>7350</v>
      </c>
      <c r="BA15336">
        <v>405025</v>
      </c>
    </row>
    <row r="15337" spans="1:53" x14ac:dyDescent="0.25">
      <c r="A15337" s="167" t="s">
        <v>13577</v>
      </c>
      <c r="B15337" s="167" t="s">
        <v>14281</v>
      </c>
      <c r="C15337" s="167" t="s">
        <v>13615</v>
      </c>
      <c r="D15337" s="167"/>
      <c r="E15337" s="167">
        <v>0</v>
      </c>
      <c r="F15337" s="167"/>
      <c r="G15337" s="167"/>
      <c r="H15337" s="167">
        <v>159182</v>
      </c>
      <c r="I15337" s="167">
        <v>10</v>
      </c>
      <c r="J15337" s="167">
        <v>0</v>
      </c>
      <c r="K15337" s="167">
        <v>0</v>
      </c>
      <c r="L15337" s="167" t="s">
        <v>4</v>
      </c>
      <c r="M15337" s="167" t="str">
        <f>RIGHT(Table5[[#This Row],[تاریخ معامله]],2)</f>
        <v>26</v>
      </c>
      <c r="N15337" s="167" t="str">
        <f>RIGHT(LEFT(Table5[[#This Row],[تاریخ معامله]],7),2)</f>
        <v>05</v>
      </c>
      <c r="O15337" s="167" t="str">
        <f>LEFT(Table5[[#This Row],[تاریخ معامله]],4)</f>
        <v>1389</v>
      </c>
      <c r="P15337" s="167" t="str">
        <f>Table5[[#This Row],[سال]]&amp;"-"&amp;Table5[[#This Row],[ماه]]&amp;"-"&amp;Table5[[#This Row],[روز]]</f>
        <v>1389-05-26</v>
      </c>
      <c r="Q15337" s="167" t="s">
        <v>14750</v>
      </c>
      <c r="AD15337" t="s">
        <v>13577</v>
      </c>
      <c r="AE15337" t="s">
        <v>14281</v>
      </c>
      <c r="AF15337">
        <f>IFERROR(Table_بورس_کالا_دلاری[[#This Row],[قیمت پایانی میانگین موزون]]/Table_بورس_کالا_دلاری[[#This Row],[Nima $.مقدار]]*1000,"")</f>
        <v>0</v>
      </c>
      <c r="AG15337" t="s">
        <v>13615</v>
      </c>
      <c r="AI15337">
        <v>0</v>
      </c>
      <c r="AL15337">
        <v>157657</v>
      </c>
      <c r="AM15337">
        <v>10</v>
      </c>
      <c r="AN15337">
        <v>0</v>
      </c>
      <c r="AO15337">
        <v>0</v>
      </c>
      <c r="AP15337" t="s">
        <v>4</v>
      </c>
      <c r="AQ15337" t="s">
        <v>13137</v>
      </c>
      <c r="AR15337" t="s">
        <v>13158</v>
      </c>
      <c r="AS15337" t="s">
        <v>14970</v>
      </c>
      <c r="AT15337" t="s">
        <v>9182</v>
      </c>
      <c r="AU15337" t="s">
        <v>14750</v>
      </c>
      <c r="AV15337">
        <v>10630</v>
      </c>
      <c r="AW15337" s="322">
        <v>40407</v>
      </c>
      <c r="AX15337">
        <v>7315.5</v>
      </c>
      <c r="AY15337">
        <f t="shared" si="239"/>
        <v>7315.5</v>
      </c>
      <c r="AZ15337">
        <v>7350</v>
      </c>
      <c r="BA15337">
        <v>405025</v>
      </c>
    </row>
    <row r="15338" spans="1:53" x14ac:dyDescent="0.25">
      <c r="A15338" s="167" t="s">
        <v>13577</v>
      </c>
      <c r="B15338" s="167" t="s">
        <v>14281</v>
      </c>
      <c r="C15338" s="167" t="s">
        <v>13615</v>
      </c>
      <c r="D15338" s="167"/>
      <c r="E15338" s="167">
        <v>0</v>
      </c>
      <c r="F15338" s="167"/>
      <c r="G15338" s="167"/>
      <c r="H15338" s="167">
        <v>157657</v>
      </c>
      <c r="I15338" s="167">
        <v>10</v>
      </c>
      <c r="J15338" s="167">
        <v>0</v>
      </c>
      <c r="K15338" s="167">
        <v>0</v>
      </c>
      <c r="L15338" s="167" t="s">
        <v>4</v>
      </c>
      <c r="M15338" s="167" t="str">
        <f>RIGHT(Table5[[#This Row],[تاریخ معامله]],2)</f>
        <v>26</v>
      </c>
      <c r="N15338" s="167" t="str">
        <f>RIGHT(LEFT(Table5[[#This Row],[تاریخ معامله]],7),2)</f>
        <v>05</v>
      </c>
      <c r="O15338" s="167" t="str">
        <f>LEFT(Table5[[#This Row],[تاریخ معامله]],4)</f>
        <v>1389</v>
      </c>
      <c r="P15338" s="167" t="str">
        <f>Table5[[#This Row],[سال]]&amp;"-"&amp;Table5[[#This Row],[ماه]]&amp;"-"&amp;Table5[[#This Row],[روز]]</f>
        <v>1389-05-26</v>
      </c>
      <c r="Q15338" s="167" t="s">
        <v>14750</v>
      </c>
      <c r="AD15338" t="s">
        <v>13577</v>
      </c>
      <c r="AE15338" t="s">
        <v>14281</v>
      </c>
      <c r="AF15338">
        <f>IFERROR(Table_بورس_کالا_دلاری[[#This Row],[قیمت پایانی میانگین موزون]]/Table_بورس_کالا_دلاری[[#This Row],[Nima $.مقدار]]*1000,"")</f>
        <v>0</v>
      </c>
      <c r="AG15338" t="s">
        <v>13615</v>
      </c>
      <c r="AI15338">
        <v>0</v>
      </c>
      <c r="AL15338">
        <v>159586</v>
      </c>
      <c r="AM15338">
        <v>10</v>
      </c>
      <c r="AN15338">
        <v>0</v>
      </c>
      <c r="AO15338">
        <v>0</v>
      </c>
      <c r="AP15338" t="s">
        <v>4</v>
      </c>
      <c r="AQ15338" t="s">
        <v>13137</v>
      </c>
      <c r="AR15338" t="s">
        <v>13158</v>
      </c>
      <c r="AS15338" t="s">
        <v>14970</v>
      </c>
      <c r="AT15338" t="s">
        <v>9182</v>
      </c>
      <c r="AU15338" t="s">
        <v>14750</v>
      </c>
      <c r="AV15338">
        <v>10630</v>
      </c>
      <c r="AW15338" s="322">
        <v>40407</v>
      </c>
      <c r="AX15338">
        <v>7315.5</v>
      </c>
      <c r="AY15338">
        <f t="shared" si="239"/>
        <v>7315.5</v>
      </c>
      <c r="AZ15338">
        <v>7350</v>
      </c>
      <c r="BA15338">
        <v>405025</v>
      </c>
    </row>
    <row r="15339" spans="1:53" x14ac:dyDescent="0.25">
      <c r="A15339" s="167" t="s">
        <v>13577</v>
      </c>
      <c r="B15339" s="167" t="s">
        <v>14281</v>
      </c>
      <c r="C15339" s="167" t="s">
        <v>13615</v>
      </c>
      <c r="D15339" s="167"/>
      <c r="E15339" s="167">
        <v>0</v>
      </c>
      <c r="F15339" s="167"/>
      <c r="G15339" s="167"/>
      <c r="H15339" s="167">
        <v>159586</v>
      </c>
      <c r="I15339" s="167">
        <v>10</v>
      </c>
      <c r="J15339" s="167">
        <v>0</v>
      </c>
      <c r="K15339" s="167">
        <v>0</v>
      </c>
      <c r="L15339" s="167" t="s">
        <v>4</v>
      </c>
      <c r="M15339" s="167" t="str">
        <f>RIGHT(Table5[[#This Row],[تاریخ معامله]],2)</f>
        <v>26</v>
      </c>
      <c r="N15339" s="167" t="str">
        <f>RIGHT(LEFT(Table5[[#This Row],[تاریخ معامله]],7),2)</f>
        <v>05</v>
      </c>
      <c r="O15339" s="167" t="str">
        <f>LEFT(Table5[[#This Row],[تاریخ معامله]],4)</f>
        <v>1389</v>
      </c>
      <c r="P15339" s="167" t="str">
        <f>Table5[[#This Row],[سال]]&amp;"-"&amp;Table5[[#This Row],[ماه]]&amp;"-"&amp;Table5[[#This Row],[روز]]</f>
        <v>1389-05-26</v>
      </c>
      <c r="Q15339" s="167" t="s">
        <v>14750</v>
      </c>
      <c r="AD15339" t="s">
        <v>13577</v>
      </c>
      <c r="AE15339" t="s">
        <v>14281</v>
      </c>
      <c r="AF15339">
        <f>IFERROR(Table_بورس_کالا_دلاری[[#This Row],[قیمت پایانی میانگین موزون]]/Table_بورس_کالا_دلاری[[#This Row],[Nima $.مقدار]]*1000,"")</f>
        <v>0</v>
      </c>
      <c r="AG15339" t="s">
        <v>13615</v>
      </c>
      <c r="AI15339">
        <v>0</v>
      </c>
      <c r="AL15339">
        <v>161454</v>
      </c>
      <c r="AM15339">
        <v>10</v>
      </c>
      <c r="AN15339">
        <v>0</v>
      </c>
      <c r="AO15339">
        <v>0</v>
      </c>
      <c r="AP15339" t="s">
        <v>4</v>
      </c>
      <c r="AQ15339" t="s">
        <v>13137</v>
      </c>
      <c r="AR15339" t="s">
        <v>13158</v>
      </c>
      <c r="AS15339" t="s">
        <v>14970</v>
      </c>
      <c r="AT15339" t="s">
        <v>9182</v>
      </c>
      <c r="AU15339" t="s">
        <v>14750</v>
      </c>
      <c r="AV15339">
        <v>10630</v>
      </c>
      <c r="AW15339" s="322">
        <v>40407</v>
      </c>
      <c r="AX15339">
        <v>7315.5</v>
      </c>
      <c r="AY15339">
        <f t="shared" si="239"/>
        <v>7315.5</v>
      </c>
      <c r="AZ15339">
        <v>7350</v>
      </c>
      <c r="BA15339">
        <v>405025</v>
      </c>
    </row>
    <row r="15340" spans="1:53" x14ac:dyDescent="0.25">
      <c r="A15340" s="167" t="s">
        <v>13577</v>
      </c>
      <c r="B15340" s="167" t="s">
        <v>14281</v>
      </c>
      <c r="C15340" s="167" t="s">
        <v>13615</v>
      </c>
      <c r="D15340" s="167"/>
      <c r="E15340" s="167">
        <v>0</v>
      </c>
      <c r="F15340" s="167"/>
      <c r="G15340" s="167"/>
      <c r="H15340" s="167">
        <v>161454</v>
      </c>
      <c r="I15340" s="167">
        <v>10</v>
      </c>
      <c r="J15340" s="167">
        <v>0</v>
      </c>
      <c r="K15340" s="167">
        <v>0</v>
      </c>
      <c r="L15340" s="167" t="s">
        <v>4</v>
      </c>
      <c r="M15340" s="167" t="str">
        <f>RIGHT(Table5[[#This Row],[تاریخ معامله]],2)</f>
        <v>26</v>
      </c>
      <c r="N15340" s="167" t="str">
        <f>RIGHT(LEFT(Table5[[#This Row],[تاریخ معامله]],7),2)</f>
        <v>05</v>
      </c>
      <c r="O15340" s="167" t="str">
        <f>LEFT(Table5[[#This Row],[تاریخ معامله]],4)</f>
        <v>1389</v>
      </c>
      <c r="P15340" s="167" t="str">
        <f>Table5[[#This Row],[سال]]&amp;"-"&amp;Table5[[#This Row],[ماه]]&amp;"-"&amp;Table5[[#This Row],[روز]]</f>
        <v>1389-05-26</v>
      </c>
      <c r="Q15340" s="167" t="s">
        <v>14750</v>
      </c>
      <c r="AD15340" t="s">
        <v>13577</v>
      </c>
      <c r="AE15340" t="s">
        <v>14281</v>
      </c>
      <c r="AF15340">
        <f>IFERROR(Table_بورس_کالا_دلاری[[#This Row],[قیمت پایانی میانگین موزون]]/Table_بورس_کالا_دلاری[[#This Row],[Nima $.مقدار]]*1000,"")</f>
        <v>0</v>
      </c>
      <c r="AG15340" t="s">
        <v>13615</v>
      </c>
      <c r="AI15340">
        <v>0</v>
      </c>
      <c r="AL15340">
        <v>155929</v>
      </c>
      <c r="AM15340">
        <v>10</v>
      </c>
      <c r="AN15340">
        <v>0</v>
      </c>
      <c r="AO15340">
        <v>0</v>
      </c>
      <c r="AP15340" t="s">
        <v>4</v>
      </c>
      <c r="AQ15340" t="s">
        <v>13137</v>
      </c>
      <c r="AR15340" t="s">
        <v>13158</v>
      </c>
      <c r="AS15340" t="s">
        <v>14970</v>
      </c>
      <c r="AT15340" t="s">
        <v>9182</v>
      </c>
      <c r="AU15340" t="s">
        <v>14750</v>
      </c>
      <c r="AV15340">
        <v>10630</v>
      </c>
      <c r="AW15340" s="322">
        <v>40407</v>
      </c>
      <c r="AX15340">
        <v>7315.5</v>
      </c>
      <c r="AY15340">
        <f t="shared" si="239"/>
        <v>7315.5</v>
      </c>
      <c r="AZ15340">
        <v>7350</v>
      </c>
      <c r="BA15340">
        <v>405025</v>
      </c>
    </row>
    <row r="15341" spans="1:53" x14ac:dyDescent="0.25">
      <c r="A15341" s="167" t="s">
        <v>13577</v>
      </c>
      <c r="B15341" s="167" t="s">
        <v>14281</v>
      </c>
      <c r="C15341" s="167" t="s">
        <v>13615</v>
      </c>
      <c r="D15341" s="167"/>
      <c r="E15341" s="167">
        <v>0</v>
      </c>
      <c r="F15341" s="167"/>
      <c r="G15341" s="167"/>
      <c r="H15341" s="167">
        <v>155929</v>
      </c>
      <c r="I15341" s="167">
        <v>10</v>
      </c>
      <c r="J15341" s="167">
        <v>0</v>
      </c>
      <c r="K15341" s="167">
        <v>0</v>
      </c>
      <c r="L15341" s="167" t="s">
        <v>4</v>
      </c>
      <c r="M15341" s="167" t="str">
        <f>RIGHT(Table5[[#This Row],[تاریخ معامله]],2)</f>
        <v>26</v>
      </c>
      <c r="N15341" s="167" t="str">
        <f>RIGHT(LEFT(Table5[[#This Row],[تاریخ معامله]],7),2)</f>
        <v>05</v>
      </c>
      <c r="O15341" s="167" t="str">
        <f>LEFT(Table5[[#This Row],[تاریخ معامله]],4)</f>
        <v>1389</v>
      </c>
      <c r="P15341" s="167" t="str">
        <f>Table5[[#This Row],[سال]]&amp;"-"&amp;Table5[[#This Row],[ماه]]&amp;"-"&amp;Table5[[#This Row],[روز]]</f>
        <v>1389-05-26</v>
      </c>
      <c r="Q15341" s="167" t="s">
        <v>14750</v>
      </c>
      <c r="AD15341" t="s">
        <v>13577</v>
      </c>
      <c r="AE15341" t="s">
        <v>14281</v>
      </c>
      <c r="AF15341">
        <f>IFERROR(Table_بورس_کالا_دلاری[[#This Row],[قیمت پایانی میانگین موزون]]/Table_بورس_کالا_دلاری[[#This Row],[Nima $.مقدار]]*1000,"")</f>
        <v>0</v>
      </c>
      <c r="AG15341" t="s">
        <v>13615</v>
      </c>
      <c r="AI15341">
        <v>0</v>
      </c>
      <c r="AL15341">
        <v>160946</v>
      </c>
      <c r="AM15341">
        <v>10</v>
      </c>
      <c r="AN15341">
        <v>0</v>
      </c>
      <c r="AO15341">
        <v>0</v>
      </c>
      <c r="AP15341" t="s">
        <v>4</v>
      </c>
      <c r="AQ15341" t="s">
        <v>13137</v>
      </c>
      <c r="AR15341" t="s">
        <v>13158</v>
      </c>
      <c r="AS15341" t="s">
        <v>14970</v>
      </c>
      <c r="AT15341" t="s">
        <v>9182</v>
      </c>
      <c r="AU15341" t="s">
        <v>14750</v>
      </c>
      <c r="AV15341">
        <v>10630</v>
      </c>
      <c r="AW15341" s="322">
        <v>40407</v>
      </c>
      <c r="AX15341">
        <v>7315.5</v>
      </c>
      <c r="AY15341">
        <f t="shared" si="239"/>
        <v>7315.5</v>
      </c>
      <c r="AZ15341">
        <v>7350</v>
      </c>
      <c r="BA15341">
        <v>405025</v>
      </c>
    </row>
    <row r="15342" spans="1:53" x14ac:dyDescent="0.25">
      <c r="A15342" s="167" t="s">
        <v>13577</v>
      </c>
      <c r="B15342" s="167" t="s">
        <v>14281</v>
      </c>
      <c r="C15342" s="167" t="s">
        <v>13615</v>
      </c>
      <c r="D15342" s="167"/>
      <c r="E15342" s="167">
        <v>0</v>
      </c>
      <c r="F15342" s="167"/>
      <c r="G15342" s="167"/>
      <c r="H15342" s="167">
        <v>160946</v>
      </c>
      <c r="I15342" s="167">
        <v>10</v>
      </c>
      <c r="J15342" s="167">
        <v>0</v>
      </c>
      <c r="K15342" s="167">
        <v>0</v>
      </c>
      <c r="L15342" s="167" t="s">
        <v>4</v>
      </c>
      <c r="M15342" s="167" t="str">
        <f>RIGHT(Table5[[#This Row],[تاریخ معامله]],2)</f>
        <v>26</v>
      </c>
      <c r="N15342" s="167" t="str">
        <f>RIGHT(LEFT(Table5[[#This Row],[تاریخ معامله]],7),2)</f>
        <v>05</v>
      </c>
      <c r="O15342" s="167" t="str">
        <f>LEFT(Table5[[#This Row],[تاریخ معامله]],4)</f>
        <v>1389</v>
      </c>
      <c r="P15342" s="167" t="str">
        <f>Table5[[#This Row],[سال]]&amp;"-"&amp;Table5[[#This Row],[ماه]]&amp;"-"&amp;Table5[[#This Row],[روز]]</f>
        <v>1389-05-26</v>
      </c>
      <c r="Q15342" s="167" t="s">
        <v>14750</v>
      </c>
      <c r="AD15342" t="s">
        <v>13577</v>
      </c>
      <c r="AE15342" t="s">
        <v>14281</v>
      </c>
      <c r="AF15342">
        <f>IFERROR(Table_بورس_کالا_دلاری[[#This Row],[قیمت پایانی میانگین موزون]]/Table_بورس_کالا_دلاری[[#This Row],[Nima $.مقدار]]*1000,"")</f>
        <v>0</v>
      </c>
      <c r="AG15342" t="s">
        <v>13615</v>
      </c>
      <c r="AI15342">
        <v>0</v>
      </c>
      <c r="AL15342">
        <v>161599</v>
      </c>
      <c r="AM15342">
        <v>10</v>
      </c>
      <c r="AN15342">
        <v>0</v>
      </c>
      <c r="AO15342">
        <v>0</v>
      </c>
      <c r="AP15342" t="s">
        <v>4</v>
      </c>
      <c r="AQ15342" t="s">
        <v>13137</v>
      </c>
      <c r="AR15342" t="s">
        <v>13158</v>
      </c>
      <c r="AS15342" t="s">
        <v>14970</v>
      </c>
      <c r="AT15342" t="s">
        <v>9182</v>
      </c>
      <c r="AU15342" t="s">
        <v>14750</v>
      </c>
      <c r="AV15342">
        <v>10630</v>
      </c>
      <c r="AW15342" s="322">
        <v>40407</v>
      </c>
      <c r="AX15342">
        <v>7315.5</v>
      </c>
      <c r="AY15342">
        <f t="shared" si="239"/>
        <v>7315.5</v>
      </c>
      <c r="AZ15342">
        <v>7350</v>
      </c>
      <c r="BA15342">
        <v>405025</v>
      </c>
    </row>
    <row r="15343" spans="1:53" x14ac:dyDescent="0.25">
      <c r="A15343" s="167" t="s">
        <v>13577</v>
      </c>
      <c r="B15343" s="167" t="s">
        <v>14281</v>
      </c>
      <c r="C15343" s="167" t="s">
        <v>13615</v>
      </c>
      <c r="D15343" s="167"/>
      <c r="E15343" s="167">
        <v>0</v>
      </c>
      <c r="F15343" s="167"/>
      <c r="G15343" s="167"/>
      <c r="H15343" s="167">
        <v>161599</v>
      </c>
      <c r="I15343" s="167">
        <v>10</v>
      </c>
      <c r="J15343" s="167">
        <v>0</v>
      </c>
      <c r="K15343" s="167">
        <v>0</v>
      </c>
      <c r="L15343" s="167" t="s">
        <v>4</v>
      </c>
      <c r="M15343" s="167" t="str">
        <f>RIGHT(Table5[[#This Row],[تاریخ معامله]],2)</f>
        <v>26</v>
      </c>
      <c r="N15343" s="167" t="str">
        <f>RIGHT(LEFT(Table5[[#This Row],[تاریخ معامله]],7),2)</f>
        <v>05</v>
      </c>
      <c r="O15343" s="167" t="str">
        <f>LEFT(Table5[[#This Row],[تاریخ معامله]],4)</f>
        <v>1389</v>
      </c>
      <c r="P15343" s="167" t="str">
        <f>Table5[[#This Row],[سال]]&amp;"-"&amp;Table5[[#This Row],[ماه]]&amp;"-"&amp;Table5[[#This Row],[روز]]</f>
        <v>1389-05-26</v>
      </c>
      <c r="Q15343" s="167" t="s">
        <v>14750</v>
      </c>
      <c r="AD15343" t="s">
        <v>13577</v>
      </c>
      <c r="AE15343" t="s">
        <v>14281</v>
      </c>
      <c r="AF15343">
        <f>IFERROR(Table_بورس_کالا_دلاری[[#This Row],[قیمت پایانی میانگین موزون]]/Table_بورس_کالا_دلاری[[#This Row],[Nima $.مقدار]]*1000,"")</f>
        <v>0</v>
      </c>
      <c r="AG15343" t="s">
        <v>13615</v>
      </c>
      <c r="AI15343">
        <v>0</v>
      </c>
      <c r="AL15343">
        <v>160728</v>
      </c>
      <c r="AM15343">
        <v>10</v>
      </c>
      <c r="AN15343">
        <v>0</v>
      </c>
      <c r="AO15343">
        <v>0</v>
      </c>
      <c r="AP15343" t="s">
        <v>4</v>
      </c>
      <c r="AQ15343" t="s">
        <v>13137</v>
      </c>
      <c r="AR15343" t="s">
        <v>13158</v>
      </c>
      <c r="AS15343" t="s">
        <v>14970</v>
      </c>
      <c r="AT15343" t="s">
        <v>9182</v>
      </c>
      <c r="AU15343" t="s">
        <v>14750</v>
      </c>
      <c r="AV15343">
        <v>10630</v>
      </c>
      <c r="AW15343" s="322">
        <v>40407</v>
      </c>
      <c r="AX15343">
        <v>7315.5</v>
      </c>
      <c r="AY15343">
        <f t="shared" si="239"/>
        <v>7315.5</v>
      </c>
      <c r="AZ15343">
        <v>7350</v>
      </c>
      <c r="BA15343">
        <v>405025</v>
      </c>
    </row>
    <row r="15344" spans="1:53" x14ac:dyDescent="0.25">
      <c r="A15344" s="167" t="s">
        <v>13577</v>
      </c>
      <c r="B15344" s="167" t="s">
        <v>14281</v>
      </c>
      <c r="C15344" s="167" t="s">
        <v>13615</v>
      </c>
      <c r="D15344" s="167"/>
      <c r="E15344" s="167">
        <v>0</v>
      </c>
      <c r="F15344" s="167"/>
      <c r="G15344" s="167"/>
      <c r="H15344" s="167">
        <v>160728</v>
      </c>
      <c r="I15344" s="167">
        <v>10</v>
      </c>
      <c r="J15344" s="167">
        <v>0</v>
      </c>
      <c r="K15344" s="167">
        <v>0</v>
      </c>
      <c r="L15344" s="167" t="s">
        <v>4</v>
      </c>
      <c r="M15344" s="167" t="str">
        <f>RIGHT(Table5[[#This Row],[تاریخ معامله]],2)</f>
        <v>26</v>
      </c>
      <c r="N15344" s="167" t="str">
        <f>RIGHT(LEFT(Table5[[#This Row],[تاریخ معامله]],7),2)</f>
        <v>05</v>
      </c>
      <c r="O15344" s="167" t="str">
        <f>LEFT(Table5[[#This Row],[تاریخ معامله]],4)</f>
        <v>1389</v>
      </c>
      <c r="P15344" s="167" t="str">
        <f>Table5[[#This Row],[سال]]&amp;"-"&amp;Table5[[#This Row],[ماه]]&amp;"-"&amp;Table5[[#This Row],[روز]]</f>
        <v>1389-05-26</v>
      </c>
      <c r="Q15344" s="167" t="s">
        <v>14750</v>
      </c>
      <c r="AD15344" t="s">
        <v>13577</v>
      </c>
      <c r="AE15344" t="s">
        <v>14281</v>
      </c>
      <c r="AF15344">
        <f>IFERROR(Table_بورس_کالا_دلاری[[#This Row],[قیمت پایانی میانگین موزون]]/Table_بورس_کالا_دلاری[[#This Row],[Nima $.مقدار]]*1000,"")</f>
        <v>0</v>
      </c>
      <c r="AG15344" t="s">
        <v>13615</v>
      </c>
      <c r="AI15344">
        <v>0</v>
      </c>
      <c r="AL15344">
        <v>162541</v>
      </c>
      <c r="AM15344">
        <v>10</v>
      </c>
      <c r="AN15344">
        <v>0</v>
      </c>
      <c r="AO15344">
        <v>0</v>
      </c>
      <c r="AP15344" t="s">
        <v>4</v>
      </c>
      <c r="AQ15344" t="s">
        <v>13137</v>
      </c>
      <c r="AR15344" t="s">
        <v>13158</v>
      </c>
      <c r="AS15344" t="s">
        <v>14970</v>
      </c>
      <c r="AT15344" t="s">
        <v>9182</v>
      </c>
      <c r="AU15344" t="s">
        <v>14750</v>
      </c>
      <c r="AV15344">
        <v>10630</v>
      </c>
      <c r="AW15344" s="322">
        <v>40407</v>
      </c>
      <c r="AX15344">
        <v>7315.5</v>
      </c>
      <c r="AY15344">
        <f t="shared" si="239"/>
        <v>7315.5</v>
      </c>
      <c r="AZ15344">
        <v>7350</v>
      </c>
      <c r="BA15344">
        <v>405025</v>
      </c>
    </row>
    <row r="15345" spans="1:53" x14ac:dyDescent="0.25">
      <c r="A15345" s="167" t="s">
        <v>13577</v>
      </c>
      <c r="B15345" s="167" t="s">
        <v>14281</v>
      </c>
      <c r="C15345" s="167" t="s">
        <v>13615</v>
      </c>
      <c r="D15345" s="167"/>
      <c r="E15345" s="167">
        <v>0</v>
      </c>
      <c r="F15345" s="167"/>
      <c r="G15345" s="167"/>
      <c r="H15345" s="167">
        <v>162541</v>
      </c>
      <c r="I15345" s="167">
        <v>10</v>
      </c>
      <c r="J15345" s="167">
        <v>0</v>
      </c>
      <c r="K15345" s="167">
        <v>0</v>
      </c>
      <c r="L15345" s="167" t="s">
        <v>4</v>
      </c>
      <c r="M15345" s="167" t="str">
        <f>RIGHT(Table5[[#This Row],[تاریخ معامله]],2)</f>
        <v>26</v>
      </c>
      <c r="N15345" s="167" t="str">
        <f>RIGHT(LEFT(Table5[[#This Row],[تاریخ معامله]],7),2)</f>
        <v>05</v>
      </c>
      <c r="O15345" s="167" t="str">
        <f>LEFT(Table5[[#This Row],[تاریخ معامله]],4)</f>
        <v>1389</v>
      </c>
      <c r="P15345" s="167" t="str">
        <f>Table5[[#This Row],[سال]]&amp;"-"&amp;Table5[[#This Row],[ماه]]&amp;"-"&amp;Table5[[#This Row],[روز]]</f>
        <v>1389-05-26</v>
      </c>
      <c r="Q15345" s="167" t="s">
        <v>14750</v>
      </c>
      <c r="AD15345" t="s">
        <v>13577</v>
      </c>
      <c r="AE15345" t="s">
        <v>14281</v>
      </c>
      <c r="AF15345">
        <f>IFERROR(Table_بورس_کالا_دلاری[[#This Row],[قیمت پایانی میانگین موزون]]/Table_بورس_کالا_دلاری[[#This Row],[Nima $.مقدار]]*1000,"")</f>
        <v>0</v>
      </c>
      <c r="AG15345" t="s">
        <v>13615</v>
      </c>
      <c r="AI15345">
        <v>0</v>
      </c>
      <c r="AL15345">
        <v>161206</v>
      </c>
      <c r="AM15345">
        <v>10</v>
      </c>
      <c r="AN15345">
        <v>0</v>
      </c>
      <c r="AO15345">
        <v>0</v>
      </c>
      <c r="AP15345" t="s">
        <v>4</v>
      </c>
      <c r="AQ15345" t="s">
        <v>13137</v>
      </c>
      <c r="AR15345" t="s">
        <v>13158</v>
      </c>
      <c r="AS15345" t="s">
        <v>14970</v>
      </c>
      <c r="AT15345" t="s">
        <v>9182</v>
      </c>
      <c r="AU15345" t="s">
        <v>14750</v>
      </c>
      <c r="AV15345">
        <v>10630</v>
      </c>
      <c r="AW15345" s="322">
        <v>40407</v>
      </c>
      <c r="AX15345">
        <v>7315.5</v>
      </c>
      <c r="AY15345">
        <f t="shared" si="239"/>
        <v>7315.5</v>
      </c>
      <c r="AZ15345">
        <v>7350</v>
      </c>
      <c r="BA15345">
        <v>405025</v>
      </c>
    </row>
    <row r="15346" spans="1:53" x14ac:dyDescent="0.25">
      <c r="A15346" s="167" t="s">
        <v>13577</v>
      </c>
      <c r="B15346" s="167" t="s">
        <v>14281</v>
      </c>
      <c r="C15346" s="167" t="s">
        <v>13615</v>
      </c>
      <c r="D15346" s="167"/>
      <c r="E15346" s="167">
        <v>0</v>
      </c>
      <c r="F15346" s="167"/>
      <c r="G15346" s="167"/>
      <c r="H15346" s="167">
        <v>161206</v>
      </c>
      <c r="I15346" s="167">
        <v>10</v>
      </c>
      <c r="J15346" s="167">
        <v>0</v>
      </c>
      <c r="K15346" s="167">
        <v>0</v>
      </c>
      <c r="L15346" s="167" t="s">
        <v>4</v>
      </c>
      <c r="M15346" s="167" t="str">
        <f>RIGHT(Table5[[#This Row],[تاریخ معامله]],2)</f>
        <v>26</v>
      </c>
      <c r="N15346" s="167" t="str">
        <f>RIGHT(LEFT(Table5[[#This Row],[تاریخ معامله]],7),2)</f>
        <v>05</v>
      </c>
      <c r="O15346" s="167" t="str">
        <f>LEFT(Table5[[#This Row],[تاریخ معامله]],4)</f>
        <v>1389</v>
      </c>
      <c r="P15346" s="167" t="str">
        <f>Table5[[#This Row],[سال]]&amp;"-"&amp;Table5[[#This Row],[ماه]]&amp;"-"&amp;Table5[[#This Row],[روز]]</f>
        <v>1389-05-26</v>
      </c>
      <c r="Q15346" s="167" t="s">
        <v>14750</v>
      </c>
      <c r="AD15346" t="s">
        <v>13539</v>
      </c>
      <c r="AE15346" t="s">
        <v>13779</v>
      </c>
      <c r="AF15346">
        <f>IFERROR(Table_بورس_کالا_دلاری[[#This Row],[قیمت پایانی میانگین موزون]]/Table_بورس_کالا_دلاری[[#This Row],[Nima $.مقدار]]*1000,"")</f>
        <v>83.44308560677328</v>
      </c>
      <c r="AG15346" t="s">
        <v>13615</v>
      </c>
      <c r="AH15346">
        <v>887</v>
      </c>
      <c r="AI15346">
        <v>8870</v>
      </c>
      <c r="AJ15346">
        <v>887</v>
      </c>
      <c r="AK15346">
        <v>887</v>
      </c>
      <c r="AL15346">
        <v>887</v>
      </c>
      <c r="AM15346">
        <v>0</v>
      </c>
      <c r="AN15346">
        <v>10</v>
      </c>
      <c r="AO15346">
        <v>10</v>
      </c>
      <c r="AP15346" t="s">
        <v>4</v>
      </c>
      <c r="AQ15346" t="s">
        <v>13137</v>
      </c>
      <c r="AR15346" t="s">
        <v>13158</v>
      </c>
      <c r="AS15346" t="s">
        <v>14970</v>
      </c>
      <c r="AT15346" t="s">
        <v>9182</v>
      </c>
      <c r="AU15346" t="s">
        <v>14750</v>
      </c>
      <c r="AV15346">
        <v>10630</v>
      </c>
      <c r="AW15346" s="322">
        <v>40407</v>
      </c>
      <c r="AX15346">
        <v>7315.5</v>
      </c>
      <c r="AY15346">
        <f t="shared" si="239"/>
        <v>7315.5</v>
      </c>
      <c r="AZ15346">
        <v>7350</v>
      </c>
      <c r="BA15346">
        <v>405025</v>
      </c>
    </row>
    <row r="15347" spans="1:53" x14ac:dyDescent="0.25">
      <c r="A15347" s="167" t="s">
        <v>13539</v>
      </c>
      <c r="B15347" s="167" t="s">
        <v>13779</v>
      </c>
      <c r="C15347" s="167" t="s">
        <v>13615</v>
      </c>
      <c r="D15347" s="167">
        <v>887</v>
      </c>
      <c r="E15347" s="167">
        <v>8870</v>
      </c>
      <c r="F15347" s="167">
        <v>887</v>
      </c>
      <c r="G15347" s="167">
        <v>887</v>
      </c>
      <c r="H15347" s="167">
        <v>887</v>
      </c>
      <c r="I15347" s="167">
        <v>0</v>
      </c>
      <c r="J15347" s="167">
        <v>10</v>
      </c>
      <c r="K15347" s="167">
        <v>10</v>
      </c>
      <c r="L15347" s="167" t="s">
        <v>4</v>
      </c>
      <c r="M15347" s="167" t="str">
        <f>RIGHT(Table5[[#This Row],[تاریخ معامله]],2)</f>
        <v>26</v>
      </c>
      <c r="N15347" s="167" t="str">
        <f>RIGHT(LEFT(Table5[[#This Row],[تاریخ معامله]],7),2)</f>
        <v>05</v>
      </c>
      <c r="O15347" s="167" t="str">
        <f>LEFT(Table5[[#This Row],[تاریخ معامله]],4)</f>
        <v>1389</v>
      </c>
      <c r="P15347" s="167" t="str">
        <f>Table5[[#This Row],[سال]]&amp;"-"&amp;Table5[[#This Row],[ماه]]&amp;"-"&amp;Table5[[#This Row],[روز]]</f>
        <v>1389-05-26</v>
      </c>
      <c r="Q15347" s="167" t="s">
        <v>14750</v>
      </c>
      <c r="AD15347" t="s">
        <v>13577</v>
      </c>
      <c r="AE15347" t="s">
        <v>14281</v>
      </c>
      <c r="AF15347">
        <f>IFERROR(Table_بورس_کالا_دلاری[[#This Row],[قیمت پایانی میانگین موزون]]/Table_بورس_کالا_دلاری[[#This Row],[Nima $.مقدار]]*1000,"")</f>
        <v>0</v>
      </c>
      <c r="AG15347" t="s">
        <v>13615</v>
      </c>
      <c r="AI15347">
        <v>0</v>
      </c>
      <c r="AL15347">
        <v>158576</v>
      </c>
      <c r="AM15347">
        <v>10</v>
      </c>
      <c r="AN15347">
        <v>0</v>
      </c>
      <c r="AO15347">
        <v>0</v>
      </c>
      <c r="AP15347" t="s">
        <v>4</v>
      </c>
      <c r="AQ15347" t="s">
        <v>13137</v>
      </c>
      <c r="AR15347" t="s">
        <v>13158</v>
      </c>
      <c r="AS15347" t="s">
        <v>14970</v>
      </c>
      <c r="AT15347" t="s">
        <v>9182</v>
      </c>
      <c r="AU15347" t="s">
        <v>14750</v>
      </c>
      <c r="AV15347">
        <v>10630</v>
      </c>
      <c r="AW15347" s="322">
        <v>40407</v>
      </c>
      <c r="AX15347">
        <v>7315.5</v>
      </c>
      <c r="AY15347">
        <f t="shared" si="239"/>
        <v>7315.5</v>
      </c>
      <c r="AZ15347">
        <v>7350</v>
      </c>
      <c r="BA15347">
        <v>405025</v>
      </c>
    </row>
    <row r="15348" spans="1:53" x14ac:dyDescent="0.25">
      <c r="A15348" s="167" t="s">
        <v>13577</v>
      </c>
      <c r="B15348" s="167" t="s">
        <v>14281</v>
      </c>
      <c r="C15348" s="167" t="s">
        <v>13615</v>
      </c>
      <c r="D15348" s="167"/>
      <c r="E15348" s="167">
        <v>0</v>
      </c>
      <c r="F15348" s="167"/>
      <c r="G15348" s="167"/>
      <c r="H15348" s="167">
        <v>158576</v>
      </c>
      <c r="I15348" s="167">
        <v>10</v>
      </c>
      <c r="J15348" s="167">
        <v>0</v>
      </c>
      <c r="K15348" s="167">
        <v>0</v>
      </c>
      <c r="L15348" s="167" t="s">
        <v>4</v>
      </c>
      <c r="M15348" s="167" t="str">
        <f>RIGHT(Table5[[#This Row],[تاریخ معامله]],2)</f>
        <v>26</v>
      </c>
      <c r="N15348" s="167" t="str">
        <f>RIGHT(LEFT(Table5[[#This Row],[تاریخ معامله]],7),2)</f>
        <v>05</v>
      </c>
      <c r="O15348" s="167" t="str">
        <f>LEFT(Table5[[#This Row],[تاریخ معامله]],4)</f>
        <v>1389</v>
      </c>
      <c r="P15348" s="167" t="str">
        <f>Table5[[#This Row],[سال]]&amp;"-"&amp;Table5[[#This Row],[ماه]]&amp;"-"&amp;Table5[[#This Row],[روز]]</f>
        <v>1389-05-26</v>
      </c>
      <c r="Q15348" s="167" t="s">
        <v>14750</v>
      </c>
      <c r="AD15348" t="s">
        <v>13577</v>
      </c>
      <c r="AE15348" t="s">
        <v>14281</v>
      </c>
      <c r="AF15348">
        <f>IFERROR(Table_بورس_کالا_دلاری[[#This Row],[قیمت پایانی میانگین موزون]]/Table_بورس_کالا_دلاری[[#This Row],[Nima $.مقدار]]*1000,"")</f>
        <v>0</v>
      </c>
      <c r="AG15348" t="s">
        <v>13615</v>
      </c>
      <c r="AI15348">
        <v>0</v>
      </c>
      <c r="AL15348">
        <v>160145</v>
      </c>
      <c r="AM15348">
        <v>10</v>
      </c>
      <c r="AN15348">
        <v>0</v>
      </c>
      <c r="AO15348">
        <v>0</v>
      </c>
      <c r="AP15348" t="s">
        <v>4</v>
      </c>
      <c r="AQ15348" t="s">
        <v>13137</v>
      </c>
      <c r="AR15348" t="s">
        <v>13158</v>
      </c>
      <c r="AS15348" t="s">
        <v>14970</v>
      </c>
      <c r="AT15348" t="s">
        <v>9182</v>
      </c>
      <c r="AU15348" t="s">
        <v>14750</v>
      </c>
      <c r="AV15348">
        <v>10630</v>
      </c>
      <c r="AW15348" s="322">
        <v>40407</v>
      </c>
      <c r="AX15348">
        <v>7315.5</v>
      </c>
      <c r="AY15348">
        <f t="shared" si="239"/>
        <v>7315.5</v>
      </c>
      <c r="AZ15348">
        <v>7350</v>
      </c>
      <c r="BA15348">
        <v>405025</v>
      </c>
    </row>
    <row r="15349" spans="1:53" x14ac:dyDescent="0.25">
      <c r="A15349" s="167" t="s">
        <v>13577</v>
      </c>
      <c r="B15349" s="167" t="s">
        <v>14281</v>
      </c>
      <c r="C15349" s="167" t="s">
        <v>13615</v>
      </c>
      <c r="D15349" s="167"/>
      <c r="E15349" s="167">
        <v>0</v>
      </c>
      <c r="F15349" s="167"/>
      <c r="G15349" s="167"/>
      <c r="H15349" s="167">
        <v>160145</v>
      </c>
      <c r="I15349" s="167">
        <v>10</v>
      </c>
      <c r="J15349" s="167">
        <v>0</v>
      </c>
      <c r="K15349" s="167">
        <v>0</v>
      </c>
      <c r="L15349" s="167" t="s">
        <v>4</v>
      </c>
      <c r="M15349" s="167" t="str">
        <f>RIGHT(Table5[[#This Row],[تاریخ معامله]],2)</f>
        <v>26</v>
      </c>
      <c r="N15349" s="167" t="str">
        <f>RIGHT(LEFT(Table5[[#This Row],[تاریخ معامله]],7),2)</f>
        <v>05</v>
      </c>
      <c r="O15349" s="167" t="str">
        <f>LEFT(Table5[[#This Row],[تاریخ معامله]],4)</f>
        <v>1389</v>
      </c>
      <c r="P15349" s="167" t="str">
        <f>Table5[[#This Row],[سال]]&amp;"-"&amp;Table5[[#This Row],[ماه]]&amp;"-"&amp;Table5[[#This Row],[روز]]</f>
        <v>1389-05-26</v>
      </c>
      <c r="Q15349" s="167" t="s">
        <v>14750</v>
      </c>
      <c r="AD15349" t="s">
        <v>13577</v>
      </c>
      <c r="AE15349" t="s">
        <v>14281</v>
      </c>
      <c r="AF15349">
        <f>IFERROR(Table_بورس_کالا_دلاری[[#This Row],[قیمت پایانی میانگین موزون]]/Table_بورس_کالا_دلاری[[#This Row],[Nima $.مقدار]]*1000,"")</f>
        <v>0</v>
      </c>
      <c r="AG15349" t="s">
        <v>13615</v>
      </c>
      <c r="AI15349">
        <v>0</v>
      </c>
      <c r="AL15349">
        <v>153709</v>
      </c>
      <c r="AM15349">
        <v>10</v>
      </c>
      <c r="AN15349">
        <v>0</v>
      </c>
      <c r="AO15349">
        <v>0</v>
      </c>
      <c r="AP15349" t="s">
        <v>4</v>
      </c>
      <c r="AQ15349" t="s">
        <v>13137</v>
      </c>
      <c r="AR15349" t="s">
        <v>13158</v>
      </c>
      <c r="AS15349" t="s">
        <v>14970</v>
      </c>
      <c r="AT15349" t="s">
        <v>9182</v>
      </c>
      <c r="AU15349" t="s">
        <v>14750</v>
      </c>
      <c r="AV15349">
        <v>10630</v>
      </c>
      <c r="AW15349" s="322">
        <v>40407</v>
      </c>
      <c r="AX15349">
        <v>7315.5</v>
      </c>
      <c r="AY15349">
        <f t="shared" si="239"/>
        <v>7315.5</v>
      </c>
      <c r="AZ15349">
        <v>7350</v>
      </c>
      <c r="BA15349">
        <v>405025</v>
      </c>
    </row>
    <row r="15350" spans="1:53" x14ac:dyDescent="0.25">
      <c r="A15350" s="167" t="s">
        <v>13577</v>
      </c>
      <c r="B15350" s="167" t="s">
        <v>14281</v>
      </c>
      <c r="C15350" s="167" t="s">
        <v>13615</v>
      </c>
      <c r="D15350" s="167"/>
      <c r="E15350" s="167">
        <v>0</v>
      </c>
      <c r="F15350" s="167"/>
      <c r="G15350" s="167"/>
      <c r="H15350" s="167">
        <v>153709</v>
      </c>
      <c r="I15350" s="167">
        <v>10</v>
      </c>
      <c r="J15350" s="167">
        <v>0</v>
      </c>
      <c r="K15350" s="167">
        <v>0</v>
      </c>
      <c r="L15350" s="167" t="s">
        <v>4</v>
      </c>
      <c r="M15350" s="167" t="str">
        <f>RIGHT(Table5[[#This Row],[تاریخ معامله]],2)</f>
        <v>26</v>
      </c>
      <c r="N15350" s="167" t="str">
        <f>RIGHT(LEFT(Table5[[#This Row],[تاریخ معامله]],7),2)</f>
        <v>05</v>
      </c>
      <c r="O15350" s="167" t="str">
        <f>LEFT(Table5[[#This Row],[تاریخ معامله]],4)</f>
        <v>1389</v>
      </c>
      <c r="P15350" s="167" t="str">
        <f>Table5[[#This Row],[سال]]&amp;"-"&amp;Table5[[#This Row],[ماه]]&amp;"-"&amp;Table5[[#This Row],[روز]]</f>
        <v>1389-05-26</v>
      </c>
      <c r="Q15350" s="167" t="s">
        <v>14750</v>
      </c>
      <c r="AD15350" t="s">
        <v>13539</v>
      </c>
      <c r="AE15350" t="s">
        <v>13779</v>
      </c>
      <c r="AF15350">
        <f>IFERROR(Table_بورس_کالا_دلاری[[#This Row],[قیمت پایانی میانگین موزون]]/Table_بورس_کالا_دلاری[[#This Row],[Nima $.مقدار]]*1000,"")</f>
        <v>83.130271790065606</v>
      </c>
      <c r="AG15350" t="s">
        <v>13615</v>
      </c>
      <c r="AH15350">
        <v>887</v>
      </c>
      <c r="AI15350">
        <v>88700</v>
      </c>
      <c r="AJ15350">
        <v>887</v>
      </c>
      <c r="AK15350">
        <v>887</v>
      </c>
      <c r="AL15350">
        <v>887</v>
      </c>
      <c r="AM15350">
        <v>5000</v>
      </c>
      <c r="AN15350">
        <v>100</v>
      </c>
      <c r="AO15350">
        <v>100</v>
      </c>
      <c r="AP15350" t="s">
        <v>4</v>
      </c>
      <c r="AQ15350" t="s">
        <v>13155</v>
      </c>
      <c r="AR15350" t="s">
        <v>13158</v>
      </c>
      <c r="AS15350" t="s">
        <v>14970</v>
      </c>
      <c r="AT15350" t="s">
        <v>9180</v>
      </c>
      <c r="AU15350" t="s">
        <v>14751</v>
      </c>
      <c r="AV15350">
        <v>10670</v>
      </c>
      <c r="AW15350" s="322">
        <v>40405</v>
      </c>
      <c r="AY15350">
        <f t="shared" si="239"/>
        <v>7315.5</v>
      </c>
    </row>
    <row r="15351" spans="1:53" x14ac:dyDescent="0.25">
      <c r="A15351" s="167" t="s">
        <v>13539</v>
      </c>
      <c r="B15351" s="167" t="s">
        <v>13779</v>
      </c>
      <c r="C15351" s="167" t="s">
        <v>13615</v>
      </c>
      <c r="D15351" s="167">
        <v>887</v>
      </c>
      <c r="E15351" s="167">
        <v>88700</v>
      </c>
      <c r="F15351" s="167">
        <v>887</v>
      </c>
      <c r="G15351" s="167">
        <v>887</v>
      </c>
      <c r="H15351" s="167">
        <v>887</v>
      </c>
      <c r="I15351" s="167">
        <v>5000</v>
      </c>
      <c r="J15351" s="167">
        <v>100</v>
      </c>
      <c r="K15351" s="167">
        <v>100</v>
      </c>
      <c r="L15351" s="167" t="s">
        <v>4</v>
      </c>
      <c r="M15351" s="167" t="str">
        <f>RIGHT(Table5[[#This Row],[تاریخ معامله]],2)</f>
        <v>24</v>
      </c>
      <c r="N15351" s="167" t="str">
        <f>RIGHT(LEFT(Table5[[#This Row],[تاریخ معامله]],7),2)</f>
        <v>05</v>
      </c>
      <c r="O15351" s="167" t="str">
        <f>LEFT(Table5[[#This Row],[تاریخ معامله]],4)</f>
        <v>1389</v>
      </c>
      <c r="P15351" s="167" t="str">
        <f>Table5[[#This Row],[سال]]&amp;"-"&amp;Table5[[#This Row],[ماه]]&amp;"-"&amp;Table5[[#This Row],[روز]]</f>
        <v>1389-05-24</v>
      </c>
      <c r="Q15351" s="167" t="s">
        <v>14751</v>
      </c>
      <c r="AD15351" t="s">
        <v>13580</v>
      </c>
      <c r="AE15351" t="s">
        <v>13573</v>
      </c>
      <c r="AF15351">
        <f>IFERROR(Table_بورس_کالا_دلاری[[#This Row],[قیمت پایانی میانگین موزون]]/Table_بورس_کالا_دلاری[[#This Row],[Nima $.مقدار]]*1000,"")</f>
        <v>12.183692596063731</v>
      </c>
      <c r="AG15351" t="s">
        <v>13615</v>
      </c>
      <c r="AH15351">
        <v>130</v>
      </c>
      <c r="AI15351">
        <v>390000</v>
      </c>
      <c r="AJ15351">
        <v>130</v>
      </c>
      <c r="AK15351">
        <v>130</v>
      </c>
      <c r="AL15351">
        <v>130</v>
      </c>
      <c r="AM15351">
        <v>3000</v>
      </c>
      <c r="AN15351">
        <v>3000</v>
      </c>
      <c r="AO15351">
        <v>3000</v>
      </c>
      <c r="AP15351" t="s">
        <v>4</v>
      </c>
      <c r="AQ15351" t="s">
        <v>13155</v>
      </c>
      <c r="AR15351" t="s">
        <v>13158</v>
      </c>
      <c r="AS15351" t="s">
        <v>14970</v>
      </c>
      <c r="AT15351" t="s">
        <v>9180</v>
      </c>
      <c r="AU15351" t="s">
        <v>14751</v>
      </c>
      <c r="AV15351">
        <v>10670</v>
      </c>
      <c r="AW15351" s="322">
        <v>40405</v>
      </c>
      <c r="AY15351">
        <f t="shared" si="239"/>
        <v>7315.5</v>
      </c>
    </row>
    <row r="15352" spans="1:53" x14ac:dyDescent="0.25">
      <c r="A15352" s="167" t="s">
        <v>13580</v>
      </c>
      <c r="B15352" s="167" t="s">
        <v>13573</v>
      </c>
      <c r="C15352" s="167" t="s">
        <v>13615</v>
      </c>
      <c r="D15352" s="167">
        <v>130</v>
      </c>
      <c r="E15352" s="167">
        <v>390000</v>
      </c>
      <c r="F15352" s="167">
        <v>130</v>
      </c>
      <c r="G15352" s="167">
        <v>130</v>
      </c>
      <c r="H15352" s="167">
        <v>130</v>
      </c>
      <c r="I15352" s="167">
        <v>3000</v>
      </c>
      <c r="J15352" s="167">
        <v>3000</v>
      </c>
      <c r="K15352" s="167">
        <v>3000</v>
      </c>
      <c r="L15352" s="167" t="s">
        <v>4</v>
      </c>
      <c r="M15352" s="167" t="str">
        <f>RIGHT(Table5[[#This Row],[تاریخ معامله]],2)</f>
        <v>24</v>
      </c>
      <c r="N15352" s="167" t="str">
        <f>RIGHT(LEFT(Table5[[#This Row],[تاریخ معامله]],7),2)</f>
        <v>05</v>
      </c>
      <c r="O15352" s="167" t="str">
        <f>LEFT(Table5[[#This Row],[تاریخ معامله]],4)</f>
        <v>1389</v>
      </c>
      <c r="P15352" s="167" t="str">
        <f>Table5[[#This Row],[سال]]&amp;"-"&amp;Table5[[#This Row],[ماه]]&amp;"-"&amp;Table5[[#This Row],[روز]]</f>
        <v>1389-05-24</v>
      </c>
      <c r="Q15352" s="167" t="s">
        <v>14751</v>
      </c>
      <c r="AD15352" t="s">
        <v>13575</v>
      </c>
      <c r="AE15352" t="s">
        <v>13573</v>
      </c>
      <c r="AF15352">
        <f>IFERROR(Table_بورس_کالا_دلاری[[#This Row],[قیمت پایانی میانگین موزون]]/Table_بورس_کالا_دلاری[[#This Row],[Nima $.مقدار]]*1000,"")</f>
        <v>7151.7338331771316</v>
      </c>
      <c r="AG15352" t="s">
        <v>13615</v>
      </c>
      <c r="AH15352">
        <v>76309</v>
      </c>
      <c r="AI15352">
        <v>15261800</v>
      </c>
      <c r="AJ15352">
        <v>76309</v>
      </c>
      <c r="AK15352">
        <v>76309</v>
      </c>
      <c r="AL15352">
        <v>77255</v>
      </c>
      <c r="AM15352">
        <v>0</v>
      </c>
      <c r="AN15352">
        <v>200</v>
      </c>
      <c r="AO15352">
        <v>200</v>
      </c>
      <c r="AP15352" t="s">
        <v>4</v>
      </c>
      <c r="AQ15352" t="s">
        <v>13155</v>
      </c>
      <c r="AR15352" t="s">
        <v>13158</v>
      </c>
      <c r="AS15352" t="s">
        <v>14970</v>
      </c>
      <c r="AT15352" t="s">
        <v>9180</v>
      </c>
      <c r="AU15352" t="s">
        <v>14751</v>
      </c>
      <c r="AV15352">
        <v>10670</v>
      </c>
      <c r="AW15352" s="322">
        <v>40405</v>
      </c>
      <c r="AY15352">
        <f t="shared" si="239"/>
        <v>7315.5</v>
      </c>
    </row>
    <row r="15353" spans="1:53" x14ac:dyDescent="0.25">
      <c r="A15353" s="167" t="s">
        <v>13575</v>
      </c>
      <c r="B15353" s="167" t="s">
        <v>13573</v>
      </c>
      <c r="C15353" s="167" t="s">
        <v>13615</v>
      </c>
      <c r="D15353" s="167">
        <v>76309</v>
      </c>
      <c r="E15353" s="167">
        <v>15261800</v>
      </c>
      <c r="F15353" s="167">
        <v>76309</v>
      </c>
      <c r="G15353" s="167">
        <v>76309</v>
      </c>
      <c r="H15353" s="167">
        <v>77255</v>
      </c>
      <c r="I15353" s="167">
        <v>0</v>
      </c>
      <c r="J15353" s="167">
        <v>200</v>
      </c>
      <c r="K15353" s="167">
        <v>200</v>
      </c>
      <c r="L15353" s="167" t="s">
        <v>4</v>
      </c>
      <c r="M15353" s="167" t="str">
        <f>RIGHT(Table5[[#This Row],[تاریخ معامله]],2)</f>
        <v>24</v>
      </c>
      <c r="N15353" s="167" t="str">
        <f>RIGHT(LEFT(Table5[[#This Row],[تاریخ معامله]],7),2)</f>
        <v>05</v>
      </c>
      <c r="O15353" s="167" t="str">
        <f>LEFT(Table5[[#This Row],[تاریخ معامله]],4)</f>
        <v>1389</v>
      </c>
      <c r="P15353" s="167" t="str">
        <f>Table5[[#This Row],[سال]]&amp;"-"&amp;Table5[[#This Row],[ماه]]&amp;"-"&amp;Table5[[#This Row],[روز]]</f>
        <v>1389-05-24</v>
      </c>
      <c r="Q15353" s="167" t="s">
        <v>14751</v>
      </c>
      <c r="AD15353" t="s">
        <v>13575</v>
      </c>
      <c r="AE15353" t="s">
        <v>13573</v>
      </c>
      <c r="AF15353">
        <f>IFERROR(Table_بورس_کالا_دلاری[[#This Row],[قیمت پایانی میانگین موزون]]/Table_بورس_کالا_دلاری[[#This Row],[Nima $.مقدار]]*1000,"")</f>
        <v>7151.7338331771316</v>
      </c>
      <c r="AG15353" t="s">
        <v>13615</v>
      </c>
      <c r="AH15353">
        <v>76309</v>
      </c>
      <c r="AI15353">
        <v>67151920</v>
      </c>
      <c r="AJ15353">
        <v>76309</v>
      </c>
      <c r="AK15353">
        <v>76309</v>
      </c>
      <c r="AL15353">
        <v>77255</v>
      </c>
      <c r="AM15353">
        <v>2000</v>
      </c>
      <c r="AN15353">
        <v>1180</v>
      </c>
      <c r="AO15353">
        <v>880</v>
      </c>
      <c r="AP15353" t="s">
        <v>4</v>
      </c>
      <c r="AQ15353" t="s">
        <v>13155</v>
      </c>
      <c r="AR15353" t="s">
        <v>13158</v>
      </c>
      <c r="AS15353" t="s">
        <v>14970</v>
      </c>
      <c r="AT15353" t="s">
        <v>9180</v>
      </c>
      <c r="AU15353" t="s">
        <v>14751</v>
      </c>
      <c r="AV15353">
        <v>10670</v>
      </c>
      <c r="AW15353" s="322">
        <v>40405</v>
      </c>
      <c r="AY15353">
        <f t="shared" si="239"/>
        <v>7315.5</v>
      </c>
    </row>
    <row r="15354" spans="1:53" x14ac:dyDescent="0.25">
      <c r="A15354" s="167" t="s">
        <v>13575</v>
      </c>
      <c r="B15354" s="167" t="s">
        <v>13573</v>
      </c>
      <c r="C15354" s="167" t="s">
        <v>13615</v>
      </c>
      <c r="D15354" s="167">
        <v>76309</v>
      </c>
      <c r="E15354" s="167">
        <v>67151920</v>
      </c>
      <c r="F15354" s="167">
        <v>76309</v>
      </c>
      <c r="G15354" s="167">
        <v>76309</v>
      </c>
      <c r="H15354" s="167">
        <v>77255</v>
      </c>
      <c r="I15354" s="167">
        <v>2000</v>
      </c>
      <c r="J15354" s="167">
        <v>1180</v>
      </c>
      <c r="K15354" s="167">
        <v>880</v>
      </c>
      <c r="L15354" s="167" t="s">
        <v>4</v>
      </c>
      <c r="M15354" s="167" t="str">
        <f>RIGHT(Table5[[#This Row],[تاریخ معامله]],2)</f>
        <v>24</v>
      </c>
      <c r="N15354" s="167" t="str">
        <f>RIGHT(LEFT(Table5[[#This Row],[تاریخ معامله]],7),2)</f>
        <v>05</v>
      </c>
      <c r="O15354" s="167" t="str">
        <f>LEFT(Table5[[#This Row],[تاریخ معامله]],4)</f>
        <v>1389</v>
      </c>
      <c r="P15354" s="167" t="str">
        <f>Table5[[#This Row],[سال]]&amp;"-"&amp;Table5[[#This Row],[ماه]]&amp;"-"&amp;Table5[[#This Row],[روز]]</f>
        <v>1389-05-24</v>
      </c>
      <c r="Q15354" s="167" t="s">
        <v>14751</v>
      </c>
      <c r="AD15354" t="s">
        <v>13572</v>
      </c>
      <c r="AE15354" t="s">
        <v>13573</v>
      </c>
      <c r="AF15354">
        <f>IFERROR(Table_بورس_کالا_دلاری[[#This Row],[قیمت پایانی میانگین موزون]]/Table_بورس_کالا_دلاری[[#This Row],[Nima $.مقدار]]*1000,"")</f>
        <v>7366.4479850046855</v>
      </c>
      <c r="AG15354" t="s">
        <v>13615</v>
      </c>
      <c r="AH15354">
        <v>78600</v>
      </c>
      <c r="AI15354">
        <v>83316000</v>
      </c>
      <c r="AJ15354">
        <v>78600</v>
      </c>
      <c r="AK15354">
        <v>78600</v>
      </c>
      <c r="AL15354">
        <v>79535</v>
      </c>
      <c r="AM15354">
        <v>1060</v>
      </c>
      <c r="AN15354">
        <v>1060</v>
      </c>
      <c r="AO15354">
        <v>1060</v>
      </c>
      <c r="AP15354" t="s">
        <v>4</v>
      </c>
      <c r="AQ15354" t="s">
        <v>13155</v>
      </c>
      <c r="AR15354" t="s">
        <v>13158</v>
      </c>
      <c r="AS15354" t="s">
        <v>14970</v>
      </c>
      <c r="AT15354" t="s">
        <v>9180</v>
      </c>
      <c r="AU15354" t="s">
        <v>14751</v>
      </c>
      <c r="AV15354">
        <v>10670</v>
      </c>
      <c r="AW15354" s="322">
        <v>40405</v>
      </c>
      <c r="AY15354">
        <f t="shared" si="239"/>
        <v>7315.5</v>
      </c>
    </row>
    <row r="15355" spans="1:53" x14ac:dyDescent="0.25">
      <c r="A15355" s="167" t="s">
        <v>13572</v>
      </c>
      <c r="B15355" s="167" t="s">
        <v>13573</v>
      </c>
      <c r="C15355" s="167" t="s">
        <v>13615</v>
      </c>
      <c r="D15355" s="167">
        <v>78600</v>
      </c>
      <c r="E15355" s="167">
        <v>83316000</v>
      </c>
      <c r="F15355" s="167">
        <v>78600</v>
      </c>
      <c r="G15355" s="167">
        <v>78600</v>
      </c>
      <c r="H15355" s="167">
        <v>79535</v>
      </c>
      <c r="I15355" s="167">
        <v>1060</v>
      </c>
      <c r="J15355" s="167">
        <v>1060</v>
      </c>
      <c r="K15355" s="167">
        <v>1060</v>
      </c>
      <c r="L15355" s="167" t="s">
        <v>4</v>
      </c>
      <c r="M15355" s="167" t="str">
        <f>RIGHT(Table5[[#This Row],[تاریخ معامله]],2)</f>
        <v>24</v>
      </c>
      <c r="N15355" s="167" t="str">
        <f>RIGHT(LEFT(Table5[[#This Row],[تاریخ معامله]],7),2)</f>
        <v>05</v>
      </c>
      <c r="O15355" s="167" t="str">
        <f>LEFT(Table5[[#This Row],[تاریخ معامله]],4)</f>
        <v>1389</v>
      </c>
      <c r="P15355" s="167" t="str">
        <f>Table5[[#This Row],[سال]]&amp;"-"&amp;Table5[[#This Row],[ماه]]&amp;"-"&amp;Table5[[#This Row],[روز]]</f>
        <v>1389-05-24</v>
      </c>
      <c r="Q15355" s="167" t="s">
        <v>14751</v>
      </c>
      <c r="AD15355" t="s">
        <v>13577</v>
      </c>
      <c r="AE15355" t="s">
        <v>14281</v>
      </c>
      <c r="AF15355">
        <f>IFERROR(Table_بورس_کالا_دلاری[[#This Row],[قیمت پایانی میانگین موزون]]/Table_بورس_کالا_دلاری[[#This Row],[Nima $.مقدار]]*1000,"")</f>
        <v>13774.43181818182</v>
      </c>
      <c r="AG15355" t="s">
        <v>13615</v>
      </c>
      <c r="AH15355">
        <v>145458</v>
      </c>
      <c r="AI15355">
        <v>1454580</v>
      </c>
      <c r="AJ15355">
        <v>145458</v>
      </c>
      <c r="AK15355">
        <v>145458</v>
      </c>
      <c r="AL15355">
        <v>150000</v>
      </c>
      <c r="AM15355">
        <v>10</v>
      </c>
      <c r="AN15355">
        <v>10</v>
      </c>
      <c r="AO15355">
        <v>10</v>
      </c>
      <c r="AP15355" t="s">
        <v>4</v>
      </c>
      <c r="AQ15355" t="s">
        <v>13164</v>
      </c>
      <c r="AR15355" t="s">
        <v>13158</v>
      </c>
      <c r="AS15355" t="s">
        <v>14970</v>
      </c>
      <c r="AT15355" t="s">
        <v>9176</v>
      </c>
      <c r="AU15355" t="s">
        <v>14752</v>
      </c>
      <c r="AV15355">
        <v>10560</v>
      </c>
      <c r="AW15355" s="322">
        <v>40400</v>
      </c>
      <c r="AX15355">
        <v>7225</v>
      </c>
      <c r="AY15355">
        <f t="shared" si="239"/>
        <v>7225</v>
      </c>
      <c r="AZ15355">
        <v>7252</v>
      </c>
      <c r="BA15355">
        <v>408375</v>
      </c>
    </row>
    <row r="15356" spans="1:53" x14ac:dyDescent="0.25">
      <c r="A15356" s="167" t="s">
        <v>13577</v>
      </c>
      <c r="B15356" s="167" t="s">
        <v>14281</v>
      </c>
      <c r="C15356" s="167" t="s">
        <v>13615</v>
      </c>
      <c r="D15356" s="167">
        <v>145458</v>
      </c>
      <c r="E15356" s="167">
        <v>1454580</v>
      </c>
      <c r="F15356" s="167">
        <v>145458</v>
      </c>
      <c r="G15356" s="167">
        <v>145458</v>
      </c>
      <c r="H15356" s="167">
        <v>150000</v>
      </c>
      <c r="I15356" s="167">
        <v>10</v>
      </c>
      <c r="J15356" s="167">
        <v>10</v>
      </c>
      <c r="K15356" s="167">
        <v>10</v>
      </c>
      <c r="L15356" s="167" t="s">
        <v>4</v>
      </c>
      <c r="M15356" s="167" t="str">
        <f>RIGHT(Table5[[#This Row],[تاریخ معامله]],2)</f>
        <v>19</v>
      </c>
      <c r="N15356" s="167" t="str">
        <f>RIGHT(LEFT(Table5[[#This Row],[تاریخ معامله]],7),2)</f>
        <v>05</v>
      </c>
      <c r="O15356" s="167" t="str">
        <f>LEFT(Table5[[#This Row],[تاریخ معامله]],4)</f>
        <v>1389</v>
      </c>
      <c r="P15356" s="167" t="str">
        <f>Table5[[#This Row],[سال]]&amp;"-"&amp;Table5[[#This Row],[ماه]]&amp;"-"&amp;Table5[[#This Row],[روز]]</f>
        <v>1389-05-19</v>
      </c>
      <c r="Q15356" s="167" t="s">
        <v>14752</v>
      </c>
      <c r="AD15356" t="s">
        <v>13577</v>
      </c>
      <c r="AE15356" t="s">
        <v>14281</v>
      </c>
      <c r="AF15356">
        <f>IFERROR(Table_بورس_کالا_دلاری[[#This Row],[قیمت پایانی میانگین موزون]]/Table_بورس_کالا_دلاری[[#This Row],[Nima $.مقدار]]*1000,"")</f>
        <v>0</v>
      </c>
      <c r="AG15356" t="s">
        <v>13615</v>
      </c>
      <c r="AI15356">
        <v>0</v>
      </c>
      <c r="AL15356">
        <v>150000</v>
      </c>
      <c r="AM15356">
        <v>10</v>
      </c>
      <c r="AN15356">
        <v>0</v>
      </c>
      <c r="AO15356">
        <v>0</v>
      </c>
      <c r="AP15356" t="s">
        <v>4</v>
      </c>
      <c r="AQ15356" t="s">
        <v>13164</v>
      </c>
      <c r="AR15356" t="s">
        <v>13158</v>
      </c>
      <c r="AS15356" t="s">
        <v>14970</v>
      </c>
      <c r="AT15356" t="s">
        <v>9176</v>
      </c>
      <c r="AU15356" t="s">
        <v>14752</v>
      </c>
      <c r="AV15356">
        <v>10560</v>
      </c>
      <c r="AW15356" s="322">
        <v>40400</v>
      </c>
      <c r="AX15356">
        <v>7225</v>
      </c>
      <c r="AY15356">
        <f t="shared" si="239"/>
        <v>7225</v>
      </c>
      <c r="AZ15356">
        <v>7252</v>
      </c>
      <c r="BA15356">
        <v>408375</v>
      </c>
    </row>
    <row r="15357" spans="1:53" x14ac:dyDescent="0.25">
      <c r="A15357" s="167" t="s">
        <v>13577</v>
      </c>
      <c r="B15357" s="167" t="s">
        <v>14281</v>
      </c>
      <c r="C15357" s="167" t="s">
        <v>13615</v>
      </c>
      <c r="D15357" s="167"/>
      <c r="E15357" s="167">
        <v>0</v>
      </c>
      <c r="F15357" s="167"/>
      <c r="G15357" s="167"/>
      <c r="H15357" s="167">
        <v>150000</v>
      </c>
      <c r="I15357" s="167">
        <v>10</v>
      </c>
      <c r="J15357" s="167">
        <v>0</v>
      </c>
      <c r="K15357" s="167">
        <v>0</v>
      </c>
      <c r="L15357" s="167" t="s">
        <v>4</v>
      </c>
      <c r="M15357" s="167" t="str">
        <f>RIGHT(Table5[[#This Row],[تاریخ معامله]],2)</f>
        <v>19</v>
      </c>
      <c r="N15357" s="167" t="str">
        <f>RIGHT(LEFT(Table5[[#This Row],[تاریخ معامله]],7),2)</f>
        <v>05</v>
      </c>
      <c r="O15357" s="167" t="str">
        <f>LEFT(Table5[[#This Row],[تاریخ معامله]],4)</f>
        <v>1389</v>
      </c>
      <c r="P15357" s="167" t="str">
        <f>Table5[[#This Row],[سال]]&amp;"-"&amp;Table5[[#This Row],[ماه]]&amp;"-"&amp;Table5[[#This Row],[روز]]</f>
        <v>1389-05-19</v>
      </c>
      <c r="Q15357" s="167" t="s">
        <v>14752</v>
      </c>
      <c r="AD15357" t="s">
        <v>13577</v>
      </c>
      <c r="AE15357" t="s">
        <v>14281</v>
      </c>
      <c r="AF15357">
        <f>IFERROR(Table_بورس_کالا_دلاری[[#This Row],[قیمت پایانی میانگین موزون]]/Table_بورس_کالا_دلاری[[#This Row],[Nima $.مقدار]]*1000,"")</f>
        <v>0</v>
      </c>
      <c r="AG15357" t="s">
        <v>13615</v>
      </c>
      <c r="AI15357">
        <v>0</v>
      </c>
      <c r="AL15357">
        <v>150000</v>
      </c>
      <c r="AM15357">
        <v>10</v>
      </c>
      <c r="AN15357">
        <v>0</v>
      </c>
      <c r="AO15357">
        <v>0</v>
      </c>
      <c r="AP15357" t="s">
        <v>4</v>
      </c>
      <c r="AQ15357" t="s">
        <v>13164</v>
      </c>
      <c r="AR15357" t="s">
        <v>13158</v>
      </c>
      <c r="AS15357" t="s">
        <v>14970</v>
      </c>
      <c r="AT15357" t="s">
        <v>9176</v>
      </c>
      <c r="AU15357" t="s">
        <v>14752</v>
      </c>
      <c r="AV15357">
        <v>10560</v>
      </c>
      <c r="AW15357" s="322">
        <v>40400</v>
      </c>
      <c r="AX15357">
        <v>7225</v>
      </c>
      <c r="AY15357">
        <f t="shared" si="239"/>
        <v>7225</v>
      </c>
      <c r="AZ15357">
        <v>7252</v>
      </c>
      <c r="BA15357">
        <v>408375</v>
      </c>
    </row>
    <row r="15358" spans="1:53" x14ac:dyDescent="0.25">
      <c r="A15358" s="167" t="s">
        <v>13577</v>
      </c>
      <c r="B15358" s="167" t="s">
        <v>14281</v>
      </c>
      <c r="C15358" s="167" t="s">
        <v>13615</v>
      </c>
      <c r="D15358" s="167"/>
      <c r="E15358" s="167">
        <v>0</v>
      </c>
      <c r="F15358" s="167"/>
      <c r="G15358" s="167"/>
      <c r="H15358" s="167">
        <v>150000</v>
      </c>
      <c r="I15358" s="167">
        <v>10</v>
      </c>
      <c r="J15358" s="167">
        <v>0</v>
      </c>
      <c r="K15358" s="167">
        <v>0</v>
      </c>
      <c r="L15358" s="167" t="s">
        <v>4</v>
      </c>
      <c r="M15358" s="167" t="str">
        <f>RIGHT(Table5[[#This Row],[تاریخ معامله]],2)</f>
        <v>19</v>
      </c>
      <c r="N15358" s="167" t="str">
        <f>RIGHT(LEFT(Table5[[#This Row],[تاریخ معامله]],7),2)</f>
        <v>05</v>
      </c>
      <c r="O15358" s="167" t="str">
        <f>LEFT(Table5[[#This Row],[تاریخ معامله]],4)</f>
        <v>1389</v>
      </c>
      <c r="P15358" s="167" t="str">
        <f>Table5[[#This Row],[سال]]&amp;"-"&amp;Table5[[#This Row],[ماه]]&amp;"-"&amp;Table5[[#This Row],[روز]]</f>
        <v>1389-05-19</v>
      </c>
      <c r="Q15358" s="167" t="s">
        <v>14752</v>
      </c>
      <c r="AD15358" t="s">
        <v>13577</v>
      </c>
      <c r="AE15358" t="s">
        <v>14281</v>
      </c>
      <c r="AF15358">
        <f>IFERROR(Table_بورس_کالا_دلاری[[#This Row],[قیمت پایانی میانگین موزون]]/Table_بورس_کالا_دلاری[[#This Row],[Nima $.مقدار]]*1000,"")</f>
        <v>0</v>
      </c>
      <c r="AG15358" t="s">
        <v>13615</v>
      </c>
      <c r="AI15358">
        <v>0</v>
      </c>
      <c r="AL15358">
        <v>150000</v>
      </c>
      <c r="AM15358">
        <v>10</v>
      </c>
      <c r="AN15358">
        <v>0</v>
      </c>
      <c r="AO15358">
        <v>0</v>
      </c>
      <c r="AP15358" t="s">
        <v>4</v>
      </c>
      <c r="AQ15358" t="s">
        <v>13164</v>
      </c>
      <c r="AR15358" t="s">
        <v>13158</v>
      </c>
      <c r="AS15358" t="s">
        <v>14970</v>
      </c>
      <c r="AT15358" t="s">
        <v>9176</v>
      </c>
      <c r="AU15358" t="s">
        <v>14752</v>
      </c>
      <c r="AV15358">
        <v>10560</v>
      </c>
      <c r="AW15358" s="322">
        <v>40400</v>
      </c>
      <c r="AX15358">
        <v>7225</v>
      </c>
      <c r="AY15358">
        <f t="shared" si="239"/>
        <v>7225</v>
      </c>
      <c r="AZ15358">
        <v>7252</v>
      </c>
      <c r="BA15358">
        <v>408375</v>
      </c>
    </row>
    <row r="15359" spans="1:53" x14ac:dyDescent="0.25">
      <c r="A15359" s="167" t="s">
        <v>13577</v>
      </c>
      <c r="B15359" s="167" t="s">
        <v>14281</v>
      </c>
      <c r="C15359" s="167" t="s">
        <v>13615</v>
      </c>
      <c r="D15359" s="167"/>
      <c r="E15359" s="167">
        <v>0</v>
      </c>
      <c r="F15359" s="167"/>
      <c r="G15359" s="167"/>
      <c r="H15359" s="167">
        <v>150000</v>
      </c>
      <c r="I15359" s="167">
        <v>10</v>
      </c>
      <c r="J15359" s="167">
        <v>0</v>
      </c>
      <c r="K15359" s="167">
        <v>0</v>
      </c>
      <c r="L15359" s="167" t="s">
        <v>4</v>
      </c>
      <c r="M15359" s="167" t="str">
        <f>RIGHT(Table5[[#This Row],[تاریخ معامله]],2)</f>
        <v>19</v>
      </c>
      <c r="N15359" s="167" t="str">
        <f>RIGHT(LEFT(Table5[[#This Row],[تاریخ معامله]],7),2)</f>
        <v>05</v>
      </c>
      <c r="O15359" s="167" t="str">
        <f>LEFT(Table5[[#This Row],[تاریخ معامله]],4)</f>
        <v>1389</v>
      </c>
      <c r="P15359" s="167" t="str">
        <f>Table5[[#This Row],[سال]]&amp;"-"&amp;Table5[[#This Row],[ماه]]&amp;"-"&amp;Table5[[#This Row],[روز]]</f>
        <v>1389-05-19</v>
      </c>
      <c r="Q15359" s="167" t="s">
        <v>14752</v>
      </c>
      <c r="AD15359" t="s">
        <v>13577</v>
      </c>
      <c r="AE15359" t="s">
        <v>14281</v>
      </c>
      <c r="AF15359">
        <f>IFERROR(Table_بورس_کالا_دلاری[[#This Row],[قیمت پایانی میانگین موزون]]/Table_بورس_کالا_دلاری[[#This Row],[Nima $.مقدار]]*1000,"")</f>
        <v>0</v>
      </c>
      <c r="AG15359" t="s">
        <v>13615</v>
      </c>
      <c r="AI15359">
        <v>0</v>
      </c>
      <c r="AL15359">
        <v>150000</v>
      </c>
      <c r="AM15359">
        <v>10</v>
      </c>
      <c r="AN15359">
        <v>0</v>
      </c>
      <c r="AO15359">
        <v>0</v>
      </c>
      <c r="AP15359" t="s">
        <v>4</v>
      </c>
      <c r="AQ15359" t="s">
        <v>13164</v>
      </c>
      <c r="AR15359" t="s">
        <v>13158</v>
      </c>
      <c r="AS15359" t="s">
        <v>14970</v>
      </c>
      <c r="AT15359" t="s">
        <v>9176</v>
      </c>
      <c r="AU15359" t="s">
        <v>14752</v>
      </c>
      <c r="AV15359">
        <v>10560</v>
      </c>
      <c r="AW15359" s="322">
        <v>40400</v>
      </c>
      <c r="AX15359">
        <v>7225</v>
      </c>
      <c r="AY15359">
        <f t="shared" si="239"/>
        <v>7225</v>
      </c>
      <c r="AZ15359">
        <v>7252</v>
      </c>
      <c r="BA15359">
        <v>408375</v>
      </c>
    </row>
    <row r="15360" spans="1:53" x14ac:dyDescent="0.25">
      <c r="A15360" s="167" t="s">
        <v>13577</v>
      </c>
      <c r="B15360" s="167" t="s">
        <v>14281</v>
      </c>
      <c r="C15360" s="167" t="s">
        <v>13615</v>
      </c>
      <c r="D15360" s="167"/>
      <c r="E15360" s="167">
        <v>0</v>
      </c>
      <c r="F15360" s="167"/>
      <c r="G15360" s="167"/>
      <c r="H15360" s="167">
        <v>150000</v>
      </c>
      <c r="I15360" s="167">
        <v>10</v>
      </c>
      <c r="J15360" s="167">
        <v>0</v>
      </c>
      <c r="K15360" s="167">
        <v>0</v>
      </c>
      <c r="L15360" s="167" t="s">
        <v>4</v>
      </c>
      <c r="M15360" s="167" t="str">
        <f>RIGHT(Table5[[#This Row],[تاریخ معامله]],2)</f>
        <v>19</v>
      </c>
      <c r="N15360" s="167" t="str">
        <f>RIGHT(LEFT(Table5[[#This Row],[تاریخ معامله]],7),2)</f>
        <v>05</v>
      </c>
      <c r="O15360" s="167" t="str">
        <f>LEFT(Table5[[#This Row],[تاریخ معامله]],4)</f>
        <v>1389</v>
      </c>
      <c r="P15360" s="167" t="str">
        <f>Table5[[#This Row],[سال]]&amp;"-"&amp;Table5[[#This Row],[ماه]]&amp;"-"&amp;Table5[[#This Row],[روز]]</f>
        <v>1389-05-19</v>
      </c>
      <c r="Q15360" s="167" t="s">
        <v>14752</v>
      </c>
      <c r="AD15360" t="s">
        <v>13577</v>
      </c>
      <c r="AE15360" t="s">
        <v>14281</v>
      </c>
      <c r="AF15360">
        <f>IFERROR(Table_بورس_کالا_دلاری[[#This Row],[قیمت پایانی میانگین موزون]]/Table_بورس_کالا_دلاری[[#This Row],[Nima $.مقدار]]*1000,"")</f>
        <v>0</v>
      </c>
      <c r="AG15360" t="s">
        <v>13615</v>
      </c>
      <c r="AI15360">
        <v>0</v>
      </c>
      <c r="AL15360">
        <v>150000</v>
      </c>
      <c r="AM15360">
        <v>10</v>
      </c>
      <c r="AN15360">
        <v>0</v>
      </c>
      <c r="AO15360">
        <v>0</v>
      </c>
      <c r="AP15360" t="s">
        <v>4</v>
      </c>
      <c r="AQ15360" t="s">
        <v>13164</v>
      </c>
      <c r="AR15360" t="s">
        <v>13158</v>
      </c>
      <c r="AS15360" t="s">
        <v>14970</v>
      </c>
      <c r="AT15360" t="s">
        <v>9176</v>
      </c>
      <c r="AU15360" t="s">
        <v>14752</v>
      </c>
      <c r="AV15360">
        <v>10560</v>
      </c>
      <c r="AW15360" s="322">
        <v>40400</v>
      </c>
      <c r="AX15360">
        <v>7225</v>
      </c>
      <c r="AY15360">
        <f t="shared" si="239"/>
        <v>7225</v>
      </c>
      <c r="AZ15360">
        <v>7252</v>
      </c>
      <c r="BA15360">
        <v>408375</v>
      </c>
    </row>
    <row r="15361" spans="1:53" x14ac:dyDescent="0.25">
      <c r="A15361" s="167" t="s">
        <v>13577</v>
      </c>
      <c r="B15361" s="167" t="s">
        <v>14281</v>
      </c>
      <c r="C15361" s="167" t="s">
        <v>13615</v>
      </c>
      <c r="D15361" s="167"/>
      <c r="E15361" s="167">
        <v>0</v>
      </c>
      <c r="F15361" s="167"/>
      <c r="G15361" s="167"/>
      <c r="H15361" s="167">
        <v>150000</v>
      </c>
      <c r="I15361" s="167">
        <v>10</v>
      </c>
      <c r="J15361" s="167">
        <v>0</v>
      </c>
      <c r="K15361" s="167">
        <v>0</v>
      </c>
      <c r="L15361" s="167" t="s">
        <v>4</v>
      </c>
      <c r="M15361" s="167" t="str">
        <f>RIGHT(Table5[[#This Row],[تاریخ معامله]],2)</f>
        <v>19</v>
      </c>
      <c r="N15361" s="167" t="str">
        <f>RIGHT(LEFT(Table5[[#This Row],[تاریخ معامله]],7),2)</f>
        <v>05</v>
      </c>
      <c r="O15361" s="167" t="str">
        <f>LEFT(Table5[[#This Row],[تاریخ معامله]],4)</f>
        <v>1389</v>
      </c>
      <c r="P15361" s="167" t="str">
        <f>Table5[[#This Row],[سال]]&amp;"-"&amp;Table5[[#This Row],[ماه]]&amp;"-"&amp;Table5[[#This Row],[روز]]</f>
        <v>1389-05-19</v>
      </c>
      <c r="Q15361" s="167" t="s">
        <v>14752</v>
      </c>
      <c r="AD15361" t="s">
        <v>13577</v>
      </c>
      <c r="AE15361" t="s">
        <v>14281</v>
      </c>
      <c r="AF15361">
        <f>IFERROR(Table_بورس_کالا_دلاری[[#This Row],[قیمت پایانی میانگین موزون]]/Table_بورس_کالا_دلاری[[#This Row],[Nima $.مقدار]]*1000,"")</f>
        <v>14276.23106060606</v>
      </c>
      <c r="AG15361" t="s">
        <v>13615</v>
      </c>
      <c r="AH15361">
        <v>150757</v>
      </c>
      <c r="AI15361">
        <v>1507570</v>
      </c>
      <c r="AJ15361">
        <v>150757</v>
      </c>
      <c r="AK15361">
        <v>150757</v>
      </c>
      <c r="AL15361">
        <v>150000</v>
      </c>
      <c r="AM15361">
        <v>10</v>
      </c>
      <c r="AN15361">
        <v>10</v>
      </c>
      <c r="AO15361">
        <v>10</v>
      </c>
      <c r="AP15361" t="s">
        <v>4</v>
      </c>
      <c r="AQ15361" t="s">
        <v>13164</v>
      </c>
      <c r="AR15361" t="s">
        <v>13158</v>
      </c>
      <c r="AS15361" t="s">
        <v>14970</v>
      </c>
      <c r="AT15361" t="s">
        <v>9176</v>
      </c>
      <c r="AU15361" t="s">
        <v>14752</v>
      </c>
      <c r="AV15361">
        <v>10560</v>
      </c>
      <c r="AW15361" s="322">
        <v>40400</v>
      </c>
      <c r="AX15361">
        <v>7225</v>
      </c>
      <c r="AY15361">
        <f t="shared" si="239"/>
        <v>7225</v>
      </c>
      <c r="AZ15361">
        <v>7252</v>
      </c>
      <c r="BA15361">
        <v>408375</v>
      </c>
    </row>
    <row r="15362" spans="1:53" x14ac:dyDescent="0.25">
      <c r="A15362" s="167" t="s">
        <v>13577</v>
      </c>
      <c r="B15362" s="167" t="s">
        <v>14281</v>
      </c>
      <c r="C15362" s="167" t="s">
        <v>13615</v>
      </c>
      <c r="D15362" s="167">
        <v>150757</v>
      </c>
      <c r="E15362" s="167">
        <v>1507570</v>
      </c>
      <c r="F15362" s="167">
        <v>150757</v>
      </c>
      <c r="G15362" s="167">
        <v>150757</v>
      </c>
      <c r="H15362" s="167">
        <v>150000</v>
      </c>
      <c r="I15362" s="167">
        <v>10</v>
      </c>
      <c r="J15362" s="167">
        <v>10</v>
      </c>
      <c r="K15362" s="167">
        <v>10</v>
      </c>
      <c r="L15362" s="167" t="s">
        <v>4</v>
      </c>
      <c r="M15362" s="167" t="str">
        <f>RIGHT(Table5[[#This Row],[تاریخ معامله]],2)</f>
        <v>19</v>
      </c>
      <c r="N15362" s="167" t="str">
        <f>RIGHT(LEFT(Table5[[#This Row],[تاریخ معامله]],7),2)</f>
        <v>05</v>
      </c>
      <c r="O15362" s="167" t="str">
        <f>LEFT(Table5[[#This Row],[تاریخ معامله]],4)</f>
        <v>1389</v>
      </c>
      <c r="P15362" s="167" t="str">
        <f>Table5[[#This Row],[سال]]&amp;"-"&amp;Table5[[#This Row],[ماه]]&amp;"-"&amp;Table5[[#This Row],[روز]]</f>
        <v>1389-05-19</v>
      </c>
      <c r="Q15362" s="167" t="s">
        <v>14752</v>
      </c>
      <c r="AD15362" t="s">
        <v>13577</v>
      </c>
      <c r="AE15362" t="s">
        <v>14281</v>
      </c>
      <c r="AF15362">
        <f>IFERROR(Table_بورس_کالا_دلاری[[#This Row],[قیمت پایانی میانگین موزون]]/Table_بورس_کالا_دلاری[[#This Row],[Nima $.مقدار]]*1000,"")</f>
        <v>14300.94696969697</v>
      </c>
      <c r="AG15362" t="s">
        <v>13615</v>
      </c>
      <c r="AH15362">
        <v>151018</v>
      </c>
      <c r="AI15362">
        <v>1510180</v>
      </c>
      <c r="AJ15362">
        <v>151018</v>
      </c>
      <c r="AK15362">
        <v>151018</v>
      </c>
      <c r="AL15362">
        <v>150000</v>
      </c>
      <c r="AM15362">
        <v>10</v>
      </c>
      <c r="AN15362">
        <v>10</v>
      </c>
      <c r="AO15362">
        <v>10</v>
      </c>
      <c r="AP15362" t="s">
        <v>4</v>
      </c>
      <c r="AQ15362" t="s">
        <v>13164</v>
      </c>
      <c r="AR15362" t="s">
        <v>13158</v>
      </c>
      <c r="AS15362" t="s">
        <v>14970</v>
      </c>
      <c r="AT15362" t="s">
        <v>9176</v>
      </c>
      <c r="AU15362" t="s">
        <v>14752</v>
      </c>
      <c r="AV15362">
        <v>10560</v>
      </c>
      <c r="AW15362" s="322">
        <v>40400</v>
      </c>
      <c r="AX15362">
        <v>7225</v>
      </c>
      <c r="AY15362">
        <f t="shared" ref="AY15362:AY15425" si="240">IF(IFERROR(_xlfn.NUMBERVALUE(IF(AX15362="",AY15361,AX15362)),"")=0,"",IFERROR(_xlfn.NUMBERVALUE(IF(AX15362="",AY15361,AX15362)),""))</f>
        <v>7225</v>
      </c>
      <c r="AZ15362">
        <v>7252</v>
      </c>
      <c r="BA15362">
        <v>408375</v>
      </c>
    </row>
    <row r="15363" spans="1:53" x14ac:dyDescent="0.25">
      <c r="A15363" s="167" t="s">
        <v>13577</v>
      </c>
      <c r="B15363" s="167" t="s">
        <v>14281</v>
      </c>
      <c r="C15363" s="167" t="s">
        <v>13615</v>
      </c>
      <c r="D15363" s="167">
        <v>151018</v>
      </c>
      <c r="E15363" s="167">
        <v>1510180</v>
      </c>
      <c r="F15363" s="167">
        <v>151018</v>
      </c>
      <c r="G15363" s="167">
        <v>151018</v>
      </c>
      <c r="H15363" s="167">
        <v>150000</v>
      </c>
      <c r="I15363" s="167">
        <v>10</v>
      </c>
      <c r="J15363" s="167">
        <v>10</v>
      </c>
      <c r="K15363" s="167">
        <v>10</v>
      </c>
      <c r="L15363" s="167" t="s">
        <v>4</v>
      </c>
      <c r="M15363" s="167" t="str">
        <f>RIGHT(Table5[[#This Row],[تاریخ معامله]],2)</f>
        <v>19</v>
      </c>
      <c r="N15363" s="167" t="str">
        <f>RIGHT(LEFT(Table5[[#This Row],[تاریخ معامله]],7),2)</f>
        <v>05</v>
      </c>
      <c r="O15363" s="167" t="str">
        <f>LEFT(Table5[[#This Row],[تاریخ معامله]],4)</f>
        <v>1389</v>
      </c>
      <c r="P15363" s="167" t="str">
        <f>Table5[[#This Row],[سال]]&amp;"-"&amp;Table5[[#This Row],[ماه]]&amp;"-"&amp;Table5[[#This Row],[روز]]</f>
        <v>1389-05-19</v>
      </c>
      <c r="Q15363" s="167" t="s">
        <v>14752</v>
      </c>
      <c r="AD15363" t="s">
        <v>13577</v>
      </c>
      <c r="AE15363" t="s">
        <v>14281</v>
      </c>
      <c r="AF15363">
        <f>IFERROR(Table_بورس_کالا_دلاری[[#This Row],[قیمت پایانی میانگین موزون]]/Table_بورس_کالا_دلاری[[#This Row],[Nima $.مقدار]]*1000,"")</f>
        <v>14013.541666666666</v>
      </c>
      <c r="AG15363" t="s">
        <v>13615</v>
      </c>
      <c r="AH15363">
        <v>147983</v>
      </c>
      <c r="AI15363">
        <v>1479830</v>
      </c>
      <c r="AJ15363">
        <v>147983</v>
      </c>
      <c r="AK15363">
        <v>147983</v>
      </c>
      <c r="AL15363">
        <v>150000</v>
      </c>
      <c r="AM15363">
        <v>10</v>
      </c>
      <c r="AN15363">
        <v>10</v>
      </c>
      <c r="AO15363">
        <v>10</v>
      </c>
      <c r="AP15363" t="s">
        <v>4</v>
      </c>
      <c r="AQ15363" t="s">
        <v>13164</v>
      </c>
      <c r="AR15363" t="s">
        <v>13158</v>
      </c>
      <c r="AS15363" t="s">
        <v>14970</v>
      </c>
      <c r="AT15363" t="s">
        <v>9176</v>
      </c>
      <c r="AU15363" t="s">
        <v>14752</v>
      </c>
      <c r="AV15363">
        <v>10560</v>
      </c>
      <c r="AW15363" s="322">
        <v>40400</v>
      </c>
      <c r="AX15363">
        <v>7225</v>
      </c>
      <c r="AY15363">
        <f t="shared" si="240"/>
        <v>7225</v>
      </c>
      <c r="AZ15363">
        <v>7252</v>
      </c>
      <c r="BA15363">
        <v>408375</v>
      </c>
    </row>
    <row r="15364" spans="1:53" x14ac:dyDescent="0.25">
      <c r="A15364" s="167" t="s">
        <v>13577</v>
      </c>
      <c r="B15364" s="167" t="s">
        <v>14281</v>
      </c>
      <c r="C15364" s="167" t="s">
        <v>13615</v>
      </c>
      <c r="D15364" s="167">
        <v>147983</v>
      </c>
      <c r="E15364" s="167">
        <v>1479830</v>
      </c>
      <c r="F15364" s="167">
        <v>147983</v>
      </c>
      <c r="G15364" s="167">
        <v>147983</v>
      </c>
      <c r="H15364" s="167">
        <v>150000</v>
      </c>
      <c r="I15364" s="167">
        <v>10</v>
      </c>
      <c r="J15364" s="167">
        <v>10</v>
      </c>
      <c r="K15364" s="167">
        <v>10</v>
      </c>
      <c r="L15364" s="167" t="s">
        <v>4</v>
      </c>
      <c r="M15364" s="167" t="str">
        <f>RIGHT(Table5[[#This Row],[تاریخ معامله]],2)</f>
        <v>19</v>
      </c>
      <c r="N15364" s="167" t="str">
        <f>RIGHT(LEFT(Table5[[#This Row],[تاریخ معامله]],7),2)</f>
        <v>05</v>
      </c>
      <c r="O15364" s="167" t="str">
        <f>LEFT(Table5[[#This Row],[تاریخ معامله]],4)</f>
        <v>1389</v>
      </c>
      <c r="P15364" s="167" t="str">
        <f>Table5[[#This Row],[سال]]&amp;"-"&amp;Table5[[#This Row],[ماه]]&amp;"-"&amp;Table5[[#This Row],[روز]]</f>
        <v>1389-05-19</v>
      </c>
      <c r="Q15364" s="167" t="s">
        <v>14752</v>
      </c>
      <c r="AD15364" t="s">
        <v>13577</v>
      </c>
      <c r="AE15364" t="s">
        <v>14281</v>
      </c>
      <c r="AF15364">
        <f>IFERROR(Table_بورس_کالا_دلاری[[#This Row],[قیمت پایانی میانگین موزون]]/Table_بورس_کالا_دلاری[[#This Row],[Nima $.مقدار]]*1000,"")</f>
        <v>0</v>
      </c>
      <c r="AG15364" t="s">
        <v>13615</v>
      </c>
      <c r="AI15364">
        <v>0</v>
      </c>
      <c r="AL15364">
        <v>150000</v>
      </c>
      <c r="AM15364">
        <v>10</v>
      </c>
      <c r="AN15364">
        <v>0</v>
      </c>
      <c r="AO15364">
        <v>0</v>
      </c>
      <c r="AP15364" t="s">
        <v>4</v>
      </c>
      <c r="AQ15364" t="s">
        <v>13164</v>
      </c>
      <c r="AR15364" t="s">
        <v>13158</v>
      </c>
      <c r="AS15364" t="s">
        <v>14970</v>
      </c>
      <c r="AT15364" t="s">
        <v>9176</v>
      </c>
      <c r="AU15364" t="s">
        <v>14752</v>
      </c>
      <c r="AV15364">
        <v>10560</v>
      </c>
      <c r="AW15364" s="322">
        <v>40400</v>
      </c>
      <c r="AX15364">
        <v>7225</v>
      </c>
      <c r="AY15364">
        <f t="shared" si="240"/>
        <v>7225</v>
      </c>
      <c r="AZ15364">
        <v>7252</v>
      </c>
      <c r="BA15364">
        <v>408375</v>
      </c>
    </row>
    <row r="15365" spans="1:53" x14ac:dyDescent="0.25">
      <c r="A15365" s="167" t="s">
        <v>13577</v>
      </c>
      <c r="B15365" s="167" t="s">
        <v>14281</v>
      </c>
      <c r="C15365" s="167" t="s">
        <v>13615</v>
      </c>
      <c r="D15365" s="167"/>
      <c r="E15365" s="167">
        <v>0</v>
      </c>
      <c r="F15365" s="167"/>
      <c r="G15365" s="167"/>
      <c r="H15365" s="167">
        <v>150000</v>
      </c>
      <c r="I15365" s="167">
        <v>10</v>
      </c>
      <c r="J15365" s="167">
        <v>0</v>
      </c>
      <c r="K15365" s="167">
        <v>0</v>
      </c>
      <c r="L15365" s="167" t="s">
        <v>4</v>
      </c>
      <c r="M15365" s="167" t="str">
        <f>RIGHT(Table5[[#This Row],[تاریخ معامله]],2)</f>
        <v>19</v>
      </c>
      <c r="N15365" s="167" t="str">
        <f>RIGHT(LEFT(Table5[[#This Row],[تاریخ معامله]],7),2)</f>
        <v>05</v>
      </c>
      <c r="O15365" s="167" t="str">
        <f>LEFT(Table5[[#This Row],[تاریخ معامله]],4)</f>
        <v>1389</v>
      </c>
      <c r="P15365" s="167" t="str">
        <f>Table5[[#This Row],[سال]]&amp;"-"&amp;Table5[[#This Row],[ماه]]&amp;"-"&amp;Table5[[#This Row],[روز]]</f>
        <v>1389-05-19</v>
      </c>
      <c r="Q15365" s="167" t="s">
        <v>14752</v>
      </c>
      <c r="AD15365" t="s">
        <v>13577</v>
      </c>
      <c r="AE15365" t="s">
        <v>14281</v>
      </c>
      <c r="AF15365">
        <f>IFERROR(Table_بورس_کالا_دلاری[[#This Row],[قیمت پایانی میانگین موزون]]/Table_بورس_کالا_دلاری[[#This Row],[Nima $.مقدار]]*1000,"")</f>
        <v>14612.405303030304</v>
      </c>
      <c r="AG15365" t="s">
        <v>13615</v>
      </c>
      <c r="AH15365">
        <v>154307</v>
      </c>
      <c r="AI15365">
        <v>1543070</v>
      </c>
      <c r="AJ15365">
        <v>154307</v>
      </c>
      <c r="AK15365">
        <v>154307</v>
      </c>
      <c r="AL15365">
        <v>150000</v>
      </c>
      <c r="AM15365">
        <v>10</v>
      </c>
      <c r="AN15365">
        <v>10</v>
      </c>
      <c r="AO15365">
        <v>10</v>
      </c>
      <c r="AP15365" t="s">
        <v>4</v>
      </c>
      <c r="AQ15365" t="s">
        <v>13164</v>
      </c>
      <c r="AR15365" t="s">
        <v>13158</v>
      </c>
      <c r="AS15365" t="s">
        <v>14970</v>
      </c>
      <c r="AT15365" t="s">
        <v>9176</v>
      </c>
      <c r="AU15365" t="s">
        <v>14752</v>
      </c>
      <c r="AV15365">
        <v>10560</v>
      </c>
      <c r="AW15365" s="322">
        <v>40400</v>
      </c>
      <c r="AX15365">
        <v>7225</v>
      </c>
      <c r="AY15365">
        <f t="shared" si="240"/>
        <v>7225</v>
      </c>
      <c r="AZ15365">
        <v>7252</v>
      </c>
      <c r="BA15365">
        <v>408375</v>
      </c>
    </row>
    <row r="15366" spans="1:53" x14ac:dyDescent="0.25">
      <c r="A15366" s="167" t="s">
        <v>13577</v>
      </c>
      <c r="B15366" s="167" t="s">
        <v>14281</v>
      </c>
      <c r="C15366" s="167" t="s">
        <v>13615</v>
      </c>
      <c r="D15366" s="167">
        <v>154307</v>
      </c>
      <c r="E15366" s="167">
        <v>1543070</v>
      </c>
      <c r="F15366" s="167">
        <v>154307</v>
      </c>
      <c r="G15366" s="167">
        <v>154307</v>
      </c>
      <c r="H15366" s="167">
        <v>150000</v>
      </c>
      <c r="I15366" s="167">
        <v>10</v>
      </c>
      <c r="J15366" s="167">
        <v>10</v>
      </c>
      <c r="K15366" s="167">
        <v>10</v>
      </c>
      <c r="L15366" s="167" t="s">
        <v>4</v>
      </c>
      <c r="M15366" s="167" t="str">
        <f>RIGHT(Table5[[#This Row],[تاریخ معامله]],2)</f>
        <v>19</v>
      </c>
      <c r="N15366" s="167" t="str">
        <f>RIGHT(LEFT(Table5[[#This Row],[تاریخ معامله]],7),2)</f>
        <v>05</v>
      </c>
      <c r="O15366" s="167" t="str">
        <f>LEFT(Table5[[#This Row],[تاریخ معامله]],4)</f>
        <v>1389</v>
      </c>
      <c r="P15366" s="167" t="str">
        <f>Table5[[#This Row],[سال]]&amp;"-"&amp;Table5[[#This Row],[ماه]]&amp;"-"&amp;Table5[[#This Row],[روز]]</f>
        <v>1389-05-19</v>
      </c>
      <c r="Q15366" s="167" t="s">
        <v>14752</v>
      </c>
      <c r="AD15366" t="s">
        <v>13577</v>
      </c>
      <c r="AE15366" t="s">
        <v>14281</v>
      </c>
      <c r="AF15366">
        <f>IFERROR(Table_بورس_کالا_دلاری[[#This Row],[قیمت پایانی میانگین موزون]]/Table_بورس_کالا_دلاری[[#This Row],[Nima $.مقدار]]*1000,"")</f>
        <v>14033.42803030303</v>
      </c>
      <c r="AG15366" t="s">
        <v>13615</v>
      </c>
      <c r="AH15366">
        <v>148193</v>
      </c>
      <c r="AI15366">
        <v>1481930</v>
      </c>
      <c r="AJ15366">
        <v>148193</v>
      </c>
      <c r="AK15366">
        <v>148193</v>
      </c>
      <c r="AL15366">
        <v>150000</v>
      </c>
      <c r="AM15366">
        <v>10</v>
      </c>
      <c r="AN15366">
        <v>10</v>
      </c>
      <c r="AO15366">
        <v>10</v>
      </c>
      <c r="AP15366" t="s">
        <v>4</v>
      </c>
      <c r="AQ15366" t="s">
        <v>13164</v>
      </c>
      <c r="AR15366" t="s">
        <v>13158</v>
      </c>
      <c r="AS15366" t="s">
        <v>14970</v>
      </c>
      <c r="AT15366" t="s">
        <v>9176</v>
      </c>
      <c r="AU15366" t="s">
        <v>14752</v>
      </c>
      <c r="AV15366">
        <v>10560</v>
      </c>
      <c r="AW15366" s="322">
        <v>40400</v>
      </c>
      <c r="AX15366">
        <v>7225</v>
      </c>
      <c r="AY15366">
        <f t="shared" si="240"/>
        <v>7225</v>
      </c>
      <c r="AZ15366">
        <v>7252</v>
      </c>
      <c r="BA15366">
        <v>408375</v>
      </c>
    </row>
    <row r="15367" spans="1:53" x14ac:dyDescent="0.25">
      <c r="A15367" s="167" t="s">
        <v>13577</v>
      </c>
      <c r="B15367" s="167" t="s">
        <v>14281</v>
      </c>
      <c r="C15367" s="167" t="s">
        <v>13615</v>
      </c>
      <c r="D15367" s="167">
        <v>148193</v>
      </c>
      <c r="E15367" s="167">
        <v>1481930</v>
      </c>
      <c r="F15367" s="167">
        <v>148193</v>
      </c>
      <c r="G15367" s="167">
        <v>148193</v>
      </c>
      <c r="H15367" s="167">
        <v>150000</v>
      </c>
      <c r="I15367" s="167">
        <v>10</v>
      </c>
      <c r="J15367" s="167">
        <v>10</v>
      </c>
      <c r="K15367" s="167">
        <v>10</v>
      </c>
      <c r="L15367" s="167" t="s">
        <v>4</v>
      </c>
      <c r="M15367" s="167" t="str">
        <f>RIGHT(Table5[[#This Row],[تاریخ معامله]],2)</f>
        <v>19</v>
      </c>
      <c r="N15367" s="167" t="str">
        <f>RIGHT(LEFT(Table5[[#This Row],[تاریخ معامله]],7),2)</f>
        <v>05</v>
      </c>
      <c r="O15367" s="167" t="str">
        <f>LEFT(Table5[[#This Row],[تاریخ معامله]],4)</f>
        <v>1389</v>
      </c>
      <c r="P15367" s="167" t="str">
        <f>Table5[[#This Row],[سال]]&amp;"-"&amp;Table5[[#This Row],[ماه]]&amp;"-"&amp;Table5[[#This Row],[روز]]</f>
        <v>1389-05-19</v>
      </c>
      <c r="Q15367" s="167" t="s">
        <v>14752</v>
      </c>
      <c r="AD15367" t="s">
        <v>13577</v>
      </c>
      <c r="AE15367" t="s">
        <v>14281</v>
      </c>
      <c r="AF15367">
        <f>IFERROR(Table_بورس_کالا_دلاری[[#This Row],[قیمت پایانی میانگین موزون]]/Table_بورس_کالا_دلاری[[#This Row],[Nima $.مقدار]]*1000,"")</f>
        <v>14549.715909090908</v>
      </c>
      <c r="AG15367" t="s">
        <v>13615</v>
      </c>
      <c r="AH15367">
        <v>153645</v>
      </c>
      <c r="AI15367">
        <v>1536450</v>
      </c>
      <c r="AJ15367">
        <v>153645</v>
      </c>
      <c r="AK15367">
        <v>153645</v>
      </c>
      <c r="AL15367">
        <v>150000</v>
      </c>
      <c r="AM15367">
        <v>10</v>
      </c>
      <c r="AN15367">
        <v>10</v>
      </c>
      <c r="AO15367">
        <v>10</v>
      </c>
      <c r="AP15367" t="s">
        <v>4</v>
      </c>
      <c r="AQ15367" t="s">
        <v>13164</v>
      </c>
      <c r="AR15367" t="s">
        <v>13158</v>
      </c>
      <c r="AS15367" t="s">
        <v>14970</v>
      </c>
      <c r="AT15367" t="s">
        <v>9176</v>
      </c>
      <c r="AU15367" t="s">
        <v>14752</v>
      </c>
      <c r="AV15367">
        <v>10560</v>
      </c>
      <c r="AW15367" s="322">
        <v>40400</v>
      </c>
      <c r="AX15367">
        <v>7225</v>
      </c>
      <c r="AY15367">
        <f t="shared" si="240"/>
        <v>7225</v>
      </c>
      <c r="AZ15367">
        <v>7252</v>
      </c>
      <c r="BA15367">
        <v>408375</v>
      </c>
    </row>
    <row r="15368" spans="1:53" x14ac:dyDescent="0.25">
      <c r="A15368" s="167" t="s">
        <v>13577</v>
      </c>
      <c r="B15368" s="167" t="s">
        <v>14281</v>
      </c>
      <c r="C15368" s="167" t="s">
        <v>13615</v>
      </c>
      <c r="D15368" s="167">
        <v>153645</v>
      </c>
      <c r="E15368" s="167">
        <v>1536450</v>
      </c>
      <c r="F15368" s="167">
        <v>153645</v>
      </c>
      <c r="G15368" s="167">
        <v>153645</v>
      </c>
      <c r="H15368" s="167">
        <v>150000</v>
      </c>
      <c r="I15368" s="167">
        <v>10</v>
      </c>
      <c r="J15368" s="167">
        <v>10</v>
      </c>
      <c r="K15368" s="167">
        <v>10</v>
      </c>
      <c r="L15368" s="167" t="s">
        <v>4</v>
      </c>
      <c r="M15368" s="167" t="str">
        <f>RIGHT(Table5[[#This Row],[تاریخ معامله]],2)</f>
        <v>19</v>
      </c>
      <c r="N15368" s="167" t="str">
        <f>RIGHT(LEFT(Table5[[#This Row],[تاریخ معامله]],7),2)</f>
        <v>05</v>
      </c>
      <c r="O15368" s="167" t="str">
        <f>LEFT(Table5[[#This Row],[تاریخ معامله]],4)</f>
        <v>1389</v>
      </c>
      <c r="P15368" s="167" t="str">
        <f>Table5[[#This Row],[سال]]&amp;"-"&amp;Table5[[#This Row],[ماه]]&amp;"-"&amp;Table5[[#This Row],[روز]]</f>
        <v>1389-05-19</v>
      </c>
      <c r="Q15368" s="167" t="s">
        <v>14752</v>
      </c>
      <c r="AD15368" t="s">
        <v>13577</v>
      </c>
      <c r="AE15368" t="s">
        <v>14281</v>
      </c>
      <c r="AF15368">
        <f>IFERROR(Table_بورس_کالا_دلاری[[#This Row],[قیمت پایانی میانگین موزون]]/Table_بورس_کالا_دلاری[[#This Row],[Nima $.مقدار]]*1000,"")</f>
        <v>0</v>
      </c>
      <c r="AG15368" t="s">
        <v>13615</v>
      </c>
      <c r="AI15368">
        <v>0</v>
      </c>
      <c r="AL15368">
        <v>150000</v>
      </c>
      <c r="AM15368">
        <v>10</v>
      </c>
      <c r="AN15368">
        <v>0</v>
      </c>
      <c r="AO15368">
        <v>0</v>
      </c>
      <c r="AP15368" t="s">
        <v>4</v>
      </c>
      <c r="AQ15368" t="s">
        <v>13164</v>
      </c>
      <c r="AR15368" t="s">
        <v>13158</v>
      </c>
      <c r="AS15368" t="s">
        <v>14970</v>
      </c>
      <c r="AT15368" t="s">
        <v>9176</v>
      </c>
      <c r="AU15368" t="s">
        <v>14752</v>
      </c>
      <c r="AV15368">
        <v>10560</v>
      </c>
      <c r="AW15368" s="322">
        <v>40400</v>
      </c>
      <c r="AX15368">
        <v>7225</v>
      </c>
      <c r="AY15368">
        <f t="shared" si="240"/>
        <v>7225</v>
      </c>
      <c r="AZ15368">
        <v>7252</v>
      </c>
      <c r="BA15368">
        <v>408375</v>
      </c>
    </row>
    <row r="15369" spans="1:53" x14ac:dyDescent="0.25">
      <c r="A15369" s="167" t="s">
        <v>13577</v>
      </c>
      <c r="B15369" s="167" t="s">
        <v>14281</v>
      </c>
      <c r="C15369" s="167" t="s">
        <v>13615</v>
      </c>
      <c r="D15369" s="167"/>
      <c r="E15369" s="167">
        <v>0</v>
      </c>
      <c r="F15369" s="167"/>
      <c r="G15369" s="167"/>
      <c r="H15369" s="167">
        <v>150000</v>
      </c>
      <c r="I15369" s="167">
        <v>10</v>
      </c>
      <c r="J15369" s="167">
        <v>0</v>
      </c>
      <c r="K15369" s="167">
        <v>0</v>
      </c>
      <c r="L15369" s="167" t="s">
        <v>4</v>
      </c>
      <c r="M15369" s="167" t="str">
        <f>RIGHT(Table5[[#This Row],[تاریخ معامله]],2)</f>
        <v>19</v>
      </c>
      <c r="N15369" s="167" t="str">
        <f>RIGHT(LEFT(Table5[[#This Row],[تاریخ معامله]],7),2)</f>
        <v>05</v>
      </c>
      <c r="O15369" s="167" t="str">
        <f>LEFT(Table5[[#This Row],[تاریخ معامله]],4)</f>
        <v>1389</v>
      </c>
      <c r="P15369" s="167" t="str">
        <f>Table5[[#This Row],[سال]]&amp;"-"&amp;Table5[[#This Row],[ماه]]&amp;"-"&amp;Table5[[#This Row],[روز]]</f>
        <v>1389-05-19</v>
      </c>
      <c r="Q15369" s="167" t="s">
        <v>14752</v>
      </c>
      <c r="AD15369" t="s">
        <v>13577</v>
      </c>
      <c r="AE15369" t="s">
        <v>14281</v>
      </c>
      <c r="AF15369">
        <f>IFERROR(Table_بورس_کالا_دلاری[[#This Row],[قیمت پایانی میانگین موزون]]/Table_بورس_کالا_دلاری[[#This Row],[Nima $.مقدار]]*1000,"")</f>
        <v>14391.950757575758</v>
      </c>
      <c r="AG15369" t="s">
        <v>13615</v>
      </c>
      <c r="AH15369">
        <v>151979</v>
      </c>
      <c r="AI15369">
        <v>1519790</v>
      </c>
      <c r="AJ15369">
        <v>151979</v>
      </c>
      <c r="AK15369">
        <v>151979</v>
      </c>
      <c r="AL15369">
        <v>150000</v>
      </c>
      <c r="AM15369">
        <v>10</v>
      </c>
      <c r="AN15369">
        <v>10</v>
      </c>
      <c r="AO15369">
        <v>10</v>
      </c>
      <c r="AP15369" t="s">
        <v>4</v>
      </c>
      <c r="AQ15369" t="s">
        <v>13164</v>
      </c>
      <c r="AR15369" t="s">
        <v>13158</v>
      </c>
      <c r="AS15369" t="s">
        <v>14970</v>
      </c>
      <c r="AT15369" t="s">
        <v>9176</v>
      </c>
      <c r="AU15369" t="s">
        <v>14752</v>
      </c>
      <c r="AV15369">
        <v>10560</v>
      </c>
      <c r="AW15369" s="322">
        <v>40400</v>
      </c>
      <c r="AX15369">
        <v>7225</v>
      </c>
      <c r="AY15369">
        <f t="shared" si="240"/>
        <v>7225</v>
      </c>
      <c r="AZ15369">
        <v>7252</v>
      </c>
      <c r="BA15369">
        <v>408375</v>
      </c>
    </row>
    <row r="15370" spans="1:53" x14ac:dyDescent="0.25">
      <c r="A15370" s="167" t="s">
        <v>13577</v>
      </c>
      <c r="B15370" s="167" t="s">
        <v>14281</v>
      </c>
      <c r="C15370" s="167" t="s">
        <v>13615</v>
      </c>
      <c r="D15370" s="167">
        <v>151979</v>
      </c>
      <c r="E15370" s="167">
        <v>1519790</v>
      </c>
      <c r="F15370" s="167">
        <v>151979</v>
      </c>
      <c r="G15370" s="167">
        <v>151979</v>
      </c>
      <c r="H15370" s="167">
        <v>150000</v>
      </c>
      <c r="I15370" s="167">
        <v>10</v>
      </c>
      <c r="J15370" s="167">
        <v>10</v>
      </c>
      <c r="K15370" s="167">
        <v>10</v>
      </c>
      <c r="L15370" s="167" t="s">
        <v>4</v>
      </c>
      <c r="M15370" s="167" t="str">
        <f>RIGHT(Table5[[#This Row],[تاریخ معامله]],2)</f>
        <v>19</v>
      </c>
      <c r="N15370" s="167" t="str">
        <f>RIGHT(LEFT(Table5[[#This Row],[تاریخ معامله]],7),2)</f>
        <v>05</v>
      </c>
      <c r="O15370" s="167" t="str">
        <f>LEFT(Table5[[#This Row],[تاریخ معامله]],4)</f>
        <v>1389</v>
      </c>
      <c r="P15370" s="167" t="str">
        <f>Table5[[#This Row],[سال]]&amp;"-"&amp;Table5[[#This Row],[ماه]]&amp;"-"&amp;Table5[[#This Row],[روز]]</f>
        <v>1389-05-19</v>
      </c>
      <c r="Q15370" s="167" t="s">
        <v>14752</v>
      </c>
      <c r="AD15370" t="s">
        <v>13577</v>
      </c>
      <c r="AE15370" t="s">
        <v>14281</v>
      </c>
      <c r="AF15370">
        <f>IFERROR(Table_بورس_کالا_دلاری[[#This Row],[قیمت پایانی میانگین موزون]]/Table_بورس_کالا_دلاری[[#This Row],[Nima $.مقدار]]*1000,"")</f>
        <v>0</v>
      </c>
      <c r="AG15370" t="s">
        <v>13615</v>
      </c>
      <c r="AI15370">
        <v>0</v>
      </c>
      <c r="AL15370">
        <v>150000</v>
      </c>
      <c r="AM15370">
        <v>10</v>
      </c>
      <c r="AN15370">
        <v>0</v>
      </c>
      <c r="AO15370">
        <v>0</v>
      </c>
      <c r="AP15370" t="s">
        <v>4</v>
      </c>
      <c r="AQ15370" t="s">
        <v>13164</v>
      </c>
      <c r="AR15370" t="s">
        <v>13158</v>
      </c>
      <c r="AS15370" t="s">
        <v>14970</v>
      </c>
      <c r="AT15370" t="s">
        <v>9176</v>
      </c>
      <c r="AU15370" t="s">
        <v>14752</v>
      </c>
      <c r="AV15370">
        <v>10560</v>
      </c>
      <c r="AW15370" s="322">
        <v>40400</v>
      </c>
      <c r="AX15370">
        <v>7225</v>
      </c>
      <c r="AY15370">
        <f t="shared" si="240"/>
        <v>7225</v>
      </c>
      <c r="AZ15370">
        <v>7252</v>
      </c>
      <c r="BA15370">
        <v>408375</v>
      </c>
    </row>
    <row r="15371" spans="1:53" x14ac:dyDescent="0.25">
      <c r="A15371" s="167" t="s">
        <v>13577</v>
      </c>
      <c r="B15371" s="167" t="s">
        <v>14281</v>
      </c>
      <c r="C15371" s="167" t="s">
        <v>13615</v>
      </c>
      <c r="D15371" s="167"/>
      <c r="E15371" s="167">
        <v>0</v>
      </c>
      <c r="F15371" s="167"/>
      <c r="G15371" s="167"/>
      <c r="H15371" s="167">
        <v>150000</v>
      </c>
      <c r="I15371" s="167">
        <v>10</v>
      </c>
      <c r="J15371" s="167">
        <v>0</v>
      </c>
      <c r="K15371" s="167">
        <v>0</v>
      </c>
      <c r="L15371" s="167" t="s">
        <v>4</v>
      </c>
      <c r="M15371" s="167" t="str">
        <f>RIGHT(Table5[[#This Row],[تاریخ معامله]],2)</f>
        <v>19</v>
      </c>
      <c r="N15371" s="167" t="str">
        <f>RIGHT(LEFT(Table5[[#This Row],[تاریخ معامله]],7),2)</f>
        <v>05</v>
      </c>
      <c r="O15371" s="167" t="str">
        <f>LEFT(Table5[[#This Row],[تاریخ معامله]],4)</f>
        <v>1389</v>
      </c>
      <c r="P15371" s="167" t="str">
        <f>Table5[[#This Row],[سال]]&amp;"-"&amp;Table5[[#This Row],[ماه]]&amp;"-"&amp;Table5[[#This Row],[روز]]</f>
        <v>1389-05-19</v>
      </c>
      <c r="Q15371" s="167" t="s">
        <v>14752</v>
      </c>
      <c r="AD15371" t="s">
        <v>13577</v>
      </c>
      <c r="AE15371" t="s">
        <v>14281</v>
      </c>
      <c r="AF15371">
        <f>IFERROR(Table_بورس_کالا_دلاری[[#This Row],[قیمت پایانی میانگین موزون]]/Table_بورس_کالا_دلاری[[#This Row],[Nima $.مقدار]]*1000,"")</f>
        <v>0</v>
      </c>
      <c r="AG15371" t="s">
        <v>13615</v>
      </c>
      <c r="AI15371">
        <v>0</v>
      </c>
      <c r="AL15371">
        <v>150000</v>
      </c>
      <c r="AM15371">
        <v>10</v>
      </c>
      <c r="AN15371">
        <v>0</v>
      </c>
      <c r="AO15371">
        <v>0</v>
      </c>
      <c r="AP15371" t="s">
        <v>4</v>
      </c>
      <c r="AQ15371" t="s">
        <v>13164</v>
      </c>
      <c r="AR15371" t="s">
        <v>13158</v>
      </c>
      <c r="AS15371" t="s">
        <v>14970</v>
      </c>
      <c r="AT15371" t="s">
        <v>9176</v>
      </c>
      <c r="AU15371" t="s">
        <v>14752</v>
      </c>
      <c r="AV15371">
        <v>10560</v>
      </c>
      <c r="AW15371" s="322">
        <v>40400</v>
      </c>
      <c r="AX15371">
        <v>7225</v>
      </c>
      <c r="AY15371">
        <f t="shared" si="240"/>
        <v>7225</v>
      </c>
      <c r="AZ15371">
        <v>7252</v>
      </c>
      <c r="BA15371">
        <v>408375</v>
      </c>
    </row>
    <row r="15372" spans="1:53" x14ac:dyDescent="0.25">
      <c r="A15372" s="167" t="s">
        <v>13577</v>
      </c>
      <c r="B15372" s="167" t="s">
        <v>14281</v>
      </c>
      <c r="C15372" s="167" t="s">
        <v>13615</v>
      </c>
      <c r="D15372" s="167"/>
      <c r="E15372" s="167">
        <v>0</v>
      </c>
      <c r="F15372" s="167"/>
      <c r="G15372" s="167"/>
      <c r="H15372" s="167">
        <v>150000</v>
      </c>
      <c r="I15372" s="167">
        <v>10</v>
      </c>
      <c r="J15372" s="167">
        <v>0</v>
      </c>
      <c r="K15372" s="167">
        <v>0</v>
      </c>
      <c r="L15372" s="167" t="s">
        <v>4</v>
      </c>
      <c r="M15372" s="167" t="str">
        <f>RIGHT(Table5[[#This Row],[تاریخ معامله]],2)</f>
        <v>19</v>
      </c>
      <c r="N15372" s="167" t="str">
        <f>RIGHT(LEFT(Table5[[#This Row],[تاریخ معامله]],7),2)</f>
        <v>05</v>
      </c>
      <c r="O15372" s="167" t="str">
        <f>LEFT(Table5[[#This Row],[تاریخ معامله]],4)</f>
        <v>1389</v>
      </c>
      <c r="P15372" s="167" t="str">
        <f>Table5[[#This Row],[سال]]&amp;"-"&amp;Table5[[#This Row],[ماه]]&amp;"-"&amp;Table5[[#This Row],[روز]]</f>
        <v>1389-05-19</v>
      </c>
      <c r="Q15372" s="167" t="s">
        <v>14752</v>
      </c>
      <c r="AD15372" t="s">
        <v>13577</v>
      </c>
      <c r="AE15372" t="s">
        <v>14281</v>
      </c>
      <c r="AF15372">
        <f>IFERROR(Table_بورس_کالا_دلاری[[#This Row],[قیمت پایانی میانگین موزون]]/Table_بورس_کالا_دلاری[[#This Row],[Nima $.مقدار]]*1000,"")</f>
        <v>0</v>
      </c>
      <c r="AG15372" t="s">
        <v>13615</v>
      </c>
      <c r="AI15372">
        <v>0</v>
      </c>
      <c r="AL15372">
        <v>150000</v>
      </c>
      <c r="AM15372">
        <v>10</v>
      </c>
      <c r="AN15372">
        <v>0</v>
      </c>
      <c r="AO15372">
        <v>0</v>
      </c>
      <c r="AP15372" t="s">
        <v>4</v>
      </c>
      <c r="AQ15372" t="s">
        <v>13164</v>
      </c>
      <c r="AR15372" t="s">
        <v>13158</v>
      </c>
      <c r="AS15372" t="s">
        <v>14970</v>
      </c>
      <c r="AT15372" t="s">
        <v>9176</v>
      </c>
      <c r="AU15372" t="s">
        <v>14752</v>
      </c>
      <c r="AV15372">
        <v>10560</v>
      </c>
      <c r="AW15372" s="322">
        <v>40400</v>
      </c>
      <c r="AX15372">
        <v>7225</v>
      </c>
      <c r="AY15372">
        <f t="shared" si="240"/>
        <v>7225</v>
      </c>
      <c r="AZ15372">
        <v>7252</v>
      </c>
      <c r="BA15372">
        <v>408375</v>
      </c>
    </row>
    <row r="15373" spans="1:53" x14ac:dyDescent="0.25">
      <c r="A15373" s="167" t="s">
        <v>13577</v>
      </c>
      <c r="B15373" s="167" t="s">
        <v>14281</v>
      </c>
      <c r="C15373" s="167" t="s">
        <v>13615</v>
      </c>
      <c r="D15373" s="167"/>
      <c r="E15373" s="167">
        <v>0</v>
      </c>
      <c r="F15373" s="167"/>
      <c r="G15373" s="167"/>
      <c r="H15373" s="167">
        <v>150000</v>
      </c>
      <c r="I15373" s="167">
        <v>10</v>
      </c>
      <c r="J15373" s="167">
        <v>0</v>
      </c>
      <c r="K15373" s="167">
        <v>0</v>
      </c>
      <c r="L15373" s="167" t="s">
        <v>4</v>
      </c>
      <c r="M15373" s="167" t="str">
        <f>RIGHT(Table5[[#This Row],[تاریخ معامله]],2)</f>
        <v>19</v>
      </c>
      <c r="N15373" s="167" t="str">
        <f>RIGHT(LEFT(Table5[[#This Row],[تاریخ معامله]],7),2)</f>
        <v>05</v>
      </c>
      <c r="O15373" s="167" t="str">
        <f>LEFT(Table5[[#This Row],[تاریخ معامله]],4)</f>
        <v>1389</v>
      </c>
      <c r="P15373" s="167" t="str">
        <f>Table5[[#This Row],[سال]]&amp;"-"&amp;Table5[[#This Row],[ماه]]&amp;"-"&amp;Table5[[#This Row],[روز]]</f>
        <v>1389-05-19</v>
      </c>
      <c r="Q15373" s="167" t="s">
        <v>14752</v>
      </c>
      <c r="AD15373" t="s">
        <v>13577</v>
      </c>
      <c r="AE15373" t="s">
        <v>14281</v>
      </c>
      <c r="AF15373">
        <f>IFERROR(Table_بورس_کالا_دلاری[[#This Row],[قیمت پایانی میانگین موزون]]/Table_بورس_کالا_دلاری[[#This Row],[Nima $.مقدار]]*1000,"")</f>
        <v>0</v>
      </c>
      <c r="AG15373" t="s">
        <v>13615</v>
      </c>
      <c r="AI15373">
        <v>0</v>
      </c>
      <c r="AL15373">
        <v>150000</v>
      </c>
      <c r="AM15373">
        <v>10</v>
      </c>
      <c r="AN15373">
        <v>0</v>
      </c>
      <c r="AO15373">
        <v>0</v>
      </c>
      <c r="AP15373" t="s">
        <v>4</v>
      </c>
      <c r="AQ15373" t="s">
        <v>13164</v>
      </c>
      <c r="AR15373" t="s">
        <v>13158</v>
      </c>
      <c r="AS15373" t="s">
        <v>14970</v>
      </c>
      <c r="AT15373" t="s">
        <v>9176</v>
      </c>
      <c r="AU15373" t="s">
        <v>14752</v>
      </c>
      <c r="AV15373">
        <v>10560</v>
      </c>
      <c r="AW15373" s="322">
        <v>40400</v>
      </c>
      <c r="AX15373">
        <v>7225</v>
      </c>
      <c r="AY15373">
        <f t="shared" si="240"/>
        <v>7225</v>
      </c>
      <c r="AZ15373">
        <v>7252</v>
      </c>
      <c r="BA15373">
        <v>408375</v>
      </c>
    </row>
    <row r="15374" spans="1:53" x14ac:dyDescent="0.25">
      <c r="A15374" s="167" t="s">
        <v>13577</v>
      </c>
      <c r="B15374" s="167" t="s">
        <v>14281</v>
      </c>
      <c r="C15374" s="167" t="s">
        <v>13615</v>
      </c>
      <c r="D15374" s="167"/>
      <c r="E15374" s="167">
        <v>0</v>
      </c>
      <c r="F15374" s="167"/>
      <c r="G15374" s="167"/>
      <c r="H15374" s="167">
        <v>150000</v>
      </c>
      <c r="I15374" s="167">
        <v>10</v>
      </c>
      <c r="J15374" s="167">
        <v>0</v>
      </c>
      <c r="K15374" s="167">
        <v>0</v>
      </c>
      <c r="L15374" s="167" t="s">
        <v>4</v>
      </c>
      <c r="M15374" s="167" t="str">
        <f>RIGHT(Table5[[#This Row],[تاریخ معامله]],2)</f>
        <v>19</v>
      </c>
      <c r="N15374" s="167" t="str">
        <f>RIGHT(LEFT(Table5[[#This Row],[تاریخ معامله]],7),2)</f>
        <v>05</v>
      </c>
      <c r="O15374" s="167" t="str">
        <f>LEFT(Table5[[#This Row],[تاریخ معامله]],4)</f>
        <v>1389</v>
      </c>
      <c r="P15374" s="167" t="str">
        <f>Table5[[#This Row],[سال]]&amp;"-"&amp;Table5[[#This Row],[ماه]]&amp;"-"&amp;Table5[[#This Row],[روز]]</f>
        <v>1389-05-19</v>
      </c>
      <c r="Q15374" s="167" t="s">
        <v>14752</v>
      </c>
      <c r="AD15374" t="s">
        <v>13577</v>
      </c>
      <c r="AE15374" t="s">
        <v>14281</v>
      </c>
      <c r="AF15374">
        <f>IFERROR(Table_بورس_کالا_دلاری[[#This Row],[قیمت پایانی میانگین موزون]]/Table_بورس_کالا_دلاری[[#This Row],[Nima $.مقدار]]*1000,"")</f>
        <v>0</v>
      </c>
      <c r="AG15374" t="s">
        <v>13615</v>
      </c>
      <c r="AI15374">
        <v>0</v>
      </c>
      <c r="AL15374">
        <v>150000</v>
      </c>
      <c r="AM15374">
        <v>10</v>
      </c>
      <c r="AN15374">
        <v>0</v>
      </c>
      <c r="AO15374">
        <v>0</v>
      </c>
      <c r="AP15374" t="s">
        <v>4</v>
      </c>
      <c r="AQ15374" t="s">
        <v>13164</v>
      </c>
      <c r="AR15374" t="s">
        <v>13158</v>
      </c>
      <c r="AS15374" t="s">
        <v>14970</v>
      </c>
      <c r="AT15374" t="s">
        <v>9176</v>
      </c>
      <c r="AU15374" t="s">
        <v>14752</v>
      </c>
      <c r="AV15374">
        <v>10560</v>
      </c>
      <c r="AW15374" s="322">
        <v>40400</v>
      </c>
      <c r="AX15374">
        <v>7225</v>
      </c>
      <c r="AY15374">
        <f t="shared" si="240"/>
        <v>7225</v>
      </c>
      <c r="AZ15374">
        <v>7252</v>
      </c>
      <c r="BA15374">
        <v>408375</v>
      </c>
    </row>
    <row r="15375" spans="1:53" x14ac:dyDescent="0.25">
      <c r="A15375" s="167" t="s">
        <v>13577</v>
      </c>
      <c r="B15375" s="167" t="s">
        <v>14281</v>
      </c>
      <c r="C15375" s="167" t="s">
        <v>13615</v>
      </c>
      <c r="D15375" s="167"/>
      <c r="E15375" s="167">
        <v>0</v>
      </c>
      <c r="F15375" s="167"/>
      <c r="G15375" s="167"/>
      <c r="H15375" s="167">
        <v>150000</v>
      </c>
      <c r="I15375" s="167">
        <v>10</v>
      </c>
      <c r="J15375" s="167">
        <v>0</v>
      </c>
      <c r="K15375" s="167">
        <v>0</v>
      </c>
      <c r="L15375" s="167" t="s">
        <v>4</v>
      </c>
      <c r="M15375" s="167" t="str">
        <f>RIGHT(Table5[[#This Row],[تاریخ معامله]],2)</f>
        <v>19</v>
      </c>
      <c r="N15375" s="167" t="str">
        <f>RIGHT(LEFT(Table5[[#This Row],[تاریخ معامله]],7),2)</f>
        <v>05</v>
      </c>
      <c r="O15375" s="167" t="str">
        <f>LEFT(Table5[[#This Row],[تاریخ معامله]],4)</f>
        <v>1389</v>
      </c>
      <c r="P15375" s="167" t="str">
        <f>Table5[[#This Row],[سال]]&amp;"-"&amp;Table5[[#This Row],[ماه]]&amp;"-"&amp;Table5[[#This Row],[روز]]</f>
        <v>1389-05-19</v>
      </c>
      <c r="Q15375" s="167" t="s">
        <v>14752</v>
      </c>
      <c r="AD15375" t="s">
        <v>13577</v>
      </c>
      <c r="AE15375" t="s">
        <v>14281</v>
      </c>
      <c r="AF15375">
        <f>IFERROR(Table_بورس_کالا_دلاری[[#This Row],[قیمت پایانی میانگین موزون]]/Table_بورس_کالا_دلاری[[#This Row],[Nima $.مقدار]]*1000,"")</f>
        <v>0</v>
      </c>
      <c r="AG15375" t="s">
        <v>13615</v>
      </c>
      <c r="AI15375">
        <v>0</v>
      </c>
      <c r="AL15375">
        <v>150000</v>
      </c>
      <c r="AM15375">
        <v>10</v>
      </c>
      <c r="AN15375">
        <v>0</v>
      </c>
      <c r="AO15375">
        <v>0</v>
      </c>
      <c r="AP15375" t="s">
        <v>4</v>
      </c>
      <c r="AQ15375" t="s">
        <v>13164</v>
      </c>
      <c r="AR15375" t="s">
        <v>13158</v>
      </c>
      <c r="AS15375" t="s">
        <v>14970</v>
      </c>
      <c r="AT15375" t="s">
        <v>9176</v>
      </c>
      <c r="AU15375" t="s">
        <v>14752</v>
      </c>
      <c r="AV15375">
        <v>10560</v>
      </c>
      <c r="AW15375" s="322">
        <v>40400</v>
      </c>
      <c r="AX15375">
        <v>7225</v>
      </c>
      <c r="AY15375">
        <f t="shared" si="240"/>
        <v>7225</v>
      </c>
      <c r="AZ15375">
        <v>7252</v>
      </c>
      <c r="BA15375">
        <v>408375</v>
      </c>
    </row>
    <row r="15376" spans="1:53" x14ac:dyDescent="0.25">
      <c r="A15376" s="167" t="s">
        <v>13577</v>
      </c>
      <c r="B15376" s="167" t="s">
        <v>14281</v>
      </c>
      <c r="C15376" s="167" t="s">
        <v>13615</v>
      </c>
      <c r="D15376" s="167"/>
      <c r="E15376" s="167">
        <v>0</v>
      </c>
      <c r="F15376" s="167"/>
      <c r="G15376" s="167"/>
      <c r="H15376" s="167">
        <v>150000</v>
      </c>
      <c r="I15376" s="167">
        <v>10</v>
      </c>
      <c r="J15376" s="167">
        <v>0</v>
      </c>
      <c r="K15376" s="167">
        <v>0</v>
      </c>
      <c r="L15376" s="167" t="s">
        <v>4</v>
      </c>
      <c r="M15376" s="167" t="str">
        <f>RIGHT(Table5[[#This Row],[تاریخ معامله]],2)</f>
        <v>19</v>
      </c>
      <c r="N15376" s="167" t="str">
        <f>RIGHT(LEFT(Table5[[#This Row],[تاریخ معامله]],7),2)</f>
        <v>05</v>
      </c>
      <c r="O15376" s="167" t="str">
        <f>LEFT(Table5[[#This Row],[تاریخ معامله]],4)</f>
        <v>1389</v>
      </c>
      <c r="P15376" s="167" t="str">
        <f>Table5[[#This Row],[سال]]&amp;"-"&amp;Table5[[#This Row],[ماه]]&amp;"-"&amp;Table5[[#This Row],[روز]]</f>
        <v>1389-05-19</v>
      </c>
      <c r="Q15376" s="167" t="s">
        <v>14752</v>
      </c>
      <c r="AD15376" t="s">
        <v>13577</v>
      </c>
      <c r="AE15376" t="s">
        <v>14281</v>
      </c>
      <c r="AF15376">
        <f>IFERROR(Table_بورس_کالا_دلاری[[#This Row],[قیمت پایانی میانگین موزون]]/Table_بورس_کالا_دلاری[[#This Row],[Nima $.مقدار]]*1000,"")</f>
        <v>0</v>
      </c>
      <c r="AG15376" t="s">
        <v>13615</v>
      </c>
      <c r="AI15376">
        <v>0</v>
      </c>
      <c r="AL15376">
        <v>150000</v>
      </c>
      <c r="AM15376">
        <v>10</v>
      </c>
      <c r="AN15376">
        <v>0</v>
      </c>
      <c r="AO15376">
        <v>0</v>
      </c>
      <c r="AP15376" t="s">
        <v>4</v>
      </c>
      <c r="AQ15376" t="s">
        <v>13164</v>
      </c>
      <c r="AR15376" t="s">
        <v>13158</v>
      </c>
      <c r="AS15376" t="s">
        <v>14970</v>
      </c>
      <c r="AT15376" t="s">
        <v>9176</v>
      </c>
      <c r="AU15376" t="s">
        <v>14752</v>
      </c>
      <c r="AV15376">
        <v>10560</v>
      </c>
      <c r="AW15376" s="322">
        <v>40400</v>
      </c>
      <c r="AX15376">
        <v>7225</v>
      </c>
      <c r="AY15376">
        <f t="shared" si="240"/>
        <v>7225</v>
      </c>
      <c r="AZ15376">
        <v>7252</v>
      </c>
      <c r="BA15376">
        <v>408375</v>
      </c>
    </row>
    <row r="15377" spans="1:53" x14ac:dyDescent="0.25">
      <c r="A15377" s="167" t="s">
        <v>13577</v>
      </c>
      <c r="B15377" s="167" t="s">
        <v>14281</v>
      </c>
      <c r="C15377" s="167" t="s">
        <v>13615</v>
      </c>
      <c r="D15377" s="167"/>
      <c r="E15377" s="167">
        <v>0</v>
      </c>
      <c r="F15377" s="167"/>
      <c r="G15377" s="167"/>
      <c r="H15377" s="167">
        <v>150000</v>
      </c>
      <c r="I15377" s="167">
        <v>10</v>
      </c>
      <c r="J15377" s="167">
        <v>0</v>
      </c>
      <c r="K15377" s="167">
        <v>0</v>
      </c>
      <c r="L15377" s="167" t="s">
        <v>4</v>
      </c>
      <c r="M15377" s="167" t="str">
        <f>RIGHT(Table5[[#This Row],[تاریخ معامله]],2)</f>
        <v>19</v>
      </c>
      <c r="N15377" s="167" t="str">
        <f>RIGHT(LEFT(Table5[[#This Row],[تاریخ معامله]],7),2)</f>
        <v>05</v>
      </c>
      <c r="O15377" s="167" t="str">
        <f>LEFT(Table5[[#This Row],[تاریخ معامله]],4)</f>
        <v>1389</v>
      </c>
      <c r="P15377" s="167" t="str">
        <f>Table5[[#This Row],[سال]]&amp;"-"&amp;Table5[[#This Row],[ماه]]&amp;"-"&amp;Table5[[#This Row],[روز]]</f>
        <v>1389-05-19</v>
      </c>
      <c r="Q15377" s="167" t="s">
        <v>14752</v>
      </c>
      <c r="AD15377" t="s">
        <v>13577</v>
      </c>
      <c r="AE15377" t="s">
        <v>14281</v>
      </c>
      <c r="AF15377">
        <f>IFERROR(Table_بورس_کالا_دلاری[[#This Row],[قیمت پایانی میانگین موزون]]/Table_بورس_کالا_دلاری[[#This Row],[Nima $.مقدار]]*1000,"")</f>
        <v>0</v>
      </c>
      <c r="AG15377" t="s">
        <v>13615</v>
      </c>
      <c r="AI15377">
        <v>0</v>
      </c>
      <c r="AL15377">
        <v>150000</v>
      </c>
      <c r="AM15377">
        <v>10</v>
      </c>
      <c r="AN15377">
        <v>0</v>
      </c>
      <c r="AO15377">
        <v>0</v>
      </c>
      <c r="AP15377" t="s">
        <v>4</v>
      </c>
      <c r="AQ15377" t="s">
        <v>13164</v>
      </c>
      <c r="AR15377" t="s">
        <v>13158</v>
      </c>
      <c r="AS15377" t="s">
        <v>14970</v>
      </c>
      <c r="AT15377" t="s">
        <v>9176</v>
      </c>
      <c r="AU15377" t="s">
        <v>14752</v>
      </c>
      <c r="AV15377">
        <v>10560</v>
      </c>
      <c r="AW15377" s="322">
        <v>40400</v>
      </c>
      <c r="AX15377">
        <v>7225</v>
      </c>
      <c r="AY15377">
        <f t="shared" si="240"/>
        <v>7225</v>
      </c>
      <c r="AZ15377">
        <v>7252</v>
      </c>
      <c r="BA15377">
        <v>408375</v>
      </c>
    </row>
    <row r="15378" spans="1:53" x14ac:dyDescent="0.25">
      <c r="A15378" s="167" t="s">
        <v>13577</v>
      </c>
      <c r="B15378" s="167" t="s">
        <v>14281</v>
      </c>
      <c r="C15378" s="167" t="s">
        <v>13615</v>
      </c>
      <c r="D15378" s="167"/>
      <c r="E15378" s="167">
        <v>0</v>
      </c>
      <c r="F15378" s="167"/>
      <c r="G15378" s="167"/>
      <c r="H15378" s="167">
        <v>150000</v>
      </c>
      <c r="I15378" s="167">
        <v>10</v>
      </c>
      <c r="J15378" s="167">
        <v>0</v>
      </c>
      <c r="K15378" s="167">
        <v>0</v>
      </c>
      <c r="L15378" s="167" t="s">
        <v>4</v>
      </c>
      <c r="M15378" s="167" t="str">
        <f>RIGHT(Table5[[#This Row],[تاریخ معامله]],2)</f>
        <v>19</v>
      </c>
      <c r="N15378" s="167" t="str">
        <f>RIGHT(LEFT(Table5[[#This Row],[تاریخ معامله]],7),2)</f>
        <v>05</v>
      </c>
      <c r="O15378" s="167" t="str">
        <f>LEFT(Table5[[#This Row],[تاریخ معامله]],4)</f>
        <v>1389</v>
      </c>
      <c r="P15378" s="167" t="str">
        <f>Table5[[#This Row],[سال]]&amp;"-"&amp;Table5[[#This Row],[ماه]]&amp;"-"&amp;Table5[[#This Row],[روز]]</f>
        <v>1389-05-19</v>
      </c>
      <c r="Q15378" s="167" t="s">
        <v>14752</v>
      </c>
      <c r="AD15378" t="s">
        <v>13577</v>
      </c>
      <c r="AE15378" t="s">
        <v>14281</v>
      </c>
      <c r="AF15378">
        <f>IFERROR(Table_بورس_کالا_دلاری[[#This Row],[قیمت پایانی میانگین موزون]]/Table_بورس_کالا_دلاری[[#This Row],[Nima $.مقدار]]*1000,"")</f>
        <v>0</v>
      </c>
      <c r="AG15378" t="s">
        <v>13615</v>
      </c>
      <c r="AI15378">
        <v>0</v>
      </c>
      <c r="AL15378">
        <v>150000</v>
      </c>
      <c r="AM15378">
        <v>10</v>
      </c>
      <c r="AN15378">
        <v>0</v>
      </c>
      <c r="AO15378">
        <v>0</v>
      </c>
      <c r="AP15378" t="s">
        <v>4</v>
      </c>
      <c r="AQ15378" t="s">
        <v>13164</v>
      </c>
      <c r="AR15378" t="s">
        <v>13158</v>
      </c>
      <c r="AS15378" t="s">
        <v>14970</v>
      </c>
      <c r="AT15378" t="s">
        <v>9176</v>
      </c>
      <c r="AU15378" t="s">
        <v>14752</v>
      </c>
      <c r="AV15378">
        <v>10560</v>
      </c>
      <c r="AW15378" s="322">
        <v>40400</v>
      </c>
      <c r="AX15378">
        <v>7225</v>
      </c>
      <c r="AY15378">
        <f t="shared" si="240"/>
        <v>7225</v>
      </c>
      <c r="AZ15378">
        <v>7252</v>
      </c>
      <c r="BA15378">
        <v>408375</v>
      </c>
    </row>
    <row r="15379" spans="1:53" x14ac:dyDescent="0.25">
      <c r="A15379" s="167" t="s">
        <v>13577</v>
      </c>
      <c r="B15379" s="167" t="s">
        <v>14281</v>
      </c>
      <c r="C15379" s="167" t="s">
        <v>13615</v>
      </c>
      <c r="D15379" s="167"/>
      <c r="E15379" s="167">
        <v>0</v>
      </c>
      <c r="F15379" s="167"/>
      <c r="G15379" s="167"/>
      <c r="H15379" s="167">
        <v>150000</v>
      </c>
      <c r="I15379" s="167">
        <v>10</v>
      </c>
      <c r="J15379" s="167">
        <v>0</v>
      </c>
      <c r="K15379" s="167">
        <v>0</v>
      </c>
      <c r="L15379" s="167" t="s">
        <v>4</v>
      </c>
      <c r="M15379" s="167" t="str">
        <f>RIGHT(Table5[[#This Row],[تاریخ معامله]],2)</f>
        <v>19</v>
      </c>
      <c r="N15379" s="167" t="str">
        <f>RIGHT(LEFT(Table5[[#This Row],[تاریخ معامله]],7),2)</f>
        <v>05</v>
      </c>
      <c r="O15379" s="167" t="str">
        <f>LEFT(Table5[[#This Row],[تاریخ معامله]],4)</f>
        <v>1389</v>
      </c>
      <c r="P15379" s="167" t="str">
        <f>Table5[[#This Row],[سال]]&amp;"-"&amp;Table5[[#This Row],[ماه]]&amp;"-"&amp;Table5[[#This Row],[روز]]</f>
        <v>1389-05-19</v>
      </c>
      <c r="Q15379" s="167" t="s">
        <v>14752</v>
      </c>
      <c r="AD15379" t="s">
        <v>13577</v>
      </c>
      <c r="AE15379" t="s">
        <v>14281</v>
      </c>
      <c r="AF15379">
        <f>IFERROR(Table_بورس_کالا_دلاری[[#This Row],[قیمت پایانی میانگین موزون]]/Table_بورس_کالا_دلاری[[#This Row],[Nima $.مقدار]]*1000,"")</f>
        <v>14262.215909090908</v>
      </c>
      <c r="AG15379" t="s">
        <v>13615</v>
      </c>
      <c r="AH15379">
        <v>150609</v>
      </c>
      <c r="AI15379">
        <v>1506090</v>
      </c>
      <c r="AJ15379">
        <v>150609</v>
      </c>
      <c r="AK15379">
        <v>150609</v>
      </c>
      <c r="AL15379">
        <v>150000</v>
      </c>
      <c r="AM15379">
        <v>10</v>
      </c>
      <c r="AN15379">
        <v>10</v>
      </c>
      <c r="AO15379">
        <v>10</v>
      </c>
      <c r="AP15379" t="s">
        <v>4</v>
      </c>
      <c r="AQ15379" t="s">
        <v>13164</v>
      </c>
      <c r="AR15379" t="s">
        <v>13158</v>
      </c>
      <c r="AS15379" t="s">
        <v>14970</v>
      </c>
      <c r="AT15379" t="s">
        <v>9176</v>
      </c>
      <c r="AU15379" t="s">
        <v>14752</v>
      </c>
      <c r="AV15379">
        <v>10560</v>
      </c>
      <c r="AW15379" s="322">
        <v>40400</v>
      </c>
      <c r="AX15379">
        <v>7225</v>
      </c>
      <c r="AY15379">
        <f t="shared" si="240"/>
        <v>7225</v>
      </c>
      <c r="AZ15379">
        <v>7252</v>
      </c>
      <c r="BA15379">
        <v>408375</v>
      </c>
    </row>
    <row r="15380" spans="1:53" x14ac:dyDescent="0.25">
      <c r="A15380" s="167" t="s">
        <v>13577</v>
      </c>
      <c r="B15380" s="167" t="s">
        <v>14281</v>
      </c>
      <c r="C15380" s="167" t="s">
        <v>13615</v>
      </c>
      <c r="D15380" s="167">
        <v>150609</v>
      </c>
      <c r="E15380" s="167">
        <v>1506090</v>
      </c>
      <c r="F15380" s="167">
        <v>150609</v>
      </c>
      <c r="G15380" s="167">
        <v>150609</v>
      </c>
      <c r="H15380" s="167">
        <v>150000</v>
      </c>
      <c r="I15380" s="167">
        <v>10</v>
      </c>
      <c r="J15380" s="167">
        <v>10</v>
      </c>
      <c r="K15380" s="167">
        <v>10</v>
      </c>
      <c r="L15380" s="167" t="s">
        <v>4</v>
      </c>
      <c r="M15380" s="167" t="str">
        <f>RIGHT(Table5[[#This Row],[تاریخ معامله]],2)</f>
        <v>19</v>
      </c>
      <c r="N15380" s="167" t="str">
        <f>RIGHT(LEFT(Table5[[#This Row],[تاریخ معامله]],7),2)</f>
        <v>05</v>
      </c>
      <c r="O15380" s="167" t="str">
        <f>LEFT(Table5[[#This Row],[تاریخ معامله]],4)</f>
        <v>1389</v>
      </c>
      <c r="P15380" s="167" t="str">
        <f>Table5[[#This Row],[سال]]&amp;"-"&amp;Table5[[#This Row],[ماه]]&amp;"-"&amp;Table5[[#This Row],[روز]]</f>
        <v>1389-05-19</v>
      </c>
      <c r="Q15380" s="167" t="s">
        <v>14752</v>
      </c>
      <c r="AD15380" t="s">
        <v>13577</v>
      </c>
      <c r="AE15380" t="s">
        <v>14281</v>
      </c>
      <c r="AF15380">
        <f>IFERROR(Table_بورس_کالا_دلاری[[#This Row],[قیمت پایانی میانگین موزون]]/Table_بورس_کالا_دلاری[[#This Row],[Nima $.مقدار]]*1000,"")</f>
        <v>0</v>
      </c>
      <c r="AG15380" t="s">
        <v>13615</v>
      </c>
      <c r="AI15380">
        <v>0</v>
      </c>
      <c r="AL15380">
        <v>150000</v>
      </c>
      <c r="AM15380">
        <v>10</v>
      </c>
      <c r="AN15380">
        <v>0</v>
      </c>
      <c r="AO15380">
        <v>0</v>
      </c>
      <c r="AP15380" t="s">
        <v>4</v>
      </c>
      <c r="AQ15380" t="s">
        <v>13164</v>
      </c>
      <c r="AR15380" t="s">
        <v>13158</v>
      </c>
      <c r="AS15380" t="s">
        <v>14970</v>
      </c>
      <c r="AT15380" t="s">
        <v>9176</v>
      </c>
      <c r="AU15380" t="s">
        <v>14752</v>
      </c>
      <c r="AV15380">
        <v>10560</v>
      </c>
      <c r="AW15380" s="322">
        <v>40400</v>
      </c>
      <c r="AX15380">
        <v>7225</v>
      </c>
      <c r="AY15380">
        <f t="shared" si="240"/>
        <v>7225</v>
      </c>
      <c r="AZ15380">
        <v>7252</v>
      </c>
      <c r="BA15380">
        <v>408375</v>
      </c>
    </row>
    <row r="15381" spans="1:53" x14ac:dyDescent="0.25">
      <c r="A15381" s="167" t="s">
        <v>13577</v>
      </c>
      <c r="B15381" s="167" t="s">
        <v>14281</v>
      </c>
      <c r="C15381" s="167" t="s">
        <v>13615</v>
      </c>
      <c r="D15381" s="167"/>
      <c r="E15381" s="167">
        <v>0</v>
      </c>
      <c r="F15381" s="167"/>
      <c r="G15381" s="167"/>
      <c r="H15381" s="167">
        <v>150000</v>
      </c>
      <c r="I15381" s="167">
        <v>10</v>
      </c>
      <c r="J15381" s="167">
        <v>0</v>
      </c>
      <c r="K15381" s="167">
        <v>0</v>
      </c>
      <c r="L15381" s="167" t="s">
        <v>4</v>
      </c>
      <c r="M15381" s="167" t="str">
        <f>RIGHT(Table5[[#This Row],[تاریخ معامله]],2)</f>
        <v>19</v>
      </c>
      <c r="N15381" s="167" t="str">
        <f>RIGHT(LEFT(Table5[[#This Row],[تاریخ معامله]],7),2)</f>
        <v>05</v>
      </c>
      <c r="O15381" s="167" t="str">
        <f>LEFT(Table5[[#This Row],[تاریخ معامله]],4)</f>
        <v>1389</v>
      </c>
      <c r="P15381" s="167" t="str">
        <f>Table5[[#This Row],[سال]]&amp;"-"&amp;Table5[[#This Row],[ماه]]&amp;"-"&amp;Table5[[#This Row],[روز]]</f>
        <v>1389-05-19</v>
      </c>
      <c r="Q15381" s="167" t="s">
        <v>14752</v>
      </c>
      <c r="AD15381" t="s">
        <v>13577</v>
      </c>
      <c r="AE15381" t="s">
        <v>14281</v>
      </c>
      <c r="AF15381">
        <f>IFERROR(Table_بورس_کالا_دلاری[[#This Row],[قیمت پایانی میانگین موزون]]/Table_بورس_کالا_دلاری[[#This Row],[Nima $.مقدار]]*1000,"")</f>
        <v>0</v>
      </c>
      <c r="AG15381" t="s">
        <v>13615</v>
      </c>
      <c r="AI15381">
        <v>0</v>
      </c>
      <c r="AL15381">
        <v>150000</v>
      </c>
      <c r="AM15381">
        <v>10</v>
      </c>
      <c r="AN15381">
        <v>0</v>
      </c>
      <c r="AO15381">
        <v>0</v>
      </c>
      <c r="AP15381" t="s">
        <v>4</v>
      </c>
      <c r="AQ15381" t="s">
        <v>13164</v>
      </c>
      <c r="AR15381" t="s">
        <v>13158</v>
      </c>
      <c r="AS15381" t="s">
        <v>14970</v>
      </c>
      <c r="AT15381" t="s">
        <v>9176</v>
      </c>
      <c r="AU15381" t="s">
        <v>14752</v>
      </c>
      <c r="AV15381">
        <v>10560</v>
      </c>
      <c r="AW15381" s="322">
        <v>40400</v>
      </c>
      <c r="AX15381">
        <v>7225</v>
      </c>
      <c r="AY15381">
        <f t="shared" si="240"/>
        <v>7225</v>
      </c>
      <c r="AZ15381">
        <v>7252</v>
      </c>
      <c r="BA15381">
        <v>408375</v>
      </c>
    </row>
    <row r="15382" spans="1:53" x14ac:dyDescent="0.25">
      <c r="A15382" s="167" t="s">
        <v>13577</v>
      </c>
      <c r="B15382" s="167" t="s">
        <v>14281</v>
      </c>
      <c r="C15382" s="167" t="s">
        <v>13615</v>
      </c>
      <c r="D15382" s="167"/>
      <c r="E15382" s="167">
        <v>0</v>
      </c>
      <c r="F15382" s="167"/>
      <c r="G15382" s="167"/>
      <c r="H15382" s="167">
        <v>150000</v>
      </c>
      <c r="I15382" s="167">
        <v>10</v>
      </c>
      <c r="J15382" s="167">
        <v>0</v>
      </c>
      <c r="K15382" s="167">
        <v>0</v>
      </c>
      <c r="L15382" s="167" t="s">
        <v>4</v>
      </c>
      <c r="M15382" s="167" t="str">
        <f>RIGHT(Table5[[#This Row],[تاریخ معامله]],2)</f>
        <v>19</v>
      </c>
      <c r="N15382" s="167" t="str">
        <f>RIGHT(LEFT(Table5[[#This Row],[تاریخ معامله]],7),2)</f>
        <v>05</v>
      </c>
      <c r="O15382" s="167" t="str">
        <f>LEFT(Table5[[#This Row],[تاریخ معامله]],4)</f>
        <v>1389</v>
      </c>
      <c r="P15382" s="167" t="str">
        <f>Table5[[#This Row],[سال]]&amp;"-"&amp;Table5[[#This Row],[ماه]]&amp;"-"&amp;Table5[[#This Row],[روز]]</f>
        <v>1389-05-19</v>
      </c>
      <c r="Q15382" s="167" t="s">
        <v>14752</v>
      </c>
      <c r="AD15382" t="s">
        <v>13577</v>
      </c>
      <c r="AE15382" t="s">
        <v>14281</v>
      </c>
      <c r="AF15382">
        <f>IFERROR(Table_بورس_کالا_دلاری[[#This Row],[قیمت پایانی میانگین موزون]]/Table_بورس_کالا_دلاری[[#This Row],[Nima $.مقدار]]*1000,"")</f>
        <v>0</v>
      </c>
      <c r="AG15382" t="s">
        <v>13615</v>
      </c>
      <c r="AI15382">
        <v>0</v>
      </c>
      <c r="AL15382">
        <v>150000</v>
      </c>
      <c r="AM15382">
        <v>10</v>
      </c>
      <c r="AN15382">
        <v>0</v>
      </c>
      <c r="AO15382">
        <v>0</v>
      </c>
      <c r="AP15382" t="s">
        <v>4</v>
      </c>
      <c r="AQ15382" t="s">
        <v>13164</v>
      </c>
      <c r="AR15382" t="s">
        <v>13158</v>
      </c>
      <c r="AS15382" t="s">
        <v>14970</v>
      </c>
      <c r="AT15382" t="s">
        <v>9176</v>
      </c>
      <c r="AU15382" t="s">
        <v>14752</v>
      </c>
      <c r="AV15382">
        <v>10560</v>
      </c>
      <c r="AW15382" s="322">
        <v>40400</v>
      </c>
      <c r="AX15382">
        <v>7225</v>
      </c>
      <c r="AY15382">
        <f t="shared" si="240"/>
        <v>7225</v>
      </c>
      <c r="AZ15382">
        <v>7252</v>
      </c>
      <c r="BA15382">
        <v>408375</v>
      </c>
    </row>
    <row r="15383" spans="1:53" x14ac:dyDescent="0.25">
      <c r="A15383" s="167" t="s">
        <v>13577</v>
      </c>
      <c r="B15383" s="167" t="s">
        <v>14281</v>
      </c>
      <c r="C15383" s="167" t="s">
        <v>13615</v>
      </c>
      <c r="D15383" s="167"/>
      <c r="E15383" s="167">
        <v>0</v>
      </c>
      <c r="F15383" s="167"/>
      <c r="G15383" s="167"/>
      <c r="H15383" s="167">
        <v>150000</v>
      </c>
      <c r="I15383" s="167">
        <v>10</v>
      </c>
      <c r="J15383" s="167">
        <v>0</v>
      </c>
      <c r="K15383" s="167">
        <v>0</v>
      </c>
      <c r="L15383" s="167" t="s">
        <v>4</v>
      </c>
      <c r="M15383" s="167" t="str">
        <f>RIGHT(Table5[[#This Row],[تاریخ معامله]],2)</f>
        <v>19</v>
      </c>
      <c r="N15383" s="167" t="str">
        <f>RIGHT(LEFT(Table5[[#This Row],[تاریخ معامله]],7),2)</f>
        <v>05</v>
      </c>
      <c r="O15383" s="167" t="str">
        <f>LEFT(Table5[[#This Row],[تاریخ معامله]],4)</f>
        <v>1389</v>
      </c>
      <c r="P15383" s="167" t="str">
        <f>Table5[[#This Row],[سال]]&amp;"-"&amp;Table5[[#This Row],[ماه]]&amp;"-"&amp;Table5[[#This Row],[روز]]</f>
        <v>1389-05-19</v>
      </c>
      <c r="Q15383" s="167" t="s">
        <v>14752</v>
      </c>
      <c r="AD15383" t="s">
        <v>13577</v>
      </c>
      <c r="AE15383" t="s">
        <v>14281</v>
      </c>
      <c r="AF15383">
        <f>IFERROR(Table_بورس_کالا_دلاری[[#This Row],[قیمت پایانی میانگین موزون]]/Table_بورس_کالا_دلاری[[#This Row],[Nima $.مقدار]]*1000,"")</f>
        <v>0</v>
      </c>
      <c r="AG15383" t="s">
        <v>13615</v>
      </c>
      <c r="AI15383">
        <v>0</v>
      </c>
      <c r="AL15383">
        <v>150000</v>
      </c>
      <c r="AM15383">
        <v>10</v>
      </c>
      <c r="AN15383">
        <v>0</v>
      </c>
      <c r="AO15383">
        <v>0</v>
      </c>
      <c r="AP15383" t="s">
        <v>4</v>
      </c>
      <c r="AQ15383" t="s">
        <v>13164</v>
      </c>
      <c r="AR15383" t="s">
        <v>13158</v>
      </c>
      <c r="AS15383" t="s">
        <v>14970</v>
      </c>
      <c r="AT15383" t="s">
        <v>9176</v>
      </c>
      <c r="AU15383" t="s">
        <v>14752</v>
      </c>
      <c r="AV15383">
        <v>10560</v>
      </c>
      <c r="AW15383" s="322">
        <v>40400</v>
      </c>
      <c r="AX15383">
        <v>7225</v>
      </c>
      <c r="AY15383">
        <f t="shared" si="240"/>
        <v>7225</v>
      </c>
      <c r="AZ15383">
        <v>7252</v>
      </c>
      <c r="BA15383">
        <v>408375</v>
      </c>
    </row>
    <row r="15384" spans="1:53" x14ac:dyDescent="0.25">
      <c r="A15384" s="167" t="s">
        <v>13577</v>
      </c>
      <c r="B15384" s="167" t="s">
        <v>14281</v>
      </c>
      <c r="C15384" s="167" t="s">
        <v>13615</v>
      </c>
      <c r="D15384" s="167"/>
      <c r="E15384" s="167">
        <v>0</v>
      </c>
      <c r="F15384" s="167"/>
      <c r="G15384" s="167"/>
      <c r="H15384" s="167">
        <v>150000</v>
      </c>
      <c r="I15384" s="167">
        <v>10</v>
      </c>
      <c r="J15384" s="167">
        <v>0</v>
      </c>
      <c r="K15384" s="167">
        <v>0</v>
      </c>
      <c r="L15384" s="167" t="s">
        <v>4</v>
      </c>
      <c r="M15384" s="167" t="str">
        <f>RIGHT(Table5[[#This Row],[تاریخ معامله]],2)</f>
        <v>19</v>
      </c>
      <c r="N15384" s="167" t="str">
        <f>RIGHT(LEFT(Table5[[#This Row],[تاریخ معامله]],7),2)</f>
        <v>05</v>
      </c>
      <c r="O15384" s="167" t="str">
        <f>LEFT(Table5[[#This Row],[تاریخ معامله]],4)</f>
        <v>1389</v>
      </c>
      <c r="P15384" s="167" t="str">
        <f>Table5[[#This Row],[سال]]&amp;"-"&amp;Table5[[#This Row],[ماه]]&amp;"-"&amp;Table5[[#This Row],[روز]]</f>
        <v>1389-05-19</v>
      </c>
      <c r="Q15384" s="167" t="s">
        <v>14752</v>
      </c>
      <c r="AD15384" t="s">
        <v>13577</v>
      </c>
      <c r="AE15384" t="s">
        <v>14281</v>
      </c>
      <c r="AF15384">
        <f>IFERROR(Table_بورس_کالا_دلاری[[#This Row],[قیمت پایانی میانگین موزون]]/Table_بورس_کالا_دلاری[[#This Row],[Nima $.مقدار]]*1000,"")</f>
        <v>14342.045454545454</v>
      </c>
      <c r="AG15384" t="s">
        <v>13615</v>
      </c>
      <c r="AH15384">
        <v>151452</v>
      </c>
      <c r="AI15384">
        <v>1514520</v>
      </c>
      <c r="AJ15384">
        <v>151452</v>
      </c>
      <c r="AK15384">
        <v>151452</v>
      </c>
      <c r="AL15384">
        <v>150000</v>
      </c>
      <c r="AM15384">
        <v>10</v>
      </c>
      <c r="AN15384">
        <v>10</v>
      </c>
      <c r="AO15384">
        <v>10</v>
      </c>
      <c r="AP15384" t="s">
        <v>4</v>
      </c>
      <c r="AQ15384" t="s">
        <v>13164</v>
      </c>
      <c r="AR15384" t="s">
        <v>13158</v>
      </c>
      <c r="AS15384" t="s">
        <v>14970</v>
      </c>
      <c r="AT15384" t="s">
        <v>9176</v>
      </c>
      <c r="AU15384" t="s">
        <v>14752</v>
      </c>
      <c r="AV15384">
        <v>10560</v>
      </c>
      <c r="AW15384" s="322">
        <v>40400</v>
      </c>
      <c r="AX15384">
        <v>7225</v>
      </c>
      <c r="AY15384">
        <f t="shared" si="240"/>
        <v>7225</v>
      </c>
      <c r="AZ15384">
        <v>7252</v>
      </c>
      <c r="BA15384">
        <v>408375</v>
      </c>
    </row>
    <row r="15385" spans="1:53" x14ac:dyDescent="0.25">
      <c r="A15385" s="167" t="s">
        <v>13577</v>
      </c>
      <c r="B15385" s="167" t="s">
        <v>14281</v>
      </c>
      <c r="C15385" s="167" t="s">
        <v>13615</v>
      </c>
      <c r="D15385" s="167">
        <v>151452</v>
      </c>
      <c r="E15385" s="167">
        <v>1514520</v>
      </c>
      <c r="F15385" s="167">
        <v>151452</v>
      </c>
      <c r="G15385" s="167">
        <v>151452</v>
      </c>
      <c r="H15385" s="167">
        <v>150000</v>
      </c>
      <c r="I15385" s="167">
        <v>10</v>
      </c>
      <c r="J15385" s="167">
        <v>10</v>
      </c>
      <c r="K15385" s="167">
        <v>10</v>
      </c>
      <c r="L15385" s="167" t="s">
        <v>4</v>
      </c>
      <c r="M15385" s="167" t="str">
        <f>RIGHT(Table5[[#This Row],[تاریخ معامله]],2)</f>
        <v>19</v>
      </c>
      <c r="N15385" s="167" t="str">
        <f>RIGHT(LEFT(Table5[[#This Row],[تاریخ معامله]],7),2)</f>
        <v>05</v>
      </c>
      <c r="O15385" s="167" t="str">
        <f>LEFT(Table5[[#This Row],[تاریخ معامله]],4)</f>
        <v>1389</v>
      </c>
      <c r="P15385" s="167" t="str">
        <f>Table5[[#This Row],[سال]]&amp;"-"&amp;Table5[[#This Row],[ماه]]&amp;"-"&amp;Table5[[#This Row],[روز]]</f>
        <v>1389-05-19</v>
      </c>
      <c r="Q15385" s="167" t="s">
        <v>14752</v>
      </c>
      <c r="AD15385" t="s">
        <v>13577</v>
      </c>
      <c r="AE15385" t="s">
        <v>14281</v>
      </c>
      <c r="AF15385">
        <f>IFERROR(Table_بورس_کالا_دلاری[[#This Row],[قیمت پایانی میانگین موزون]]/Table_بورس_کالا_دلاری[[#This Row],[Nima $.مقدار]]*1000,"")</f>
        <v>0</v>
      </c>
      <c r="AG15385" t="s">
        <v>13615</v>
      </c>
      <c r="AI15385">
        <v>0</v>
      </c>
      <c r="AL15385">
        <v>150000</v>
      </c>
      <c r="AM15385">
        <v>10</v>
      </c>
      <c r="AN15385">
        <v>0</v>
      </c>
      <c r="AO15385">
        <v>0</v>
      </c>
      <c r="AP15385" t="s">
        <v>4</v>
      </c>
      <c r="AQ15385" t="s">
        <v>13164</v>
      </c>
      <c r="AR15385" t="s">
        <v>13158</v>
      </c>
      <c r="AS15385" t="s">
        <v>14970</v>
      </c>
      <c r="AT15385" t="s">
        <v>9176</v>
      </c>
      <c r="AU15385" t="s">
        <v>14752</v>
      </c>
      <c r="AV15385">
        <v>10560</v>
      </c>
      <c r="AW15385" s="322">
        <v>40400</v>
      </c>
      <c r="AX15385">
        <v>7225</v>
      </c>
      <c r="AY15385">
        <f t="shared" si="240"/>
        <v>7225</v>
      </c>
      <c r="AZ15385">
        <v>7252</v>
      </c>
      <c r="BA15385">
        <v>408375</v>
      </c>
    </row>
    <row r="15386" spans="1:53" x14ac:dyDescent="0.25">
      <c r="A15386" s="167" t="s">
        <v>13577</v>
      </c>
      <c r="B15386" s="167" t="s">
        <v>14281</v>
      </c>
      <c r="C15386" s="167" t="s">
        <v>13615</v>
      </c>
      <c r="D15386" s="167"/>
      <c r="E15386" s="167">
        <v>0</v>
      </c>
      <c r="F15386" s="167"/>
      <c r="G15386" s="167"/>
      <c r="H15386" s="167">
        <v>150000</v>
      </c>
      <c r="I15386" s="167">
        <v>10</v>
      </c>
      <c r="J15386" s="167">
        <v>0</v>
      </c>
      <c r="K15386" s="167">
        <v>0</v>
      </c>
      <c r="L15386" s="167" t="s">
        <v>4</v>
      </c>
      <c r="M15386" s="167" t="str">
        <f>RIGHT(Table5[[#This Row],[تاریخ معامله]],2)</f>
        <v>19</v>
      </c>
      <c r="N15386" s="167" t="str">
        <f>RIGHT(LEFT(Table5[[#This Row],[تاریخ معامله]],7),2)</f>
        <v>05</v>
      </c>
      <c r="O15386" s="167" t="str">
        <f>LEFT(Table5[[#This Row],[تاریخ معامله]],4)</f>
        <v>1389</v>
      </c>
      <c r="P15386" s="167" t="str">
        <f>Table5[[#This Row],[سال]]&amp;"-"&amp;Table5[[#This Row],[ماه]]&amp;"-"&amp;Table5[[#This Row],[روز]]</f>
        <v>1389-05-19</v>
      </c>
      <c r="Q15386" s="167" t="s">
        <v>14752</v>
      </c>
      <c r="AD15386" t="s">
        <v>13577</v>
      </c>
      <c r="AE15386" t="s">
        <v>14281</v>
      </c>
      <c r="AF15386">
        <f>IFERROR(Table_بورس_کالا_دلاری[[#This Row],[قیمت پایانی میانگین موزون]]/Table_بورس_کالا_دلاری[[#This Row],[Nima $.مقدار]]*1000,"")</f>
        <v>0</v>
      </c>
      <c r="AG15386" t="s">
        <v>13615</v>
      </c>
      <c r="AI15386">
        <v>0</v>
      </c>
      <c r="AL15386">
        <v>150000</v>
      </c>
      <c r="AM15386">
        <v>10</v>
      </c>
      <c r="AN15386">
        <v>0</v>
      </c>
      <c r="AO15386">
        <v>0</v>
      </c>
      <c r="AP15386" t="s">
        <v>4</v>
      </c>
      <c r="AQ15386" t="s">
        <v>13164</v>
      </c>
      <c r="AR15386" t="s">
        <v>13158</v>
      </c>
      <c r="AS15386" t="s">
        <v>14970</v>
      </c>
      <c r="AT15386" t="s">
        <v>9176</v>
      </c>
      <c r="AU15386" t="s">
        <v>14752</v>
      </c>
      <c r="AV15386">
        <v>10560</v>
      </c>
      <c r="AW15386" s="322">
        <v>40400</v>
      </c>
      <c r="AX15386">
        <v>7225</v>
      </c>
      <c r="AY15386">
        <f t="shared" si="240"/>
        <v>7225</v>
      </c>
      <c r="AZ15386">
        <v>7252</v>
      </c>
      <c r="BA15386">
        <v>408375</v>
      </c>
    </row>
    <row r="15387" spans="1:53" x14ac:dyDescent="0.25">
      <c r="A15387" s="167" t="s">
        <v>13577</v>
      </c>
      <c r="B15387" s="167" t="s">
        <v>14281</v>
      </c>
      <c r="C15387" s="167" t="s">
        <v>13615</v>
      </c>
      <c r="D15387" s="167"/>
      <c r="E15387" s="167">
        <v>0</v>
      </c>
      <c r="F15387" s="167"/>
      <c r="G15387" s="167"/>
      <c r="H15387" s="167">
        <v>150000</v>
      </c>
      <c r="I15387" s="167">
        <v>10</v>
      </c>
      <c r="J15387" s="167">
        <v>0</v>
      </c>
      <c r="K15387" s="167">
        <v>0</v>
      </c>
      <c r="L15387" s="167" t="s">
        <v>4</v>
      </c>
      <c r="M15387" s="167" t="str">
        <f>RIGHT(Table5[[#This Row],[تاریخ معامله]],2)</f>
        <v>19</v>
      </c>
      <c r="N15387" s="167" t="str">
        <f>RIGHT(LEFT(Table5[[#This Row],[تاریخ معامله]],7),2)</f>
        <v>05</v>
      </c>
      <c r="O15387" s="167" t="str">
        <f>LEFT(Table5[[#This Row],[تاریخ معامله]],4)</f>
        <v>1389</v>
      </c>
      <c r="P15387" s="167" t="str">
        <f>Table5[[#This Row],[سال]]&amp;"-"&amp;Table5[[#This Row],[ماه]]&amp;"-"&amp;Table5[[#This Row],[روز]]</f>
        <v>1389-05-19</v>
      </c>
      <c r="Q15387" s="167" t="s">
        <v>14752</v>
      </c>
      <c r="AD15387" t="s">
        <v>13577</v>
      </c>
      <c r="AE15387" t="s">
        <v>14281</v>
      </c>
      <c r="AF15387">
        <f>IFERROR(Table_بورس_کالا_دلاری[[#This Row],[قیمت پایانی میانگین موزون]]/Table_بورس_کالا_دلاری[[#This Row],[Nima $.مقدار]]*1000,"")</f>
        <v>14532.386363636364</v>
      </c>
      <c r="AG15387" t="s">
        <v>13615</v>
      </c>
      <c r="AH15387">
        <v>153462</v>
      </c>
      <c r="AI15387">
        <v>1534620</v>
      </c>
      <c r="AJ15387">
        <v>153462</v>
      </c>
      <c r="AK15387">
        <v>153462</v>
      </c>
      <c r="AL15387">
        <v>150000</v>
      </c>
      <c r="AM15387">
        <v>10</v>
      </c>
      <c r="AN15387">
        <v>10</v>
      </c>
      <c r="AO15387">
        <v>10</v>
      </c>
      <c r="AP15387" t="s">
        <v>4</v>
      </c>
      <c r="AQ15387" t="s">
        <v>13164</v>
      </c>
      <c r="AR15387" t="s">
        <v>13158</v>
      </c>
      <c r="AS15387" t="s">
        <v>14970</v>
      </c>
      <c r="AT15387" t="s">
        <v>9176</v>
      </c>
      <c r="AU15387" t="s">
        <v>14752</v>
      </c>
      <c r="AV15387">
        <v>10560</v>
      </c>
      <c r="AW15387" s="322">
        <v>40400</v>
      </c>
      <c r="AX15387">
        <v>7225</v>
      </c>
      <c r="AY15387">
        <f t="shared" si="240"/>
        <v>7225</v>
      </c>
      <c r="AZ15387">
        <v>7252</v>
      </c>
      <c r="BA15387">
        <v>408375</v>
      </c>
    </row>
    <row r="15388" spans="1:53" x14ac:dyDescent="0.25">
      <c r="A15388" s="167" t="s">
        <v>13577</v>
      </c>
      <c r="B15388" s="167" t="s">
        <v>14281</v>
      </c>
      <c r="C15388" s="167" t="s">
        <v>13615</v>
      </c>
      <c r="D15388" s="167">
        <v>153462</v>
      </c>
      <c r="E15388" s="167">
        <v>1534620</v>
      </c>
      <c r="F15388" s="167">
        <v>153462</v>
      </c>
      <c r="G15388" s="167">
        <v>153462</v>
      </c>
      <c r="H15388" s="167">
        <v>150000</v>
      </c>
      <c r="I15388" s="167">
        <v>10</v>
      </c>
      <c r="J15388" s="167">
        <v>10</v>
      </c>
      <c r="K15388" s="167">
        <v>10</v>
      </c>
      <c r="L15388" s="167" t="s">
        <v>4</v>
      </c>
      <c r="M15388" s="167" t="str">
        <f>RIGHT(Table5[[#This Row],[تاریخ معامله]],2)</f>
        <v>19</v>
      </c>
      <c r="N15388" s="167" t="str">
        <f>RIGHT(LEFT(Table5[[#This Row],[تاریخ معامله]],7),2)</f>
        <v>05</v>
      </c>
      <c r="O15388" s="167" t="str">
        <f>LEFT(Table5[[#This Row],[تاریخ معامله]],4)</f>
        <v>1389</v>
      </c>
      <c r="P15388" s="167" t="str">
        <f>Table5[[#This Row],[سال]]&amp;"-"&amp;Table5[[#This Row],[ماه]]&amp;"-"&amp;Table5[[#This Row],[روز]]</f>
        <v>1389-05-19</v>
      </c>
      <c r="Q15388" s="167" t="s">
        <v>14752</v>
      </c>
      <c r="AD15388" t="s">
        <v>13577</v>
      </c>
      <c r="AE15388" t="s">
        <v>14281</v>
      </c>
      <c r="AF15388">
        <f>IFERROR(Table_بورس_کالا_دلاری[[#This Row],[قیمت پایانی میانگین موزون]]/Table_بورس_کالا_دلاری[[#This Row],[Nima $.مقدار]]*1000,"")</f>
        <v>0</v>
      </c>
      <c r="AG15388" t="s">
        <v>13615</v>
      </c>
      <c r="AI15388">
        <v>0</v>
      </c>
      <c r="AL15388">
        <v>150000</v>
      </c>
      <c r="AM15388">
        <v>10</v>
      </c>
      <c r="AN15388">
        <v>0</v>
      </c>
      <c r="AO15388">
        <v>0</v>
      </c>
      <c r="AP15388" t="s">
        <v>4</v>
      </c>
      <c r="AQ15388" t="s">
        <v>13164</v>
      </c>
      <c r="AR15388" t="s">
        <v>13158</v>
      </c>
      <c r="AS15388" t="s">
        <v>14970</v>
      </c>
      <c r="AT15388" t="s">
        <v>9176</v>
      </c>
      <c r="AU15388" t="s">
        <v>14752</v>
      </c>
      <c r="AV15388">
        <v>10560</v>
      </c>
      <c r="AW15388" s="322">
        <v>40400</v>
      </c>
      <c r="AX15388">
        <v>7225</v>
      </c>
      <c r="AY15388">
        <f t="shared" si="240"/>
        <v>7225</v>
      </c>
      <c r="AZ15388">
        <v>7252</v>
      </c>
      <c r="BA15388">
        <v>408375</v>
      </c>
    </row>
    <row r="15389" spans="1:53" x14ac:dyDescent="0.25">
      <c r="A15389" s="167" t="s">
        <v>13577</v>
      </c>
      <c r="B15389" s="167" t="s">
        <v>14281</v>
      </c>
      <c r="C15389" s="167" t="s">
        <v>13615</v>
      </c>
      <c r="D15389" s="167"/>
      <c r="E15389" s="167">
        <v>0</v>
      </c>
      <c r="F15389" s="167"/>
      <c r="G15389" s="167"/>
      <c r="H15389" s="167">
        <v>150000</v>
      </c>
      <c r="I15389" s="167">
        <v>10</v>
      </c>
      <c r="J15389" s="167">
        <v>0</v>
      </c>
      <c r="K15389" s="167">
        <v>0</v>
      </c>
      <c r="L15389" s="167" t="s">
        <v>4</v>
      </c>
      <c r="M15389" s="167" t="str">
        <f>RIGHT(Table5[[#This Row],[تاریخ معامله]],2)</f>
        <v>19</v>
      </c>
      <c r="N15389" s="167" t="str">
        <f>RIGHT(LEFT(Table5[[#This Row],[تاریخ معامله]],7),2)</f>
        <v>05</v>
      </c>
      <c r="O15389" s="167" t="str">
        <f>LEFT(Table5[[#This Row],[تاریخ معامله]],4)</f>
        <v>1389</v>
      </c>
      <c r="P15389" s="167" t="str">
        <f>Table5[[#This Row],[سال]]&amp;"-"&amp;Table5[[#This Row],[ماه]]&amp;"-"&amp;Table5[[#This Row],[روز]]</f>
        <v>1389-05-19</v>
      </c>
      <c r="Q15389" s="167" t="s">
        <v>14752</v>
      </c>
      <c r="AD15389" t="s">
        <v>13577</v>
      </c>
      <c r="AE15389" t="s">
        <v>14281</v>
      </c>
      <c r="AF15389">
        <f>IFERROR(Table_بورس_کالا_دلاری[[#This Row],[قیمت پایانی میانگین موزون]]/Table_بورس_کالا_دلاری[[#This Row],[Nima $.مقدار]]*1000,"")</f>
        <v>0</v>
      </c>
      <c r="AG15389" t="s">
        <v>13615</v>
      </c>
      <c r="AI15389">
        <v>0</v>
      </c>
      <c r="AL15389">
        <v>150000</v>
      </c>
      <c r="AM15389">
        <v>10</v>
      </c>
      <c r="AN15389">
        <v>0</v>
      </c>
      <c r="AO15389">
        <v>0</v>
      </c>
      <c r="AP15389" t="s">
        <v>4</v>
      </c>
      <c r="AQ15389" t="s">
        <v>13164</v>
      </c>
      <c r="AR15389" t="s">
        <v>13158</v>
      </c>
      <c r="AS15389" t="s">
        <v>14970</v>
      </c>
      <c r="AT15389" t="s">
        <v>9176</v>
      </c>
      <c r="AU15389" t="s">
        <v>14752</v>
      </c>
      <c r="AV15389">
        <v>10560</v>
      </c>
      <c r="AW15389" s="322">
        <v>40400</v>
      </c>
      <c r="AX15389">
        <v>7225</v>
      </c>
      <c r="AY15389">
        <f t="shared" si="240"/>
        <v>7225</v>
      </c>
      <c r="AZ15389">
        <v>7252</v>
      </c>
      <c r="BA15389">
        <v>408375</v>
      </c>
    </row>
    <row r="15390" spans="1:53" x14ac:dyDescent="0.25">
      <c r="A15390" s="167" t="s">
        <v>13577</v>
      </c>
      <c r="B15390" s="167" t="s">
        <v>14281</v>
      </c>
      <c r="C15390" s="167" t="s">
        <v>13615</v>
      </c>
      <c r="D15390" s="167"/>
      <c r="E15390" s="167">
        <v>0</v>
      </c>
      <c r="F15390" s="167"/>
      <c r="G15390" s="167"/>
      <c r="H15390" s="167">
        <v>150000</v>
      </c>
      <c r="I15390" s="167">
        <v>10</v>
      </c>
      <c r="J15390" s="167">
        <v>0</v>
      </c>
      <c r="K15390" s="167">
        <v>0</v>
      </c>
      <c r="L15390" s="167" t="s">
        <v>4</v>
      </c>
      <c r="M15390" s="167" t="str">
        <f>RIGHT(Table5[[#This Row],[تاریخ معامله]],2)</f>
        <v>19</v>
      </c>
      <c r="N15390" s="167" t="str">
        <f>RIGHT(LEFT(Table5[[#This Row],[تاریخ معامله]],7),2)</f>
        <v>05</v>
      </c>
      <c r="O15390" s="167" t="str">
        <f>LEFT(Table5[[#This Row],[تاریخ معامله]],4)</f>
        <v>1389</v>
      </c>
      <c r="P15390" s="167" t="str">
        <f>Table5[[#This Row],[سال]]&amp;"-"&amp;Table5[[#This Row],[ماه]]&amp;"-"&amp;Table5[[#This Row],[روز]]</f>
        <v>1389-05-19</v>
      </c>
      <c r="Q15390" s="167" t="s">
        <v>14752</v>
      </c>
      <c r="AD15390" t="s">
        <v>13577</v>
      </c>
      <c r="AE15390" t="s">
        <v>14281</v>
      </c>
      <c r="AF15390">
        <f>IFERROR(Table_بورس_کالا_دلاری[[#This Row],[قیمت پایانی میانگین موزون]]/Table_بورس_کالا_دلاری[[#This Row],[Nima $.مقدار]]*1000,"")</f>
        <v>14435.60606060606</v>
      </c>
      <c r="AG15390" t="s">
        <v>13615</v>
      </c>
      <c r="AH15390">
        <v>152440</v>
      </c>
      <c r="AI15390">
        <v>1524400</v>
      </c>
      <c r="AJ15390">
        <v>152440</v>
      </c>
      <c r="AK15390">
        <v>152440</v>
      </c>
      <c r="AL15390">
        <v>150000</v>
      </c>
      <c r="AM15390">
        <v>10</v>
      </c>
      <c r="AN15390">
        <v>10</v>
      </c>
      <c r="AO15390">
        <v>10</v>
      </c>
      <c r="AP15390" t="s">
        <v>4</v>
      </c>
      <c r="AQ15390" t="s">
        <v>13164</v>
      </c>
      <c r="AR15390" t="s">
        <v>13158</v>
      </c>
      <c r="AS15390" t="s">
        <v>14970</v>
      </c>
      <c r="AT15390" t="s">
        <v>9176</v>
      </c>
      <c r="AU15390" t="s">
        <v>14752</v>
      </c>
      <c r="AV15390">
        <v>10560</v>
      </c>
      <c r="AW15390" s="322">
        <v>40400</v>
      </c>
      <c r="AX15390">
        <v>7225</v>
      </c>
      <c r="AY15390">
        <f t="shared" si="240"/>
        <v>7225</v>
      </c>
      <c r="AZ15390">
        <v>7252</v>
      </c>
      <c r="BA15390">
        <v>408375</v>
      </c>
    </row>
    <row r="15391" spans="1:53" x14ac:dyDescent="0.25">
      <c r="A15391" s="167" t="s">
        <v>13577</v>
      </c>
      <c r="B15391" s="167" t="s">
        <v>14281</v>
      </c>
      <c r="C15391" s="167" t="s">
        <v>13615</v>
      </c>
      <c r="D15391" s="167">
        <v>152440</v>
      </c>
      <c r="E15391" s="167">
        <v>1524400</v>
      </c>
      <c r="F15391" s="167">
        <v>152440</v>
      </c>
      <c r="G15391" s="167">
        <v>152440</v>
      </c>
      <c r="H15391" s="167">
        <v>150000</v>
      </c>
      <c r="I15391" s="167">
        <v>10</v>
      </c>
      <c r="J15391" s="167">
        <v>10</v>
      </c>
      <c r="K15391" s="167">
        <v>10</v>
      </c>
      <c r="L15391" s="167" t="s">
        <v>4</v>
      </c>
      <c r="M15391" s="167" t="str">
        <f>RIGHT(Table5[[#This Row],[تاریخ معامله]],2)</f>
        <v>19</v>
      </c>
      <c r="N15391" s="167" t="str">
        <f>RIGHT(LEFT(Table5[[#This Row],[تاریخ معامله]],7),2)</f>
        <v>05</v>
      </c>
      <c r="O15391" s="167" t="str">
        <f>LEFT(Table5[[#This Row],[تاریخ معامله]],4)</f>
        <v>1389</v>
      </c>
      <c r="P15391" s="167" t="str">
        <f>Table5[[#This Row],[سال]]&amp;"-"&amp;Table5[[#This Row],[ماه]]&amp;"-"&amp;Table5[[#This Row],[روز]]</f>
        <v>1389-05-19</v>
      </c>
      <c r="Q15391" s="167" t="s">
        <v>14752</v>
      </c>
      <c r="AD15391" t="s">
        <v>13577</v>
      </c>
      <c r="AE15391" t="s">
        <v>14281</v>
      </c>
      <c r="AF15391">
        <f>IFERROR(Table_بورس_کالا_دلاری[[#This Row],[قیمت پایانی میانگین موزون]]/Table_بورس_کالا_دلاری[[#This Row],[Nima $.مقدار]]*1000,"")</f>
        <v>13944.602272727274</v>
      </c>
      <c r="AG15391" t="s">
        <v>13615</v>
      </c>
      <c r="AH15391">
        <v>147255</v>
      </c>
      <c r="AI15391">
        <v>1472550</v>
      </c>
      <c r="AJ15391">
        <v>147255</v>
      </c>
      <c r="AK15391">
        <v>147255</v>
      </c>
      <c r="AL15391">
        <v>150000</v>
      </c>
      <c r="AM15391">
        <v>10</v>
      </c>
      <c r="AN15391">
        <v>10</v>
      </c>
      <c r="AO15391">
        <v>10</v>
      </c>
      <c r="AP15391" t="s">
        <v>4</v>
      </c>
      <c r="AQ15391" t="s">
        <v>13164</v>
      </c>
      <c r="AR15391" t="s">
        <v>13158</v>
      </c>
      <c r="AS15391" t="s">
        <v>14970</v>
      </c>
      <c r="AT15391" t="s">
        <v>9176</v>
      </c>
      <c r="AU15391" t="s">
        <v>14752</v>
      </c>
      <c r="AV15391">
        <v>10560</v>
      </c>
      <c r="AW15391" s="322">
        <v>40400</v>
      </c>
      <c r="AX15391">
        <v>7225</v>
      </c>
      <c r="AY15391">
        <f t="shared" si="240"/>
        <v>7225</v>
      </c>
      <c r="AZ15391">
        <v>7252</v>
      </c>
      <c r="BA15391">
        <v>408375</v>
      </c>
    </row>
    <row r="15392" spans="1:53" x14ac:dyDescent="0.25">
      <c r="A15392" s="167" t="s">
        <v>13577</v>
      </c>
      <c r="B15392" s="167" t="s">
        <v>14281</v>
      </c>
      <c r="C15392" s="167" t="s">
        <v>13615</v>
      </c>
      <c r="D15392" s="167">
        <v>147255</v>
      </c>
      <c r="E15392" s="167">
        <v>1472550</v>
      </c>
      <c r="F15392" s="167">
        <v>147255</v>
      </c>
      <c r="G15392" s="167">
        <v>147255</v>
      </c>
      <c r="H15392" s="167">
        <v>150000</v>
      </c>
      <c r="I15392" s="167">
        <v>10</v>
      </c>
      <c r="J15392" s="167">
        <v>10</v>
      </c>
      <c r="K15392" s="167">
        <v>10</v>
      </c>
      <c r="L15392" s="167" t="s">
        <v>4</v>
      </c>
      <c r="M15392" s="167" t="str">
        <f>RIGHT(Table5[[#This Row],[تاریخ معامله]],2)</f>
        <v>19</v>
      </c>
      <c r="N15392" s="167" t="str">
        <f>RIGHT(LEFT(Table5[[#This Row],[تاریخ معامله]],7),2)</f>
        <v>05</v>
      </c>
      <c r="O15392" s="167" t="str">
        <f>LEFT(Table5[[#This Row],[تاریخ معامله]],4)</f>
        <v>1389</v>
      </c>
      <c r="P15392" s="167" t="str">
        <f>Table5[[#This Row],[سال]]&amp;"-"&amp;Table5[[#This Row],[ماه]]&amp;"-"&amp;Table5[[#This Row],[روز]]</f>
        <v>1389-05-19</v>
      </c>
      <c r="Q15392" s="167" t="s">
        <v>14752</v>
      </c>
      <c r="AD15392" t="s">
        <v>13577</v>
      </c>
      <c r="AE15392" t="s">
        <v>14281</v>
      </c>
      <c r="AF15392">
        <f>IFERROR(Table_بورس_کالا_دلاری[[#This Row],[قیمت پایانی میانگین موزون]]/Table_بورس_کالا_دلاری[[#This Row],[Nima $.مقدار]]*1000,"")</f>
        <v>14780.681818181818</v>
      </c>
      <c r="AG15392" t="s">
        <v>13615</v>
      </c>
      <c r="AH15392">
        <v>156084</v>
      </c>
      <c r="AI15392">
        <v>1560840</v>
      </c>
      <c r="AJ15392">
        <v>156084</v>
      </c>
      <c r="AK15392">
        <v>156084</v>
      </c>
      <c r="AL15392">
        <v>150000</v>
      </c>
      <c r="AM15392">
        <v>10</v>
      </c>
      <c r="AN15392">
        <v>10</v>
      </c>
      <c r="AO15392">
        <v>10</v>
      </c>
      <c r="AP15392" t="s">
        <v>4</v>
      </c>
      <c r="AQ15392" t="s">
        <v>13164</v>
      </c>
      <c r="AR15392" t="s">
        <v>13158</v>
      </c>
      <c r="AS15392" t="s">
        <v>14970</v>
      </c>
      <c r="AT15392" t="s">
        <v>9176</v>
      </c>
      <c r="AU15392" t="s">
        <v>14752</v>
      </c>
      <c r="AV15392">
        <v>10560</v>
      </c>
      <c r="AW15392" s="322">
        <v>40400</v>
      </c>
      <c r="AX15392">
        <v>7225</v>
      </c>
      <c r="AY15392">
        <f t="shared" si="240"/>
        <v>7225</v>
      </c>
      <c r="AZ15392">
        <v>7252</v>
      </c>
      <c r="BA15392">
        <v>408375</v>
      </c>
    </row>
    <row r="15393" spans="1:53" x14ac:dyDescent="0.25">
      <c r="A15393" s="167" t="s">
        <v>13577</v>
      </c>
      <c r="B15393" s="167" t="s">
        <v>14281</v>
      </c>
      <c r="C15393" s="167" t="s">
        <v>13615</v>
      </c>
      <c r="D15393" s="167">
        <v>156084</v>
      </c>
      <c r="E15393" s="167">
        <v>1560840</v>
      </c>
      <c r="F15393" s="167">
        <v>156084</v>
      </c>
      <c r="G15393" s="167">
        <v>156084</v>
      </c>
      <c r="H15393" s="167">
        <v>150000</v>
      </c>
      <c r="I15393" s="167">
        <v>10</v>
      </c>
      <c r="J15393" s="167">
        <v>10</v>
      </c>
      <c r="K15393" s="167">
        <v>10</v>
      </c>
      <c r="L15393" s="167" t="s">
        <v>4</v>
      </c>
      <c r="M15393" s="167" t="str">
        <f>RIGHT(Table5[[#This Row],[تاریخ معامله]],2)</f>
        <v>19</v>
      </c>
      <c r="N15393" s="167" t="str">
        <f>RIGHT(LEFT(Table5[[#This Row],[تاریخ معامله]],7),2)</f>
        <v>05</v>
      </c>
      <c r="O15393" s="167" t="str">
        <f>LEFT(Table5[[#This Row],[تاریخ معامله]],4)</f>
        <v>1389</v>
      </c>
      <c r="P15393" s="167" t="str">
        <f>Table5[[#This Row],[سال]]&amp;"-"&amp;Table5[[#This Row],[ماه]]&amp;"-"&amp;Table5[[#This Row],[روز]]</f>
        <v>1389-05-19</v>
      </c>
      <c r="Q15393" s="167" t="s">
        <v>14752</v>
      </c>
      <c r="AD15393" t="s">
        <v>13577</v>
      </c>
      <c r="AE15393" t="s">
        <v>14281</v>
      </c>
      <c r="AF15393">
        <f>IFERROR(Table_بورس_کالا_دلاری[[#This Row],[قیمت پایانی میانگین موزون]]/Table_بورس_کالا_دلاری[[#This Row],[Nima $.مقدار]]*1000,"")</f>
        <v>14318.276515151516</v>
      </c>
      <c r="AG15393" t="s">
        <v>13615</v>
      </c>
      <c r="AH15393">
        <v>151201</v>
      </c>
      <c r="AI15393">
        <v>1512010</v>
      </c>
      <c r="AJ15393">
        <v>151201</v>
      </c>
      <c r="AK15393">
        <v>151201</v>
      </c>
      <c r="AL15393">
        <v>150000</v>
      </c>
      <c r="AM15393">
        <v>10</v>
      </c>
      <c r="AN15393">
        <v>10</v>
      </c>
      <c r="AO15393">
        <v>10</v>
      </c>
      <c r="AP15393" t="s">
        <v>4</v>
      </c>
      <c r="AQ15393" t="s">
        <v>13164</v>
      </c>
      <c r="AR15393" t="s">
        <v>13158</v>
      </c>
      <c r="AS15393" t="s">
        <v>14970</v>
      </c>
      <c r="AT15393" t="s">
        <v>9176</v>
      </c>
      <c r="AU15393" t="s">
        <v>14752</v>
      </c>
      <c r="AV15393">
        <v>10560</v>
      </c>
      <c r="AW15393" s="322">
        <v>40400</v>
      </c>
      <c r="AX15393">
        <v>7225</v>
      </c>
      <c r="AY15393">
        <f t="shared" si="240"/>
        <v>7225</v>
      </c>
      <c r="AZ15393">
        <v>7252</v>
      </c>
      <c r="BA15393">
        <v>408375</v>
      </c>
    </row>
    <row r="15394" spans="1:53" x14ac:dyDescent="0.25">
      <c r="A15394" s="167" t="s">
        <v>13577</v>
      </c>
      <c r="B15394" s="167" t="s">
        <v>14281</v>
      </c>
      <c r="C15394" s="167" t="s">
        <v>13615</v>
      </c>
      <c r="D15394" s="167">
        <v>151201</v>
      </c>
      <c r="E15394" s="167">
        <v>1512010</v>
      </c>
      <c r="F15394" s="167">
        <v>151201</v>
      </c>
      <c r="G15394" s="167">
        <v>151201</v>
      </c>
      <c r="H15394" s="167">
        <v>150000</v>
      </c>
      <c r="I15394" s="167">
        <v>10</v>
      </c>
      <c r="J15394" s="167">
        <v>10</v>
      </c>
      <c r="K15394" s="167">
        <v>10</v>
      </c>
      <c r="L15394" s="167" t="s">
        <v>4</v>
      </c>
      <c r="M15394" s="167" t="str">
        <f>RIGHT(Table5[[#This Row],[تاریخ معامله]],2)</f>
        <v>19</v>
      </c>
      <c r="N15394" s="167" t="str">
        <f>RIGHT(LEFT(Table5[[#This Row],[تاریخ معامله]],7),2)</f>
        <v>05</v>
      </c>
      <c r="O15394" s="167" t="str">
        <f>LEFT(Table5[[#This Row],[تاریخ معامله]],4)</f>
        <v>1389</v>
      </c>
      <c r="P15394" s="167" t="str">
        <f>Table5[[#This Row],[سال]]&amp;"-"&amp;Table5[[#This Row],[ماه]]&amp;"-"&amp;Table5[[#This Row],[روز]]</f>
        <v>1389-05-19</v>
      </c>
      <c r="Q15394" s="167" t="s">
        <v>14752</v>
      </c>
      <c r="AD15394" t="s">
        <v>13577</v>
      </c>
      <c r="AE15394" t="s">
        <v>14281</v>
      </c>
      <c r="AF15394">
        <f>IFERROR(Table_بورس_کالا_دلاری[[#This Row],[قیمت پایانی میانگین موزون]]/Table_بورس_کالا_دلاری[[#This Row],[Nima $.مقدار]]*1000,"")</f>
        <v>0</v>
      </c>
      <c r="AG15394" t="s">
        <v>13615</v>
      </c>
      <c r="AI15394">
        <v>0</v>
      </c>
      <c r="AL15394">
        <v>150000</v>
      </c>
      <c r="AM15394">
        <v>10</v>
      </c>
      <c r="AN15394">
        <v>0</v>
      </c>
      <c r="AO15394">
        <v>0</v>
      </c>
      <c r="AP15394" t="s">
        <v>4</v>
      </c>
      <c r="AQ15394" t="s">
        <v>13164</v>
      </c>
      <c r="AR15394" t="s">
        <v>13158</v>
      </c>
      <c r="AS15394" t="s">
        <v>14970</v>
      </c>
      <c r="AT15394" t="s">
        <v>9176</v>
      </c>
      <c r="AU15394" t="s">
        <v>14752</v>
      </c>
      <c r="AV15394">
        <v>10560</v>
      </c>
      <c r="AW15394" s="322">
        <v>40400</v>
      </c>
      <c r="AX15394">
        <v>7225</v>
      </c>
      <c r="AY15394">
        <f t="shared" si="240"/>
        <v>7225</v>
      </c>
      <c r="AZ15394">
        <v>7252</v>
      </c>
      <c r="BA15394">
        <v>408375</v>
      </c>
    </row>
    <row r="15395" spans="1:53" x14ac:dyDescent="0.25">
      <c r="A15395" s="167" t="s">
        <v>13577</v>
      </c>
      <c r="B15395" s="167" t="s">
        <v>14281</v>
      </c>
      <c r="C15395" s="167" t="s">
        <v>13615</v>
      </c>
      <c r="D15395" s="167"/>
      <c r="E15395" s="167">
        <v>0</v>
      </c>
      <c r="F15395" s="167"/>
      <c r="G15395" s="167"/>
      <c r="H15395" s="167">
        <v>150000</v>
      </c>
      <c r="I15395" s="167">
        <v>10</v>
      </c>
      <c r="J15395" s="167">
        <v>0</v>
      </c>
      <c r="K15395" s="167">
        <v>0</v>
      </c>
      <c r="L15395" s="167" t="s">
        <v>4</v>
      </c>
      <c r="M15395" s="167" t="str">
        <f>RIGHT(Table5[[#This Row],[تاریخ معامله]],2)</f>
        <v>19</v>
      </c>
      <c r="N15395" s="167" t="str">
        <f>RIGHT(LEFT(Table5[[#This Row],[تاریخ معامله]],7),2)</f>
        <v>05</v>
      </c>
      <c r="O15395" s="167" t="str">
        <f>LEFT(Table5[[#This Row],[تاریخ معامله]],4)</f>
        <v>1389</v>
      </c>
      <c r="P15395" s="167" t="str">
        <f>Table5[[#This Row],[سال]]&amp;"-"&amp;Table5[[#This Row],[ماه]]&amp;"-"&amp;Table5[[#This Row],[روز]]</f>
        <v>1389-05-19</v>
      </c>
      <c r="Q15395" s="167" t="s">
        <v>14752</v>
      </c>
      <c r="AD15395" t="s">
        <v>13577</v>
      </c>
      <c r="AE15395" t="s">
        <v>14281</v>
      </c>
      <c r="AF15395">
        <f>IFERROR(Table_بورس_کالا_دلاری[[#This Row],[قیمت پایانی میانگین موزون]]/Table_بورس_کالا_دلاری[[#This Row],[Nima $.مقدار]]*1000,"")</f>
        <v>13755.208333333334</v>
      </c>
      <c r="AG15395" t="s">
        <v>13615</v>
      </c>
      <c r="AH15395">
        <v>145255</v>
      </c>
      <c r="AI15395">
        <v>1452550</v>
      </c>
      <c r="AJ15395">
        <v>145255</v>
      </c>
      <c r="AK15395">
        <v>145255</v>
      </c>
      <c r="AL15395">
        <v>150000</v>
      </c>
      <c r="AM15395">
        <v>10</v>
      </c>
      <c r="AN15395">
        <v>10</v>
      </c>
      <c r="AO15395">
        <v>10</v>
      </c>
      <c r="AP15395" t="s">
        <v>4</v>
      </c>
      <c r="AQ15395" t="s">
        <v>13164</v>
      </c>
      <c r="AR15395" t="s">
        <v>13158</v>
      </c>
      <c r="AS15395" t="s">
        <v>14970</v>
      </c>
      <c r="AT15395" t="s">
        <v>9176</v>
      </c>
      <c r="AU15395" t="s">
        <v>14752</v>
      </c>
      <c r="AV15395">
        <v>10560</v>
      </c>
      <c r="AW15395" s="322">
        <v>40400</v>
      </c>
      <c r="AX15395">
        <v>7225</v>
      </c>
      <c r="AY15395">
        <f t="shared" si="240"/>
        <v>7225</v>
      </c>
      <c r="AZ15395">
        <v>7252</v>
      </c>
      <c r="BA15395">
        <v>408375</v>
      </c>
    </row>
    <row r="15396" spans="1:53" x14ac:dyDescent="0.25">
      <c r="A15396" s="167" t="s">
        <v>13577</v>
      </c>
      <c r="B15396" s="167" t="s">
        <v>14281</v>
      </c>
      <c r="C15396" s="167" t="s">
        <v>13615</v>
      </c>
      <c r="D15396" s="167">
        <v>145255</v>
      </c>
      <c r="E15396" s="167">
        <v>1452550</v>
      </c>
      <c r="F15396" s="167">
        <v>145255</v>
      </c>
      <c r="G15396" s="167">
        <v>145255</v>
      </c>
      <c r="H15396" s="167">
        <v>150000</v>
      </c>
      <c r="I15396" s="167">
        <v>10</v>
      </c>
      <c r="J15396" s="167">
        <v>10</v>
      </c>
      <c r="K15396" s="167">
        <v>10</v>
      </c>
      <c r="L15396" s="167" t="s">
        <v>4</v>
      </c>
      <c r="M15396" s="167" t="str">
        <f>RIGHT(Table5[[#This Row],[تاریخ معامله]],2)</f>
        <v>19</v>
      </c>
      <c r="N15396" s="167" t="str">
        <f>RIGHT(LEFT(Table5[[#This Row],[تاریخ معامله]],7),2)</f>
        <v>05</v>
      </c>
      <c r="O15396" s="167" t="str">
        <f>LEFT(Table5[[#This Row],[تاریخ معامله]],4)</f>
        <v>1389</v>
      </c>
      <c r="P15396" s="167" t="str">
        <f>Table5[[#This Row],[سال]]&amp;"-"&amp;Table5[[#This Row],[ماه]]&amp;"-"&amp;Table5[[#This Row],[روز]]</f>
        <v>1389-05-19</v>
      </c>
      <c r="Q15396" s="167" t="s">
        <v>14752</v>
      </c>
      <c r="AD15396" t="s">
        <v>13577</v>
      </c>
      <c r="AE15396" t="s">
        <v>14281</v>
      </c>
      <c r="AF15396">
        <f>IFERROR(Table_بورس_کالا_دلاری[[#This Row],[قیمت پایانی میانگین موزون]]/Table_بورس_کالا_دلاری[[#This Row],[Nima $.مقدار]]*1000,"")</f>
        <v>14496.685606060606</v>
      </c>
      <c r="AG15396" t="s">
        <v>13615</v>
      </c>
      <c r="AH15396">
        <v>153085</v>
      </c>
      <c r="AI15396">
        <v>1530850</v>
      </c>
      <c r="AJ15396">
        <v>153085</v>
      </c>
      <c r="AK15396">
        <v>153085</v>
      </c>
      <c r="AL15396">
        <v>150000</v>
      </c>
      <c r="AM15396">
        <v>10</v>
      </c>
      <c r="AN15396">
        <v>10</v>
      </c>
      <c r="AO15396">
        <v>10</v>
      </c>
      <c r="AP15396" t="s">
        <v>4</v>
      </c>
      <c r="AQ15396" t="s">
        <v>13164</v>
      </c>
      <c r="AR15396" t="s">
        <v>13158</v>
      </c>
      <c r="AS15396" t="s">
        <v>14970</v>
      </c>
      <c r="AT15396" t="s">
        <v>9176</v>
      </c>
      <c r="AU15396" t="s">
        <v>14752</v>
      </c>
      <c r="AV15396">
        <v>10560</v>
      </c>
      <c r="AW15396" s="322">
        <v>40400</v>
      </c>
      <c r="AX15396">
        <v>7225</v>
      </c>
      <c r="AY15396">
        <f t="shared" si="240"/>
        <v>7225</v>
      </c>
      <c r="AZ15396">
        <v>7252</v>
      </c>
      <c r="BA15396">
        <v>408375</v>
      </c>
    </row>
    <row r="15397" spans="1:53" x14ac:dyDescent="0.25">
      <c r="A15397" s="167" t="s">
        <v>13577</v>
      </c>
      <c r="B15397" s="167" t="s">
        <v>14281</v>
      </c>
      <c r="C15397" s="167" t="s">
        <v>13615</v>
      </c>
      <c r="D15397" s="167">
        <v>153085</v>
      </c>
      <c r="E15397" s="167">
        <v>1530850</v>
      </c>
      <c r="F15397" s="167">
        <v>153085</v>
      </c>
      <c r="G15397" s="167">
        <v>153085</v>
      </c>
      <c r="H15397" s="167">
        <v>150000</v>
      </c>
      <c r="I15397" s="167">
        <v>10</v>
      </c>
      <c r="J15397" s="167">
        <v>10</v>
      </c>
      <c r="K15397" s="167">
        <v>10</v>
      </c>
      <c r="L15397" s="167" t="s">
        <v>4</v>
      </c>
      <c r="M15397" s="167" t="str">
        <f>RIGHT(Table5[[#This Row],[تاریخ معامله]],2)</f>
        <v>19</v>
      </c>
      <c r="N15397" s="167" t="str">
        <f>RIGHT(LEFT(Table5[[#This Row],[تاریخ معامله]],7),2)</f>
        <v>05</v>
      </c>
      <c r="O15397" s="167" t="str">
        <f>LEFT(Table5[[#This Row],[تاریخ معامله]],4)</f>
        <v>1389</v>
      </c>
      <c r="P15397" s="167" t="str">
        <f>Table5[[#This Row],[سال]]&amp;"-"&amp;Table5[[#This Row],[ماه]]&amp;"-"&amp;Table5[[#This Row],[روز]]</f>
        <v>1389-05-19</v>
      </c>
      <c r="Q15397" s="167" t="s">
        <v>14752</v>
      </c>
      <c r="AD15397" t="s">
        <v>13577</v>
      </c>
      <c r="AE15397" t="s">
        <v>14281</v>
      </c>
      <c r="AF15397">
        <f>IFERROR(Table_بورس_کالا_دلاری[[#This Row],[قیمت پایانی میانگین موزون]]/Table_بورس_کالا_دلاری[[#This Row],[Nima $.مقدار]]*1000,"")</f>
        <v>13807.291666666666</v>
      </c>
      <c r="AG15397" t="s">
        <v>13615</v>
      </c>
      <c r="AH15397">
        <v>145805</v>
      </c>
      <c r="AI15397">
        <v>1458050</v>
      </c>
      <c r="AJ15397">
        <v>145805</v>
      </c>
      <c r="AK15397">
        <v>145805</v>
      </c>
      <c r="AL15397">
        <v>150000</v>
      </c>
      <c r="AM15397">
        <v>10</v>
      </c>
      <c r="AN15397">
        <v>10</v>
      </c>
      <c r="AO15397">
        <v>10</v>
      </c>
      <c r="AP15397" t="s">
        <v>4</v>
      </c>
      <c r="AQ15397" t="s">
        <v>13164</v>
      </c>
      <c r="AR15397" t="s">
        <v>13158</v>
      </c>
      <c r="AS15397" t="s">
        <v>14970</v>
      </c>
      <c r="AT15397" t="s">
        <v>9176</v>
      </c>
      <c r="AU15397" t="s">
        <v>14752</v>
      </c>
      <c r="AV15397">
        <v>10560</v>
      </c>
      <c r="AW15397" s="322">
        <v>40400</v>
      </c>
      <c r="AX15397">
        <v>7225</v>
      </c>
      <c r="AY15397">
        <f t="shared" si="240"/>
        <v>7225</v>
      </c>
      <c r="AZ15397">
        <v>7252</v>
      </c>
      <c r="BA15397">
        <v>408375</v>
      </c>
    </row>
    <row r="15398" spans="1:53" x14ac:dyDescent="0.25">
      <c r="A15398" s="167" t="s">
        <v>13577</v>
      </c>
      <c r="B15398" s="167" t="s">
        <v>14281</v>
      </c>
      <c r="C15398" s="167" t="s">
        <v>13615</v>
      </c>
      <c r="D15398" s="167">
        <v>145805</v>
      </c>
      <c r="E15398" s="167">
        <v>1458050</v>
      </c>
      <c r="F15398" s="167">
        <v>145805</v>
      </c>
      <c r="G15398" s="167">
        <v>145805</v>
      </c>
      <c r="H15398" s="167">
        <v>150000</v>
      </c>
      <c r="I15398" s="167">
        <v>10</v>
      </c>
      <c r="J15398" s="167">
        <v>10</v>
      </c>
      <c r="K15398" s="167">
        <v>10</v>
      </c>
      <c r="L15398" s="167" t="s">
        <v>4</v>
      </c>
      <c r="M15398" s="167" t="str">
        <f>RIGHT(Table5[[#This Row],[تاریخ معامله]],2)</f>
        <v>19</v>
      </c>
      <c r="N15398" s="167" t="str">
        <f>RIGHT(LEFT(Table5[[#This Row],[تاریخ معامله]],7),2)</f>
        <v>05</v>
      </c>
      <c r="O15398" s="167" t="str">
        <f>LEFT(Table5[[#This Row],[تاریخ معامله]],4)</f>
        <v>1389</v>
      </c>
      <c r="P15398" s="167" t="str">
        <f>Table5[[#This Row],[سال]]&amp;"-"&amp;Table5[[#This Row],[ماه]]&amp;"-"&amp;Table5[[#This Row],[روز]]</f>
        <v>1389-05-19</v>
      </c>
      <c r="Q15398" s="167" t="s">
        <v>14752</v>
      </c>
      <c r="AD15398" t="s">
        <v>13577</v>
      </c>
      <c r="AE15398" t="s">
        <v>14281</v>
      </c>
      <c r="AF15398">
        <f>IFERROR(Table_بورس_کالا_دلاری[[#This Row],[قیمت پایانی میانگین موزون]]/Table_بورس_کالا_دلاری[[#This Row],[Nima $.مقدار]]*1000,"")</f>
        <v>0</v>
      </c>
      <c r="AG15398" t="s">
        <v>13615</v>
      </c>
      <c r="AI15398">
        <v>0</v>
      </c>
      <c r="AL15398">
        <v>150000</v>
      </c>
      <c r="AM15398">
        <v>10</v>
      </c>
      <c r="AN15398">
        <v>0</v>
      </c>
      <c r="AO15398">
        <v>0</v>
      </c>
      <c r="AP15398" t="s">
        <v>4</v>
      </c>
      <c r="AQ15398" t="s">
        <v>13164</v>
      </c>
      <c r="AR15398" t="s">
        <v>13158</v>
      </c>
      <c r="AS15398" t="s">
        <v>14970</v>
      </c>
      <c r="AT15398" t="s">
        <v>9176</v>
      </c>
      <c r="AU15398" t="s">
        <v>14752</v>
      </c>
      <c r="AV15398">
        <v>10560</v>
      </c>
      <c r="AW15398" s="322">
        <v>40400</v>
      </c>
      <c r="AX15398">
        <v>7225</v>
      </c>
      <c r="AY15398">
        <f t="shared" si="240"/>
        <v>7225</v>
      </c>
      <c r="AZ15398">
        <v>7252</v>
      </c>
      <c r="BA15398">
        <v>408375</v>
      </c>
    </row>
    <row r="15399" spans="1:53" x14ac:dyDescent="0.25">
      <c r="A15399" s="167" t="s">
        <v>13577</v>
      </c>
      <c r="B15399" s="167" t="s">
        <v>14281</v>
      </c>
      <c r="C15399" s="167" t="s">
        <v>13615</v>
      </c>
      <c r="D15399" s="167"/>
      <c r="E15399" s="167">
        <v>0</v>
      </c>
      <c r="F15399" s="167"/>
      <c r="G15399" s="167"/>
      <c r="H15399" s="167">
        <v>150000</v>
      </c>
      <c r="I15399" s="167">
        <v>10</v>
      </c>
      <c r="J15399" s="167">
        <v>0</v>
      </c>
      <c r="K15399" s="167">
        <v>0</v>
      </c>
      <c r="L15399" s="167" t="s">
        <v>4</v>
      </c>
      <c r="M15399" s="167" t="str">
        <f>RIGHT(Table5[[#This Row],[تاریخ معامله]],2)</f>
        <v>19</v>
      </c>
      <c r="N15399" s="167" t="str">
        <f>RIGHT(LEFT(Table5[[#This Row],[تاریخ معامله]],7),2)</f>
        <v>05</v>
      </c>
      <c r="O15399" s="167" t="str">
        <f>LEFT(Table5[[#This Row],[تاریخ معامله]],4)</f>
        <v>1389</v>
      </c>
      <c r="P15399" s="167" t="str">
        <f>Table5[[#This Row],[سال]]&amp;"-"&amp;Table5[[#This Row],[ماه]]&amp;"-"&amp;Table5[[#This Row],[روز]]</f>
        <v>1389-05-19</v>
      </c>
      <c r="Q15399" s="167" t="s">
        <v>14752</v>
      </c>
      <c r="AD15399" t="s">
        <v>13577</v>
      </c>
      <c r="AE15399" t="s">
        <v>14281</v>
      </c>
      <c r="AF15399">
        <f>IFERROR(Table_بورس_کالا_دلاری[[#This Row],[قیمت پایانی میانگین موزون]]/Table_بورس_کالا_دلاری[[#This Row],[Nima $.مقدار]]*1000,"")</f>
        <v>0</v>
      </c>
      <c r="AG15399" t="s">
        <v>13615</v>
      </c>
      <c r="AI15399">
        <v>0</v>
      </c>
      <c r="AL15399">
        <v>150000</v>
      </c>
      <c r="AM15399">
        <v>10</v>
      </c>
      <c r="AN15399">
        <v>0</v>
      </c>
      <c r="AO15399">
        <v>0</v>
      </c>
      <c r="AP15399" t="s">
        <v>4</v>
      </c>
      <c r="AQ15399" t="s">
        <v>13164</v>
      </c>
      <c r="AR15399" t="s">
        <v>13158</v>
      </c>
      <c r="AS15399" t="s">
        <v>14970</v>
      </c>
      <c r="AT15399" t="s">
        <v>9176</v>
      </c>
      <c r="AU15399" t="s">
        <v>14752</v>
      </c>
      <c r="AV15399">
        <v>10560</v>
      </c>
      <c r="AW15399" s="322">
        <v>40400</v>
      </c>
      <c r="AX15399">
        <v>7225</v>
      </c>
      <c r="AY15399">
        <f t="shared" si="240"/>
        <v>7225</v>
      </c>
      <c r="AZ15399">
        <v>7252</v>
      </c>
      <c r="BA15399">
        <v>408375</v>
      </c>
    </row>
    <row r="15400" spans="1:53" x14ac:dyDescent="0.25">
      <c r="A15400" s="167" t="s">
        <v>13577</v>
      </c>
      <c r="B15400" s="167" t="s">
        <v>14281</v>
      </c>
      <c r="C15400" s="167" t="s">
        <v>13615</v>
      </c>
      <c r="D15400" s="167"/>
      <c r="E15400" s="167">
        <v>0</v>
      </c>
      <c r="F15400" s="167"/>
      <c r="G15400" s="167"/>
      <c r="H15400" s="167">
        <v>150000</v>
      </c>
      <c r="I15400" s="167">
        <v>10</v>
      </c>
      <c r="J15400" s="167">
        <v>0</v>
      </c>
      <c r="K15400" s="167">
        <v>0</v>
      </c>
      <c r="L15400" s="167" t="s">
        <v>4</v>
      </c>
      <c r="M15400" s="167" t="str">
        <f>RIGHT(Table5[[#This Row],[تاریخ معامله]],2)</f>
        <v>19</v>
      </c>
      <c r="N15400" s="167" t="str">
        <f>RIGHT(LEFT(Table5[[#This Row],[تاریخ معامله]],7),2)</f>
        <v>05</v>
      </c>
      <c r="O15400" s="167" t="str">
        <f>LEFT(Table5[[#This Row],[تاریخ معامله]],4)</f>
        <v>1389</v>
      </c>
      <c r="P15400" s="167" t="str">
        <f>Table5[[#This Row],[سال]]&amp;"-"&amp;Table5[[#This Row],[ماه]]&amp;"-"&amp;Table5[[#This Row],[روز]]</f>
        <v>1389-05-19</v>
      </c>
      <c r="Q15400" s="167" t="s">
        <v>14752</v>
      </c>
      <c r="AD15400" t="s">
        <v>13539</v>
      </c>
      <c r="AE15400" t="s">
        <v>13779</v>
      </c>
      <c r="AF15400">
        <f>IFERROR(Table_بورس_کالا_دلاری[[#This Row],[قیمت پایانی میانگین موزون]]/Table_بورس_کالا_دلاری[[#This Row],[Nima $.مقدار]]*1000,"")</f>
        <v>84.315589353612168</v>
      </c>
      <c r="AG15400" t="s">
        <v>13615</v>
      </c>
      <c r="AH15400">
        <v>887</v>
      </c>
      <c r="AI15400">
        <v>124180</v>
      </c>
      <c r="AJ15400">
        <v>887</v>
      </c>
      <c r="AK15400">
        <v>887</v>
      </c>
      <c r="AL15400">
        <v>887</v>
      </c>
      <c r="AM15400">
        <v>0</v>
      </c>
      <c r="AN15400">
        <v>140</v>
      </c>
      <c r="AO15400">
        <v>140</v>
      </c>
      <c r="AP15400" t="s">
        <v>4</v>
      </c>
      <c r="AQ15400" t="s">
        <v>13151</v>
      </c>
      <c r="AR15400" t="s">
        <v>13158</v>
      </c>
      <c r="AS15400" t="s">
        <v>14970</v>
      </c>
      <c r="AT15400" t="s">
        <v>9175</v>
      </c>
      <c r="AU15400" t="s">
        <v>14753</v>
      </c>
      <c r="AV15400">
        <v>10520</v>
      </c>
      <c r="AW15400" s="322">
        <v>40399</v>
      </c>
      <c r="AX15400">
        <v>7425</v>
      </c>
      <c r="AY15400">
        <f t="shared" si="240"/>
        <v>7425</v>
      </c>
      <c r="AZ15400">
        <v>7460</v>
      </c>
      <c r="BA15400">
        <v>410475</v>
      </c>
    </row>
    <row r="15401" spans="1:53" x14ac:dyDescent="0.25">
      <c r="A15401" s="167" t="s">
        <v>13539</v>
      </c>
      <c r="B15401" s="167" t="s">
        <v>13779</v>
      </c>
      <c r="C15401" s="167" t="s">
        <v>13615</v>
      </c>
      <c r="D15401" s="167">
        <v>887</v>
      </c>
      <c r="E15401" s="167">
        <v>124180</v>
      </c>
      <c r="F15401" s="167">
        <v>887</v>
      </c>
      <c r="G15401" s="167">
        <v>887</v>
      </c>
      <c r="H15401" s="167">
        <v>887</v>
      </c>
      <c r="I15401" s="167">
        <v>0</v>
      </c>
      <c r="J15401" s="167">
        <v>140</v>
      </c>
      <c r="K15401" s="167">
        <v>140</v>
      </c>
      <c r="L15401" s="167" t="s">
        <v>4</v>
      </c>
      <c r="M15401" s="167" t="str">
        <f>RIGHT(Table5[[#This Row],[تاریخ معامله]],2)</f>
        <v>18</v>
      </c>
      <c r="N15401" s="167" t="str">
        <f>RIGHT(LEFT(Table5[[#This Row],[تاریخ معامله]],7),2)</f>
        <v>05</v>
      </c>
      <c r="O15401" s="167" t="str">
        <f>LEFT(Table5[[#This Row],[تاریخ معامله]],4)</f>
        <v>1389</v>
      </c>
      <c r="P15401" s="167" t="str">
        <f>Table5[[#This Row],[سال]]&amp;"-"&amp;Table5[[#This Row],[ماه]]&amp;"-"&amp;Table5[[#This Row],[روز]]</f>
        <v>1389-05-18</v>
      </c>
      <c r="Q15401" s="167" t="s">
        <v>14753</v>
      </c>
      <c r="AD15401" t="s">
        <v>14308</v>
      </c>
      <c r="AE15401" t="s">
        <v>13573</v>
      </c>
      <c r="AF15401">
        <f>IFERROR(Table_بورس_کالا_دلاری[[#This Row],[قیمت پایانی میانگین موزون]]/Table_بورس_کالا_دلاری[[#This Row],[Nima $.مقدار]]*1000,"")</f>
        <v>32.604562737642581</v>
      </c>
      <c r="AG15401" t="s">
        <v>13615</v>
      </c>
      <c r="AH15401">
        <v>343</v>
      </c>
      <c r="AI15401">
        <v>1715000</v>
      </c>
      <c r="AJ15401">
        <v>343</v>
      </c>
      <c r="AK15401">
        <v>343</v>
      </c>
      <c r="AL15401">
        <v>300</v>
      </c>
      <c r="AM15401">
        <v>10000</v>
      </c>
      <c r="AN15401">
        <v>10000</v>
      </c>
      <c r="AO15401">
        <v>5000</v>
      </c>
      <c r="AP15401" t="s">
        <v>4</v>
      </c>
      <c r="AQ15401" t="s">
        <v>13151</v>
      </c>
      <c r="AR15401" t="s">
        <v>13158</v>
      </c>
      <c r="AS15401" t="s">
        <v>14970</v>
      </c>
      <c r="AT15401" t="s">
        <v>9175</v>
      </c>
      <c r="AU15401" t="s">
        <v>14753</v>
      </c>
      <c r="AV15401">
        <v>10520</v>
      </c>
      <c r="AW15401" s="322">
        <v>40399</v>
      </c>
      <c r="AX15401">
        <v>7425</v>
      </c>
      <c r="AY15401">
        <f t="shared" si="240"/>
        <v>7425</v>
      </c>
      <c r="AZ15401">
        <v>7460</v>
      </c>
      <c r="BA15401">
        <v>410475</v>
      </c>
    </row>
    <row r="15402" spans="1:53" x14ac:dyDescent="0.25">
      <c r="A15402" s="167" t="s">
        <v>14308</v>
      </c>
      <c r="B15402" s="167" t="s">
        <v>13573</v>
      </c>
      <c r="C15402" s="167" t="s">
        <v>13615</v>
      </c>
      <c r="D15402" s="167">
        <v>343</v>
      </c>
      <c r="E15402" s="167">
        <v>1715000</v>
      </c>
      <c r="F15402" s="167">
        <v>343</v>
      </c>
      <c r="G15402" s="167">
        <v>343</v>
      </c>
      <c r="H15402" s="167">
        <v>300</v>
      </c>
      <c r="I15402" s="167">
        <v>10000</v>
      </c>
      <c r="J15402" s="167">
        <v>10000</v>
      </c>
      <c r="K15402" s="167">
        <v>5000</v>
      </c>
      <c r="L15402" s="167" t="s">
        <v>4</v>
      </c>
      <c r="M15402" s="167" t="str">
        <f>RIGHT(Table5[[#This Row],[تاریخ معامله]],2)</f>
        <v>18</v>
      </c>
      <c r="N15402" s="167" t="str">
        <f>RIGHT(LEFT(Table5[[#This Row],[تاریخ معامله]],7),2)</f>
        <v>05</v>
      </c>
      <c r="O15402" s="167" t="str">
        <f>LEFT(Table5[[#This Row],[تاریخ معامله]],4)</f>
        <v>1389</v>
      </c>
      <c r="P15402" s="167" t="str">
        <f>Table5[[#This Row],[سال]]&amp;"-"&amp;Table5[[#This Row],[ماه]]&amp;"-"&amp;Table5[[#This Row],[روز]]</f>
        <v>1389-05-18</v>
      </c>
      <c r="Q15402" s="167" t="s">
        <v>14753</v>
      </c>
      <c r="AD15402" t="s">
        <v>13575</v>
      </c>
      <c r="AE15402" t="s">
        <v>13573</v>
      </c>
      <c r="AF15402">
        <f>IFERROR(Table_بورس_کالا_دلاری[[#This Row],[قیمت پایانی میانگین موزون]]/Table_بورس_کالا_دلاری[[#This Row],[Nima $.مقدار]]*1000,"")</f>
        <v>7371.6603053435119</v>
      </c>
      <c r="AG15402" t="s">
        <v>13615</v>
      </c>
      <c r="AH15402">
        <v>77255</v>
      </c>
      <c r="AI15402">
        <v>88070700</v>
      </c>
      <c r="AJ15402">
        <v>77255</v>
      </c>
      <c r="AK15402">
        <v>77255</v>
      </c>
      <c r="AL15402">
        <v>74897</v>
      </c>
      <c r="AM15402">
        <v>3000</v>
      </c>
      <c r="AN15402">
        <v>1140</v>
      </c>
      <c r="AO15402">
        <v>1140</v>
      </c>
      <c r="AP15402" t="s">
        <v>4</v>
      </c>
      <c r="AQ15402" t="s">
        <v>13150</v>
      </c>
      <c r="AR15402" t="s">
        <v>13158</v>
      </c>
      <c r="AS15402" t="s">
        <v>14970</v>
      </c>
      <c r="AT15402" t="s">
        <v>9174</v>
      </c>
      <c r="AU15402" t="s">
        <v>14754</v>
      </c>
      <c r="AV15402">
        <v>10480</v>
      </c>
      <c r="AW15402" s="322">
        <v>40398</v>
      </c>
      <c r="AY15402">
        <f t="shared" si="240"/>
        <v>7425</v>
      </c>
    </row>
    <row r="15403" spans="1:53" x14ac:dyDescent="0.25">
      <c r="A15403" s="167" t="s">
        <v>13575</v>
      </c>
      <c r="B15403" s="167" t="s">
        <v>13573</v>
      </c>
      <c r="C15403" s="167" t="s">
        <v>13615</v>
      </c>
      <c r="D15403" s="167">
        <v>77255</v>
      </c>
      <c r="E15403" s="167">
        <v>88070700</v>
      </c>
      <c r="F15403" s="167">
        <v>77255</v>
      </c>
      <c r="G15403" s="167">
        <v>77255</v>
      </c>
      <c r="H15403" s="167">
        <v>74897</v>
      </c>
      <c r="I15403" s="167">
        <v>3000</v>
      </c>
      <c r="J15403" s="167">
        <v>1140</v>
      </c>
      <c r="K15403" s="167">
        <v>1140</v>
      </c>
      <c r="L15403" s="167" t="s">
        <v>4</v>
      </c>
      <c r="M15403" s="167" t="str">
        <f>RIGHT(Table5[[#This Row],[تاریخ معامله]],2)</f>
        <v>17</v>
      </c>
      <c r="N15403" s="167" t="str">
        <f>RIGHT(LEFT(Table5[[#This Row],[تاریخ معامله]],7),2)</f>
        <v>05</v>
      </c>
      <c r="O15403" s="167" t="str">
        <f>LEFT(Table5[[#This Row],[تاریخ معامله]],4)</f>
        <v>1389</v>
      </c>
      <c r="P15403" s="167" t="str">
        <f>Table5[[#This Row],[سال]]&amp;"-"&amp;Table5[[#This Row],[ماه]]&amp;"-"&amp;Table5[[#This Row],[روز]]</f>
        <v>1389-05-17</v>
      </c>
      <c r="Q15403" s="167" t="s">
        <v>14754</v>
      </c>
      <c r="AD15403" t="s">
        <v>13572</v>
      </c>
      <c r="AE15403" t="s">
        <v>13573</v>
      </c>
      <c r="AF15403">
        <f>IFERROR(Table_بورس_کالا_دلاری[[#This Row],[قیمت پایانی میانگین موزون]]/Table_بورس_کالا_دلاری[[#This Row],[Nima $.مقدار]]*1000,"")</f>
        <v>7589.2175572519081</v>
      </c>
      <c r="AG15403" t="s">
        <v>13615</v>
      </c>
      <c r="AH15403">
        <v>79535</v>
      </c>
      <c r="AI15403">
        <v>104986200</v>
      </c>
      <c r="AJ15403">
        <v>79535</v>
      </c>
      <c r="AK15403">
        <v>79535</v>
      </c>
      <c r="AL15403">
        <v>77185</v>
      </c>
      <c r="AM15403">
        <v>3000</v>
      </c>
      <c r="AN15403">
        <v>1320</v>
      </c>
      <c r="AO15403">
        <v>1320</v>
      </c>
      <c r="AP15403" t="s">
        <v>4</v>
      </c>
      <c r="AQ15403" t="s">
        <v>13150</v>
      </c>
      <c r="AR15403" t="s">
        <v>13158</v>
      </c>
      <c r="AS15403" t="s">
        <v>14970</v>
      </c>
      <c r="AT15403" t="s">
        <v>9174</v>
      </c>
      <c r="AU15403" t="s">
        <v>14754</v>
      </c>
      <c r="AV15403">
        <v>10480</v>
      </c>
      <c r="AW15403" s="322">
        <v>40398</v>
      </c>
      <c r="AY15403">
        <f t="shared" si="240"/>
        <v>7425</v>
      </c>
    </row>
    <row r="15404" spans="1:53" x14ac:dyDescent="0.25">
      <c r="A15404" s="167" t="s">
        <v>13572</v>
      </c>
      <c r="B15404" s="167" t="s">
        <v>13573</v>
      </c>
      <c r="C15404" s="167" t="s">
        <v>13615</v>
      </c>
      <c r="D15404" s="167">
        <v>79535</v>
      </c>
      <c r="E15404" s="167">
        <v>104986200</v>
      </c>
      <c r="F15404" s="167">
        <v>79535</v>
      </c>
      <c r="G15404" s="167">
        <v>79535</v>
      </c>
      <c r="H15404" s="167">
        <v>77185</v>
      </c>
      <c r="I15404" s="167">
        <v>3000</v>
      </c>
      <c r="J15404" s="167">
        <v>1320</v>
      </c>
      <c r="K15404" s="167">
        <v>1320</v>
      </c>
      <c r="L15404" s="167" t="s">
        <v>4</v>
      </c>
      <c r="M15404" s="167" t="str">
        <f>RIGHT(Table5[[#This Row],[تاریخ معامله]],2)</f>
        <v>17</v>
      </c>
      <c r="N15404" s="167" t="str">
        <f>RIGHT(LEFT(Table5[[#This Row],[تاریخ معامله]],7),2)</f>
        <v>05</v>
      </c>
      <c r="O15404" s="167" t="str">
        <f>LEFT(Table5[[#This Row],[تاریخ معامله]],4)</f>
        <v>1389</v>
      </c>
      <c r="P15404" s="167" t="str">
        <f>Table5[[#This Row],[سال]]&amp;"-"&amp;Table5[[#This Row],[ماه]]&amp;"-"&amp;Table5[[#This Row],[روز]]</f>
        <v>1389-05-17</v>
      </c>
      <c r="Q15404" s="167" t="s">
        <v>14754</v>
      </c>
      <c r="AD15404" t="s">
        <v>13539</v>
      </c>
      <c r="AE15404" t="s">
        <v>13779</v>
      </c>
      <c r="AF15404">
        <f>IFERROR(Table_بورس_کالا_دلاری[[#This Row],[قیمت پایانی میانگین موزون]]/Table_بورس_کالا_دلاری[[#This Row],[Nima $.مقدار]]*1000,"")</f>
        <v>84.637404580152676</v>
      </c>
      <c r="AG15404" t="s">
        <v>13615</v>
      </c>
      <c r="AH15404">
        <v>887</v>
      </c>
      <c r="AI15404">
        <v>245699</v>
      </c>
      <c r="AJ15404">
        <v>887</v>
      </c>
      <c r="AK15404">
        <v>887</v>
      </c>
      <c r="AL15404">
        <v>887</v>
      </c>
      <c r="AM15404">
        <v>5000</v>
      </c>
      <c r="AN15404">
        <v>277</v>
      </c>
      <c r="AO15404">
        <v>277</v>
      </c>
      <c r="AP15404" t="s">
        <v>4</v>
      </c>
      <c r="AQ15404" t="s">
        <v>13150</v>
      </c>
      <c r="AR15404" t="s">
        <v>13158</v>
      </c>
      <c r="AS15404" t="s">
        <v>14970</v>
      </c>
      <c r="AT15404" t="s">
        <v>9174</v>
      </c>
      <c r="AU15404" t="s">
        <v>14754</v>
      </c>
      <c r="AV15404">
        <v>10480</v>
      </c>
      <c r="AW15404" s="322">
        <v>40398</v>
      </c>
      <c r="AY15404">
        <f t="shared" si="240"/>
        <v>7425</v>
      </c>
    </row>
    <row r="15405" spans="1:53" x14ac:dyDescent="0.25">
      <c r="A15405" s="167" t="s">
        <v>13539</v>
      </c>
      <c r="B15405" s="167" t="s">
        <v>13779</v>
      </c>
      <c r="C15405" s="167" t="s">
        <v>13615</v>
      </c>
      <c r="D15405" s="167">
        <v>887</v>
      </c>
      <c r="E15405" s="167">
        <v>245699</v>
      </c>
      <c r="F15405" s="167">
        <v>887</v>
      </c>
      <c r="G15405" s="167">
        <v>887</v>
      </c>
      <c r="H15405" s="167">
        <v>887</v>
      </c>
      <c r="I15405" s="167">
        <v>5000</v>
      </c>
      <c r="J15405" s="167">
        <v>277</v>
      </c>
      <c r="K15405" s="167">
        <v>277</v>
      </c>
      <c r="L15405" s="167" t="s">
        <v>4</v>
      </c>
      <c r="M15405" s="167" t="str">
        <f>RIGHT(Table5[[#This Row],[تاریخ معامله]],2)</f>
        <v>17</v>
      </c>
      <c r="N15405" s="167" t="str">
        <f>RIGHT(LEFT(Table5[[#This Row],[تاریخ معامله]],7),2)</f>
        <v>05</v>
      </c>
      <c r="O15405" s="167" t="str">
        <f>LEFT(Table5[[#This Row],[تاریخ معامله]],4)</f>
        <v>1389</v>
      </c>
      <c r="P15405" s="167" t="str">
        <f>Table5[[#This Row],[سال]]&amp;"-"&amp;Table5[[#This Row],[ماه]]&amp;"-"&amp;Table5[[#This Row],[روز]]</f>
        <v>1389-05-17</v>
      </c>
      <c r="Q15405" s="167" t="s">
        <v>14754</v>
      </c>
      <c r="AD15405" t="s">
        <v>13577</v>
      </c>
      <c r="AE15405" t="s">
        <v>14281</v>
      </c>
      <c r="AF15405">
        <f>IFERROR(Table_بورس_کالا_دلاری[[#This Row],[قیمت پایانی میانگین موزون]]/Table_بورس_کالا_دلاری[[#This Row],[Nima $.مقدار]]*1000,"")</f>
        <v>0</v>
      </c>
      <c r="AG15405" t="s">
        <v>13615</v>
      </c>
      <c r="AI15405">
        <v>0</v>
      </c>
      <c r="AL15405">
        <v>150000</v>
      </c>
      <c r="AM15405">
        <v>10</v>
      </c>
      <c r="AN15405">
        <v>0</v>
      </c>
      <c r="AO15405">
        <v>0</v>
      </c>
      <c r="AP15405" t="s">
        <v>4</v>
      </c>
      <c r="AQ15405" t="s">
        <v>13162</v>
      </c>
      <c r="AR15405" t="s">
        <v>13158</v>
      </c>
      <c r="AS15405" t="s">
        <v>14970</v>
      </c>
      <c r="AT15405" t="s">
        <v>9170</v>
      </c>
      <c r="AU15405" t="s">
        <v>14755</v>
      </c>
      <c r="AV15405">
        <v>10470</v>
      </c>
      <c r="AW15405" s="322">
        <v>40393</v>
      </c>
      <c r="AX15405">
        <v>7360</v>
      </c>
      <c r="AY15405">
        <f t="shared" si="240"/>
        <v>7360</v>
      </c>
      <c r="AZ15405">
        <v>7380</v>
      </c>
      <c r="BA15405">
        <v>414075</v>
      </c>
    </row>
    <row r="15406" spans="1:53" x14ac:dyDescent="0.25">
      <c r="A15406" s="167" t="s">
        <v>13577</v>
      </c>
      <c r="B15406" s="167" t="s">
        <v>14281</v>
      </c>
      <c r="C15406" s="167" t="s">
        <v>13615</v>
      </c>
      <c r="D15406" s="167"/>
      <c r="E15406" s="167">
        <v>0</v>
      </c>
      <c r="F15406" s="167"/>
      <c r="G15406" s="167"/>
      <c r="H15406" s="167">
        <v>150000</v>
      </c>
      <c r="I15406" s="167">
        <v>10</v>
      </c>
      <c r="J15406" s="167">
        <v>0</v>
      </c>
      <c r="K15406" s="167">
        <v>0</v>
      </c>
      <c r="L15406" s="167" t="s">
        <v>4</v>
      </c>
      <c r="M15406" s="167" t="str">
        <f>RIGHT(Table5[[#This Row],[تاریخ معامله]],2)</f>
        <v>12</v>
      </c>
      <c r="N15406" s="167" t="str">
        <f>RIGHT(LEFT(Table5[[#This Row],[تاریخ معامله]],7),2)</f>
        <v>05</v>
      </c>
      <c r="O15406" s="167" t="str">
        <f>LEFT(Table5[[#This Row],[تاریخ معامله]],4)</f>
        <v>1389</v>
      </c>
      <c r="P15406" s="167" t="str">
        <f>Table5[[#This Row],[سال]]&amp;"-"&amp;Table5[[#This Row],[ماه]]&amp;"-"&amp;Table5[[#This Row],[روز]]</f>
        <v>1389-05-12</v>
      </c>
      <c r="Q15406" s="167" t="s">
        <v>14755</v>
      </c>
      <c r="AD15406" t="s">
        <v>13577</v>
      </c>
      <c r="AE15406" t="s">
        <v>14281</v>
      </c>
      <c r="AF15406">
        <f>IFERROR(Table_بورس_کالا_دلاری[[#This Row],[قیمت پایانی میانگین موزون]]/Table_بورس_کالا_دلاری[[#This Row],[Nima $.مقدار]]*1000,"")</f>
        <v>0</v>
      </c>
      <c r="AG15406" t="s">
        <v>13615</v>
      </c>
      <c r="AI15406">
        <v>0</v>
      </c>
      <c r="AL15406">
        <v>150000</v>
      </c>
      <c r="AM15406">
        <v>10</v>
      </c>
      <c r="AN15406">
        <v>0</v>
      </c>
      <c r="AO15406">
        <v>0</v>
      </c>
      <c r="AP15406" t="s">
        <v>4</v>
      </c>
      <c r="AQ15406" t="s">
        <v>13162</v>
      </c>
      <c r="AR15406" t="s">
        <v>13158</v>
      </c>
      <c r="AS15406" t="s">
        <v>14970</v>
      </c>
      <c r="AT15406" t="s">
        <v>9170</v>
      </c>
      <c r="AU15406" t="s">
        <v>14755</v>
      </c>
      <c r="AV15406">
        <v>10470</v>
      </c>
      <c r="AW15406" s="322">
        <v>40393</v>
      </c>
      <c r="AX15406">
        <v>7360</v>
      </c>
      <c r="AY15406">
        <f t="shared" si="240"/>
        <v>7360</v>
      </c>
      <c r="AZ15406">
        <v>7380</v>
      </c>
      <c r="BA15406">
        <v>414075</v>
      </c>
    </row>
    <row r="15407" spans="1:53" x14ac:dyDescent="0.25">
      <c r="A15407" s="167" t="s">
        <v>13577</v>
      </c>
      <c r="B15407" s="167" t="s">
        <v>14281</v>
      </c>
      <c r="C15407" s="167" t="s">
        <v>13615</v>
      </c>
      <c r="D15407" s="167"/>
      <c r="E15407" s="167">
        <v>0</v>
      </c>
      <c r="F15407" s="167"/>
      <c r="G15407" s="167"/>
      <c r="H15407" s="167">
        <v>150000</v>
      </c>
      <c r="I15407" s="167">
        <v>10</v>
      </c>
      <c r="J15407" s="167">
        <v>0</v>
      </c>
      <c r="K15407" s="167">
        <v>0</v>
      </c>
      <c r="L15407" s="167" t="s">
        <v>4</v>
      </c>
      <c r="M15407" s="167" t="str">
        <f>RIGHT(Table5[[#This Row],[تاریخ معامله]],2)</f>
        <v>12</v>
      </c>
      <c r="N15407" s="167" t="str">
        <f>RIGHT(LEFT(Table5[[#This Row],[تاریخ معامله]],7),2)</f>
        <v>05</v>
      </c>
      <c r="O15407" s="167" t="str">
        <f>LEFT(Table5[[#This Row],[تاریخ معامله]],4)</f>
        <v>1389</v>
      </c>
      <c r="P15407" s="167" t="str">
        <f>Table5[[#This Row],[سال]]&amp;"-"&amp;Table5[[#This Row],[ماه]]&amp;"-"&amp;Table5[[#This Row],[روز]]</f>
        <v>1389-05-12</v>
      </c>
      <c r="Q15407" s="167" t="s">
        <v>14755</v>
      </c>
      <c r="AD15407" t="s">
        <v>13577</v>
      </c>
      <c r="AE15407" t="s">
        <v>14281</v>
      </c>
      <c r="AF15407">
        <f>IFERROR(Table_بورس_کالا_دلاری[[#This Row],[قیمت پایانی میانگین موزون]]/Table_بورس_کالا_دلاری[[#This Row],[Nima $.مقدار]]*1000,"")</f>
        <v>0</v>
      </c>
      <c r="AG15407" t="s">
        <v>13615</v>
      </c>
      <c r="AI15407">
        <v>0</v>
      </c>
      <c r="AL15407">
        <v>150000</v>
      </c>
      <c r="AM15407">
        <v>10</v>
      </c>
      <c r="AN15407">
        <v>0</v>
      </c>
      <c r="AO15407">
        <v>0</v>
      </c>
      <c r="AP15407" t="s">
        <v>4</v>
      </c>
      <c r="AQ15407" t="s">
        <v>13162</v>
      </c>
      <c r="AR15407" t="s">
        <v>13158</v>
      </c>
      <c r="AS15407" t="s">
        <v>14970</v>
      </c>
      <c r="AT15407" t="s">
        <v>9170</v>
      </c>
      <c r="AU15407" t="s">
        <v>14755</v>
      </c>
      <c r="AV15407">
        <v>10470</v>
      </c>
      <c r="AW15407" s="322">
        <v>40393</v>
      </c>
      <c r="AX15407">
        <v>7360</v>
      </c>
      <c r="AY15407">
        <f t="shared" si="240"/>
        <v>7360</v>
      </c>
      <c r="AZ15407">
        <v>7380</v>
      </c>
      <c r="BA15407">
        <v>414075</v>
      </c>
    </row>
    <row r="15408" spans="1:53" x14ac:dyDescent="0.25">
      <c r="A15408" s="167" t="s">
        <v>13577</v>
      </c>
      <c r="B15408" s="167" t="s">
        <v>14281</v>
      </c>
      <c r="C15408" s="167" t="s">
        <v>13615</v>
      </c>
      <c r="D15408" s="167"/>
      <c r="E15408" s="167">
        <v>0</v>
      </c>
      <c r="F15408" s="167"/>
      <c r="G15408" s="167"/>
      <c r="H15408" s="167">
        <v>150000</v>
      </c>
      <c r="I15408" s="167">
        <v>10</v>
      </c>
      <c r="J15408" s="167">
        <v>0</v>
      </c>
      <c r="K15408" s="167">
        <v>0</v>
      </c>
      <c r="L15408" s="167" t="s">
        <v>4</v>
      </c>
      <c r="M15408" s="167" t="str">
        <f>RIGHT(Table5[[#This Row],[تاریخ معامله]],2)</f>
        <v>12</v>
      </c>
      <c r="N15408" s="167" t="str">
        <f>RIGHT(LEFT(Table5[[#This Row],[تاریخ معامله]],7),2)</f>
        <v>05</v>
      </c>
      <c r="O15408" s="167" t="str">
        <f>LEFT(Table5[[#This Row],[تاریخ معامله]],4)</f>
        <v>1389</v>
      </c>
      <c r="P15408" s="167" t="str">
        <f>Table5[[#This Row],[سال]]&amp;"-"&amp;Table5[[#This Row],[ماه]]&amp;"-"&amp;Table5[[#This Row],[روز]]</f>
        <v>1389-05-12</v>
      </c>
      <c r="Q15408" s="167" t="s">
        <v>14755</v>
      </c>
      <c r="AD15408" t="s">
        <v>13577</v>
      </c>
      <c r="AE15408" t="s">
        <v>14281</v>
      </c>
      <c r="AF15408">
        <f>IFERROR(Table_بورس_کالا_دلاری[[#This Row],[قیمت پایانی میانگین موزون]]/Table_بورس_کالا_دلاری[[#This Row],[Nima $.مقدار]]*1000,"")</f>
        <v>0</v>
      </c>
      <c r="AG15408" t="s">
        <v>13615</v>
      </c>
      <c r="AI15408">
        <v>0</v>
      </c>
      <c r="AL15408">
        <v>150000</v>
      </c>
      <c r="AM15408">
        <v>10</v>
      </c>
      <c r="AN15408">
        <v>0</v>
      </c>
      <c r="AO15408">
        <v>0</v>
      </c>
      <c r="AP15408" t="s">
        <v>4</v>
      </c>
      <c r="AQ15408" t="s">
        <v>13162</v>
      </c>
      <c r="AR15408" t="s">
        <v>13158</v>
      </c>
      <c r="AS15408" t="s">
        <v>14970</v>
      </c>
      <c r="AT15408" t="s">
        <v>9170</v>
      </c>
      <c r="AU15408" t="s">
        <v>14755</v>
      </c>
      <c r="AV15408">
        <v>10470</v>
      </c>
      <c r="AW15408" s="322">
        <v>40393</v>
      </c>
      <c r="AX15408">
        <v>7360</v>
      </c>
      <c r="AY15408">
        <f t="shared" si="240"/>
        <v>7360</v>
      </c>
      <c r="AZ15408">
        <v>7380</v>
      </c>
      <c r="BA15408">
        <v>414075</v>
      </c>
    </row>
    <row r="15409" spans="1:53" x14ac:dyDescent="0.25">
      <c r="A15409" s="167" t="s">
        <v>13577</v>
      </c>
      <c r="B15409" s="167" t="s">
        <v>14281</v>
      </c>
      <c r="C15409" s="167" t="s">
        <v>13615</v>
      </c>
      <c r="D15409" s="167"/>
      <c r="E15409" s="167">
        <v>0</v>
      </c>
      <c r="F15409" s="167"/>
      <c r="G15409" s="167"/>
      <c r="H15409" s="167">
        <v>150000</v>
      </c>
      <c r="I15409" s="167">
        <v>10</v>
      </c>
      <c r="J15409" s="167">
        <v>0</v>
      </c>
      <c r="K15409" s="167">
        <v>0</v>
      </c>
      <c r="L15409" s="167" t="s">
        <v>4</v>
      </c>
      <c r="M15409" s="167" t="str">
        <f>RIGHT(Table5[[#This Row],[تاریخ معامله]],2)</f>
        <v>12</v>
      </c>
      <c r="N15409" s="167" t="str">
        <f>RIGHT(LEFT(Table5[[#This Row],[تاریخ معامله]],7),2)</f>
        <v>05</v>
      </c>
      <c r="O15409" s="167" t="str">
        <f>LEFT(Table5[[#This Row],[تاریخ معامله]],4)</f>
        <v>1389</v>
      </c>
      <c r="P15409" s="167" t="str">
        <f>Table5[[#This Row],[سال]]&amp;"-"&amp;Table5[[#This Row],[ماه]]&amp;"-"&amp;Table5[[#This Row],[روز]]</f>
        <v>1389-05-12</v>
      </c>
      <c r="Q15409" s="167" t="s">
        <v>14755</v>
      </c>
      <c r="AD15409" t="s">
        <v>13577</v>
      </c>
      <c r="AE15409" t="s">
        <v>14281</v>
      </c>
      <c r="AF15409">
        <f>IFERROR(Table_بورس_کالا_دلاری[[#This Row],[قیمت پایانی میانگین موزون]]/Table_بورس_کالا_دلاری[[#This Row],[Nima $.مقدار]]*1000,"")</f>
        <v>0</v>
      </c>
      <c r="AG15409" t="s">
        <v>13615</v>
      </c>
      <c r="AI15409">
        <v>0</v>
      </c>
      <c r="AL15409">
        <v>150000</v>
      </c>
      <c r="AM15409">
        <v>10</v>
      </c>
      <c r="AN15409">
        <v>0</v>
      </c>
      <c r="AO15409">
        <v>0</v>
      </c>
      <c r="AP15409" t="s">
        <v>4</v>
      </c>
      <c r="AQ15409" t="s">
        <v>13162</v>
      </c>
      <c r="AR15409" t="s">
        <v>13158</v>
      </c>
      <c r="AS15409" t="s">
        <v>14970</v>
      </c>
      <c r="AT15409" t="s">
        <v>9170</v>
      </c>
      <c r="AU15409" t="s">
        <v>14755</v>
      </c>
      <c r="AV15409">
        <v>10470</v>
      </c>
      <c r="AW15409" s="322">
        <v>40393</v>
      </c>
      <c r="AX15409">
        <v>7360</v>
      </c>
      <c r="AY15409">
        <f t="shared" si="240"/>
        <v>7360</v>
      </c>
      <c r="AZ15409">
        <v>7380</v>
      </c>
      <c r="BA15409">
        <v>414075</v>
      </c>
    </row>
    <row r="15410" spans="1:53" x14ac:dyDescent="0.25">
      <c r="A15410" s="167" t="s">
        <v>13577</v>
      </c>
      <c r="B15410" s="167" t="s">
        <v>14281</v>
      </c>
      <c r="C15410" s="167" t="s">
        <v>13615</v>
      </c>
      <c r="D15410" s="167"/>
      <c r="E15410" s="167">
        <v>0</v>
      </c>
      <c r="F15410" s="167"/>
      <c r="G15410" s="167"/>
      <c r="H15410" s="167">
        <v>150000</v>
      </c>
      <c r="I15410" s="167">
        <v>10</v>
      </c>
      <c r="J15410" s="167">
        <v>0</v>
      </c>
      <c r="K15410" s="167">
        <v>0</v>
      </c>
      <c r="L15410" s="167" t="s">
        <v>4</v>
      </c>
      <c r="M15410" s="167" t="str">
        <f>RIGHT(Table5[[#This Row],[تاریخ معامله]],2)</f>
        <v>12</v>
      </c>
      <c r="N15410" s="167" t="str">
        <f>RIGHT(LEFT(Table5[[#This Row],[تاریخ معامله]],7),2)</f>
        <v>05</v>
      </c>
      <c r="O15410" s="167" t="str">
        <f>LEFT(Table5[[#This Row],[تاریخ معامله]],4)</f>
        <v>1389</v>
      </c>
      <c r="P15410" s="167" t="str">
        <f>Table5[[#This Row],[سال]]&amp;"-"&amp;Table5[[#This Row],[ماه]]&amp;"-"&amp;Table5[[#This Row],[روز]]</f>
        <v>1389-05-12</v>
      </c>
      <c r="Q15410" s="167" t="s">
        <v>14755</v>
      </c>
      <c r="AD15410" t="s">
        <v>13577</v>
      </c>
      <c r="AE15410" t="s">
        <v>14281</v>
      </c>
      <c r="AF15410">
        <f>IFERROR(Table_بورس_کالا_دلاری[[#This Row],[قیمت پایانی میانگین موزون]]/Table_بورس_کالا_دلاری[[#This Row],[Nima $.مقدار]]*1000,"")</f>
        <v>0</v>
      </c>
      <c r="AG15410" t="s">
        <v>13615</v>
      </c>
      <c r="AI15410">
        <v>0</v>
      </c>
      <c r="AL15410">
        <v>150000</v>
      </c>
      <c r="AM15410">
        <v>10</v>
      </c>
      <c r="AN15410">
        <v>0</v>
      </c>
      <c r="AO15410">
        <v>0</v>
      </c>
      <c r="AP15410" t="s">
        <v>4</v>
      </c>
      <c r="AQ15410" t="s">
        <v>13162</v>
      </c>
      <c r="AR15410" t="s">
        <v>13158</v>
      </c>
      <c r="AS15410" t="s">
        <v>14970</v>
      </c>
      <c r="AT15410" t="s">
        <v>9170</v>
      </c>
      <c r="AU15410" t="s">
        <v>14755</v>
      </c>
      <c r="AV15410">
        <v>10470</v>
      </c>
      <c r="AW15410" s="322">
        <v>40393</v>
      </c>
      <c r="AX15410">
        <v>7360</v>
      </c>
      <c r="AY15410">
        <f t="shared" si="240"/>
        <v>7360</v>
      </c>
      <c r="AZ15410">
        <v>7380</v>
      </c>
      <c r="BA15410">
        <v>414075</v>
      </c>
    </row>
    <row r="15411" spans="1:53" x14ac:dyDescent="0.25">
      <c r="A15411" s="167" t="s">
        <v>13577</v>
      </c>
      <c r="B15411" s="167" t="s">
        <v>14281</v>
      </c>
      <c r="C15411" s="167" t="s">
        <v>13615</v>
      </c>
      <c r="D15411" s="167"/>
      <c r="E15411" s="167">
        <v>0</v>
      </c>
      <c r="F15411" s="167"/>
      <c r="G15411" s="167"/>
      <c r="H15411" s="167">
        <v>150000</v>
      </c>
      <c r="I15411" s="167">
        <v>10</v>
      </c>
      <c r="J15411" s="167">
        <v>0</v>
      </c>
      <c r="K15411" s="167">
        <v>0</v>
      </c>
      <c r="L15411" s="167" t="s">
        <v>4</v>
      </c>
      <c r="M15411" s="167" t="str">
        <f>RIGHT(Table5[[#This Row],[تاریخ معامله]],2)</f>
        <v>12</v>
      </c>
      <c r="N15411" s="167" t="str">
        <f>RIGHT(LEFT(Table5[[#This Row],[تاریخ معامله]],7),2)</f>
        <v>05</v>
      </c>
      <c r="O15411" s="167" t="str">
        <f>LEFT(Table5[[#This Row],[تاریخ معامله]],4)</f>
        <v>1389</v>
      </c>
      <c r="P15411" s="167" t="str">
        <f>Table5[[#This Row],[سال]]&amp;"-"&amp;Table5[[#This Row],[ماه]]&amp;"-"&amp;Table5[[#This Row],[روز]]</f>
        <v>1389-05-12</v>
      </c>
      <c r="Q15411" s="167" t="s">
        <v>14755</v>
      </c>
      <c r="AD15411" t="s">
        <v>13577</v>
      </c>
      <c r="AE15411" t="s">
        <v>14281</v>
      </c>
      <c r="AF15411">
        <f>IFERROR(Table_بورس_کالا_دلاری[[#This Row],[قیمت پایانی میانگین موزون]]/Table_بورس_کالا_دلاری[[#This Row],[Nima $.مقدار]]*1000,"")</f>
        <v>0</v>
      </c>
      <c r="AG15411" t="s">
        <v>13615</v>
      </c>
      <c r="AI15411">
        <v>0</v>
      </c>
      <c r="AL15411">
        <v>150000</v>
      </c>
      <c r="AM15411">
        <v>10</v>
      </c>
      <c r="AN15411">
        <v>0</v>
      </c>
      <c r="AO15411">
        <v>0</v>
      </c>
      <c r="AP15411" t="s">
        <v>4</v>
      </c>
      <c r="AQ15411" t="s">
        <v>13162</v>
      </c>
      <c r="AR15411" t="s">
        <v>13158</v>
      </c>
      <c r="AS15411" t="s">
        <v>14970</v>
      </c>
      <c r="AT15411" t="s">
        <v>9170</v>
      </c>
      <c r="AU15411" t="s">
        <v>14755</v>
      </c>
      <c r="AV15411">
        <v>10470</v>
      </c>
      <c r="AW15411" s="322">
        <v>40393</v>
      </c>
      <c r="AX15411">
        <v>7360</v>
      </c>
      <c r="AY15411">
        <f t="shared" si="240"/>
        <v>7360</v>
      </c>
      <c r="AZ15411">
        <v>7380</v>
      </c>
      <c r="BA15411">
        <v>414075</v>
      </c>
    </row>
    <row r="15412" spans="1:53" x14ac:dyDescent="0.25">
      <c r="A15412" s="167" t="s">
        <v>13577</v>
      </c>
      <c r="B15412" s="167" t="s">
        <v>14281</v>
      </c>
      <c r="C15412" s="167" t="s">
        <v>13615</v>
      </c>
      <c r="D15412" s="167"/>
      <c r="E15412" s="167">
        <v>0</v>
      </c>
      <c r="F15412" s="167"/>
      <c r="G15412" s="167"/>
      <c r="H15412" s="167">
        <v>150000</v>
      </c>
      <c r="I15412" s="167">
        <v>10</v>
      </c>
      <c r="J15412" s="167">
        <v>0</v>
      </c>
      <c r="K15412" s="167">
        <v>0</v>
      </c>
      <c r="L15412" s="167" t="s">
        <v>4</v>
      </c>
      <c r="M15412" s="167" t="str">
        <f>RIGHT(Table5[[#This Row],[تاریخ معامله]],2)</f>
        <v>12</v>
      </c>
      <c r="N15412" s="167" t="str">
        <f>RIGHT(LEFT(Table5[[#This Row],[تاریخ معامله]],7),2)</f>
        <v>05</v>
      </c>
      <c r="O15412" s="167" t="str">
        <f>LEFT(Table5[[#This Row],[تاریخ معامله]],4)</f>
        <v>1389</v>
      </c>
      <c r="P15412" s="167" t="str">
        <f>Table5[[#This Row],[سال]]&amp;"-"&amp;Table5[[#This Row],[ماه]]&amp;"-"&amp;Table5[[#This Row],[روز]]</f>
        <v>1389-05-12</v>
      </c>
      <c r="Q15412" s="167" t="s">
        <v>14755</v>
      </c>
      <c r="AD15412" t="s">
        <v>13577</v>
      </c>
      <c r="AE15412" t="s">
        <v>14281</v>
      </c>
      <c r="AF15412">
        <f>IFERROR(Table_بورس_کالا_دلاری[[#This Row],[قیمت پایانی میانگین موزون]]/Table_بورس_کالا_دلاری[[#This Row],[Nima $.مقدار]]*1000,"")</f>
        <v>0</v>
      </c>
      <c r="AG15412" t="s">
        <v>13615</v>
      </c>
      <c r="AI15412">
        <v>0</v>
      </c>
      <c r="AL15412">
        <v>150000</v>
      </c>
      <c r="AM15412">
        <v>10</v>
      </c>
      <c r="AN15412">
        <v>0</v>
      </c>
      <c r="AO15412">
        <v>0</v>
      </c>
      <c r="AP15412" t="s">
        <v>4</v>
      </c>
      <c r="AQ15412" t="s">
        <v>13162</v>
      </c>
      <c r="AR15412" t="s">
        <v>13158</v>
      </c>
      <c r="AS15412" t="s">
        <v>14970</v>
      </c>
      <c r="AT15412" t="s">
        <v>9170</v>
      </c>
      <c r="AU15412" t="s">
        <v>14755</v>
      </c>
      <c r="AV15412">
        <v>10470</v>
      </c>
      <c r="AW15412" s="322">
        <v>40393</v>
      </c>
      <c r="AX15412">
        <v>7360</v>
      </c>
      <c r="AY15412">
        <f t="shared" si="240"/>
        <v>7360</v>
      </c>
      <c r="AZ15412">
        <v>7380</v>
      </c>
      <c r="BA15412">
        <v>414075</v>
      </c>
    </row>
    <row r="15413" spans="1:53" x14ac:dyDescent="0.25">
      <c r="A15413" s="167" t="s">
        <v>13577</v>
      </c>
      <c r="B15413" s="167" t="s">
        <v>14281</v>
      </c>
      <c r="C15413" s="167" t="s">
        <v>13615</v>
      </c>
      <c r="D15413" s="167"/>
      <c r="E15413" s="167">
        <v>0</v>
      </c>
      <c r="F15413" s="167"/>
      <c r="G15413" s="167"/>
      <c r="H15413" s="167">
        <v>150000</v>
      </c>
      <c r="I15413" s="167">
        <v>10</v>
      </c>
      <c r="J15413" s="167">
        <v>0</v>
      </c>
      <c r="K15413" s="167">
        <v>0</v>
      </c>
      <c r="L15413" s="167" t="s">
        <v>4</v>
      </c>
      <c r="M15413" s="167" t="str">
        <f>RIGHT(Table5[[#This Row],[تاریخ معامله]],2)</f>
        <v>12</v>
      </c>
      <c r="N15413" s="167" t="str">
        <f>RIGHT(LEFT(Table5[[#This Row],[تاریخ معامله]],7),2)</f>
        <v>05</v>
      </c>
      <c r="O15413" s="167" t="str">
        <f>LEFT(Table5[[#This Row],[تاریخ معامله]],4)</f>
        <v>1389</v>
      </c>
      <c r="P15413" s="167" t="str">
        <f>Table5[[#This Row],[سال]]&amp;"-"&amp;Table5[[#This Row],[ماه]]&amp;"-"&amp;Table5[[#This Row],[روز]]</f>
        <v>1389-05-12</v>
      </c>
      <c r="Q15413" s="167" t="s">
        <v>14755</v>
      </c>
      <c r="AD15413" t="s">
        <v>13577</v>
      </c>
      <c r="AE15413" t="s">
        <v>14281</v>
      </c>
      <c r="AF15413">
        <f>IFERROR(Table_بورس_کالا_دلاری[[#This Row],[قیمت پایانی میانگین موزون]]/Table_بورس_کالا_دلاری[[#This Row],[Nima $.مقدار]]*1000,"")</f>
        <v>0</v>
      </c>
      <c r="AG15413" t="s">
        <v>13615</v>
      </c>
      <c r="AI15413">
        <v>0</v>
      </c>
      <c r="AL15413">
        <v>150000</v>
      </c>
      <c r="AM15413">
        <v>10</v>
      </c>
      <c r="AN15413">
        <v>0</v>
      </c>
      <c r="AO15413">
        <v>0</v>
      </c>
      <c r="AP15413" t="s">
        <v>4</v>
      </c>
      <c r="AQ15413" t="s">
        <v>13162</v>
      </c>
      <c r="AR15413" t="s">
        <v>13158</v>
      </c>
      <c r="AS15413" t="s">
        <v>14970</v>
      </c>
      <c r="AT15413" t="s">
        <v>9170</v>
      </c>
      <c r="AU15413" t="s">
        <v>14755</v>
      </c>
      <c r="AV15413">
        <v>10470</v>
      </c>
      <c r="AW15413" s="322">
        <v>40393</v>
      </c>
      <c r="AX15413">
        <v>7360</v>
      </c>
      <c r="AY15413">
        <f t="shared" si="240"/>
        <v>7360</v>
      </c>
      <c r="AZ15413">
        <v>7380</v>
      </c>
      <c r="BA15413">
        <v>414075</v>
      </c>
    </row>
    <row r="15414" spans="1:53" x14ac:dyDescent="0.25">
      <c r="A15414" s="167" t="s">
        <v>13577</v>
      </c>
      <c r="B15414" s="167" t="s">
        <v>14281</v>
      </c>
      <c r="C15414" s="167" t="s">
        <v>13615</v>
      </c>
      <c r="D15414" s="167"/>
      <c r="E15414" s="167">
        <v>0</v>
      </c>
      <c r="F15414" s="167"/>
      <c r="G15414" s="167"/>
      <c r="H15414" s="167">
        <v>150000</v>
      </c>
      <c r="I15414" s="167">
        <v>10</v>
      </c>
      <c r="J15414" s="167">
        <v>0</v>
      </c>
      <c r="K15414" s="167">
        <v>0</v>
      </c>
      <c r="L15414" s="167" t="s">
        <v>4</v>
      </c>
      <c r="M15414" s="167" t="str">
        <f>RIGHT(Table5[[#This Row],[تاریخ معامله]],2)</f>
        <v>12</v>
      </c>
      <c r="N15414" s="167" t="str">
        <f>RIGHT(LEFT(Table5[[#This Row],[تاریخ معامله]],7),2)</f>
        <v>05</v>
      </c>
      <c r="O15414" s="167" t="str">
        <f>LEFT(Table5[[#This Row],[تاریخ معامله]],4)</f>
        <v>1389</v>
      </c>
      <c r="P15414" s="167" t="str">
        <f>Table5[[#This Row],[سال]]&amp;"-"&amp;Table5[[#This Row],[ماه]]&amp;"-"&amp;Table5[[#This Row],[روز]]</f>
        <v>1389-05-12</v>
      </c>
      <c r="Q15414" s="167" t="s">
        <v>14755</v>
      </c>
      <c r="AD15414" t="s">
        <v>13577</v>
      </c>
      <c r="AE15414" t="s">
        <v>14281</v>
      </c>
      <c r="AF15414">
        <f>IFERROR(Table_بورس_کالا_دلاری[[#This Row],[قیمت پایانی میانگین موزون]]/Table_بورس_کالا_دلاری[[#This Row],[Nima $.مقدار]]*1000,"")</f>
        <v>0</v>
      </c>
      <c r="AG15414" t="s">
        <v>13615</v>
      </c>
      <c r="AI15414">
        <v>0</v>
      </c>
      <c r="AL15414">
        <v>150000</v>
      </c>
      <c r="AM15414">
        <v>10</v>
      </c>
      <c r="AN15414">
        <v>0</v>
      </c>
      <c r="AO15414">
        <v>0</v>
      </c>
      <c r="AP15414" t="s">
        <v>4</v>
      </c>
      <c r="AQ15414" t="s">
        <v>13162</v>
      </c>
      <c r="AR15414" t="s">
        <v>13158</v>
      </c>
      <c r="AS15414" t="s">
        <v>14970</v>
      </c>
      <c r="AT15414" t="s">
        <v>9170</v>
      </c>
      <c r="AU15414" t="s">
        <v>14755</v>
      </c>
      <c r="AV15414">
        <v>10470</v>
      </c>
      <c r="AW15414" s="322">
        <v>40393</v>
      </c>
      <c r="AX15414">
        <v>7360</v>
      </c>
      <c r="AY15414">
        <f t="shared" si="240"/>
        <v>7360</v>
      </c>
      <c r="AZ15414">
        <v>7380</v>
      </c>
      <c r="BA15414">
        <v>414075</v>
      </c>
    </row>
    <row r="15415" spans="1:53" x14ac:dyDescent="0.25">
      <c r="A15415" s="167" t="s">
        <v>13577</v>
      </c>
      <c r="B15415" s="167" t="s">
        <v>14281</v>
      </c>
      <c r="C15415" s="167" t="s">
        <v>13615</v>
      </c>
      <c r="D15415" s="167"/>
      <c r="E15415" s="167">
        <v>0</v>
      </c>
      <c r="F15415" s="167"/>
      <c r="G15415" s="167"/>
      <c r="H15415" s="167">
        <v>150000</v>
      </c>
      <c r="I15415" s="167">
        <v>10</v>
      </c>
      <c r="J15415" s="167">
        <v>0</v>
      </c>
      <c r="K15415" s="167">
        <v>0</v>
      </c>
      <c r="L15415" s="167" t="s">
        <v>4</v>
      </c>
      <c r="M15415" s="167" t="str">
        <f>RIGHT(Table5[[#This Row],[تاریخ معامله]],2)</f>
        <v>12</v>
      </c>
      <c r="N15415" s="167" t="str">
        <f>RIGHT(LEFT(Table5[[#This Row],[تاریخ معامله]],7),2)</f>
        <v>05</v>
      </c>
      <c r="O15415" s="167" t="str">
        <f>LEFT(Table5[[#This Row],[تاریخ معامله]],4)</f>
        <v>1389</v>
      </c>
      <c r="P15415" s="167" t="str">
        <f>Table5[[#This Row],[سال]]&amp;"-"&amp;Table5[[#This Row],[ماه]]&amp;"-"&amp;Table5[[#This Row],[روز]]</f>
        <v>1389-05-12</v>
      </c>
      <c r="Q15415" s="167" t="s">
        <v>14755</v>
      </c>
      <c r="AD15415" t="s">
        <v>13577</v>
      </c>
      <c r="AE15415" t="s">
        <v>14281</v>
      </c>
      <c r="AF15415">
        <f>IFERROR(Table_بورس_کالا_دلاری[[#This Row],[قیمت پایانی میانگین موزون]]/Table_بورس_کالا_دلاری[[#This Row],[Nima $.مقدار]]*1000,"")</f>
        <v>0</v>
      </c>
      <c r="AG15415" t="s">
        <v>13615</v>
      </c>
      <c r="AI15415">
        <v>0</v>
      </c>
      <c r="AL15415">
        <v>150000</v>
      </c>
      <c r="AM15415">
        <v>10</v>
      </c>
      <c r="AN15415">
        <v>0</v>
      </c>
      <c r="AO15415">
        <v>0</v>
      </c>
      <c r="AP15415" t="s">
        <v>4</v>
      </c>
      <c r="AQ15415" t="s">
        <v>13162</v>
      </c>
      <c r="AR15415" t="s">
        <v>13158</v>
      </c>
      <c r="AS15415" t="s">
        <v>14970</v>
      </c>
      <c r="AT15415" t="s">
        <v>9170</v>
      </c>
      <c r="AU15415" t="s">
        <v>14755</v>
      </c>
      <c r="AV15415">
        <v>10470</v>
      </c>
      <c r="AW15415" s="322">
        <v>40393</v>
      </c>
      <c r="AX15415">
        <v>7360</v>
      </c>
      <c r="AY15415">
        <f t="shared" si="240"/>
        <v>7360</v>
      </c>
      <c r="AZ15415">
        <v>7380</v>
      </c>
      <c r="BA15415">
        <v>414075</v>
      </c>
    </row>
    <row r="15416" spans="1:53" x14ac:dyDescent="0.25">
      <c r="A15416" s="167" t="s">
        <v>13577</v>
      </c>
      <c r="B15416" s="167" t="s">
        <v>14281</v>
      </c>
      <c r="C15416" s="167" t="s">
        <v>13615</v>
      </c>
      <c r="D15416" s="167"/>
      <c r="E15416" s="167">
        <v>0</v>
      </c>
      <c r="F15416" s="167"/>
      <c r="G15416" s="167"/>
      <c r="H15416" s="167">
        <v>150000</v>
      </c>
      <c r="I15416" s="167">
        <v>10</v>
      </c>
      <c r="J15416" s="167">
        <v>0</v>
      </c>
      <c r="K15416" s="167">
        <v>0</v>
      </c>
      <c r="L15416" s="167" t="s">
        <v>4</v>
      </c>
      <c r="M15416" s="167" t="str">
        <f>RIGHT(Table5[[#This Row],[تاریخ معامله]],2)</f>
        <v>12</v>
      </c>
      <c r="N15416" s="167" t="str">
        <f>RIGHT(LEFT(Table5[[#This Row],[تاریخ معامله]],7),2)</f>
        <v>05</v>
      </c>
      <c r="O15416" s="167" t="str">
        <f>LEFT(Table5[[#This Row],[تاریخ معامله]],4)</f>
        <v>1389</v>
      </c>
      <c r="P15416" s="167" t="str">
        <f>Table5[[#This Row],[سال]]&amp;"-"&amp;Table5[[#This Row],[ماه]]&amp;"-"&amp;Table5[[#This Row],[روز]]</f>
        <v>1389-05-12</v>
      </c>
      <c r="Q15416" s="167" t="s">
        <v>14755</v>
      </c>
      <c r="AD15416" t="s">
        <v>13577</v>
      </c>
      <c r="AE15416" t="s">
        <v>14281</v>
      </c>
      <c r="AF15416">
        <f>IFERROR(Table_بورس_کالا_دلاری[[#This Row],[قیمت پایانی میانگین موزون]]/Table_بورس_کالا_دلاری[[#This Row],[Nima $.مقدار]]*1000,"")</f>
        <v>13974.976122254058</v>
      </c>
      <c r="AG15416" t="s">
        <v>13615</v>
      </c>
      <c r="AH15416">
        <v>146318</v>
      </c>
      <c r="AI15416">
        <v>1463180</v>
      </c>
      <c r="AJ15416">
        <v>146318</v>
      </c>
      <c r="AK15416">
        <v>146318</v>
      </c>
      <c r="AL15416">
        <v>150000</v>
      </c>
      <c r="AM15416">
        <v>10</v>
      </c>
      <c r="AN15416">
        <v>10</v>
      </c>
      <c r="AO15416">
        <v>10</v>
      </c>
      <c r="AP15416" t="s">
        <v>4</v>
      </c>
      <c r="AQ15416" t="s">
        <v>13162</v>
      </c>
      <c r="AR15416" t="s">
        <v>13158</v>
      </c>
      <c r="AS15416" t="s">
        <v>14970</v>
      </c>
      <c r="AT15416" t="s">
        <v>9170</v>
      </c>
      <c r="AU15416" t="s">
        <v>14755</v>
      </c>
      <c r="AV15416">
        <v>10470</v>
      </c>
      <c r="AW15416" s="322">
        <v>40393</v>
      </c>
      <c r="AX15416">
        <v>7360</v>
      </c>
      <c r="AY15416">
        <f t="shared" si="240"/>
        <v>7360</v>
      </c>
      <c r="AZ15416">
        <v>7380</v>
      </c>
      <c r="BA15416">
        <v>414075</v>
      </c>
    </row>
    <row r="15417" spans="1:53" x14ac:dyDescent="0.25">
      <c r="A15417" s="167" t="s">
        <v>13577</v>
      </c>
      <c r="B15417" s="167" t="s">
        <v>14281</v>
      </c>
      <c r="C15417" s="167" t="s">
        <v>13615</v>
      </c>
      <c r="D15417" s="167">
        <v>146318</v>
      </c>
      <c r="E15417" s="167">
        <v>1463180</v>
      </c>
      <c r="F15417" s="167">
        <v>146318</v>
      </c>
      <c r="G15417" s="167">
        <v>146318</v>
      </c>
      <c r="H15417" s="167">
        <v>150000</v>
      </c>
      <c r="I15417" s="167">
        <v>10</v>
      </c>
      <c r="J15417" s="167">
        <v>10</v>
      </c>
      <c r="K15417" s="167">
        <v>10</v>
      </c>
      <c r="L15417" s="167" t="s">
        <v>4</v>
      </c>
      <c r="M15417" s="167" t="str">
        <f>RIGHT(Table5[[#This Row],[تاریخ معامله]],2)</f>
        <v>12</v>
      </c>
      <c r="N15417" s="167" t="str">
        <f>RIGHT(LEFT(Table5[[#This Row],[تاریخ معامله]],7),2)</f>
        <v>05</v>
      </c>
      <c r="O15417" s="167" t="str">
        <f>LEFT(Table5[[#This Row],[تاریخ معامله]],4)</f>
        <v>1389</v>
      </c>
      <c r="P15417" s="167" t="str">
        <f>Table5[[#This Row],[سال]]&amp;"-"&amp;Table5[[#This Row],[ماه]]&amp;"-"&amp;Table5[[#This Row],[روز]]</f>
        <v>1389-05-12</v>
      </c>
      <c r="Q15417" s="167" t="s">
        <v>14755</v>
      </c>
      <c r="AD15417" t="s">
        <v>13577</v>
      </c>
      <c r="AE15417" t="s">
        <v>14281</v>
      </c>
      <c r="AF15417">
        <f>IFERROR(Table_بورس_کالا_دلاری[[#This Row],[قیمت پایانی میانگین موزون]]/Table_بورس_کالا_دلاری[[#This Row],[Nima $.مقدار]]*1000,"")</f>
        <v>13751.862464183381</v>
      </c>
      <c r="AG15417" t="s">
        <v>13615</v>
      </c>
      <c r="AH15417">
        <v>143982</v>
      </c>
      <c r="AI15417">
        <v>1439820</v>
      </c>
      <c r="AJ15417">
        <v>143982</v>
      </c>
      <c r="AK15417">
        <v>143982</v>
      </c>
      <c r="AL15417">
        <v>150000</v>
      </c>
      <c r="AM15417">
        <v>10</v>
      </c>
      <c r="AN15417">
        <v>10</v>
      </c>
      <c r="AO15417">
        <v>10</v>
      </c>
      <c r="AP15417" t="s">
        <v>4</v>
      </c>
      <c r="AQ15417" t="s">
        <v>13162</v>
      </c>
      <c r="AR15417" t="s">
        <v>13158</v>
      </c>
      <c r="AS15417" t="s">
        <v>14970</v>
      </c>
      <c r="AT15417" t="s">
        <v>9170</v>
      </c>
      <c r="AU15417" t="s">
        <v>14755</v>
      </c>
      <c r="AV15417">
        <v>10470</v>
      </c>
      <c r="AW15417" s="322">
        <v>40393</v>
      </c>
      <c r="AX15417">
        <v>7360</v>
      </c>
      <c r="AY15417">
        <f t="shared" si="240"/>
        <v>7360</v>
      </c>
      <c r="AZ15417">
        <v>7380</v>
      </c>
      <c r="BA15417">
        <v>414075</v>
      </c>
    </row>
    <row r="15418" spans="1:53" x14ac:dyDescent="0.25">
      <c r="A15418" s="167" t="s">
        <v>13577</v>
      </c>
      <c r="B15418" s="167" t="s">
        <v>14281</v>
      </c>
      <c r="C15418" s="167" t="s">
        <v>13615</v>
      </c>
      <c r="D15418" s="167">
        <v>143982</v>
      </c>
      <c r="E15418" s="167">
        <v>1439820</v>
      </c>
      <c r="F15418" s="167">
        <v>143982</v>
      </c>
      <c r="G15418" s="167">
        <v>143982</v>
      </c>
      <c r="H15418" s="167">
        <v>150000</v>
      </c>
      <c r="I15418" s="167">
        <v>10</v>
      </c>
      <c r="J15418" s="167">
        <v>10</v>
      </c>
      <c r="K15418" s="167">
        <v>10</v>
      </c>
      <c r="L15418" s="167" t="s">
        <v>4</v>
      </c>
      <c r="M15418" s="167" t="str">
        <f>RIGHT(Table5[[#This Row],[تاریخ معامله]],2)</f>
        <v>12</v>
      </c>
      <c r="N15418" s="167" t="str">
        <f>RIGHT(LEFT(Table5[[#This Row],[تاریخ معامله]],7),2)</f>
        <v>05</v>
      </c>
      <c r="O15418" s="167" t="str">
        <f>LEFT(Table5[[#This Row],[تاریخ معامله]],4)</f>
        <v>1389</v>
      </c>
      <c r="P15418" s="167" t="str">
        <f>Table5[[#This Row],[سال]]&amp;"-"&amp;Table5[[#This Row],[ماه]]&amp;"-"&amp;Table5[[#This Row],[روز]]</f>
        <v>1389-05-12</v>
      </c>
      <c r="Q15418" s="167" t="s">
        <v>14755</v>
      </c>
      <c r="AD15418" t="s">
        <v>13577</v>
      </c>
      <c r="AE15418" t="s">
        <v>14281</v>
      </c>
      <c r="AF15418">
        <f>IFERROR(Table_بورس_کالا_دلاری[[#This Row],[قیمت پایانی میانگین موزون]]/Table_بورس_کالا_دلاری[[#This Row],[Nima $.مقدار]]*1000,"")</f>
        <v>0</v>
      </c>
      <c r="AG15418" t="s">
        <v>13615</v>
      </c>
      <c r="AI15418">
        <v>0</v>
      </c>
      <c r="AL15418">
        <v>150000</v>
      </c>
      <c r="AM15418">
        <v>10</v>
      </c>
      <c r="AN15418">
        <v>0</v>
      </c>
      <c r="AO15418">
        <v>0</v>
      </c>
      <c r="AP15418" t="s">
        <v>4</v>
      </c>
      <c r="AQ15418" t="s">
        <v>13162</v>
      </c>
      <c r="AR15418" t="s">
        <v>13158</v>
      </c>
      <c r="AS15418" t="s">
        <v>14970</v>
      </c>
      <c r="AT15418" t="s">
        <v>9170</v>
      </c>
      <c r="AU15418" t="s">
        <v>14755</v>
      </c>
      <c r="AV15418">
        <v>10470</v>
      </c>
      <c r="AW15418" s="322">
        <v>40393</v>
      </c>
      <c r="AX15418">
        <v>7360</v>
      </c>
      <c r="AY15418">
        <f t="shared" si="240"/>
        <v>7360</v>
      </c>
      <c r="AZ15418">
        <v>7380</v>
      </c>
      <c r="BA15418">
        <v>414075</v>
      </c>
    </row>
    <row r="15419" spans="1:53" x14ac:dyDescent="0.25">
      <c r="A15419" s="167" t="s">
        <v>13577</v>
      </c>
      <c r="B15419" s="167" t="s">
        <v>14281</v>
      </c>
      <c r="C15419" s="167" t="s">
        <v>13615</v>
      </c>
      <c r="D15419" s="167"/>
      <c r="E15419" s="167">
        <v>0</v>
      </c>
      <c r="F15419" s="167"/>
      <c r="G15419" s="167"/>
      <c r="H15419" s="167">
        <v>150000</v>
      </c>
      <c r="I15419" s="167">
        <v>10</v>
      </c>
      <c r="J15419" s="167">
        <v>0</v>
      </c>
      <c r="K15419" s="167">
        <v>0</v>
      </c>
      <c r="L15419" s="167" t="s">
        <v>4</v>
      </c>
      <c r="M15419" s="167" t="str">
        <f>RIGHT(Table5[[#This Row],[تاریخ معامله]],2)</f>
        <v>12</v>
      </c>
      <c r="N15419" s="167" t="str">
        <f>RIGHT(LEFT(Table5[[#This Row],[تاریخ معامله]],7),2)</f>
        <v>05</v>
      </c>
      <c r="O15419" s="167" t="str">
        <f>LEFT(Table5[[#This Row],[تاریخ معامله]],4)</f>
        <v>1389</v>
      </c>
      <c r="P15419" s="167" t="str">
        <f>Table5[[#This Row],[سال]]&amp;"-"&amp;Table5[[#This Row],[ماه]]&amp;"-"&amp;Table5[[#This Row],[روز]]</f>
        <v>1389-05-12</v>
      </c>
      <c r="Q15419" s="167" t="s">
        <v>14755</v>
      </c>
      <c r="AD15419" t="s">
        <v>13577</v>
      </c>
      <c r="AE15419" t="s">
        <v>14281</v>
      </c>
      <c r="AF15419">
        <f>IFERROR(Table_بورس_کالا_دلاری[[#This Row],[قیمت پایانی میانگین موزون]]/Table_بورس_کالا_دلاری[[#This Row],[Nima $.مقدار]]*1000,"")</f>
        <v>13684.431709646609</v>
      </c>
      <c r="AG15419" t="s">
        <v>13615</v>
      </c>
      <c r="AH15419">
        <v>143276</v>
      </c>
      <c r="AI15419">
        <v>1432760</v>
      </c>
      <c r="AJ15419">
        <v>143276</v>
      </c>
      <c r="AK15419">
        <v>143276</v>
      </c>
      <c r="AL15419">
        <v>150000</v>
      </c>
      <c r="AM15419">
        <v>10</v>
      </c>
      <c r="AN15419">
        <v>10</v>
      </c>
      <c r="AO15419">
        <v>10</v>
      </c>
      <c r="AP15419" t="s">
        <v>4</v>
      </c>
      <c r="AQ15419" t="s">
        <v>13162</v>
      </c>
      <c r="AR15419" t="s">
        <v>13158</v>
      </c>
      <c r="AS15419" t="s">
        <v>14970</v>
      </c>
      <c r="AT15419" t="s">
        <v>9170</v>
      </c>
      <c r="AU15419" t="s">
        <v>14755</v>
      </c>
      <c r="AV15419">
        <v>10470</v>
      </c>
      <c r="AW15419" s="322">
        <v>40393</v>
      </c>
      <c r="AX15419">
        <v>7360</v>
      </c>
      <c r="AY15419">
        <f t="shared" si="240"/>
        <v>7360</v>
      </c>
      <c r="AZ15419">
        <v>7380</v>
      </c>
      <c r="BA15419">
        <v>414075</v>
      </c>
    </row>
    <row r="15420" spans="1:53" x14ac:dyDescent="0.25">
      <c r="A15420" s="167" t="s">
        <v>13577</v>
      </c>
      <c r="B15420" s="167" t="s">
        <v>14281</v>
      </c>
      <c r="C15420" s="167" t="s">
        <v>13615</v>
      </c>
      <c r="D15420" s="167">
        <v>143276</v>
      </c>
      <c r="E15420" s="167">
        <v>1432760</v>
      </c>
      <c r="F15420" s="167">
        <v>143276</v>
      </c>
      <c r="G15420" s="167">
        <v>143276</v>
      </c>
      <c r="H15420" s="167">
        <v>150000</v>
      </c>
      <c r="I15420" s="167">
        <v>10</v>
      </c>
      <c r="J15420" s="167">
        <v>10</v>
      </c>
      <c r="K15420" s="167">
        <v>10</v>
      </c>
      <c r="L15420" s="167" t="s">
        <v>4</v>
      </c>
      <c r="M15420" s="167" t="str">
        <f>RIGHT(Table5[[#This Row],[تاریخ معامله]],2)</f>
        <v>12</v>
      </c>
      <c r="N15420" s="167" t="str">
        <f>RIGHT(LEFT(Table5[[#This Row],[تاریخ معامله]],7),2)</f>
        <v>05</v>
      </c>
      <c r="O15420" s="167" t="str">
        <f>LEFT(Table5[[#This Row],[تاریخ معامله]],4)</f>
        <v>1389</v>
      </c>
      <c r="P15420" s="167" t="str">
        <f>Table5[[#This Row],[سال]]&amp;"-"&amp;Table5[[#This Row],[ماه]]&amp;"-"&amp;Table5[[#This Row],[روز]]</f>
        <v>1389-05-12</v>
      </c>
      <c r="Q15420" s="167" t="s">
        <v>14755</v>
      </c>
      <c r="AD15420" t="s">
        <v>13577</v>
      </c>
      <c r="AE15420" t="s">
        <v>14281</v>
      </c>
      <c r="AF15420">
        <f>IFERROR(Table_بورس_کالا_دلاری[[#This Row],[قیمت پایانی میانگین موزون]]/Table_بورس_کالا_دلاری[[#This Row],[Nima $.مقدار]]*1000,"")</f>
        <v>13977.841451766952</v>
      </c>
      <c r="AG15420" t="s">
        <v>13615</v>
      </c>
      <c r="AH15420">
        <v>146348</v>
      </c>
      <c r="AI15420">
        <v>1463480</v>
      </c>
      <c r="AJ15420">
        <v>146348</v>
      </c>
      <c r="AK15420">
        <v>146348</v>
      </c>
      <c r="AL15420">
        <v>150000</v>
      </c>
      <c r="AM15420">
        <v>10</v>
      </c>
      <c r="AN15420">
        <v>10</v>
      </c>
      <c r="AO15420">
        <v>10</v>
      </c>
      <c r="AP15420" t="s">
        <v>4</v>
      </c>
      <c r="AQ15420" t="s">
        <v>13162</v>
      </c>
      <c r="AR15420" t="s">
        <v>13158</v>
      </c>
      <c r="AS15420" t="s">
        <v>14970</v>
      </c>
      <c r="AT15420" t="s">
        <v>9170</v>
      </c>
      <c r="AU15420" t="s">
        <v>14755</v>
      </c>
      <c r="AV15420">
        <v>10470</v>
      </c>
      <c r="AW15420" s="322">
        <v>40393</v>
      </c>
      <c r="AX15420">
        <v>7360</v>
      </c>
      <c r="AY15420">
        <f t="shared" si="240"/>
        <v>7360</v>
      </c>
      <c r="AZ15420">
        <v>7380</v>
      </c>
      <c r="BA15420">
        <v>414075</v>
      </c>
    </row>
    <row r="15421" spans="1:53" x14ac:dyDescent="0.25">
      <c r="A15421" s="167" t="s">
        <v>13577</v>
      </c>
      <c r="B15421" s="167" t="s">
        <v>14281</v>
      </c>
      <c r="C15421" s="167" t="s">
        <v>13615</v>
      </c>
      <c r="D15421" s="167">
        <v>146348</v>
      </c>
      <c r="E15421" s="167">
        <v>1463480</v>
      </c>
      <c r="F15421" s="167">
        <v>146348</v>
      </c>
      <c r="G15421" s="167">
        <v>146348</v>
      </c>
      <c r="H15421" s="167">
        <v>150000</v>
      </c>
      <c r="I15421" s="167">
        <v>10</v>
      </c>
      <c r="J15421" s="167">
        <v>10</v>
      </c>
      <c r="K15421" s="167">
        <v>10</v>
      </c>
      <c r="L15421" s="167" t="s">
        <v>4</v>
      </c>
      <c r="M15421" s="167" t="str">
        <f>RIGHT(Table5[[#This Row],[تاریخ معامله]],2)</f>
        <v>12</v>
      </c>
      <c r="N15421" s="167" t="str">
        <f>RIGHT(LEFT(Table5[[#This Row],[تاریخ معامله]],7),2)</f>
        <v>05</v>
      </c>
      <c r="O15421" s="167" t="str">
        <f>LEFT(Table5[[#This Row],[تاریخ معامله]],4)</f>
        <v>1389</v>
      </c>
      <c r="P15421" s="167" t="str">
        <f>Table5[[#This Row],[سال]]&amp;"-"&amp;Table5[[#This Row],[ماه]]&amp;"-"&amp;Table5[[#This Row],[روز]]</f>
        <v>1389-05-12</v>
      </c>
      <c r="Q15421" s="167" t="s">
        <v>14755</v>
      </c>
      <c r="AD15421" t="s">
        <v>13577</v>
      </c>
      <c r="AE15421" t="s">
        <v>14281</v>
      </c>
      <c r="AF15421">
        <f>IFERROR(Table_بورس_کالا_دلاری[[#This Row],[قیمت پایانی میانگین موزون]]/Table_بورس_کالا_دلاری[[#This Row],[Nima $.مقدار]]*1000,"")</f>
        <v>0</v>
      </c>
      <c r="AG15421" t="s">
        <v>13615</v>
      </c>
      <c r="AI15421">
        <v>0</v>
      </c>
      <c r="AL15421">
        <v>150000</v>
      </c>
      <c r="AM15421">
        <v>10</v>
      </c>
      <c r="AN15421">
        <v>0</v>
      </c>
      <c r="AO15421">
        <v>0</v>
      </c>
      <c r="AP15421" t="s">
        <v>4</v>
      </c>
      <c r="AQ15421" t="s">
        <v>13162</v>
      </c>
      <c r="AR15421" t="s">
        <v>13158</v>
      </c>
      <c r="AS15421" t="s">
        <v>14970</v>
      </c>
      <c r="AT15421" t="s">
        <v>9170</v>
      </c>
      <c r="AU15421" t="s">
        <v>14755</v>
      </c>
      <c r="AV15421">
        <v>10470</v>
      </c>
      <c r="AW15421" s="322">
        <v>40393</v>
      </c>
      <c r="AX15421">
        <v>7360</v>
      </c>
      <c r="AY15421">
        <f t="shared" si="240"/>
        <v>7360</v>
      </c>
      <c r="AZ15421">
        <v>7380</v>
      </c>
      <c r="BA15421">
        <v>414075</v>
      </c>
    </row>
    <row r="15422" spans="1:53" x14ac:dyDescent="0.25">
      <c r="A15422" s="167" t="s">
        <v>13577</v>
      </c>
      <c r="B15422" s="167" t="s">
        <v>14281</v>
      </c>
      <c r="C15422" s="167" t="s">
        <v>13615</v>
      </c>
      <c r="D15422" s="167"/>
      <c r="E15422" s="167">
        <v>0</v>
      </c>
      <c r="F15422" s="167"/>
      <c r="G15422" s="167"/>
      <c r="H15422" s="167">
        <v>150000</v>
      </c>
      <c r="I15422" s="167">
        <v>10</v>
      </c>
      <c r="J15422" s="167">
        <v>0</v>
      </c>
      <c r="K15422" s="167">
        <v>0</v>
      </c>
      <c r="L15422" s="167" t="s">
        <v>4</v>
      </c>
      <c r="M15422" s="167" t="str">
        <f>RIGHT(Table5[[#This Row],[تاریخ معامله]],2)</f>
        <v>12</v>
      </c>
      <c r="N15422" s="167" t="str">
        <f>RIGHT(LEFT(Table5[[#This Row],[تاریخ معامله]],7),2)</f>
        <v>05</v>
      </c>
      <c r="O15422" s="167" t="str">
        <f>LEFT(Table5[[#This Row],[تاریخ معامله]],4)</f>
        <v>1389</v>
      </c>
      <c r="P15422" s="167" t="str">
        <f>Table5[[#This Row],[سال]]&amp;"-"&amp;Table5[[#This Row],[ماه]]&amp;"-"&amp;Table5[[#This Row],[روز]]</f>
        <v>1389-05-12</v>
      </c>
      <c r="Q15422" s="167" t="s">
        <v>14755</v>
      </c>
      <c r="AD15422" t="s">
        <v>13577</v>
      </c>
      <c r="AE15422" t="s">
        <v>14281</v>
      </c>
      <c r="AF15422">
        <f>IFERROR(Table_بورس_کالا_دلاری[[#This Row],[قیمت پایانی میانگین موزون]]/Table_بورس_کالا_دلاری[[#This Row],[Nima $.مقدار]]*1000,"")</f>
        <v>14196.179560649474</v>
      </c>
      <c r="AG15422" t="s">
        <v>13615</v>
      </c>
      <c r="AH15422">
        <v>148634</v>
      </c>
      <c r="AI15422">
        <v>1486340</v>
      </c>
      <c r="AJ15422">
        <v>148634</v>
      </c>
      <c r="AK15422">
        <v>148634</v>
      </c>
      <c r="AL15422">
        <v>150000</v>
      </c>
      <c r="AM15422">
        <v>10</v>
      </c>
      <c r="AN15422">
        <v>10</v>
      </c>
      <c r="AO15422">
        <v>10</v>
      </c>
      <c r="AP15422" t="s">
        <v>4</v>
      </c>
      <c r="AQ15422" t="s">
        <v>13162</v>
      </c>
      <c r="AR15422" t="s">
        <v>13158</v>
      </c>
      <c r="AS15422" t="s">
        <v>14970</v>
      </c>
      <c r="AT15422" t="s">
        <v>9170</v>
      </c>
      <c r="AU15422" t="s">
        <v>14755</v>
      </c>
      <c r="AV15422">
        <v>10470</v>
      </c>
      <c r="AW15422" s="322">
        <v>40393</v>
      </c>
      <c r="AX15422">
        <v>7360</v>
      </c>
      <c r="AY15422">
        <f t="shared" si="240"/>
        <v>7360</v>
      </c>
      <c r="AZ15422">
        <v>7380</v>
      </c>
      <c r="BA15422">
        <v>414075</v>
      </c>
    </row>
    <row r="15423" spans="1:53" x14ac:dyDescent="0.25">
      <c r="A15423" s="167" t="s">
        <v>13577</v>
      </c>
      <c r="B15423" s="167" t="s">
        <v>14281</v>
      </c>
      <c r="C15423" s="167" t="s">
        <v>13615</v>
      </c>
      <c r="D15423" s="167">
        <v>148634</v>
      </c>
      <c r="E15423" s="167">
        <v>1486340</v>
      </c>
      <c r="F15423" s="167">
        <v>148634</v>
      </c>
      <c r="G15423" s="167">
        <v>148634</v>
      </c>
      <c r="H15423" s="167">
        <v>150000</v>
      </c>
      <c r="I15423" s="167">
        <v>10</v>
      </c>
      <c r="J15423" s="167">
        <v>10</v>
      </c>
      <c r="K15423" s="167">
        <v>10</v>
      </c>
      <c r="L15423" s="167" t="s">
        <v>4</v>
      </c>
      <c r="M15423" s="167" t="str">
        <f>RIGHT(Table5[[#This Row],[تاریخ معامله]],2)</f>
        <v>12</v>
      </c>
      <c r="N15423" s="167" t="str">
        <f>RIGHT(LEFT(Table5[[#This Row],[تاریخ معامله]],7),2)</f>
        <v>05</v>
      </c>
      <c r="O15423" s="167" t="str">
        <f>LEFT(Table5[[#This Row],[تاریخ معامله]],4)</f>
        <v>1389</v>
      </c>
      <c r="P15423" s="167" t="str">
        <f>Table5[[#This Row],[سال]]&amp;"-"&amp;Table5[[#This Row],[ماه]]&amp;"-"&amp;Table5[[#This Row],[روز]]</f>
        <v>1389-05-12</v>
      </c>
      <c r="Q15423" s="167" t="s">
        <v>14755</v>
      </c>
      <c r="AD15423" t="s">
        <v>13577</v>
      </c>
      <c r="AE15423" t="s">
        <v>14281</v>
      </c>
      <c r="AF15423">
        <f>IFERROR(Table_بورس_کالا_دلاری[[#This Row],[قیمت پایانی میانگین موزون]]/Table_بورس_کالا_دلاری[[#This Row],[Nima $.مقدار]]*1000,"")</f>
        <v>0</v>
      </c>
      <c r="AG15423" t="s">
        <v>13615</v>
      </c>
      <c r="AI15423">
        <v>0</v>
      </c>
      <c r="AL15423">
        <v>150000</v>
      </c>
      <c r="AM15423">
        <v>10</v>
      </c>
      <c r="AN15423">
        <v>0</v>
      </c>
      <c r="AO15423">
        <v>0</v>
      </c>
      <c r="AP15423" t="s">
        <v>4</v>
      </c>
      <c r="AQ15423" t="s">
        <v>13162</v>
      </c>
      <c r="AR15423" t="s">
        <v>13158</v>
      </c>
      <c r="AS15423" t="s">
        <v>14970</v>
      </c>
      <c r="AT15423" t="s">
        <v>9170</v>
      </c>
      <c r="AU15423" t="s">
        <v>14755</v>
      </c>
      <c r="AV15423">
        <v>10470</v>
      </c>
      <c r="AW15423" s="322">
        <v>40393</v>
      </c>
      <c r="AX15423">
        <v>7360</v>
      </c>
      <c r="AY15423">
        <f t="shared" si="240"/>
        <v>7360</v>
      </c>
      <c r="AZ15423">
        <v>7380</v>
      </c>
      <c r="BA15423">
        <v>414075</v>
      </c>
    </row>
    <row r="15424" spans="1:53" x14ac:dyDescent="0.25">
      <c r="A15424" s="167" t="s">
        <v>13577</v>
      </c>
      <c r="B15424" s="167" t="s">
        <v>14281</v>
      </c>
      <c r="C15424" s="167" t="s">
        <v>13615</v>
      </c>
      <c r="D15424" s="167"/>
      <c r="E15424" s="167">
        <v>0</v>
      </c>
      <c r="F15424" s="167"/>
      <c r="G15424" s="167"/>
      <c r="H15424" s="167">
        <v>150000</v>
      </c>
      <c r="I15424" s="167">
        <v>10</v>
      </c>
      <c r="J15424" s="167">
        <v>0</v>
      </c>
      <c r="K15424" s="167">
        <v>0</v>
      </c>
      <c r="L15424" s="167" t="s">
        <v>4</v>
      </c>
      <c r="M15424" s="167" t="str">
        <f>RIGHT(Table5[[#This Row],[تاریخ معامله]],2)</f>
        <v>12</v>
      </c>
      <c r="N15424" s="167" t="str">
        <f>RIGHT(LEFT(Table5[[#This Row],[تاریخ معامله]],7),2)</f>
        <v>05</v>
      </c>
      <c r="O15424" s="167" t="str">
        <f>LEFT(Table5[[#This Row],[تاریخ معامله]],4)</f>
        <v>1389</v>
      </c>
      <c r="P15424" s="167" t="str">
        <f>Table5[[#This Row],[سال]]&amp;"-"&amp;Table5[[#This Row],[ماه]]&amp;"-"&amp;Table5[[#This Row],[روز]]</f>
        <v>1389-05-12</v>
      </c>
      <c r="Q15424" s="167" t="s">
        <v>14755</v>
      </c>
      <c r="AD15424" t="s">
        <v>13577</v>
      </c>
      <c r="AE15424" t="s">
        <v>14281</v>
      </c>
      <c r="AF15424">
        <f>IFERROR(Table_بورس_کالا_دلاری[[#This Row],[قیمت پایانی میانگین موزون]]/Table_بورس_کالا_دلاری[[#This Row],[Nima $.مقدار]]*1000,"")</f>
        <v>0</v>
      </c>
      <c r="AG15424" t="s">
        <v>13615</v>
      </c>
      <c r="AI15424">
        <v>0</v>
      </c>
      <c r="AL15424">
        <v>150000</v>
      </c>
      <c r="AM15424">
        <v>10</v>
      </c>
      <c r="AN15424">
        <v>0</v>
      </c>
      <c r="AO15424">
        <v>0</v>
      </c>
      <c r="AP15424" t="s">
        <v>4</v>
      </c>
      <c r="AQ15424" t="s">
        <v>13162</v>
      </c>
      <c r="AR15424" t="s">
        <v>13158</v>
      </c>
      <c r="AS15424" t="s">
        <v>14970</v>
      </c>
      <c r="AT15424" t="s">
        <v>9170</v>
      </c>
      <c r="AU15424" t="s">
        <v>14755</v>
      </c>
      <c r="AV15424">
        <v>10470</v>
      </c>
      <c r="AW15424" s="322">
        <v>40393</v>
      </c>
      <c r="AX15424">
        <v>7360</v>
      </c>
      <c r="AY15424">
        <f t="shared" si="240"/>
        <v>7360</v>
      </c>
      <c r="AZ15424">
        <v>7380</v>
      </c>
      <c r="BA15424">
        <v>414075</v>
      </c>
    </row>
    <row r="15425" spans="1:53" x14ac:dyDescent="0.25">
      <c r="A15425" s="167" t="s">
        <v>13577</v>
      </c>
      <c r="B15425" s="167" t="s">
        <v>14281</v>
      </c>
      <c r="C15425" s="167" t="s">
        <v>13615</v>
      </c>
      <c r="D15425" s="167"/>
      <c r="E15425" s="167">
        <v>0</v>
      </c>
      <c r="F15425" s="167"/>
      <c r="G15425" s="167"/>
      <c r="H15425" s="167">
        <v>150000</v>
      </c>
      <c r="I15425" s="167">
        <v>10</v>
      </c>
      <c r="J15425" s="167">
        <v>0</v>
      </c>
      <c r="K15425" s="167">
        <v>0</v>
      </c>
      <c r="L15425" s="167" t="s">
        <v>4</v>
      </c>
      <c r="M15425" s="167" t="str">
        <f>RIGHT(Table5[[#This Row],[تاریخ معامله]],2)</f>
        <v>12</v>
      </c>
      <c r="N15425" s="167" t="str">
        <f>RIGHT(LEFT(Table5[[#This Row],[تاریخ معامله]],7),2)</f>
        <v>05</v>
      </c>
      <c r="O15425" s="167" t="str">
        <f>LEFT(Table5[[#This Row],[تاریخ معامله]],4)</f>
        <v>1389</v>
      </c>
      <c r="P15425" s="167" t="str">
        <f>Table5[[#This Row],[سال]]&amp;"-"&amp;Table5[[#This Row],[ماه]]&amp;"-"&amp;Table5[[#This Row],[روز]]</f>
        <v>1389-05-12</v>
      </c>
      <c r="Q15425" s="167" t="s">
        <v>14755</v>
      </c>
      <c r="AD15425" t="s">
        <v>13577</v>
      </c>
      <c r="AE15425" t="s">
        <v>14281</v>
      </c>
      <c r="AF15425">
        <f>IFERROR(Table_بورس_کالا_دلاری[[#This Row],[قیمت پایانی میانگین موزون]]/Table_بورس_کالا_دلاری[[#This Row],[Nima $.مقدار]]*1000,"")</f>
        <v>0</v>
      </c>
      <c r="AG15425" t="s">
        <v>13615</v>
      </c>
      <c r="AI15425">
        <v>0</v>
      </c>
      <c r="AL15425">
        <v>150000</v>
      </c>
      <c r="AM15425">
        <v>10</v>
      </c>
      <c r="AN15425">
        <v>0</v>
      </c>
      <c r="AO15425">
        <v>0</v>
      </c>
      <c r="AP15425" t="s">
        <v>4</v>
      </c>
      <c r="AQ15425" t="s">
        <v>13162</v>
      </c>
      <c r="AR15425" t="s">
        <v>13158</v>
      </c>
      <c r="AS15425" t="s">
        <v>14970</v>
      </c>
      <c r="AT15425" t="s">
        <v>9170</v>
      </c>
      <c r="AU15425" t="s">
        <v>14755</v>
      </c>
      <c r="AV15425">
        <v>10470</v>
      </c>
      <c r="AW15425" s="322">
        <v>40393</v>
      </c>
      <c r="AX15425">
        <v>7360</v>
      </c>
      <c r="AY15425">
        <f t="shared" si="240"/>
        <v>7360</v>
      </c>
      <c r="AZ15425">
        <v>7380</v>
      </c>
      <c r="BA15425">
        <v>414075</v>
      </c>
    </row>
    <row r="15426" spans="1:53" x14ac:dyDescent="0.25">
      <c r="A15426" s="167" t="s">
        <v>13577</v>
      </c>
      <c r="B15426" s="167" t="s">
        <v>14281</v>
      </c>
      <c r="C15426" s="167" t="s">
        <v>13615</v>
      </c>
      <c r="D15426" s="167"/>
      <c r="E15426" s="167">
        <v>0</v>
      </c>
      <c r="F15426" s="167"/>
      <c r="G15426" s="167"/>
      <c r="H15426" s="167">
        <v>150000</v>
      </c>
      <c r="I15426" s="167">
        <v>10</v>
      </c>
      <c r="J15426" s="167">
        <v>0</v>
      </c>
      <c r="K15426" s="167">
        <v>0</v>
      </c>
      <c r="L15426" s="167" t="s">
        <v>4</v>
      </c>
      <c r="M15426" s="167" t="str">
        <f>RIGHT(Table5[[#This Row],[تاریخ معامله]],2)</f>
        <v>12</v>
      </c>
      <c r="N15426" s="167" t="str">
        <f>RIGHT(LEFT(Table5[[#This Row],[تاریخ معامله]],7),2)</f>
        <v>05</v>
      </c>
      <c r="O15426" s="167" t="str">
        <f>LEFT(Table5[[#This Row],[تاریخ معامله]],4)</f>
        <v>1389</v>
      </c>
      <c r="P15426" s="167" t="str">
        <f>Table5[[#This Row],[سال]]&amp;"-"&amp;Table5[[#This Row],[ماه]]&amp;"-"&amp;Table5[[#This Row],[روز]]</f>
        <v>1389-05-12</v>
      </c>
      <c r="Q15426" s="167" t="s">
        <v>14755</v>
      </c>
      <c r="AD15426" t="s">
        <v>13577</v>
      </c>
      <c r="AE15426" t="s">
        <v>14281</v>
      </c>
      <c r="AF15426">
        <f>IFERROR(Table_بورس_کالا_دلاری[[#This Row],[قیمت پایانی میانگین موزون]]/Table_بورس_کالا_دلاری[[#This Row],[Nima $.مقدار]]*1000,"")</f>
        <v>0</v>
      </c>
      <c r="AG15426" t="s">
        <v>13615</v>
      </c>
      <c r="AI15426">
        <v>0</v>
      </c>
      <c r="AL15426">
        <v>150000</v>
      </c>
      <c r="AM15426">
        <v>10</v>
      </c>
      <c r="AN15426">
        <v>0</v>
      </c>
      <c r="AO15426">
        <v>0</v>
      </c>
      <c r="AP15426" t="s">
        <v>4</v>
      </c>
      <c r="AQ15426" t="s">
        <v>13162</v>
      </c>
      <c r="AR15426" t="s">
        <v>13158</v>
      </c>
      <c r="AS15426" t="s">
        <v>14970</v>
      </c>
      <c r="AT15426" t="s">
        <v>9170</v>
      </c>
      <c r="AU15426" t="s">
        <v>14755</v>
      </c>
      <c r="AV15426">
        <v>10470</v>
      </c>
      <c r="AW15426" s="322">
        <v>40393</v>
      </c>
      <c r="AX15426">
        <v>7360</v>
      </c>
      <c r="AY15426">
        <f t="shared" ref="AY15426:AY15489" si="241">IF(IFERROR(_xlfn.NUMBERVALUE(IF(AX15426="",AY15425,AX15426)),"")=0,"",IFERROR(_xlfn.NUMBERVALUE(IF(AX15426="",AY15425,AX15426)),""))</f>
        <v>7360</v>
      </c>
      <c r="AZ15426">
        <v>7380</v>
      </c>
      <c r="BA15426">
        <v>414075</v>
      </c>
    </row>
    <row r="15427" spans="1:53" x14ac:dyDescent="0.25">
      <c r="A15427" s="167" t="s">
        <v>13577</v>
      </c>
      <c r="B15427" s="167" t="s">
        <v>14281</v>
      </c>
      <c r="C15427" s="167" t="s">
        <v>13615</v>
      </c>
      <c r="D15427" s="167"/>
      <c r="E15427" s="167">
        <v>0</v>
      </c>
      <c r="F15427" s="167"/>
      <c r="G15427" s="167"/>
      <c r="H15427" s="167">
        <v>150000</v>
      </c>
      <c r="I15427" s="167">
        <v>10</v>
      </c>
      <c r="J15427" s="167">
        <v>0</v>
      </c>
      <c r="K15427" s="167">
        <v>0</v>
      </c>
      <c r="L15427" s="167" t="s">
        <v>4</v>
      </c>
      <c r="M15427" s="167" t="str">
        <f>RIGHT(Table5[[#This Row],[تاریخ معامله]],2)</f>
        <v>12</v>
      </c>
      <c r="N15427" s="167" t="str">
        <f>RIGHT(LEFT(Table5[[#This Row],[تاریخ معامله]],7),2)</f>
        <v>05</v>
      </c>
      <c r="O15427" s="167" t="str">
        <f>LEFT(Table5[[#This Row],[تاریخ معامله]],4)</f>
        <v>1389</v>
      </c>
      <c r="P15427" s="167" t="str">
        <f>Table5[[#This Row],[سال]]&amp;"-"&amp;Table5[[#This Row],[ماه]]&amp;"-"&amp;Table5[[#This Row],[روز]]</f>
        <v>1389-05-12</v>
      </c>
      <c r="Q15427" s="167" t="s">
        <v>14755</v>
      </c>
      <c r="AD15427" t="s">
        <v>13577</v>
      </c>
      <c r="AE15427" t="s">
        <v>14281</v>
      </c>
      <c r="AF15427">
        <f>IFERROR(Table_بورس_کالا_دلاری[[#This Row],[قیمت پایانی میانگین موزون]]/Table_بورس_کالا_دلاری[[#This Row],[Nima $.مقدار]]*1000,"")</f>
        <v>0</v>
      </c>
      <c r="AG15427" t="s">
        <v>13615</v>
      </c>
      <c r="AI15427">
        <v>0</v>
      </c>
      <c r="AL15427">
        <v>150000</v>
      </c>
      <c r="AM15427">
        <v>10</v>
      </c>
      <c r="AN15427">
        <v>0</v>
      </c>
      <c r="AO15427">
        <v>0</v>
      </c>
      <c r="AP15427" t="s">
        <v>4</v>
      </c>
      <c r="AQ15427" t="s">
        <v>13162</v>
      </c>
      <c r="AR15427" t="s">
        <v>13158</v>
      </c>
      <c r="AS15427" t="s">
        <v>14970</v>
      </c>
      <c r="AT15427" t="s">
        <v>9170</v>
      </c>
      <c r="AU15427" t="s">
        <v>14755</v>
      </c>
      <c r="AV15427">
        <v>10470</v>
      </c>
      <c r="AW15427" s="322">
        <v>40393</v>
      </c>
      <c r="AX15427">
        <v>7360</v>
      </c>
      <c r="AY15427">
        <f t="shared" si="241"/>
        <v>7360</v>
      </c>
      <c r="AZ15427">
        <v>7380</v>
      </c>
      <c r="BA15427">
        <v>414075</v>
      </c>
    </row>
    <row r="15428" spans="1:53" x14ac:dyDescent="0.25">
      <c r="A15428" s="167" t="s">
        <v>13577</v>
      </c>
      <c r="B15428" s="167" t="s">
        <v>14281</v>
      </c>
      <c r="C15428" s="167" t="s">
        <v>13615</v>
      </c>
      <c r="D15428" s="167"/>
      <c r="E15428" s="167">
        <v>0</v>
      </c>
      <c r="F15428" s="167"/>
      <c r="G15428" s="167"/>
      <c r="H15428" s="167">
        <v>150000</v>
      </c>
      <c r="I15428" s="167">
        <v>10</v>
      </c>
      <c r="J15428" s="167">
        <v>0</v>
      </c>
      <c r="K15428" s="167">
        <v>0</v>
      </c>
      <c r="L15428" s="167" t="s">
        <v>4</v>
      </c>
      <c r="M15428" s="167" t="str">
        <f>RIGHT(Table5[[#This Row],[تاریخ معامله]],2)</f>
        <v>12</v>
      </c>
      <c r="N15428" s="167" t="str">
        <f>RIGHT(LEFT(Table5[[#This Row],[تاریخ معامله]],7),2)</f>
        <v>05</v>
      </c>
      <c r="O15428" s="167" t="str">
        <f>LEFT(Table5[[#This Row],[تاریخ معامله]],4)</f>
        <v>1389</v>
      </c>
      <c r="P15428" s="167" t="str">
        <f>Table5[[#This Row],[سال]]&amp;"-"&amp;Table5[[#This Row],[ماه]]&amp;"-"&amp;Table5[[#This Row],[روز]]</f>
        <v>1389-05-12</v>
      </c>
      <c r="Q15428" s="167" t="s">
        <v>14755</v>
      </c>
      <c r="AD15428" t="s">
        <v>13577</v>
      </c>
      <c r="AE15428" t="s">
        <v>14281</v>
      </c>
      <c r="AF15428">
        <f>IFERROR(Table_بورس_کالا_دلاری[[#This Row],[قیمت پایانی میانگین موزون]]/Table_بورس_کالا_دلاری[[#This Row],[Nima $.مقدار]]*1000,"")</f>
        <v>0</v>
      </c>
      <c r="AG15428" t="s">
        <v>13615</v>
      </c>
      <c r="AI15428">
        <v>0</v>
      </c>
      <c r="AL15428">
        <v>150000</v>
      </c>
      <c r="AM15428">
        <v>10</v>
      </c>
      <c r="AN15428">
        <v>0</v>
      </c>
      <c r="AO15428">
        <v>0</v>
      </c>
      <c r="AP15428" t="s">
        <v>4</v>
      </c>
      <c r="AQ15428" t="s">
        <v>13162</v>
      </c>
      <c r="AR15428" t="s">
        <v>13158</v>
      </c>
      <c r="AS15428" t="s">
        <v>14970</v>
      </c>
      <c r="AT15428" t="s">
        <v>9170</v>
      </c>
      <c r="AU15428" t="s">
        <v>14755</v>
      </c>
      <c r="AV15428">
        <v>10470</v>
      </c>
      <c r="AW15428" s="322">
        <v>40393</v>
      </c>
      <c r="AX15428">
        <v>7360</v>
      </c>
      <c r="AY15428">
        <f t="shared" si="241"/>
        <v>7360</v>
      </c>
      <c r="AZ15428">
        <v>7380</v>
      </c>
      <c r="BA15428">
        <v>414075</v>
      </c>
    </row>
    <row r="15429" spans="1:53" x14ac:dyDescent="0.25">
      <c r="A15429" s="167" t="s">
        <v>13577</v>
      </c>
      <c r="B15429" s="167" t="s">
        <v>14281</v>
      </c>
      <c r="C15429" s="167" t="s">
        <v>13615</v>
      </c>
      <c r="D15429" s="167"/>
      <c r="E15429" s="167">
        <v>0</v>
      </c>
      <c r="F15429" s="167"/>
      <c r="G15429" s="167"/>
      <c r="H15429" s="167">
        <v>150000</v>
      </c>
      <c r="I15429" s="167">
        <v>10</v>
      </c>
      <c r="J15429" s="167">
        <v>0</v>
      </c>
      <c r="K15429" s="167">
        <v>0</v>
      </c>
      <c r="L15429" s="167" t="s">
        <v>4</v>
      </c>
      <c r="M15429" s="167" t="str">
        <f>RIGHT(Table5[[#This Row],[تاریخ معامله]],2)</f>
        <v>12</v>
      </c>
      <c r="N15429" s="167" t="str">
        <f>RIGHT(LEFT(Table5[[#This Row],[تاریخ معامله]],7),2)</f>
        <v>05</v>
      </c>
      <c r="O15429" s="167" t="str">
        <f>LEFT(Table5[[#This Row],[تاریخ معامله]],4)</f>
        <v>1389</v>
      </c>
      <c r="P15429" s="167" t="str">
        <f>Table5[[#This Row],[سال]]&amp;"-"&amp;Table5[[#This Row],[ماه]]&amp;"-"&amp;Table5[[#This Row],[روز]]</f>
        <v>1389-05-12</v>
      </c>
      <c r="Q15429" s="167" t="s">
        <v>14755</v>
      </c>
      <c r="AD15429" t="s">
        <v>13577</v>
      </c>
      <c r="AE15429" t="s">
        <v>14281</v>
      </c>
      <c r="AF15429">
        <f>IFERROR(Table_بورس_کالا_دلاری[[#This Row],[قیمت پایانی میانگین موزون]]/Table_بورس_کالا_دلاری[[#This Row],[Nima $.مقدار]]*1000,"")</f>
        <v>0</v>
      </c>
      <c r="AG15429" t="s">
        <v>13615</v>
      </c>
      <c r="AI15429">
        <v>0</v>
      </c>
      <c r="AL15429">
        <v>150000</v>
      </c>
      <c r="AM15429">
        <v>10</v>
      </c>
      <c r="AN15429">
        <v>0</v>
      </c>
      <c r="AO15429">
        <v>0</v>
      </c>
      <c r="AP15429" t="s">
        <v>4</v>
      </c>
      <c r="AQ15429" t="s">
        <v>13162</v>
      </c>
      <c r="AR15429" t="s">
        <v>13158</v>
      </c>
      <c r="AS15429" t="s">
        <v>14970</v>
      </c>
      <c r="AT15429" t="s">
        <v>9170</v>
      </c>
      <c r="AU15429" t="s">
        <v>14755</v>
      </c>
      <c r="AV15429">
        <v>10470</v>
      </c>
      <c r="AW15429" s="322">
        <v>40393</v>
      </c>
      <c r="AX15429">
        <v>7360</v>
      </c>
      <c r="AY15429">
        <f t="shared" si="241"/>
        <v>7360</v>
      </c>
      <c r="AZ15429">
        <v>7380</v>
      </c>
      <c r="BA15429">
        <v>414075</v>
      </c>
    </row>
    <row r="15430" spans="1:53" x14ac:dyDescent="0.25">
      <c r="A15430" s="167" t="s">
        <v>13577</v>
      </c>
      <c r="B15430" s="167" t="s">
        <v>14281</v>
      </c>
      <c r="C15430" s="167" t="s">
        <v>13615</v>
      </c>
      <c r="D15430" s="167"/>
      <c r="E15430" s="167">
        <v>0</v>
      </c>
      <c r="F15430" s="167"/>
      <c r="G15430" s="167"/>
      <c r="H15430" s="167">
        <v>150000</v>
      </c>
      <c r="I15430" s="167">
        <v>10</v>
      </c>
      <c r="J15430" s="167">
        <v>0</v>
      </c>
      <c r="K15430" s="167">
        <v>0</v>
      </c>
      <c r="L15430" s="167" t="s">
        <v>4</v>
      </c>
      <c r="M15430" s="167" t="str">
        <f>RIGHT(Table5[[#This Row],[تاریخ معامله]],2)</f>
        <v>12</v>
      </c>
      <c r="N15430" s="167" t="str">
        <f>RIGHT(LEFT(Table5[[#This Row],[تاریخ معامله]],7),2)</f>
        <v>05</v>
      </c>
      <c r="O15430" s="167" t="str">
        <f>LEFT(Table5[[#This Row],[تاریخ معامله]],4)</f>
        <v>1389</v>
      </c>
      <c r="P15430" s="167" t="str">
        <f>Table5[[#This Row],[سال]]&amp;"-"&amp;Table5[[#This Row],[ماه]]&amp;"-"&amp;Table5[[#This Row],[روز]]</f>
        <v>1389-05-12</v>
      </c>
      <c r="Q15430" s="167" t="s">
        <v>14755</v>
      </c>
      <c r="AD15430" t="s">
        <v>13577</v>
      </c>
      <c r="AE15430" t="s">
        <v>14281</v>
      </c>
      <c r="AF15430">
        <f>IFERROR(Table_بورس_کالا_دلاری[[#This Row],[قیمت پایانی میانگین موزون]]/Table_بورس_کالا_دلاری[[#This Row],[Nima $.مقدار]]*1000,"")</f>
        <v>0</v>
      </c>
      <c r="AG15430" t="s">
        <v>13615</v>
      </c>
      <c r="AI15430">
        <v>0</v>
      </c>
      <c r="AL15430">
        <v>150000</v>
      </c>
      <c r="AM15430">
        <v>10</v>
      </c>
      <c r="AN15430">
        <v>0</v>
      </c>
      <c r="AO15430">
        <v>0</v>
      </c>
      <c r="AP15430" t="s">
        <v>4</v>
      </c>
      <c r="AQ15430" t="s">
        <v>13162</v>
      </c>
      <c r="AR15430" t="s">
        <v>13158</v>
      </c>
      <c r="AS15430" t="s">
        <v>14970</v>
      </c>
      <c r="AT15430" t="s">
        <v>9170</v>
      </c>
      <c r="AU15430" t="s">
        <v>14755</v>
      </c>
      <c r="AV15430">
        <v>10470</v>
      </c>
      <c r="AW15430" s="322">
        <v>40393</v>
      </c>
      <c r="AX15430">
        <v>7360</v>
      </c>
      <c r="AY15430">
        <f t="shared" si="241"/>
        <v>7360</v>
      </c>
      <c r="AZ15430">
        <v>7380</v>
      </c>
      <c r="BA15430">
        <v>414075</v>
      </c>
    </row>
    <row r="15431" spans="1:53" x14ac:dyDescent="0.25">
      <c r="A15431" s="167" t="s">
        <v>13577</v>
      </c>
      <c r="B15431" s="167" t="s">
        <v>14281</v>
      </c>
      <c r="C15431" s="167" t="s">
        <v>13615</v>
      </c>
      <c r="D15431" s="167"/>
      <c r="E15431" s="167">
        <v>0</v>
      </c>
      <c r="F15431" s="167"/>
      <c r="G15431" s="167"/>
      <c r="H15431" s="167">
        <v>150000</v>
      </c>
      <c r="I15431" s="167">
        <v>10</v>
      </c>
      <c r="J15431" s="167">
        <v>0</v>
      </c>
      <c r="K15431" s="167">
        <v>0</v>
      </c>
      <c r="L15431" s="167" t="s">
        <v>4</v>
      </c>
      <c r="M15431" s="167" t="str">
        <f>RIGHT(Table5[[#This Row],[تاریخ معامله]],2)</f>
        <v>12</v>
      </c>
      <c r="N15431" s="167" t="str">
        <f>RIGHT(LEFT(Table5[[#This Row],[تاریخ معامله]],7),2)</f>
        <v>05</v>
      </c>
      <c r="O15431" s="167" t="str">
        <f>LEFT(Table5[[#This Row],[تاریخ معامله]],4)</f>
        <v>1389</v>
      </c>
      <c r="P15431" s="167" t="str">
        <f>Table5[[#This Row],[سال]]&amp;"-"&amp;Table5[[#This Row],[ماه]]&amp;"-"&amp;Table5[[#This Row],[روز]]</f>
        <v>1389-05-12</v>
      </c>
      <c r="Q15431" s="167" t="s">
        <v>14755</v>
      </c>
      <c r="AD15431" t="s">
        <v>13577</v>
      </c>
      <c r="AE15431" t="s">
        <v>14281</v>
      </c>
      <c r="AF15431">
        <f>IFERROR(Table_بورس_کالا_دلاری[[#This Row],[قیمت پایانی میانگین موزون]]/Table_بورس_کالا_دلاری[[#This Row],[Nima $.مقدار]]*1000,"")</f>
        <v>14248.806112702961</v>
      </c>
      <c r="AG15431" t="s">
        <v>13615</v>
      </c>
      <c r="AH15431">
        <v>149185</v>
      </c>
      <c r="AI15431">
        <v>1491850</v>
      </c>
      <c r="AJ15431">
        <v>149185</v>
      </c>
      <c r="AK15431">
        <v>149185</v>
      </c>
      <c r="AL15431">
        <v>150000</v>
      </c>
      <c r="AM15431">
        <v>10</v>
      </c>
      <c r="AN15431">
        <v>10</v>
      </c>
      <c r="AO15431">
        <v>10</v>
      </c>
      <c r="AP15431" t="s">
        <v>4</v>
      </c>
      <c r="AQ15431" t="s">
        <v>13162</v>
      </c>
      <c r="AR15431" t="s">
        <v>13158</v>
      </c>
      <c r="AS15431" t="s">
        <v>14970</v>
      </c>
      <c r="AT15431" t="s">
        <v>9170</v>
      </c>
      <c r="AU15431" t="s">
        <v>14755</v>
      </c>
      <c r="AV15431">
        <v>10470</v>
      </c>
      <c r="AW15431" s="322">
        <v>40393</v>
      </c>
      <c r="AX15431">
        <v>7360</v>
      </c>
      <c r="AY15431">
        <f t="shared" si="241"/>
        <v>7360</v>
      </c>
      <c r="AZ15431">
        <v>7380</v>
      </c>
      <c r="BA15431">
        <v>414075</v>
      </c>
    </row>
    <row r="15432" spans="1:53" x14ac:dyDescent="0.25">
      <c r="A15432" s="167" t="s">
        <v>13577</v>
      </c>
      <c r="B15432" s="167" t="s">
        <v>14281</v>
      </c>
      <c r="C15432" s="167" t="s">
        <v>13615</v>
      </c>
      <c r="D15432" s="167">
        <v>149185</v>
      </c>
      <c r="E15432" s="167">
        <v>1491850</v>
      </c>
      <c r="F15432" s="167">
        <v>149185</v>
      </c>
      <c r="G15432" s="167">
        <v>149185</v>
      </c>
      <c r="H15432" s="167">
        <v>150000</v>
      </c>
      <c r="I15432" s="167">
        <v>10</v>
      </c>
      <c r="J15432" s="167">
        <v>10</v>
      </c>
      <c r="K15432" s="167">
        <v>10</v>
      </c>
      <c r="L15432" s="167" t="s">
        <v>4</v>
      </c>
      <c r="M15432" s="167" t="str">
        <f>RIGHT(Table5[[#This Row],[تاریخ معامله]],2)</f>
        <v>12</v>
      </c>
      <c r="N15432" s="167" t="str">
        <f>RIGHT(LEFT(Table5[[#This Row],[تاریخ معامله]],7),2)</f>
        <v>05</v>
      </c>
      <c r="O15432" s="167" t="str">
        <f>LEFT(Table5[[#This Row],[تاریخ معامله]],4)</f>
        <v>1389</v>
      </c>
      <c r="P15432" s="167" t="str">
        <f>Table5[[#This Row],[سال]]&amp;"-"&amp;Table5[[#This Row],[ماه]]&amp;"-"&amp;Table5[[#This Row],[روز]]</f>
        <v>1389-05-12</v>
      </c>
      <c r="Q15432" s="167" t="s">
        <v>14755</v>
      </c>
      <c r="AD15432" t="s">
        <v>13577</v>
      </c>
      <c r="AE15432" t="s">
        <v>14281</v>
      </c>
      <c r="AF15432">
        <f>IFERROR(Table_بورس_کالا_دلاری[[#This Row],[قیمت پایانی میانگین موزون]]/Table_بورس_کالا_دلاری[[#This Row],[Nima $.مقدار]]*1000,"")</f>
        <v>0</v>
      </c>
      <c r="AG15432" t="s">
        <v>13615</v>
      </c>
      <c r="AI15432">
        <v>0</v>
      </c>
      <c r="AL15432">
        <v>150000</v>
      </c>
      <c r="AM15432">
        <v>10</v>
      </c>
      <c r="AN15432">
        <v>0</v>
      </c>
      <c r="AO15432">
        <v>0</v>
      </c>
      <c r="AP15432" t="s">
        <v>4</v>
      </c>
      <c r="AQ15432" t="s">
        <v>13162</v>
      </c>
      <c r="AR15432" t="s">
        <v>13158</v>
      </c>
      <c r="AS15432" t="s">
        <v>14970</v>
      </c>
      <c r="AT15432" t="s">
        <v>9170</v>
      </c>
      <c r="AU15432" t="s">
        <v>14755</v>
      </c>
      <c r="AV15432">
        <v>10470</v>
      </c>
      <c r="AW15432" s="322">
        <v>40393</v>
      </c>
      <c r="AX15432">
        <v>7360</v>
      </c>
      <c r="AY15432">
        <f t="shared" si="241"/>
        <v>7360</v>
      </c>
      <c r="AZ15432">
        <v>7380</v>
      </c>
      <c r="BA15432">
        <v>414075</v>
      </c>
    </row>
    <row r="15433" spans="1:53" x14ac:dyDescent="0.25">
      <c r="A15433" s="167" t="s">
        <v>13577</v>
      </c>
      <c r="B15433" s="167" t="s">
        <v>14281</v>
      </c>
      <c r="C15433" s="167" t="s">
        <v>13615</v>
      </c>
      <c r="D15433" s="167"/>
      <c r="E15433" s="167">
        <v>0</v>
      </c>
      <c r="F15433" s="167"/>
      <c r="G15433" s="167"/>
      <c r="H15433" s="167">
        <v>150000</v>
      </c>
      <c r="I15433" s="167">
        <v>10</v>
      </c>
      <c r="J15433" s="167">
        <v>0</v>
      </c>
      <c r="K15433" s="167">
        <v>0</v>
      </c>
      <c r="L15433" s="167" t="s">
        <v>4</v>
      </c>
      <c r="M15433" s="167" t="str">
        <f>RIGHT(Table5[[#This Row],[تاریخ معامله]],2)</f>
        <v>12</v>
      </c>
      <c r="N15433" s="167" t="str">
        <f>RIGHT(LEFT(Table5[[#This Row],[تاریخ معامله]],7),2)</f>
        <v>05</v>
      </c>
      <c r="O15433" s="167" t="str">
        <f>LEFT(Table5[[#This Row],[تاریخ معامله]],4)</f>
        <v>1389</v>
      </c>
      <c r="P15433" s="167" t="str">
        <f>Table5[[#This Row],[سال]]&amp;"-"&amp;Table5[[#This Row],[ماه]]&amp;"-"&amp;Table5[[#This Row],[روز]]</f>
        <v>1389-05-12</v>
      </c>
      <c r="Q15433" s="167" t="s">
        <v>14755</v>
      </c>
      <c r="AD15433" t="s">
        <v>13577</v>
      </c>
      <c r="AE15433" t="s">
        <v>14281</v>
      </c>
      <c r="AF15433">
        <f>IFERROR(Table_بورس_کالا_دلاری[[#This Row],[قیمت پایانی میانگین موزون]]/Table_بورس_کالا_دلاری[[#This Row],[Nima $.مقدار]]*1000,"")</f>
        <v>0</v>
      </c>
      <c r="AG15433" t="s">
        <v>13615</v>
      </c>
      <c r="AI15433">
        <v>0</v>
      </c>
      <c r="AL15433">
        <v>150000</v>
      </c>
      <c r="AM15433">
        <v>10</v>
      </c>
      <c r="AN15433">
        <v>0</v>
      </c>
      <c r="AO15433">
        <v>0</v>
      </c>
      <c r="AP15433" t="s">
        <v>4</v>
      </c>
      <c r="AQ15433" t="s">
        <v>13162</v>
      </c>
      <c r="AR15433" t="s">
        <v>13158</v>
      </c>
      <c r="AS15433" t="s">
        <v>14970</v>
      </c>
      <c r="AT15433" t="s">
        <v>9170</v>
      </c>
      <c r="AU15433" t="s">
        <v>14755</v>
      </c>
      <c r="AV15433">
        <v>10470</v>
      </c>
      <c r="AW15433" s="322">
        <v>40393</v>
      </c>
      <c r="AX15433">
        <v>7360</v>
      </c>
      <c r="AY15433">
        <f t="shared" si="241"/>
        <v>7360</v>
      </c>
      <c r="AZ15433">
        <v>7380</v>
      </c>
      <c r="BA15433">
        <v>414075</v>
      </c>
    </row>
    <row r="15434" spans="1:53" x14ac:dyDescent="0.25">
      <c r="A15434" s="167" t="s">
        <v>13577</v>
      </c>
      <c r="B15434" s="167" t="s">
        <v>14281</v>
      </c>
      <c r="C15434" s="167" t="s">
        <v>13615</v>
      </c>
      <c r="D15434" s="167"/>
      <c r="E15434" s="167">
        <v>0</v>
      </c>
      <c r="F15434" s="167"/>
      <c r="G15434" s="167"/>
      <c r="H15434" s="167">
        <v>150000</v>
      </c>
      <c r="I15434" s="167">
        <v>10</v>
      </c>
      <c r="J15434" s="167">
        <v>0</v>
      </c>
      <c r="K15434" s="167">
        <v>0</v>
      </c>
      <c r="L15434" s="167" t="s">
        <v>4</v>
      </c>
      <c r="M15434" s="167" t="str">
        <f>RIGHT(Table5[[#This Row],[تاریخ معامله]],2)</f>
        <v>12</v>
      </c>
      <c r="N15434" s="167" t="str">
        <f>RIGHT(LEFT(Table5[[#This Row],[تاریخ معامله]],7),2)</f>
        <v>05</v>
      </c>
      <c r="O15434" s="167" t="str">
        <f>LEFT(Table5[[#This Row],[تاریخ معامله]],4)</f>
        <v>1389</v>
      </c>
      <c r="P15434" s="167" t="str">
        <f>Table5[[#This Row],[سال]]&amp;"-"&amp;Table5[[#This Row],[ماه]]&amp;"-"&amp;Table5[[#This Row],[روز]]</f>
        <v>1389-05-12</v>
      </c>
      <c r="Q15434" s="167" t="s">
        <v>14755</v>
      </c>
      <c r="AD15434" t="s">
        <v>13577</v>
      </c>
      <c r="AE15434" t="s">
        <v>14281</v>
      </c>
      <c r="AF15434">
        <f>IFERROR(Table_بورس_کالا_دلاری[[#This Row],[قیمت پایانی میانگین موزون]]/Table_بورس_کالا_دلاری[[#This Row],[Nima $.مقدار]]*1000,"")</f>
        <v>0</v>
      </c>
      <c r="AG15434" t="s">
        <v>13615</v>
      </c>
      <c r="AI15434">
        <v>0</v>
      </c>
      <c r="AL15434">
        <v>150000</v>
      </c>
      <c r="AM15434">
        <v>10</v>
      </c>
      <c r="AN15434">
        <v>0</v>
      </c>
      <c r="AO15434">
        <v>0</v>
      </c>
      <c r="AP15434" t="s">
        <v>4</v>
      </c>
      <c r="AQ15434" t="s">
        <v>13162</v>
      </c>
      <c r="AR15434" t="s">
        <v>13158</v>
      </c>
      <c r="AS15434" t="s">
        <v>14970</v>
      </c>
      <c r="AT15434" t="s">
        <v>9170</v>
      </c>
      <c r="AU15434" t="s">
        <v>14755</v>
      </c>
      <c r="AV15434">
        <v>10470</v>
      </c>
      <c r="AW15434" s="322">
        <v>40393</v>
      </c>
      <c r="AX15434">
        <v>7360</v>
      </c>
      <c r="AY15434">
        <f t="shared" si="241"/>
        <v>7360</v>
      </c>
      <c r="AZ15434">
        <v>7380</v>
      </c>
      <c r="BA15434">
        <v>414075</v>
      </c>
    </row>
    <row r="15435" spans="1:53" x14ac:dyDescent="0.25">
      <c r="A15435" s="167" t="s">
        <v>13577</v>
      </c>
      <c r="B15435" s="167" t="s">
        <v>14281</v>
      </c>
      <c r="C15435" s="167" t="s">
        <v>13615</v>
      </c>
      <c r="D15435" s="167"/>
      <c r="E15435" s="167">
        <v>0</v>
      </c>
      <c r="F15435" s="167"/>
      <c r="G15435" s="167"/>
      <c r="H15435" s="167">
        <v>150000</v>
      </c>
      <c r="I15435" s="167">
        <v>10</v>
      </c>
      <c r="J15435" s="167">
        <v>0</v>
      </c>
      <c r="K15435" s="167">
        <v>0</v>
      </c>
      <c r="L15435" s="167" t="s">
        <v>4</v>
      </c>
      <c r="M15435" s="167" t="str">
        <f>RIGHT(Table5[[#This Row],[تاریخ معامله]],2)</f>
        <v>12</v>
      </c>
      <c r="N15435" s="167" t="str">
        <f>RIGHT(LEFT(Table5[[#This Row],[تاریخ معامله]],7),2)</f>
        <v>05</v>
      </c>
      <c r="O15435" s="167" t="str">
        <f>LEFT(Table5[[#This Row],[تاریخ معامله]],4)</f>
        <v>1389</v>
      </c>
      <c r="P15435" s="167" t="str">
        <f>Table5[[#This Row],[سال]]&amp;"-"&amp;Table5[[#This Row],[ماه]]&amp;"-"&amp;Table5[[#This Row],[روز]]</f>
        <v>1389-05-12</v>
      </c>
      <c r="Q15435" s="167" t="s">
        <v>14755</v>
      </c>
      <c r="AD15435" t="s">
        <v>13577</v>
      </c>
      <c r="AE15435" t="s">
        <v>14281</v>
      </c>
      <c r="AF15435">
        <f>IFERROR(Table_بورس_کالا_دلاری[[#This Row],[قیمت پایانی میانگین موزون]]/Table_بورس_کالا_دلاری[[#This Row],[Nima $.مقدار]]*1000,"")</f>
        <v>13892.263610315187</v>
      </c>
      <c r="AG15435" t="s">
        <v>13615</v>
      </c>
      <c r="AH15435">
        <v>145452</v>
      </c>
      <c r="AI15435">
        <v>1454520</v>
      </c>
      <c r="AJ15435">
        <v>145452</v>
      </c>
      <c r="AK15435">
        <v>145452</v>
      </c>
      <c r="AL15435">
        <v>150000</v>
      </c>
      <c r="AM15435">
        <v>10</v>
      </c>
      <c r="AN15435">
        <v>10</v>
      </c>
      <c r="AO15435">
        <v>10</v>
      </c>
      <c r="AP15435" t="s">
        <v>4</v>
      </c>
      <c r="AQ15435" t="s">
        <v>13162</v>
      </c>
      <c r="AR15435" t="s">
        <v>13158</v>
      </c>
      <c r="AS15435" t="s">
        <v>14970</v>
      </c>
      <c r="AT15435" t="s">
        <v>9170</v>
      </c>
      <c r="AU15435" t="s">
        <v>14755</v>
      </c>
      <c r="AV15435">
        <v>10470</v>
      </c>
      <c r="AW15435" s="322">
        <v>40393</v>
      </c>
      <c r="AX15435">
        <v>7360</v>
      </c>
      <c r="AY15435">
        <f t="shared" si="241"/>
        <v>7360</v>
      </c>
      <c r="AZ15435">
        <v>7380</v>
      </c>
      <c r="BA15435">
        <v>414075</v>
      </c>
    </row>
    <row r="15436" spans="1:53" x14ac:dyDescent="0.25">
      <c r="A15436" s="167" t="s">
        <v>13577</v>
      </c>
      <c r="B15436" s="167" t="s">
        <v>14281</v>
      </c>
      <c r="C15436" s="167" t="s">
        <v>13615</v>
      </c>
      <c r="D15436" s="167">
        <v>145452</v>
      </c>
      <c r="E15436" s="167">
        <v>1454520</v>
      </c>
      <c r="F15436" s="167">
        <v>145452</v>
      </c>
      <c r="G15436" s="167">
        <v>145452</v>
      </c>
      <c r="H15436" s="167">
        <v>150000</v>
      </c>
      <c r="I15436" s="167">
        <v>10</v>
      </c>
      <c r="J15436" s="167">
        <v>10</v>
      </c>
      <c r="K15436" s="167">
        <v>10</v>
      </c>
      <c r="L15436" s="167" t="s">
        <v>4</v>
      </c>
      <c r="M15436" s="167" t="str">
        <f>RIGHT(Table5[[#This Row],[تاریخ معامله]],2)</f>
        <v>12</v>
      </c>
      <c r="N15436" s="167" t="str">
        <f>RIGHT(LEFT(Table5[[#This Row],[تاریخ معامله]],7),2)</f>
        <v>05</v>
      </c>
      <c r="O15436" s="167" t="str">
        <f>LEFT(Table5[[#This Row],[تاریخ معامله]],4)</f>
        <v>1389</v>
      </c>
      <c r="P15436" s="167" t="str">
        <f>Table5[[#This Row],[سال]]&amp;"-"&amp;Table5[[#This Row],[ماه]]&amp;"-"&amp;Table5[[#This Row],[روز]]</f>
        <v>1389-05-12</v>
      </c>
      <c r="Q15436" s="167" t="s">
        <v>14755</v>
      </c>
      <c r="AD15436" t="s">
        <v>13577</v>
      </c>
      <c r="AE15436" t="s">
        <v>14281</v>
      </c>
      <c r="AF15436">
        <f>IFERROR(Table_بورس_کالا_دلاری[[#This Row],[قیمت پایانی میانگین موزون]]/Table_بورس_کالا_دلاری[[#This Row],[Nima $.مقدار]]*1000,"")</f>
        <v>14320.343839541547</v>
      </c>
      <c r="AG15436" t="s">
        <v>13615</v>
      </c>
      <c r="AH15436">
        <v>149934</v>
      </c>
      <c r="AI15436">
        <v>1499340</v>
      </c>
      <c r="AJ15436">
        <v>149934</v>
      </c>
      <c r="AK15436">
        <v>149934</v>
      </c>
      <c r="AL15436">
        <v>150000</v>
      </c>
      <c r="AM15436">
        <v>10</v>
      </c>
      <c r="AN15436">
        <v>10</v>
      </c>
      <c r="AO15436">
        <v>10</v>
      </c>
      <c r="AP15436" t="s">
        <v>4</v>
      </c>
      <c r="AQ15436" t="s">
        <v>13162</v>
      </c>
      <c r="AR15436" t="s">
        <v>13158</v>
      </c>
      <c r="AS15436" t="s">
        <v>14970</v>
      </c>
      <c r="AT15436" t="s">
        <v>9170</v>
      </c>
      <c r="AU15436" t="s">
        <v>14755</v>
      </c>
      <c r="AV15436">
        <v>10470</v>
      </c>
      <c r="AW15436" s="322">
        <v>40393</v>
      </c>
      <c r="AX15436">
        <v>7360</v>
      </c>
      <c r="AY15436">
        <f t="shared" si="241"/>
        <v>7360</v>
      </c>
      <c r="AZ15436">
        <v>7380</v>
      </c>
      <c r="BA15436">
        <v>414075</v>
      </c>
    </row>
    <row r="15437" spans="1:53" x14ac:dyDescent="0.25">
      <c r="A15437" s="167" t="s">
        <v>13577</v>
      </c>
      <c r="B15437" s="167" t="s">
        <v>14281</v>
      </c>
      <c r="C15437" s="167" t="s">
        <v>13615</v>
      </c>
      <c r="D15437" s="167">
        <v>149934</v>
      </c>
      <c r="E15437" s="167">
        <v>1499340</v>
      </c>
      <c r="F15437" s="167">
        <v>149934</v>
      </c>
      <c r="G15437" s="167">
        <v>149934</v>
      </c>
      <c r="H15437" s="167">
        <v>150000</v>
      </c>
      <c r="I15437" s="167">
        <v>10</v>
      </c>
      <c r="J15437" s="167">
        <v>10</v>
      </c>
      <c r="K15437" s="167">
        <v>10</v>
      </c>
      <c r="L15437" s="167" t="s">
        <v>4</v>
      </c>
      <c r="M15437" s="167" t="str">
        <f>RIGHT(Table5[[#This Row],[تاریخ معامله]],2)</f>
        <v>12</v>
      </c>
      <c r="N15437" s="167" t="str">
        <f>RIGHT(LEFT(Table5[[#This Row],[تاریخ معامله]],7),2)</f>
        <v>05</v>
      </c>
      <c r="O15437" s="167" t="str">
        <f>LEFT(Table5[[#This Row],[تاریخ معامله]],4)</f>
        <v>1389</v>
      </c>
      <c r="P15437" s="167" t="str">
        <f>Table5[[#This Row],[سال]]&amp;"-"&amp;Table5[[#This Row],[ماه]]&amp;"-"&amp;Table5[[#This Row],[روز]]</f>
        <v>1389-05-12</v>
      </c>
      <c r="Q15437" s="167" t="s">
        <v>14755</v>
      </c>
      <c r="AD15437" t="s">
        <v>13577</v>
      </c>
      <c r="AE15437" t="s">
        <v>14281</v>
      </c>
      <c r="AF15437">
        <f>IFERROR(Table_بورس_کالا_دلاری[[#This Row],[قیمت پایانی میانگین موزون]]/Table_بورس_کالا_دلاری[[#This Row],[Nima $.مقدار]]*1000,"")</f>
        <v>14101.050620821396</v>
      </c>
      <c r="AG15437" t="s">
        <v>13615</v>
      </c>
      <c r="AH15437">
        <v>147638</v>
      </c>
      <c r="AI15437">
        <v>1476380</v>
      </c>
      <c r="AJ15437">
        <v>147638</v>
      </c>
      <c r="AK15437">
        <v>147638</v>
      </c>
      <c r="AL15437">
        <v>150000</v>
      </c>
      <c r="AM15437">
        <v>10</v>
      </c>
      <c r="AN15437">
        <v>10</v>
      </c>
      <c r="AO15437">
        <v>10</v>
      </c>
      <c r="AP15437" t="s">
        <v>4</v>
      </c>
      <c r="AQ15437" t="s">
        <v>13162</v>
      </c>
      <c r="AR15437" t="s">
        <v>13158</v>
      </c>
      <c r="AS15437" t="s">
        <v>14970</v>
      </c>
      <c r="AT15437" t="s">
        <v>9170</v>
      </c>
      <c r="AU15437" t="s">
        <v>14755</v>
      </c>
      <c r="AV15437">
        <v>10470</v>
      </c>
      <c r="AW15437" s="322">
        <v>40393</v>
      </c>
      <c r="AX15437">
        <v>7360</v>
      </c>
      <c r="AY15437">
        <f t="shared" si="241"/>
        <v>7360</v>
      </c>
      <c r="AZ15437">
        <v>7380</v>
      </c>
      <c r="BA15437">
        <v>414075</v>
      </c>
    </row>
    <row r="15438" spans="1:53" x14ac:dyDescent="0.25">
      <c r="A15438" s="167" t="s">
        <v>13577</v>
      </c>
      <c r="B15438" s="167" t="s">
        <v>14281</v>
      </c>
      <c r="C15438" s="167" t="s">
        <v>13615</v>
      </c>
      <c r="D15438" s="167">
        <v>147638</v>
      </c>
      <c r="E15438" s="167">
        <v>1476380</v>
      </c>
      <c r="F15438" s="167">
        <v>147638</v>
      </c>
      <c r="G15438" s="167">
        <v>147638</v>
      </c>
      <c r="H15438" s="167">
        <v>150000</v>
      </c>
      <c r="I15438" s="167">
        <v>10</v>
      </c>
      <c r="J15438" s="167">
        <v>10</v>
      </c>
      <c r="K15438" s="167">
        <v>10</v>
      </c>
      <c r="L15438" s="167" t="s">
        <v>4</v>
      </c>
      <c r="M15438" s="167" t="str">
        <f>RIGHT(Table5[[#This Row],[تاریخ معامله]],2)</f>
        <v>12</v>
      </c>
      <c r="N15438" s="167" t="str">
        <f>RIGHT(LEFT(Table5[[#This Row],[تاریخ معامله]],7),2)</f>
        <v>05</v>
      </c>
      <c r="O15438" s="167" t="str">
        <f>LEFT(Table5[[#This Row],[تاریخ معامله]],4)</f>
        <v>1389</v>
      </c>
      <c r="P15438" s="167" t="str">
        <f>Table5[[#This Row],[سال]]&amp;"-"&amp;Table5[[#This Row],[ماه]]&amp;"-"&amp;Table5[[#This Row],[روز]]</f>
        <v>1389-05-12</v>
      </c>
      <c r="Q15438" s="167" t="s">
        <v>14755</v>
      </c>
      <c r="AD15438" t="s">
        <v>13577</v>
      </c>
      <c r="AE15438" t="s">
        <v>14281</v>
      </c>
      <c r="AF15438">
        <f>IFERROR(Table_بورس_کالا_دلاری[[#This Row],[قیمت پایانی میانگین موزون]]/Table_بورس_کالا_دلاری[[#This Row],[Nima $.مقدار]]*1000,"")</f>
        <v>0</v>
      </c>
      <c r="AG15438" t="s">
        <v>13615</v>
      </c>
      <c r="AI15438">
        <v>0</v>
      </c>
      <c r="AL15438">
        <v>150000</v>
      </c>
      <c r="AM15438">
        <v>10</v>
      </c>
      <c r="AN15438">
        <v>0</v>
      </c>
      <c r="AO15438">
        <v>0</v>
      </c>
      <c r="AP15438" t="s">
        <v>4</v>
      </c>
      <c r="AQ15438" t="s">
        <v>13162</v>
      </c>
      <c r="AR15438" t="s">
        <v>13158</v>
      </c>
      <c r="AS15438" t="s">
        <v>14970</v>
      </c>
      <c r="AT15438" t="s">
        <v>9170</v>
      </c>
      <c r="AU15438" t="s">
        <v>14755</v>
      </c>
      <c r="AV15438">
        <v>10470</v>
      </c>
      <c r="AW15438" s="322">
        <v>40393</v>
      </c>
      <c r="AX15438">
        <v>7360</v>
      </c>
      <c r="AY15438">
        <f t="shared" si="241"/>
        <v>7360</v>
      </c>
      <c r="AZ15438">
        <v>7380</v>
      </c>
      <c r="BA15438">
        <v>414075</v>
      </c>
    </row>
    <row r="15439" spans="1:53" x14ac:dyDescent="0.25">
      <c r="A15439" s="167" t="s">
        <v>13577</v>
      </c>
      <c r="B15439" s="167" t="s">
        <v>14281</v>
      </c>
      <c r="C15439" s="167" t="s">
        <v>13615</v>
      </c>
      <c r="D15439" s="167"/>
      <c r="E15439" s="167">
        <v>0</v>
      </c>
      <c r="F15439" s="167"/>
      <c r="G15439" s="167"/>
      <c r="H15439" s="167">
        <v>150000</v>
      </c>
      <c r="I15439" s="167">
        <v>10</v>
      </c>
      <c r="J15439" s="167">
        <v>0</v>
      </c>
      <c r="K15439" s="167">
        <v>0</v>
      </c>
      <c r="L15439" s="167" t="s">
        <v>4</v>
      </c>
      <c r="M15439" s="167" t="str">
        <f>RIGHT(Table5[[#This Row],[تاریخ معامله]],2)</f>
        <v>12</v>
      </c>
      <c r="N15439" s="167" t="str">
        <f>RIGHT(LEFT(Table5[[#This Row],[تاریخ معامله]],7),2)</f>
        <v>05</v>
      </c>
      <c r="O15439" s="167" t="str">
        <f>LEFT(Table5[[#This Row],[تاریخ معامله]],4)</f>
        <v>1389</v>
      </c>
      <c r="P15439" s="167" t="str">
        <f>Table5[[#This Row],[سال]]&amp;"-"&amp;Table5[[#This Row],[ماه]]&amp;"-"&amp;Table5[[#This Row],[روز]]</f>
        <v>1389-05-12</v>
      </c>
      <c r="Q15439" s="167" t="s">
        <v>14755</v>
      </c>
      <c r="AD15439" t="s">
        <v>13577</v>
      </c>
      <c r="AE15439" t="s">
        <v>14281</v>
      </c>
      <c r="AF15439">
        <f>IFERROR(Table_بورس_کالا_دلاری[[#This Row],[قیمت پایانی میانگین موزون]]/Table_بورس_کالا_دلاری[[#This Row],[Nima $.مقدار]]*1000,"")</f>
        <v>0</v>
      </c>
      <c r="AG15439" t="s">
        <v>13615</v>
      </c>
      <c r="AI15439">
        <v>0</v>
      </c>
      <c r="AL15439">
        <v>150000</v>
      </c>
      <c r="AM15439">
        <v>10</v>
      </c>
      <c r="AN15439">
        <v>0</v>
      </c>
      <c r="AO15439">
        <v>0</v>
      </c>
      <c r="AP15439" t="s">
        <v>4</v>
      </c>
      <c r="AQ15439" t="s">
        <v>13162</v>
      </c>
      <c r="AR15439" t="s">
        <v>13158</v>
      </c>
      <c r="AS15439" t="s">
        <v>14970</v>
      </c>
      <c r="AT15439" t="s">
        <v>9170</v>
      </c>
      <c r="AU15439" t="s">
        <v>14755</v>
      </c>
      <c r="AV15439">
        <v>10470</v>
      </c>
      <c r="AW15439" s="322">
        <v>40393</v>
      </c>
      <c r="AX15439">
        <v>7360</v>
      </c>
      <c r="AY15439">
        <f t="shared" si="241"/>
        <v>7360</v>
      </c>
      <c r="AZ15439">
        <v>7380</v>
      </c>
      <c r="BA15439">
        <v>414075</v>
      </c>
    </row>
    <row r="15440" spans="1:53" x14ac:dyDescent="0.25">
      <c r="A15440" s="167" t="s">
        <v>13577</v>
      </c>
      <c r="B15440" s="167" t="s">
        <v>14281</v>
      </c>
      <c r="C15440" s="167" t="s">
        <v>13615</v>
      </c>
      <c r="D15440" s="167"/>
      <c r="E15440" s="167">
        <v>0</v>
      </c>
      <c r="F15440" s="167"/>
      <c r="G15440" s="167"/>
      <c r="H15440" s="167">
        <v>150000</v>
      </c>
      <c r="I15440" s="167">
        <v>10</v>
      </c>
      <c r="J15440" s="167">
        <v>0</v>
      </c>
      <c r="K15440" s="167">
        <v>0</v>
      </c>
      <c r="L15440" s="167" t="s">
        <v>4</v>
      </c>
      <c r="M15440" s="167" t="str">
        <f>RIGHT(Table5[[#This Row],[تاریخ معامله]],2)</f>
        <v>12</v>
      </c>
      <c r="N15440" s="167" t="str">
        <f>RIGHT(LEFT(Table5[[#This Row],[تاریخ معامله]],7),2)</f>
        <v>05</v>
      </c>
      <c r="O15440" s="167" t="str">
        <f>LEFT(Table5[[#This Row],[تاریخ معامله]],4)</f>
        <v>1389</v>
      </c>
      <c r="P15440" s="167" t="str">
        <f>Table5[[#This Row],[سال]]&amp;"-"&amp;Table5[[#This Row],[ماه]]&amp;"-"&amp;Table5[[#This Row],[روز]]</f>
        <v>1389-05-12</v>
      </c>
      <c r="Q15440" s="167" t="s">
        <v>14755</v>
      </c>
      <c r="AD15440" t="s">
        <v>13577</v>
      </c>
      <c r="AE15440" t="s">
        <v>14281</v>
      </c>
      <c r="AF15440">
        <f>IFERROR(Table_بورس_کالا_دلاری[[#This Row],[قیمت پایانی میانگین موزون]]/Table_بورس_کالا_دلاری[[#This Row],[Nima $.مقدار]]*1000,"")</f>
        <v>0</v>
      </c>
      <c r="AG15440" t="s">
        <v>13615</v>
      </c>
      <c r="AI15440">
        <v>0</v>
      </c>
      <c r="AL15440">
        <v>150000</v>
      </c>
      <c r="AM15440">
        <v>10</v>
      </c>
      <c r="AN15440">
        <v>0</v>
      </c>
      <c r="AO15440">
        <v>0</v>
      </c>
      <c r="AP15440" t="s">
        <v>4</v>
      </c>
      <c r="AQ15440" t="s">
        <v>13162</v>
      </c>
      <c r="AR15440" t="s">
        <v>13158</v>
      </c>
      <c r="AS15440" t="s">
        <v>14970</v>
      </c>
      <c r="AT15440" t="s">
        <v>9170</v>
      </c>
      <c r="AU15440" t="s">
        <v>14755</v>
      </c>
      <c r="AV15440">
        <v>10470</v>
      </c>
      <c r="AW15440" s="322">
        <v>40393</v>
      </c>
      <c r="AX15440">
        <v>7360</v>
      </c>
      <c r="AY15440">
        <f t="shared" si="241"/>
        <v>7360</v>
      </c>
      <c r="AZ15440">
        <v>7380</v>
      </c>
      <c r="BA15440">
        <v>414075</v>
      </c>
    </row>
    <row r="15441" spans="1:53" x14ac:dyDescent="0.25">
      <c r="A15441" s="167" t="s">
        <v>13577</v>
      </c>
      <c r="B15441" s="167" t="s">
        <v>14281</v>
      </c>
      <c r="C15441" s="167" t="s">
        <v>13615</v>
      </c>
      <c r="D15441" s="167"/>
      <c r="E15441" s="167">
        <v>0</v>
      </c>
      <c r="F15441" s="167"/>
      <c r="G15441" s="167"/>
      <c r="H15441" s="167">
        <v>150000</v>
      </c>
      <c r="I15441" s="167">
        <v>10</v>
      </c>
      <c r="J15441" s="167">
        <v>0</v>
      </c>
      <c r="K15441" s="167">
        <v>0</v>
      </c>
      <c r="L15441" s="167" t="s">
        <v>4</v>
      </c>
      <c r="M15441" s="167" t="str">
        <f>RIGHT(Table5[[#This Row],[تاریخ معامله]],2)</f>
        <v>12</v>
      </c>
      <c r="N15441" s="167" t="str">
        <f>RIGHT(LEFT(Table5[[#This Row],[تاریخ معامله]],7),2)</f>
        <v>05</v>
      </c>
      <c r="O15441" s="167" t="str">
        <f>LEFT(Table5[[#This Row],[تاریخ معامله]],4)</f>
        <v>1389</v>
      </c>
      <c r="P15441" s="167" t="str">
        <f>Table5[[#This Row],[سال]]&amp;"-"&amp;Table5[[#This Row],[ماه]]&amp;"-"&amp;Table5[[#This Row],[روز]]</f>
        <v>1389-05-12</v>
      </c>
      <c r="Q15441" s="167" t="s">
        <v>14755</v>
      </c>
      <c r="AD15441" t="s">
        <v>13577</v>
      </c>
      <c r="AE15441" t="s">
        <v>14281</v>
      </c>
      <c r="AF15441">
        <f>IFERROR(Table_بورس_کالا_دلاری[[#This Row],[قیمت پایانی میانگین موزون]]/Table_بورس_کالا_دلاری[[#This Row],[Nima $.مقدار]]*1000,"")</f>
        <v>13831.900668576885</v>
      </c>
      <c r="AG15441" t="s">
        <v>13615</v>
      </c>
      <c r="AH15441">
        <v>144820</v>
      </c>
      <c r="AI15441">
        <v>1448200</v>
      </c>
      <c r="AJ15441">
        <v>144820</v>
      </c>
      <c r="AK15441">
        <v>144820</v>
      </c>
      <c r="AL15441">
        <v>150000</v>
      </c>
      <c r="AM15441">
        <v>10</v>
      </c>
      <c r="AN15441">
        <v>10</v>
      </c>
      <c r="AO15441">
        <v>10</v>
      </c>
      <c r="AP15441" t="s">
        <v>4</v>
      </c>
      <c r="AQ15441" t="s">
        <v>13162</v>
      </c>
      <c r="AR15441" t="s">
        <v>13158</v>
      </c>
      <c r="AS15441" t="s">
        <v>14970</v>
      </c>
      <c r="AT15441" t="s">
        <v>9170</v>
      </c>
      <c r="AU15441" t="s">
        <v>14755</v>
      </c>
      <c r="AV15441">
        <v>10470</v>
      </c>
      <c r="AW15441" s="322">
        <v>40393</v>
      </c>
      <c r="AX15441">
        <v>7360</v>
      </c>
      <c r="AY15441">
        <f t="shared" si="241"/>
        <v>7360</v>
      </c>
      <c r="AZ15441">
        <v>7380</v>
      </c>
      <c r="BA15441">
        <v>414075</v>
      </c>
    </row>
    <row r="15442" spans="1:53" x14ac:dyDescent="0.25">
      <c r="A15442" s="167" t="s">
        <v>13577</v>
      </c>
      <c r="B15442" s="167" t="s">
        <v>14281</v>
      </c>
      <c r="C15442" s="167" t="s">
        <v>13615</v>
      </c>
      <c r="D15442" s="167">
        <v>144820</v>
      </c>
      <c r="E15442" s="167">
        <v>1448200</v>
      </c>
      <c r="F15442" s="167">
        <v>144820</v>
      </c>
      <c r="G15442" s="167">
        <v>144820</v>
      </c>
      <c r="H15442" s="167">
        <v>150000</v>
      </c>
      <c r="I15442" s="167">
        <v>10</v>
      </c>
      <c r="J15442" s="167">
        <v>10</v>
      </c>
      <c r="K15442" s="167">
        <v>10</v>
      </c>
      <c r="L15442" s="167" t="s">
        <v>4</v>
      </c>
      <c r="M15442" s="167" t="str">
        <f>RIGHT(Table5[[#This Row],[تاریخ معامله]],2)</f>
        <v>12</v>
      </c>
      <c r="N15442" s="167" t="str">
        <f>RIGHT(LEFT(Table5[[#This Row],[تاریخ معامله]],7),2)</f>
        <v>05</v>
      </c>
      <c r="O15442" s="167" t="str">
        <f>LEFT(Table5[[#This Row],[تاریخ معامله]],4)</f>
        <v>1389</v>
      </c>
      <c r="P15442" s="167" t="str">
        <f>Table5[[#This Row],[سال]]&amp;"-"&amp;Table5[[#This Row],[ماه]]&amp;"-"&amp;Table5[[#This Row],[روز]]</f>
        <v>1389-05-12</v>
      </c>
      <c r="Q15442" s="167" t="s">
        <v>14755</v>
      </c>
      <c r="AD15442" t="s">
        <v>13577</v>
      </c>
      <c r="AE15442" t="s">
        <v>14281</v>
      </c>
      <c r="AF15442">
        <f>IFERROR(Table_بورس_کالا_دلاری[[#This Row],[قیمت پایانی میانگین موزون]]/Table_بورس_کالا_دلاری[[#This Row],[Nima $.مقدار]]*1000,"")</f>
        <v>0</v>
      </c>
      <c r="AG15442" t="s">
        <v>13615</v>
      </c>
      <c r="AI15442">
        <v>0</v>
      </c>
      <c r="AL15442">
        <v>150000</v>
      </c>
      <c r="AM15442">
        <v>10</v>
      </c>
      <c r="AN15442">
        <v>0</v>
      </c>
      <c r="AO15442">
        <v>0</v>
      </c>
      <c r="AP15442" t="s">
        <v>4</v>
      </c>
      <c r="AQ15442" t="s">
        <v>13162</v>
      </c>
      <c r="AR15442" t="s">
        <v>13158</v>
      </c>
      <c r="AS15442" t="s">
        <v>14970</v>
      </c>
      <c r="AT15442" t="s">
        <v>9170</v>
      </c>
      <c r="AU15442" t="s">
        <v>14755</v>
      </c>
      <c r="AV15442">
        <v>10470</v>
      </c>
      <c r="AW15442" s="322">
        <v>40393</v>
      </c>
      <c r="AX15442">
        <v>7360</v>
      </c>
      <c r="AY15442">
        <f t="shared" si="241"/>
        <v>7360</v>
      </c>
      <c r="AZ15442">
        <v>7380</v>
      </c>
      <c r="BA15442">
        <v>414075</v>
      </c>
    </row>
    <row r="15443" spans="1:53" x14ac:dyDescent="0.25">
      <c r="A15443" s="167" t="s">
        <v>13577</v>
      </c>
      <c r="B15443" s="167" t="s">
        <v>14281</v>
      </c>
      <c r="C15443" s="167" t="s">
        <v>13615</v>
      </c>
      <c r="D15443" s="167"/>
      <c r="E15443" s="167">
        <v>0</v>
      </c>
      <c r="F15443" s="167"/>
      <c r="G15443" s="167"/>
      <c r="H15443" s="167">
        <v>150000</v>
      </c>
      <c r="I15443" s="167">
        <v>10</v>
      </c>
      <c r="J15443" s="167">
        <v>0</v>
      </c>
      <c r="K15443" s="167">
        <v>0</v>
      </c>
      <c r="L15443" s="167" t="s">
        <v>4</v>
      </c>
      <c r="M15443" s="167" t="str">
        <f>RIGHT(Table5[[#This Row],[تاریخ معامله]],2)</f>
        <v>12</v>
      </c>
      <c r="N15443" s="167" t="str">
        <f>RIGHT(LEFT(Table5[[#This Row],[تاریخ معامله]],7),2)</f>
        <v>05</v>
      </c>
      <c r="O15443" s="167" t="str">
        <f>LEFT(Table5[[#This Row],[تاریخ معامله]],4)</f>
        <v>1389</v>
      </c>
      <c r="P15443" s="167" t="str">
        <f>Table5[[#This Row],[سال]]&amp;"-"&amp;Table5[[#This Row],[ماه]]&amp;"-"&amp;Table5[[#This Row],[روز]]</f>
        <v>1389-05-12</v>
      </c>
      <c r="Q15443" s="167" t="s">
        <v>14755</v>
      </c>
      <c r="AD15443" t="s">
        <v>13577</v>
      </c>
      <c r="AE15443" t="s">
        <v>14281</v>
      </c>
      <c r="AF15443">
        <f>IFERROR(Table_بورس_کالا_دلاری[[#This Row],[قیمت پایانی میانگین موزون]]/Table_بورس_کالا_دلاری[[#This Row],[Nima $.مقدار]]*1000,"")</f>
        <v>0</v>
      </c>
      <c r="AG15443" t="s">
        <v>13615</v>
      </c>
      <c r="AI15443">
        <v>0</v>
      </c>
      <c r="AL15443">
        <v>150000</v>
      </c>
      <c r="AM15443">
        <v>10</v>
      </c>
      <c r="AN15443">
        <v>0</v>
      </c>
      <c r="AO15443">
        <v>0</v>
      </c>
      <c r="AP15443" t="s">
        <v>4</v>
      </c>
      <c r="AQ15443" t="s">
        <v>13162</v>
      </c>
      <c r="AR15443" t="s">
        <v>13158</v>
      </c>
      <c r="AS15443" t="s">
        <v>14970</v>
      </c>
      <c r="AT15443" t="s">
        <v>9170</v>
      </c>
      <c r="AU15443" t="s">
        <v>14755</v>
      </c>
      <c r="AV15443">
        <v>10470</v>
      </c>
      <c r="AW15443" s="322">
        <v>40393</v>
      </c>
      <c r="AX15443">
        <v>7360</v>
      </c>
      <c r="AY15443">
        <f t="shared" si="241"/>
        <v>7360</v>
      </c>
      <c r="AZ15443">
        <v>7380</v>
      </c>
      <c r="BA15443">
        <v>414075</v>
      </c>
    </row>
    <row r="15444" spans="1:53" x14ac:dyDescent="0.25">
      <c r="A15444" s="167" t="s">
        <v>13577</v>
      </c>
      <c r="B15444" s="167" t="s">
        <v>14281</v>
      </c>
      <c r="C15444" s="167" t="s">
        <v>13615</v>
      </c>
      <c r="D15444" s="167"/>
      <c r="E15444" s="167">
        <v>0</v>
      </c>
      <c r="F15444" s="167"/>
      <c r="G15444" s="167"/>
      <c r="H15444" s="167">
        <v>150000</v>
      </c>
      <c r="I15444" s="167">
        <v>10</v>
      </c>
      <c r="J15444" s="167">
        <v>0</v>
      </c>
      <c r="K15444" s="167">
        <v>0</v>
      </c>
      <c r="L15444" s="167" t="s">
        <v>4</v>
      </c>
      <c r="M15444" s="167" t="str">
        <f>RIGHT(Table5[[#This Row],[تاریخ معامله]],2)</f>
        <v>12</v>
      </c>
      <c r="N15444" s="167" t="str">
        <f>RIGHT(LEFT(Table5[[#This Row],[تاریخ معامله]],7),2)</f>
        <v>05</v>
      </c>
      <c r="O15444" s="167" t="str">
        <f>LEFT(Table5[[#This Row],[تاریخ معامله]],4)</f>
        <v>1389</v>
      </c>
      <c r="P15444" s="167" t="str">
        <f>Table5[[#This Row],[سال]]&amp;"-"&amp;Table5[[#This Row],[ماه]]&amp;"-"&amp;Table5[[#This Row],[روز]]</f>
        <v>1389-05-12</v>
      </c>
      <c r="Q15444" s="167" t="s">
        <v>14755</v>
      </c>
      <c r="AD15444" t="s">
        <v>13577</v>
      </c>
      <c r="AE15444" t="s">
        <v>14281</v>
      </c>
      <c r="AF15444">
        <f>IFERROR(Table_بورس_کالا_دلاری[[#This Row],[قیمت پایانی میانگین موزون]]/Table_بورس_کالا_دلاری[[#This Row],[Nima $.مقدار]]*1000,"")</f>
        <v>0</v>
      </c>
      <c r="AG15444" t="s">
        <v>13615</v>
      </c>
      <c r="AI15444">
        <v>0</v>
      </c>
      <c r="AL15444">
        <v>150000</v>
      </c>
      <c r="AM15444">
        <v>10</v>
      </c>
      <c r="AN15444">
        <v>0</v>
      </c>
      <c r="AO15444">
        <v>0</v>
      </c>
      <c r="AP15444" t="s">
        <v>4</v>
      </c>
      <c r="AQ15444" t="s">
        <v>13162</v>
      </c>
      <c r="AR15444" t="s">
        <v>13158</v>
      </c>
      <c r="AS15444" t="s">
        <v>14970</v>
      </c>
      <c r="AT15444" t="s">
        <v>9170</v>
      </c>
      <c r="AU15444" t="s">
        <v>14755</v>
      </c>
      <c r="AV15444">
        <v>10470</v>
      </c>
      <c r="AW15444" s="322">
        <v>40393</v>
      </c>
      <c r="AX15444">
        <v>7360</v>
      </c>
      <c r="AY15444">
        <f t="shared" si="241"/>
        <v>7360</v>
      </c>
      <c r="AZ15444">
        <v>7380</v>
      </c>
      <c r="BA15444">
        <v>414075</v>
      </c>
    </row>
    <row r="15445" spans="1:53" x14ac:dyDescent="0.25">
      <c r="A15445" s="167" t="s">
        <v>13577</v>
      </c>
      <c r="B15445" s="167" t="s">
        <v>14281</v>
      </c>
      <c r="C15445" s="167" t="s">
        <v>13615</v>
      </c>
      <c r="D15445" s="167"/>
      <c r="E15445" s="167">
        <v>0</v>
      </c>
      <c r="F15445" s="167"/>
      <c r="G15445" s="167"/>
      <c r="H15445" s="167">
        <v>150000</v>
      </c>
      <c r="I15445" s="167">
        <v>10</v>
      </c>
      <c r="J15445" s="167">
        <v>0</v>
      </c>
      <c r="K15445" s="167">
        <v>0</v>
      </c>
      <c r="L15445" s="167" t="s">
        <v>4</v>
      </c>
      <c r="M15445" s="167" t="str">
        <f>RIGHT(Table5[[#This Row],[تاریخ معامله]],2)</f>
        <v>12</v>
      </c>
      <c r="N15445" s="167" t="str">
        <f>RIGHT(LEFT(Table5[[#This Row],[تاریخ معامله]],7),2)</f>
        <v>05</v>
      </c>
      <c r="O15445" s="167" t="str">
        <f>LEFT(Table5[[#This Row],[تاریخ معامله]],4)</f>
        <v>1389</v>
      </c>
      <c r="P15445" s="167" t="str">
        <f>Table5[[#This Row],[سال]]&amp;"-"&amp;Table5[[#This Row],[ماه]]&amp;"-"&amp;Table5[[#This Row],[روز]]</f>
        <v>1389-05-12</v>
      </c>
      <c r="Q15445" s="167" t="s">
        <v>14755</v>
      </c>
      <c r="AD15445" t="s">
        <v>13577</v>
      </c>
      <c r="AE15445" t="s">
        <v>14281</v>
      </c>
      <c r="AF15445">
        <f>IFERROR(Table_بورس_کالا_دلاری[[#This Row],[قیمت پایانی میانگین موزون]]/Table_بورس_کالا_دلاری[[#This Row],[Nima $.مقدار]]*1000,"")</f>
        <v>0</v>
      </c>
      <c r="AG15445" t="s">
        <v>13615</v>
      </c>
      <c r="AI15445">
        <v>0</v>
      </c>
      <c r="AL15445">
        <v>150000</v>
      </c>
      <c r="AM15445">
        <v>10</v>
      </c>
      <c r="AN15445">
        <v>0</v>
      </c>
      <c r="AO15445">
        <v>0</v>
      </c>
      <c r="AP15445" t="s">
        <v>4</v>
      </c>
      <c r="AQ15445" t="s">
        <v>13162</v>
      </c>
      <c r="AR15445" t="s">
        <v>13158</v>
      </c>
      <c r="AS15445" t="s">
        <v>14970</v>
      </c>
      <c r="AT15445" t="s">
        <v>9170</v>
      </c>
      <c r="AU15445" t="s">
        <v>14755</v>
      </c>
      <c r="AV15445">
        <v>10470</v>
      </c>
      <c r="AW15445" s="322">
        <v>40393</v>
      </c>
      <c r="AX15445">
        <v>7360</v>
      </c>
      <c r="AY15445">
        <f t="shared" si="241"/>
        <v>7360</v>
      </c>
      <c r="AZ15445">
        <v>7380</v>
      </c>
      <c r="BA15445">
        <v>414075</v>
      </c>
    </row>
    <row r="15446" spans="1:53" x14ac:dyDescent="0.25">
      <c r="A15446" s="167" t="s">
        <v>13577</v>
      </c>
      <c r="B15446" s="167" t="s">
        <v>14281</v>
      </c>
      <c r="C15446" s="167" t="s">
        <v>13615</v>
      </c>
      <c r="D15446" s="167"/>
      <c r="E15446" s="167">
        <v>0</v>
      </c>
      <c r="F15446" s="167"/>
      <c r="G15446" s="167"/>
      <c r="H15446" s="167">
        <v>150000</v>
      </c>
      <c r="I15446" s="167">
        <v>10</v>
      </c>
      <c r="J15446" s="167">
        <v>0</v>
      </c>
      <c r="K15446" s="167">
        <v>0</v>
      </c>
      <c r="L15446" s="167" t="s">
        <v>4</v>
      </c>
      <c r="M15446" s="167" t="str">
        <f>RIGHT(Table5[[#This Row],[تاریخ معامله]],2)</f>
        <v>12</v>
      </c>
      <c r="N15446" s="167" t="str">
        <f>RIGHT(LEFT(Table5[[#This Row],[تاریخ معامله]],7),2)</f>
        <v>05</v>
      </c>
      <c r="O15446" s="167" t="str">
        <f>LEFT(Table5[[#This Row],[تاریخ معامله]],4)</f>
        <v>1389</v>
      </c>
      <c r="P15446" s="167" t="str">
        <f>Table5[[#This Row],[سال]]&amp;"-"&amp;Table5[[#This Row],[ماه]]&amp;"-"&amp;Table5[[#This Row],[روز]]</f>
        <v>1389-05-12</v>
      </c>
      <c r="Q15446" s="167" t="s">
        <v>14755</v>
      </c>
      <c r="AD15446" t="s">
        <v>13577</v>
      </c>
      <c r="AE15446" t="s">
        <v>14281</v>
      </c>
      <c r="AF15446">
        <f>IFERROR(Table_بورس_کالا_دلاری[[#This Row],[قیمت پایانی میانگین موزون]]/Table_بورس_کالا_دلاری[[#This Row],[Nima $.مقدار]]*1000,"")</f>
        <v>0</v>
      </c>
      <c r="AG15446" t="s">
        <v>13615</v>
      </c>
      <c r="AI15446">
        <v>0</v>
      </c>
      <c r="AL15446">
        <v>150000</v>
      </c>
      <c r="AM15446">
        <v>10</v>
      </c>
      <c r="AN15446">
        <v>0</v>
      </c>
      <c r="AO15446">
        <v>0</v>
      </c>
      <c r="AP15446" t="s">
        <v>4</v>
      </c>
      <c r="AQ15446" t="s">
        <v>13162</v>
      </c>
      <c r="AR15446" t="s">
        <v>13158</v>
      </c>
      <c r="AS15446" t="s">
        <v>14970</v>
      </c>
      <c r="AT15446" t="s">
        <v>9170</v>
      </c>
      <c r="AU15446" t="s">
        <v>14755</v>
      </c>
      <c r="AV15446">
        <v>10470</v>
      </c>
      <c r="AW15446" s="322">
        <v>40393</v>
      </c>
      <c r="AX15446">
        <v>7360</v>
      </c>
      <c r="AY15446">
        <f t="shared" si="241"/>
        <v>7360</v>
      </c>
      <c r="AZ15446">
        <v>7380</v>
      </c>
      <c r="BA15446">
        <v>414075</v>
      </c>
    </row>
    <row r="15447" spans="1:53" x14ac:dyDescent="0.25">
      <c r="A15447" s="167" t="s">
        <v>13577</v>
      </c>
      <c r="B15447" s="167" t="s">
        <v>14281</v>
      </c>
      <c r="C15447" s="167" t="s">
        <v>13615</v>
      </c>
      <c r="D15447" s="167"/>
      <c r="E15447" s="167">
        <v>0</v>
      </c>
      <c r="F15447" s="167"/>
      <c r="G15447" s="167"/>
      <c r="H15447" s="167">
        <v>150000</v>
      </c>
      <c r="I15447" s="167">
        <v>10</v>
      </c>
      <c r="J15447" s="167">
        <v>0</v>
      </c>
      <c r="K15447" s="167">
        <v>0</v>
      </c>
      <c r="L15447" s="167" t="s">
        <v>4</v>
      </c>
      <c r="M15447" s="167" t="str">
        <f>RIGHT(Table5[[#This Row],[تاریخ معامله]],2)</f>
        <v>12</v>
      </c>
      <c r="N15447" s="167" t="str">
        <f>RIGHT(LEFT(Table5[[#This Row],[تاریخ معامله]],7),2)</f>
        <v>05</v>
      </c>
      <c r="O15447" s="167" t="str">
        <f>LEFT(Table5[[#This Row],[تاریخ معامله]],4)</f>
        <v>1389</v>
      </c>
      <c r="P15447" s="167" t="str">
        <f>Table5[[#This Row],[سال]]&amp;"-"&amp;Table5[[#This Row],[ماه]]&amp;"-"&amp;Table5[[#This Row],[روز]]</f>
        <v>1389-05-12</v>
      </c>
      <c r="Q15447" s="167" t="s">
        <v>14755</v>
      </c>
      <c r="AD15447" t="s">
        <v>13577</v>
      </c>
      <c r="AE15447" t="s">
        <v>14281</v>
      </c>
      <c r="AF15447">
        <f>IFERROR(Table_بورس_کالا_دلاری[[#This Row],[قیمت پایانی میانگین موزون]]/Table_بورس_کالا_دلاری[[#This Row],[Nima $.مقدار]]*1000,"")</f>
        <v>0</v>
      </c>
      <c r="AG15447" t="s">
        <v>13615</v>
      </c>
      <c r="AI15447">
        <v>0</v>
      </c>
      <c r="AL15447">
        <v>150000</v>
      </c>
      <c r="AM15447">
        <v>10</v>
      </c>
      <c r="AN15447">
        <v>0</v>
      </c>
      <c r="AO15447">
        <v>0</v>
      </c>
      <c r="AP15447" t="s">
        <v>4</v>
      </c>
      <c r="AQ15447" t="s">
        <v>13162</v>
      </c>
      <c r="AR15447" t="s">
        <v>13158</v>
      </c>
      <c r="AS15447" t="s">
        <v>14970</v>
      </c>
      <c r="AT15447" t="s">
        <v>9170</v>
      </c>
      <c r="AU15447" t="s">
        <v>14755</v>
      </c>
      <c r="AV15447">
        <v>10470</v>
      </c>
      <c r="AW15447" s="322">
        <v>40393</v>
      </c>
      <c r="AX15447">
        <v>7360</v>
      </c>
      <c r="AY15447">
        <f t="shared" si="241"/>
        <v>7360</v>
      </c>
      <c r="AZ15447">
        <v>7380</v>
      </c>
      <c r="BA15447">
        <v>414075</v>
      </c>
    </row>
    <row r="15448" spans="1:53" x14ac:dyDescent="0.25">
      <c r="A15448" s="167" t="s">
        <v>13577</v>
      </c>
      <c r="B15448" s="167" t="s">
        <v>14281</v>
      </c>
      <c r="C15448" s="167" t="s">
        <v>13615</v>
      </c>
      <c r="D15448" s="167"/>
      <c r="E15448" s="167">
        <v>0</v>
      </c>
      <c r="F15448" s="167"/>
      <c r="G15448" s="167"/>
      <c r="H15448" s="167">
        <v>150000</v>
      </c>
      <c r="I15448" s="167">
        <v>10</v>
      </c>
      <c r="J15448" s="167">
        <v>0</v>
      </c>
      <c r="K15448" s="167">
        <v>0</v>
      </c>
      <c r="L15448" s="167" t="s">
        <v>4</v>
      </c>
      <c r="M15448" s="167" t="str">
        <f>RIGHT(Table5[[#This Row],[تاریخ معامله]],2)</f>
        <v>12</v>
      </c>
      <c r="N15448" s="167" t="str">
        <f>RIGHT(LEFT(Table5[[#This Row],[تاریخ معامله]],7),2)</f>
        <v>05</v>
      </c>
      <c r="O15448" s="167" t="str">
        <f>LEFT(Table5[[#This Row],[تاریخ معامله]],4)</f>
        <v>1389</v>
      </c>
      <c r="P15448" s="167" t="str">
        <f>Table5[[#This Row],[سال]]&amp;"-"&amp;Table5[[#This Row],[ماه]]&amp;"-"&amp;Table5[[#This Row],[روز]]</f>
        <v>1389-05-12</v>
      </c>
      <c r="Q15448" s="167" t="s">
        <v>14755</v>
      </c>
      <c r="AD15448" t="s">
        <v>13577</v>
      </c>
      <c r="AE15448" t="s">
        <v>14281</v>
      </c>
      <c r="AF15448">
        <f>IFERROR(Table_بورس_کالا_دلاری[[#This Row],[قیمت پایانی میانگین موزون]]/Table_بورس_کالا_دلاری[[#This Row],[Nima $.مقدار]]*1000,"")</f>
        <v>0</v>
      </c>
      <c r="AG15448" t="s">
        <v>13615</v>
      </c>
      <c r="AI15448">
        <v>0</v>
      </c>
      <c r="AL15448">
        <v>150000</v>
      </c>
      <c r="AM15448">
        <v>10</v>
      </c>
      <c r="AN15448">
        <v>0</v>
      </c>
      <c r="AO15448">
        <v>0</v>
      </c>
      <c r="AP15448" t="s">
        <v>4</v>
      </c>
      <c r="AQ15448" t="s">
        <v>13162</v>
      </c>
      <c r="AR15448" t="s">
        <v>13158</v>
      </c>
      <c r="AS15448" t="s">
        <v>14970</v>
      </c>
      <c r="AT15448" t="s">
        <v>9170</v>
      </c>
      <c r="AU15448" t="s">
        <v>14755</v>
      </c>
      <c r="AV15448">
        <v>10470</v>
      </c>
      <c r="AW15448" s="322">
        <v>40393</v>
      </c>
      <c r="AX15448">
        <v>7360</v>
      </c>
      <c r="AY15448">
        <f t="shared" si="241"/>
        <v>7360</v>
      </c>
      <c r="AZ15448">
        <v>7380</v>
      </c>
      <c r="BA15448">
        <v>414075</v>
      </c>
    </row>
    <row r="15449" spans="1:53" x14ac:dyDescent="0.25">
      <c r="A15449" s="167" t="s">
        <v>13577</v>
      </c>
      <c r="B15449" s="167" t="s">
        <v>14281</v>
      </c>
      <c r="C15449" s="167" t="s">
        <v>13615</v>
      </c>
      <c r="D15449" s="167"/>
      <c r="E15449" s="167">
        <v>0</v>
      </c>
      <c r="F15449" s="167"/>
      <c r="G15449" s="167"/>
      <c r="H15449" s="167">
        <v>150000</v>
      </c>
      <c r="I15449" s="167">
        <v>10</v>
      </c>
      <c r="J15449" s="167">
        <v>0</v>
      </c>
      <c r="K15449" s="167">
        <v>0</v>
      </c>
      <c r="L15449" s="167" t="s">
        <v>4</v>
      </c>
      <c r="M15449" s="167" t="str">
        <f>RIGHT(Table5[[#This Row],[تاریخ معامله]],2)</f>
        <v>12</v>
      </c>
      <c r="N15449" s="167" t="str">
        <f>RIGHT(LEFT(Table5[[#This Row],[تاریخ معامله]],7),2)</f>
        <v>05</v>
      </c>
      <c r="O15449" s="167" t="str">
        <f>LEFT(Table5[[#This Row],[تاریخ معامله]],4)</f>
        <v>1389</v>
      </c>
      <c r="P15449" s="167" t="str">
        <f>Table5[[#This Row],[سال]]&amp;"-"&amp;Table5[[#This Row],[ماه]]&amp;"-"&amp;Table5[[#This Row],[روز]]</f>
        <v>1389-05-12</v>
      </c>
      <c r="Q15449" s="167" t="s">
        <v>14755</v>
      </c>
      <c r="AD15449" t="s">
        <v>13577</v>
      </c>
      <c r="AE15449" t="s">
        <v>14281</v>
      </c>
      <c r="AF15449">
        <f>IFERROR(Table_بورس_کالا_دلاری[[#This Row],[قیمت پایانی میانگین موزون]]/Table_بورس_کالا_دلاری[[#This Row],[Nima $.مقدار]]*1000,"")</f>
        <v>0</v>
      </c>
      <c r="AG15449" t="s">
        <v>13615</v>
      </c>
      <c r="AI15449">
        <v>0</v>
      </c>
      <c r="AL15449">
        <v>150000</v>
      </c>
      <c r="AM15449">
        <v>10</v>
      </c>
      <c r="AN15449">
        <v>0</v>
      </c>
      <c r="AO15449">
        <v>0</v>
      </c>
      <c r="AP15449" t="s">
        <v>4</v>
      </c>
      <c r="AQ15449" t="s">
        <v>13162</v>
      </c>
      <c r="AR15449" t="s">
        <v>13158</v>
      </c>
      <c r="AS15449" t="s">
        <v>14970</v>
      </c>
      <c r="AT15449" t="s">
        <v>9170</v>
      </c>
      <c r="AU15449" t="s">
        <v>14755</v>
      </c>
      <c r="AV15449">
        <v>10470</v>
      </c>
      <c r="AW15449" s="322">
        <v>40393</v>
      </c>
      <c r="AX15449">
        <v>7360</v>
      </c>
      <c r="AY15449">
        <f t="shared" si="241"/>
        <v>7360</v>
      </c>
      <c r="AZ15449">
        <v>7380</v>
      </c>
      <c r="BA15449">
        <v>414075</v>
      </c>
    </row>
    <row r="15450" spans="1:53" x14ac:dyDescent="0.25">
      <c r="A15450" s="167" t="s">
        <v>13577</v>
      </c>
      <c r="B15450" s="167" t="s">
        <v>14281</v>
      </c>
      <c r="C15450" s="167" t="s">
        <v>13615</v>
      </c>
      <c r="D15450" s="167"/>
      <c r="E15450" s="167">
        <v>0</v>
      </c>
      <c r="F15450" s="167"/>
      <c r="G15450" s="167"/>
      <c r="H15450" s="167">
        <v>150000</v>
      </c>
      <c r="I15450" s="167">
        <v>10</v>
      </c>
      <c r="J15450" s="167">
        <v>0</v>
      </c>
      <c r="K15450" s="167">
        <v>0</v>
      </c>
      <c r="L15450" s="167" t="s">
        <v>4</v>
      </c>
      <c r="M15450" s="167" t="str">
        <f>RIGHT(Table5[[#This Row],[تاریخ معامله]],2)</f>
        <v>12</v>
      </c>
      <c r="N15450" s="167" t="str">
        <f>RIGHT(LEFT(Table5[[#This Row],[تاریخ معامله]],7),2)</f>
        <v>05</v>
      </c>
      <c r="O15450" s="167" t="str">
        <f>LEFT(Table5[[#This Row],[تاریخ معامله]],4)</f>
        <v>1389</v>
      </c>
      <c r="P15450" s="167" t="str">
        <f>Table5[[#This Row],[سال]]&amp;"-"&amp;Table5[[#This Row],[ماه]]&amp;"-"&amp;Table5[[#This Row],[روز]]</f>
        <v>1389-05-12</v>
      </c>
      <c r="Q15450" s="167" t="s">
        <v>14755</v>
      </c>
      <c r="AD15450" t="s">
        <v>13577</v>
      </c>
      <c r="AE15450" t="s">
        <v>14281</v>
      </c>
      <c r="AF15450">
        <f>IFERROR(Table_بورس_کالا_دلاری[[#This Row],[قیمت پایانی میانگین موزون]]/Table_بورس_کالا_دلاری[[#This Row],[Nima $.مقدار]]*1000,"")</f>
        <v>13792.550143266477</v>
      </c>
      <c r="AG15450" t="s">
        <v>13615</v>
      </c>
      <c r="AH15450">
        <v>144408</v>
      </c>
      <c r="AI15450">
        <v>1444080</v>
      </c>
      <c r="AJ15450">
        <v>144408</v>
      </c>
      <c r="AK15450">
        <v>144408</v>
      </c>
      <c r="AL15450">
        <v>150000</v>
      </c>
      <c r="AM15450">
        <v>10</v>
      </c>
      <c r="AN15450">
        <v>10</v>
      </c>
      <c r="AO15450">
        <v>10</v>
      </c>
      <c r="AP15450" t="s">
        <v>4</v>
      </c>
      <c r="AQ15450" t="s">
        <v>13162</v>
      </c>
      <c r="AR15450" t="s">
        <v>13158</v>
      </c>
      <c r="AS15450" t="s">
        <v>14970</v>
      </c>
      <c r="AT15450" t="s">
        <v>9170</v>
      </c>
      <c r="AU15450" t="s">
        <v>14755</v>
      </c>
      <c r="AV15450">
        <v>10470</v>
      </c>
      <c r="AW15450" s="322">
        <v>40393</v>
      </c>
      <c r="AX15450">
        <v>7360</v>
      </c>
      <c r="AY15450">
        <f t="shared" si="241"/>
        <v>7360</v>
      </c>
      <c r="AZ15450">
        <v>7380</v>
      </c>
      <c r="BA15450">
        <v>414075</v>
      </c>
    </row>
    <row r="15451" spans="1:53" x14ac:dyDescent="0.25">
      <c r="A15451" s="167" t="s">
        <v>13577</v>
      </c>
      <c r="B15451" s="167" t="s">
        <v>14281</v>
      </c>
      <c r="C15451" s="167" t="s">
        <v>13615</v>
      </c>
      <c r="D15451" s="167">
        <v>144408</v>
      </c>
      <c r="E15451" s="167">
        <v>1444080</v>
      </c>
      <c r="F15451" s="167">
        <v>144408</v>
      </c>
      <c r="G15451" s="167">
        <v>144408</v>
      </c>
      <c r="H15451" s="167">
        <v>150000</v>
      </c>
      <c r="I15451" s="167">
        <v>10</v>
      </c>
      <c r="J15451" s="167">
        <v>10</v>
      </c>
      <c r="K15451" s="167">
        <v>10</v>
      </c>
      <c r="L15451" s="167" t="s">
        <v>4</v>
      </c>
      <c r="M15451" s="167" t="str">
        <f>RIGHT(Table5[[#This Row],[تاریخ معامله]],2)</f>
        <v>12</v>
      </c>
      <c r="N15451" s="167" t="str">
        <f>RIGHT(LEFT(Table5[[#This Row],[تاریخ معامله]],7),2)</f>
        <v>05</v>
      </c>
      <c r="O15451" s="167" t="str">
        <f>LEFT(Table5[[#This Row],[تاریخ معامله]],4)</f>
        <v>1389</v>
      </c>
      <c r="P15451" s="167" t="str">
        <f>Table5[[#This Row],[سال]]&amp;"-"&amp;Table5[[#This Row],[ماه]]&amp;"-"&amp;Table5[[#This Row],[روز]]</f>
        <v>1389-05-12</v>
      </c>
      <c r="Q15451" s="167" t="s">
        <v>14755</v>
      </c>
      <c r="AD15451" t="s">
        <v>13577</v>
      </c>
      <c r="AE15451" t="s">
        <v>14281</v>
      </c>
      <c r="AF15451">
        <f>IFERROR(Table_بورس_کالا_دلاری[[#This Row],[قیمت پایانی میانگین موزون]]/Table_بورس_کالا_دلاری[[#This Row],[Nima $.مقدار]]*1000,"")</f>
        <v>0</v>
      </c>
      <c r="AG15451" t="s">
        <v>13615</v>
      </c>
      <c r="AI15451">
        <v>0</v>
      </c>
      <c r="AL15451">
        <v>150000</v>
      </c>
      <c r="AM15451">
        <v>10</v>
      </c>
      <c r="AN15451">
        <v>0</v>
      </c>
      <c r="AO15451">
        <v>0</v>
      </c>
      <c r="AP15451" t="s">
        <v>4</v>
      </c>
      <c r="AQ15451" t="s">
        <v>13162</v>
      </c>
      <c r="AR15451" t="s">
        <v>13158</v>
      </c>
      <c r="AS15451" t="s">
        <v>14970</v>
      </c>
      <c r="AT15451" t="s">
        <v>9170</v>
      </c>
      <c r="AU15451" t="s">
        <v>14755</v>
      </c>
      <c r="AV15451">
        <v>10470</v>
      </c>
      <c r="AW15451" s="322">
        <v>40393</v>
      </c>
      <c r="AX15451">
        <v>7360</v>
      </c>
      <c r="AY15451">
        <f t="shared" si="241"/>
        <v>7360</v>
      </c>
      <c r="AZ15451">
        <v>7380</v>
      </c>
      <c r="BA15451">
        <v>414075</v>
      </c>
    </row>
    <row r="15452" spans="1:53" x14ac:dyDescent="0.25">
      <c r="A15452" s="167" t="s">
        <v>13577</v>
      </c>
      <c r="B15452" s="167" t="s">
        <v>14281</v>
      </c>
      <c r="C15452" s="167" t="s">
        <v>13615</v>
      </c>
      <c r="D15452" s="167"/>
      <c r="E15452" s="167">
        <v>0</v>
      </c>
      <c r="F15452" s="167"/>
      <c r="G15452" s="167"/>
      <c r="H15452" s="167">
        <v>150000</v>
      </c>
      <c r="I15452" s="167">
        <v>10</v>
      </c>
      <c r="J15452" s="167">
        <v>0</v>
      </c>
      <c r="K15452" s="167">
        <v>0</v>
      </c>
      <c r="L15452" s="167" t="s">
        <v>4</v>
      <